>
        <v>1727</v>
      </c>
      <c r="B65500" s="1" t="s">
        <v>1577</v>
      </c>
      <c r="C65500" s="1" t="s">
        <v>1578</v>
      </c>
      <c r="D65500" s="1" t="s">
        <v>37</v>
      </c>
      <c r="E65500" s="1" t="s">
        <v>38</v>
      </c>
      <c r="F65500" s="1">
        <v>16229639462.247299</v>
      </c>
      <c r="G65500" s="1">
        <v>16685594759.403799</v>
      </c>
      <c r="H65500" s="1">
        <v>17514435490.780399</v>
      </c>
      <c r="I65500" s="1">
        <v>18468461333.009701</v>
      </c>
      <c r="J65500" s="1">
        <v>18774467374.151501</v>
      </c>
    </row>
    <row r="65501" spans="1:10" x14ac:dyDescent="0.25">
      <c r="A65501" s="1" t="s">
        <v>1727</v>
      </c>
      <c r="B65501" s="1" t="s">
        <v>1577</v>
      </c>
      <c r="C65501" s="1" t="s">
        <v>1578</v>
      </c>
      <c r="D65501" s="1" t="s">
        <v>39</v>
      </c>
      <c r="E65501" s="1" t="s">
        <v>40</v>
      </c>
      <c r="F65501" s="1">
        <v>6.5597533333333304</v>
      </c>
      <c r="G65501" s="1">
        <v>7.7131466666666704</v>
      </c>
      <c r="H65501" s="1">
        <v>11.18136</v>
      </c>
      <c r="I65501" s="1">
        <v>8.2988886666666701</v>
      </c>
      <c r="J65501" s="1">
        <v>12.8255556666667</v>
      </c>
    </row>
    <row r="65502" spans="1:10" x14ac:dyDescent="0.25">
      <c r="A65502" s="1" t="s">
        <v>1727</v>
      </c>
      <c r="B65502" s="1" t="s">
        <v>1577</v>
      </c>
      <c r="C65502" s="1" t="s">
        <v>1578</v>
      </c>
      <c r="D65502" s="1" t="s">
        <v>41</v>
      </c>
      <c r="E65502" s="1" t="s">
        <v>42</v>
      </c>
      <c r="F65502" s="1">
        <v>10.1147266666667</v>
      </c>
      <c r="G65502" s="1">
        <v>7.2694200000000002</v>
      </c>
      <c r="H65502" s="1">
        <v>5.88</v>
      </c>
      <c r="I65502" s="1">
        <v>1.2555556666666701</v>
      </c>
      <c r="J65502" s="1">
        <v>5.2955553333333301</v>
      </c>
    </row>
    <row r="65503" spans="1:10" x14ac:dyDescent="0.25">
      <c r="A65503" s="1" t="s">
        <v>1727</v>
      </c>
      <c r="B65503" s="1" t="s">
        <v>1577</v>
      </c>
      <c r="C65503" s="1" t="s">
        <v>1578</v>
      </c>
      <c r="D65503" s="1" t="s">
        <v>43</v>
      </c>
      <c r="E65503" s="1" t="s">
        <v>44</v>
      </c>
      <c r="F65503" s="1">
        <v>16.7933341202706</v>
      </c>
      <c r="G65503" s="1">
        <v>13.756372719261501</v>
      </c>
      <c r="H65503" s="1">
        <v>16.767584506756499</v>
      </c>
      <c r="I65503" s="1">
        <v>15.1846799800861</v>
      </c>
      <c r="J65503" s="1">
        <v>13.179856737067</v>
      </c>
    </row>
    <row r="65504" spans="1:10" x14ac:dyDescent="0.25">
      <c r="A65504" s="1" t="s">
        <v>1727</v>
      </c>
      <c r="B65504" s="1" t="s">
        <v>1577</v>
      </c>
      <c r="C65504" s="1" t="s">
        <v>1578</v>
      </c>
      <c r="D65504" s="1" t="s">
        <v>47</v>
      </c>
      <c r="E65504" s="1" t="s">
        <v>48</v>
      </c>
      <c r="F65504" s="1">
        <v>20.275544672176899</v>
      </c>
      <c r="G65504" s="1">
        <v>19.740251979382901</v>
      </c>
      <c r="H65504" s="1">
        <v>21.286139757807302</v>
      </c>
      <c r="I65504" s="1">
        <v>22.114874043246399</v>
      </c>
      <c r="J65504" s="1">
        <v>23.326509039735601</v>
      </c>
    </row>
    <row r="65505" spans="1:10" x14ac:dyDescent="0.25">
      <c r="A65505" s="1" t="s">
        <v>1727</v>
      </c>
      <c r="B65505" s="1" t="s">
        <v>1577</v>
      </c>
      <c r="C65505" s="1" t="s">
        <v>1578</v>
      </c>
      <c r="D65505" s="1" t="s">
        <v>49</v>
      </c>
      <c r="E65505" s="1" t="s">
        <v>50</v>
      </c>
      <c r="F65505" s="1">
        <v>28313146589798.199</v>
      </c>
      <c r="G65505" s="1">
        <v>29920566472147.102</v>
      </c>
      <c r="H65505" s="1">
        <v>34558042516472.898</v>
      </c>
      <c r="I65505" s="1">
        <v>38580012239285.797</v>
      </c>
      <c r="J65505" s="1">
        <v>44002566848787.398</v>
      </c>
    </row>
    <row r="65506" spans="1:10" x14ac:dyDescent="0.25">
      <c r="A65506" s="1" t="s">
        <v>1727</v>
      </c>
      <c r="B65506" s="1" t="s">
        <v>1577</v>
      </c>
      <c r="C65506" s="1" t="s">
        <v>1578</v>
      </c>
      <c r="D65506" s="1" t="s">
        <v>51</v>
      </c>
      <c r="E65506" s="1" t="s">
        <v>52</v>
      </c>
      <c r="F65506" s="1">
        <v>9.6412099544991001</v>
      </c>
      <c r="G65506" s="1">
        <v>5.67729156224582</v>
      </c>
      <c r="H65506" s="1">
        <v>15.499292263209</v>
      </c>
      <c r="I65506" s="1">
        <v>11.6383030690923</v>
      </c>
      <c r="J65506" s="1">
        <v>14.0553470430988</v>
      </c>
    </row>
    <row r="65507" spans="1:10" x14ac:dyDescent="0.25">
      <c r="A65507" s="1" t="s">
        <v>1727</v>
      </c>
      <c r="B65507" s="1" t="s">
        <v>1577</v>
      </c>
      <c r="C65507" s="1" t="s">
        <v>1578</v>
      </c>
      <c r="D65507" s="1" t="s">
        <v>55</v>
      </c>
      <c r="E65507" s="1" t="s">
        <v>56</v>
      </c>
      <c r="F65507" s="1">
        <v>-4777790719700</v>
      </c>
      <c r="G65507" s="1">
        <v>-3192498275300</v>
      </c>
      <c r="H65507" s="1">
        <v>-3192498275300</v>
      </c>
      <c r="I65507" s="1">
        <v>-3192498275300</v>
      </c>
      <c r="J65507" s="1">
        <v>-3192498275300</v>
      </c>
    </row>
    <row r="65508" spans="1:10" x14ac:dyDescent="0.25">
      <c r="A65508" s="1" t="s">
        <v>1727</v>
      </c>
      <c r="B65508" s="1" t="s">
        <v>1577</v>
      </c>
      <c r="C65508" s="1" t="s">
        <v>1578</v>
      </c>
      <c r="D65508" s="1" t="s">
        <v>57</v>
      </c>
      <c r="E65508" s="1" t="s">
        <v>58</v>
      </c>
      <c r="F65508" s="1">
        <v>-4055290807600</v>
      </c>
      <c r="G65508" s="1">
        <v>-2709727082800</v>
      </c>
      <c r="H65508" s="1">
        <v>-2878338196000</v>
      </c>
      <c r="I65508" s="1">
        <v>-3057441032700</v>
      </c>
      <c r="J65508" s="1">
        <v>-3247688434100</v>
      </c>
    </row>
    <row r="65509" spans="1:10" x14ac:dyDescent="0.25">
      <c r="A65509" s="1" t="s">
        <v>1727</v>
      </c>
      <c r="B65509" s="1" t="s">
        <v>1577</v>
      </c>
      <c r="C65509" s="1" t="s">
        <v>1578</v>
      </c>
      <c r="D65509" s="1" t="s">
        <v>59</v>
      </c>
      <c r="E65509" s="1" t="s">
        <v>60</v>
      </c>
      <c r="F65509" s="1">
        <v>-1772256218.5007501</v>
      </c>
      <c r="G65509" s="1">
        <v>-1181148335.6493599</v>
      </c>
      <c r="H65509" s="1">
        <v>-1252669078.6768301</v>
      </c>
      <c r="I65509" s="1">
        <v>-1327936597.1451499</v>
      </c>
      <c r="J65509" s="1">
        <v>-1362832493.6226499</v>
      </c>
    </row>
    <row r="65510" spans="1:10" x14ac:dyDescent="0.25">
      <c r="A65510" s="1" t="s">
        <v>1727</v>
      </c>
      <c r="B65510" s="1" t="s">
        <v>1577</v>
      </c>
      <c r="C65510" s="1" t="s">
        <v>1578</v>
      </c>
      <c r="D65510" s="1" t="s">
        <v>65</v>
      </c>
      <c r="E65510" s="1" t="s">
        <v>66</v>
      </c>
      <c r="F65510" s="1">
        <v>16.8544597625732</v>
      </c>
      <c r="G65510" s="1">
        <v>15.762834548950201</v>
      </c>
      <c r="H65510" s="1">
        <v>14.9798669815063</v>
      </c>
      <c r="I65510" s="1">
        <v>15.2629585266113</v>
      </c>
      <c r="J65510" s="1">
        <v>16.382177352905298</v>
      </c>
    </row>
    <row r="65511" spans="1:10" x14ac:dyDescent="0.25">
      <c r="A65511" s="1" t="s">
        <v>1727</v>
      </c>
      <c r="B65511" s="1" t="s">
        <v>1577</v>
      </c>
      <c r="C65511" s="1" t="s">
        <v>1578</v>
      </c>
      <c r="D65511" s="1" t="s">
        <v>67</v>
      </c>
      <c r="E65511" s="1" t="s">
        <v>68</v>
      </c>
      <c r="F65511" s="1">
        <v>15.343670845031699</v>
      </c>
      <c r="G65511" s="1">
        <v>14.2451257705688</v>
      </c>
      <c r="H65511" s="1">
        <v>13.1314697265625</v>
      </c>
      <c r="I65511" s="1">
        <v>12.971804618835399</v>
      </c>
      <c r="J65511" s="1">
        <v>13.8192949295044</v>
      </c>
    </row>
    <row r="65512" spans="1:10" x14ac:dyDescent="0.25">
      <c r="A65512" s="1" t="s">
        <v>1727</v>
      </c>
      <c r="B65512" s="1" t="s">
        <v>1577</v>
      </c>
      <c r="C65512" s="1" t="s">
        <v>1578</v>
      </c>
      <c r="D65512" s="1" t="s">
        <v>69</v>
      </c>
      <c r="E65512" s="1" t="s">
        <v>70</v>
      </c>
      <c r="F65512" s="1">
        <v>18.340000152587901</v>
      </c>
      <c r="G65512" s="1">
        <v>17.256879806518601</v>
      </c>
      <c r="H65512" s="1">
        <v>16.798681259155298</v>
      </c>
      <c r="I65512" s="1">
        <v>17.5155353546143</v>
      </c>
      <c r="J65512" s="1">
        <v>18.899328231811499</v>
      </c>
    </row>
    <row r="65513" spans="1:10" x14ac:dyDescent="0.25">
      <c r="A65513" s="1" t="s">
        <v>1727</v>
      </c>
      <c r="B65513" s="1" t="s">
        <v>1577</v>
      </c>
      <c r="C65513" s="1" t="s">
        <v>1578</v>
      </c>
      <c r="D65513" s="1" t="s">
        <v>71</v>
      </c>
      <c r="E65513" s="1" t="s">
        <v>72</v>
      </c>
      <c r="F65513" s="1">
        <v>1885899</v>
      </c>
      <c r="G65513" s="1">
        <v>1796233</v>
      </c>
      <c r="H65513" s="1">
        <v>1745627</v>
      </c>
      <c r="I65513" s="1">
        <v>1825229</v>
      </c>
      <c r="J65513" s="1">
        <v>2011644</v>
      </c>
    </row>
    <row r="65514" spans="1:10" x14ac:dyDescent="0.25">
      <c r="A65514" s="1" t="s">
        <v>1727</v>
      </c>
      <c r="B65514" s="1" t="s">
        <v>1577</v>
      </c>
      <c r="C65514" s="1" t="s">
        <v>1578</v>
      </c>
      <c r="D65514" s="1" t="s">
        <v>73</v>
      </c>
      <c r="E65514" s="1" t="s">
        <v>74</v>
      </c>
      <c r="F65514" s="1">
        <v>851192</v>
      </c>
      <c r="G65514" s="1">
        <v>805265</v>
      </c>
      <c r="H65514" s="1">
        <v>758943</v>
      </c>
      <c r="I65514" s="1">
        <v>769035</v>
      </c>
      <c r="J65514" s="1">
        <v>840830</v>
      </c>
    </row>
    <row r="65515" spans="1:10" x14ac:dyDescent="0.25">
      <c r="A65515" s="1" t="s">
        <v>1727</v>
      </c>
      <c r="B65515" s="1" t="s">
        <v>1577</v>
      </c>
      <c r="C65515" s="1" t="s">
        <v>1578</v>
      </c>
      <c r="D65515" s="1" t="s">
        <v>75</v>
      </c>
      <c r="E65515" s="1" t="s">
        <v>76</v>
      </c>
      <c r="F65515" s="1">
        <v>1034707</v>
      </c>
      <c r="G65515" s="1">
        <v>990968</v>
      </c>
      <c r="H65515" s="1">
        <v>986684</v>
      </c>
      <c r="I65515" s="1">
        <v>1056194</v>
      </c>
      <c r="J65515" s="1">
        <v>1170814</v>
      </c>
    </row>
    <row r="65516" spans="1:10" x14ac:dyDescent="0.25">
      <c r="A65516" s="1" t="s">
        <v>1727</v>
      </c>
      <c r="B65516" s="1" t="s">
        <v>1577</v>
      </c>
      <c r="C65516" s="1" t="s">
        <v>1578</v>
      </c>
      <c r="D65516" s="1" t="s">
        <v>77</v>
      </c>
      <c r="E65516" s="1" t="s">
        <v>78</v>
      </c>
      <c r="F65516" s="1">
        <v>-2.2759749645806302</v>
      </c>
      <c r="G65516" s="1">
        <v>6.8429052711919001</v>
      </c>
      <c r="H65516" s="1">
        <v>6.1999941283961899</v>
      </c>
      <c r="I65516" s="1">
        <v>7.2295196021961301</v>
      </c>
      <c r="J65516" s="1">
        <v>3.0304525625203498</v>
      </c>
    </row>
    <row r="65517" spans="1:10" x14ac:dyDescent="0.25">
      <c r="A65517" s="1" t="s">
        <v>1727</v>
      </c>
      <c r="B65517" s="1" t="s">
        <v>1577</v>
      </c>
      <c r="C65517" s="1" t="s">
        <v>1578</v>
      </c>
      <c r="D65517" s="1" t="s">
        <v>79</v>
      </c>
      <c r="E65517" s="1" t="s">
        <v>80</v>
      </c>
      <c r="F65517" s="1">
        <v>2.7884775969507798</v>
      </c>
      <c r="G65517" s="1">
        <v>3.84724660605823</v>
      </c>
      <c r="H65517" s="1">
        <v>4.7344614661071001</v>
      </c>
      <c r="I65517" s="1">
        <v>5.8381285391811399</v>
      </c>
      <c r="J65517" s="1">
        <v>6.0189094923548598</v>
      </c>
    </row>
    <row r="65518" spans="1:10" x14ac:dyDescent="0.25">
      <c r="A65518" s="1" t="s">
        <v>1727</v>
      </c>
      <c r="B65518" s="1" t="s">
        <v>1577</v>
      </c>
      <c r="C65518" s="1" t="s">
        <v>1578</v>
      </c>
      <c r="D65518" s="1" t="s">
        <v>83</v>
      </c>
      <c r="E65518" s="1" t="s">
        <v>84</v>
      </c>
      <c r="F65518" s="1">
        <v>7.6234155902555099</v>
      </c>
      <c r="G65518" s="1">
        <v>2.1646965607889701</v>
      </c>
      <c r="H65518" s="1">
        <v>6.8041234211659898</v>
      </c>
      <c r="I65518" s="1">
        <v>14.550556622567701</v>
      </c>
      <c r="J65518" s="1">
        <v>12.1437702419926</v>
      </c>
    </row>
    <row r="65519" spans="1:10" x14ac:dyDescent="0.25">
      <c r="A65519" s="1" t="s">
        <v>1727</v>
      </c>
      <c r="B65519" s="1" t="s">
        <v>1577</v>
      </c>
      <c r="C65519" s="1" t="s">
        <v>1578</v>
      </c>
      <c r="D65519" s="1" t="s">
        <v>85</v>
      </c>
      <c r="E65519" s="1" t="s">
        <v>86</v>
      </c>
      <c r="F65519" s="1">
        <v>4.8782847183663298</v>
      </c>
      <c r="G65519" s="1">
        <v>4.23762008666891</v>
      </c>
      <c r="H65519" s="1">
        <v>7.4229190113435903</v>
      </c>
      <c r="I65519" s="1">
        <v>15.550181327736199</v>
      </c>
      <c r="J65519" s="1">
        <v>11.341563997063901</v>
      </c>
    </row>
    <row r="65520" spans="1:10" x14ac:dyDescent="0.25">
      <c r="A65520" s="1" t="s">
        <v>1727</v>
      </c>
      <c r="B65520" s="1" t="s">
        <v>1577</v>
      </c>
      <c r="C65520" s="1" t="s">
        <v>1578</v>
      </c>
      <c r="D65520" s="1" t="s">
        <v>97</v>
      </c>
      <c r="E65520" s="1" t="s">
        <v>98</v>
      </c>
      <c r="F65520" s="1">
        <v>7</v>
      </c>
      <c r="G65520" s="1">
        <v>7</v>
      </c>
      <c r="H65520" s="1">
        <v>7</v>
      </c>
      <c r="I65520" s="1">
        <v>7</v>
      </c>
      <c r="J65520" s="1">
        <v>7</v>
      </c>
    </row>
    <row r="65521" spans="1:10" x14ac:dyDescent="0.25">
      <c r="A65521" s="1" t="s">
        <v>1727</v>
      </c>
      <c r="B65521" s="1" t="s">
        <v>1577</v>
      </c>
      <c r="C65521" s="1" t="s">
        <v>1578</v>
      </c>
      <c r="D65521" s="1" t="s">
        <v>103</v>
      </c>
      <c r="E65521" s="1" t="s">
        <v>104</v>
      </c>
      <c r="F65521" s="1">
        <v>187.430158933385</v>
      </c>
      <c r="G65521" s="1">
        <v>193.597155886785</v>
      </c>
      <c r="H65521" s="1">
        <v>200.742671235263</v>
      </c>
      <c r="I65521" s="1">
        <v>209.47552353976201</v>
      </c>
      <c r="J65521" s="1">
        <v>217.43398657654299</v>
      </c>
    </row>
    <row r="65522" spans="1:10" x14ac:dyDescent="0.25">
      <c r="A65522" s="1" t="s">
        <v>1727</v>
      </c>
      <c r="B65522" s="1" t="s">
        <v>1577</v>
      </c>
      <c r="C65522" s="1" t="s">
        <v>1578</v>
      </c>
      <c r="D65522" s="1" t="s">
        <v>105</v>
      </c>
      <c r="E65522" s="1" t="s">
        <v>106</v>
      </c>
      <c r="F65522" s="1">
        <v>-0.42057070136070301</v>
      </c>
      <c r="G65522" s="1">
        <v>-0.40575361251831099</v>
      </c>
      <c r="H65522" s="1">
        <v>-0.39461013674736001</v>
      </c>
      <c r="I65522" s="1">
        <v>-0.35488227009773299</v>
      </c>
      <c r="J65522" s="1">
        <v>-0.31989732384681702</v>
      </c>
    </row>
    <row r="65523" spans="1:10" x14ac:dyDescent="0.25">
      <c r="A65523" s="1" t="s">
        <v>1727</v>
      </c>
      <c r="B65523" s="1" t="s">
        <v>1577</v>
      </c>
      <c r="C65523" s="1" t="s">
        <v>1578</v>
      </c>
      <c r="D65523" s="1" t="s">
        <v>107</v>
      </c>
      <c r="E65523" s="1" t="s">
        <v>108</v>
      </c>
      <c r="F65523" s="1">
        <v>15</v>
      </c>
      <c r="G65523" s="1">
        <v>14</v>
      </c>
      <c r="H65523" s="1">
        <v>13</v>
      </c>
      <c r="I65523" s="1">
        <v>13</v>
      </c>
      <c r="J65523" s="1">
        <v>14</v>
      </c>
    </row>
    <row r="65524" spans="1:10" x14ac:dyDescent="0.25">
      <c r="A65524" s="1" t="s">
        <v>1727</v>
      </c>
      <c r="B65524" s="1" t="s">
        <v>1577</v>
      </c>
      <c r="C65524" s="1" t="s">
        <v>1578</v>
      </c>
      <c r="D65524" s="1" t="s">
        <v>109</v>
      </c>
      <c r="E65524" s="1" t="s">
        <v>110</v>
      </c>
      <c r="F65524" s="1">
        <v>38.5714302062988</v>
      </c>
      <c r="G65524" s="1">
        <v>39.047618865966797</v>
      </c>
      <c r="H65524" s="1">
        <v>40.476188659667997</v>
      </c>
      <c r="I65524" s="1">
        <v>41.981132507324197</v>
      </c>
      <c r="J65524" s="1">
        <v>43.867923736572301</v>
      </c>
    </row>
    <row r="65525" spans="1:10" x14ac:dyDescent="0.25">
      <c r="A65525" s="1" t="s">
        <v>1727</v>
      </c>
      <c r="B65525" s="1" t="s">
        <v>1577</v>
      </c>
      <c r="C65525" s="1" t="s">
        <v>1578</v>
      </c>
      <c r="D65525" s="1" t="s">
        <v>111</v>
      </c>
      <c r="E65525" s="1" t="s">
        <v>112</v>
      </c>
      <c r="F65525" s="1">
        <v>30.476190567016602</v>
      </c>
      <c r="G65525" s="1">
        <v>28.571428298950199</v>
      </c>
      <c r="H65525" s="1">
        <v>29.0476188659668</v>
      </c>
      <c r="I65525" s="1">
        <v>30.660377502441399</v>
      </c>
      <c r="J65525" s="1">
        <v>31.132076263427699</v>
      </c>
    </row>
    <row r="65526" spans="1:10" x14ac:dyDescent="0.25">
      <c r="A65526" s="1" t="s">
        <v>1727</v>
      </c>
      <c r="B65526" s="1" t="s">
        <v>1577</v>
      </c>
      <c r="C65526" s="1" t="s">
        <v>1578</v>
      </c>
      <c r="D65526" s="1" t="s">
        <v>113</v>
      </c>
      <c r="E65526" s="1" t="s">
        <v>114</v>
      </c>
      <c r="F65526" s="1">
        <v>48.5714302062988</v>
      </c>
      <c r="G65526" s="1">
        <v>46.190475463867202</v>
      </c>
      <c r="H65526" s="1">
        <v>49.523811340332003</v>
      </c>
      <c r="I65526" s="1">
        <v>50.4716987609863</v>
      </c>
      <c r="J65526" s="1">
        <v>51.886791229247997</v>
      </c>
    </row>
    <row r="65527" spans="1:10" x14ac:dyDescent="0.25">
      <c r="A65527" s="1" t="s">
        <v>1727</v>
      </c>
      <c r="B65527" s="1" t="s">
        <v>1577</v>
      </c>
      <c r="C65527" s="1" t="s">
        <v>1578</v>
      </c>
      <c r="D65527" s="1" t="s">
        <v>115</v>
      </c>
      <c r="E65527" s="1" t="s">
        <v>116</v>
      </c>
      <c r="F65527" s="1">
        <v>0.13322921097278601</v>
      </c>
      <c r="G65527" s="1">
        <v>0.136623740196228</v>
      </c>
      <c r="H65527" s="1">
        <v>0.14727689325809501</v>
      </c>
      <c r="I65527" s="1">
        <v>0.14755292236805001</v>
      </c>
      <c r="J65527" s="1">
        <v>0.15025305747985801</v>
      </c>
    </row>
    <row r="65528" spans="1:10" x14ac:dyDescent="0.25">
      <c r="A65528" s="1" t="s">
        <v>1727</v>
      </c>
      <c r="B65528" s="1" t="s">
        <v>1577</v>
      </c>
      <c r="C65528" s="1" t="s">
        <v>1578</v>
      </c>
      <c r="D65528" s="1" t="s">
        <v>117</v>
      </c>
      <c r="E65528" s="1" t="s">
        <v>118</v>
      </c>
      <c r="F65528" s="1">
        <v>4</v>
      </c>
      <c r="G65528" s="1">
        <v>4</v>
      </c>
      <c r="H65528" s="1">
        <v>4</v>
      </c>
      <c r="I65528" s="1">
        <v>4</v>
      </c>
      <c r="J65528" s="1">
        <v>4</v>
      </c>
    </row>
    <row r="65529" spans="1:10" x14ac:dyDescent="0.25">
      <c r="A65529" s="1" t="s">
        <v>1727</v>
      </c>
      <c r="B65529" s="1" t="s">
        <v>1577</v>
      </c>
      <c r="C65529" s="1" t="s">
        <v>1578</v>
      </c>
      <c r="D65529" s="1" t="s">
        <v>119</v>
      </c>
      <c r="E65529" s="1" t="s">
        <v>120</v>
      </c>
      <c r="F65529" s="1">
        <v>3</v>
      </c>
      <c r="G65529" s="1">
        <v>3</v>
      </c>
      <c r="H65529" s="1">
        <v>3</v>
      </c>
      <c r="I65529" s="1">
        <v>3</v>
      </c>
      <c r="J65529" s="1">
        <v>3</v>
      </c>
    </row>
    <row r="65530" spans="1:10" x14ac:dyDescent="0.25">
      <c r="A65530" s="1" t="s">
        <v>1727</v>
      </c>
      <c r="B65530" s="1" t="s">
        <v>1577</v>
      </c>
      <c r="C65530" s="1" t="s">
        <v>1578</v>
      </c>
      <c r="D65530" s="1" t="s">
        <v>121</v>
      </c>
      <c r="E65530" s="1" t="s">
        <v>122</v>
      </c>
      <c r="F65530" s="1">
        <v>4</v>
      </c>
      <c r="G65530" s="1">
        <v>4</v>
      </c>
      <c r="H65530" s="1">
        <v>4</v>
      </c>
      <c r="I65530" s="1">
        <v>4</v>
      </c>
      <c r="J65530" s="1">
        <v>4</v>
      </c>
    </row>
    <row r="65531" spans="1:10" x14ac:dyDescent="0.25">
      <c r="A65531" s="1" t="s">
        <v>1727</v>
      </c>
      <c r="B65531" s="1" t="s">
        <v>1577</v>
      </c>
      <c r="C65531" s="1" t="s">
        <v>1578</v>
      </c>
      <c r="D65531" s="1" t="s">
        <v>123</v>
      </c>
      <c r="E65531" s="1" t="s">
        <v>124</v>
      </c>
      <c r="F65531" s="1">
        <v>4</v>
      </c>
      <c r="G65531" s="1">
        <v>4</v>
      </c>
      <c r="H65531" s="1">
        <v>4</v>
      </c>
      <c r="I65531" s="1">
        <v>4.1666670000000003</v>
      </c>
      <c r="J65531" s="1">
        <v>4.1666670000000003</v>
      </c>
    </row>
    <row r="65532" spans="1:10" x14ac:dyDescent="0.25">
      <c r="A65532" s="1" t="s">
        <v>1727</v>
      </c>
      <c r="B65532" s="1" t="s">
        <v>1577</v>
      </c>
      <c r="C65532" s="1" t="s">
        <v>1578</v>
      </c>
      <c r="D65532" s="1" t="s">
        <v>125</v>
      </c>
      <c r="E65532" s="1" t="s">
        <v>126</v>
      </c>
      <c r="F65532" s="1">
        <v>3</v>
      </c>
      <c r="G65532" s="1">
        <v>3</v>
      </c>
      <c r="H65532" s="1">
        <v>3</v>
      </c>
      <c r="I65532" s="1">
        <v>3</v>
      </c>
      <c r="J65532" s="1">
        <v>3</v>
      </c>
    </row>
    <row r="65533" spans="1:10" x14ac:dyDescent="0.25">
      <c r="A65533" s="1" t="s">
        <v>1727</v>
      </c>
      <c r="B65533" s="1" t="s">
        <v>1577</v>
      </c>
      <c r="C65533" s="1" t="s">
        <v>1578</v>
      </c>
      <c r="D65533" s="1" t="s">
        <v>127</v>
      </c>
      <c r="E65533" s="1" t="s">
        <v>128</v>
      </c>
      <c r="F65533" s="1">
        <v>4</v>
      </c>
      <c r="G65533" s="1">
        <v>4</v>
      </c>
      <c r="H65533" s="1">
        <v>4</v>
      </c>
      <c r="I65533" s="1">
        <v>4</v>
      </c>
      <c r="J65533" s="1">
        <v>4</v>
      </c>
    </row>
    <row r="65534" spans="1:10" x14ac:dyDescent="0.25">
      <c r="A65534" s="1" t="s">
        <v>1727</v>
      </c>
      <c r="B65534" s="1" t="s">
        <v>1577</v>
      </c>
      <c r="C65534" s="1" t="s">
        <v>1578</v>
      </c>
      <c r="D65534" s="1" t="s">
        <v>129</v>
      </c>
      <c r="E65534" s="1" t="s">
        <v>130</v>
      </c>
      <c r="F65534" s="1">
        <v>3</v>
      </c>
      <c r="G65534" s="1">
        <v>3</v>
      </c>
      <c r="H65534" s="1">
        <v>3</v>
      </c>
      <c r="I65534" s="1">
        <v>3</v>
      </c>
      <c r="J65534" s="1">
        <v>3</v>
      </c>
    </row>
    <row r="65535" spans="1:10" x14ac:dyDescent="0.25">
      <c r="A65535" s="1" t="s">
        <v>1727</v>
      </c>
      <c r="B65535" s="1" t="s">
        <v>1577</v>
      </c>
      <c r="C65535" s="1" t="s">
        <v>1578</v>
      </c>
      <c r="D65535" s="1" t="s">
        <v>131</v>
      </c>
      <c r="E65535" s="1" t="s">
        <v>132</v>
      </c>
      <c r="F65535" s="1">
        <v>3.5</v>
      </c>
      <c r="G65535" s="1">
        <v>3.5</v>
      </c>
      <c r="H65535" s="1">
        <v>3.5</v>
      </c>
      <c r="I65535" s="1">
        <v>4</v>
      </c>
      <c r="J65535" s="1">
        <v>4</v>
      </c>
    </row>
    <row r="65536" spans="1:10" x14ac:dyDescent="0.25">
      <c r="A65536" s="1" t="s">
        <v>1727</v>
      </c>
      <c r="B65536" s="1" t="s">
        <v>1577</v>
      </c>
      <c r="C65536" s="1" t="s">
        <v>1578</v>
      </c>
      <c r="D65536" s="1" t="s">
        <v>133</v>
      </c>
      <c r="E65536" s="1" t="s">
        <v>134</v>
      </c>
      <c r="F65536" s="1">
        <v>3</v>
      </c>
      <c r="G65536" s="1">
        <v>3</v>
      </c>
      <c r="H65536" s="1">
        <v>3</v>
      </c>
      <c r="I65536" s="1">
        <v>3</v>
      </c>
      <c r="J65536" s="1">
        <v>3</v>
      </c>
    </row>
    <row r="65537" spans="1:10" x14ac:dyDescent="0.25">
      <c r="A65537" s="1" t="s">
        <v>1727</v>
      </c>
      <c r="B65537" s="1" t="s">
        <v>1577</v>
      </c>
      <c r="C65537" s="1" t="s">
        <v>1578</v>
      </c>
      <c r="D65537" s="1" t="s">
        <v>135</v>
      </c>
      <c r="E65537" s="1" t="s">
        <v>136</v>
      </c>
      <c r="F65537" s="1">
        <v>4.5</v>
      </c>
      <c r="G65537" s="1">
        <v>4.5</v>
      </c>
      <c r="H65537" s="1">
        <v>4.5</v>
      </c>
      <c r="I65537" s="1">
        <v>4.5</v>
      </c>
      <c r="J65537" s="1">
        <v>4.5</v>
      </c>
    </row>
    <row r="65538" spans="1:10" x14ac:dyDescent="0.25">
      <c r="A65538" s="1" t="s">
        <v>1727</v>
      </c>
      <c r="B65538" s="1" t="s">
        <v>1577</v>
      </c>
      <c r="C65538" s="1" t="s">
        <v>1578</v>
      </c>
      <c r="D65538" s="1" t="s">
        <v>137</v>
      </c>
      <c r="E65538" s="1" t="s">
        <v>138</v>
      </c>
      <c r="F65538" s="1">
        <v>3.6</v>
      </c>
      <c r="G65538" s="1">
        <v>3.6</v>
      </c>
      <c r="H65538" s="1">
        <v>3.6</v>
      </c>
      <c r="I65538" s="1">
        <v>3.6</v>
      </c>
      <c r="J65538" s="1">
        <v>3.6</v>
      </c>
    </row>
    <row r="65539" spans="1:10" x14ac:dyDescent="0.25">
      <c r="A65539" s="1" t="s">
        <v>1727</v>
      </c>
      <c r="B65539" s="1" t="s">
        <v>1577</v>
      </c>
      <c r="C65539" s="1" t="s">
        <v>1578</v>
      </c>
      <c r="D65539" s="1" t="s">
        <v>139</v>
      </c>
      <c r="E65539" s="1" t="s">
        <v>140</v>
      </c>
      <c r="F65539" s="1">
        <v>3</v>
      </c>
      <c r="G65539" s="1">
        <v>3</v>
      </c>
      <c r="H65539" s="1">
        <v>3</v>
      </c>
      <c r="I65539" s="1">
        <v>3</v>
      </c>
      <c r="J65539" s="1">
        <v>3</v>
      </c>
    </row>
    <row r="65540" spans="1:10" x14ac:dyDescent="0.25">
      <c r="A65540" s="1" t="s">
        <v>1727</v>
      </c>
      <c r="B65540" s="1" t="s">
        <v>1577</v>
      </c>
      <c r="C65540" s="1" t="s">
        <v>1578</v>
      </c>
      <c r="D65540" s="1" t="s">
        <v>141</v>
      </c>
      <c r="E65540" s="1" t="s">
        <v>142</v>
      </c>
      <c r="F65540" s="1">
        <v>3</v>
      </c>
      <c r="G65540" s="1">
        <v>3</v>
      </c>
      <c r="H65540" s="1">
        <v>3</v>
      </c>
      <c r="I65540" s="1">
        <v>3</v>
      </c>
      <c r="J65540" s="1">
        <v>3</v>
      </c>
    </row>
    <row r="65541" spans="1:10" x14ac:dyDescent="0.25">
      <c r="A65541" s="1" t="s">
        <v>1727</v>
      </c>
      <c r="B65541" s="1" t="s">
        <v>1577</v>
      </c>
      <c r="C65541" s="1" t="s">
        <v>1578</v>
      </c>
      <c r="D65541" s="1" t="s">
        <v>143</v>
      </c>
      <c r="E65541" s="1" t="s">
        <v>144</v>
      </c>
      <c r="F65541" s="1">
        <v>3</v>
      </c>
      <c r="G65541" s="1">
        <v>3</v>
      </c>
      <c r="H65541" s="1">
        <v>3</v>
      </c>
      <c r="I65541" s="1">
        <v>3</v>
      </c>
      <c r="J65541" s="1">
        <v>3.1</v>
      </c>
    </row>
    <row r="65542" spans="1:10" x14ac:dyDescent="0.25">
      <c r="A65542" s="1" t="s">
        <v>1727</v>
      </c>
      <c r="B65542" s="1" t="s">
        <v>1577</v>
      </c>
      <c r="C65542" s="1" t="s">
        <v>1578</v>
      </c>
      <c r="D65542" s="1" t="s">
        <v>145</v>
      </c>
      <c r="E65542" s="1" t="s">
        <v>146</v>
      </c>
      <c r="F65542" s="1">
        <v>3</v>
      </c>
      <c r="G65542" s="1">
        <v>3</v>
      </c>
      <c r="H65542" s="1">
        <v>3</v>
      </c>
      <c r="I65542" s="1">
        <v>3</v>
      </c>
      <c r="J65542" s="1">
        <v>3.5</v>
      </c>
    </row>
    <row r="65543" spans="1:10" x14ac:dyDescent="0.25">
      <c r="A65543" s="1" t="s">
        <v>1727</v>
      </c>
      <c r="B65543" s="1" t="s">
        <v>1577</v>
      </c>
      <c r="C65543" s="1" t="s">
        <v>1578</v>
      </c>
      <c r="D65543" s="1" t="s">
        <v>147</v>
      </c>
      <c r="E65543" s="1" t="s">
        <v>148</v>
      </c>
      <c r="F65543" s="1">
        <v>3</v>
      </c>
      <c r="G65543" s="1">
        <v>3</v>
      </c>
      <c r="H65543" s="1">
        <v>3</v>
      </c>
      <c r="I65543" s="1">
        <v>3</v>
      </c>
      <c r="J65543" s="1">
        <v>3</v>
      </c>
    </row>
    <row r="65544" spans="1:10" x14ac:dyDescent="0.25">
      <c r="A65544" s="1" t="s">
        <v>1727</v>
      </c>
      <c r="B65544" s="1" t="s">
        <v>1577</v>
      </c>
      <c r="C65544" s="1" t="s">
        <v>1578</v>
      </c>
      <c r="D65544" s="1" t="s">
        <v>149</v>
      </c>
      <c r="E65544" s="1" t="s">
        <v>150</v>
      </c>
      <c r="F65544" s="1">
        <v>4</v>
      </c>
      <c r="G65544" s="1">
        <v>4</v>
      </c>
      <c r="H65544" s="1">
        <v>4</v>
      </c>
      <c r="I65544" s="1">
        <v>4</v>
      </c>
      <c r="J65544" s="1">
        <v>4</v>
      </c>
    </row>
    <row r="65545" spans="1:10" x14ac:dyDescent="0.25">
      <c r="A65545" s="1" t="s">
        <v>1727</v>
      </c>
      <c r="B65545" s="1" t="s">
        <v>1577</v>
      </c>
      <c r="C65545" s="1" t="s">
        <v>1578</v>
      </c>
      <c r="D65545" s="1" t="s">
        <v>151</v>
      </c>
      <c r="E65545" s="1" t="s">
        <v>152</v>
      </c>
      <c r="F65545" s="1">
        <v>3.3333333333333299</v>
      </c>
      <c r="G65545" s="1">
        <v>3.3333333333333299</v>
      </c>
      <c r="H65545" s="1">
        <v>3.3333330000000001</v>
      </c>
      <c r="I65545" s="1">
        <v>3.1666669999999999</v>
      </c>
      <c r="J65545" s="1">
        <v>3.1666669999999999</v>
      </c>
    </row>
    <row r="65546" spans="1:10" x14ac:dyDescent="0.25">
      <c r="A65546" s="1" t="s">
        <v>1727</v>
      </c>
      <c r="B65546" s="1" t="s">
        <v>1577</v>
      </c>
      <c r="C65546" s="1" t="s">
        <v>1578</v>
      </c>
      <c r="D65546" s="1" t="s">
        <v>153</v>
      </c>
      <c r="E65546" s="1" t="s">
        <v>154</v>
      </c>
      <c r="F65546" s="1">
        <v>4</v>
      </c>
      <c r="G65546" s="1">
        <v>4</v>
      </c>
      <c r="H65546" s="1">
        <v>4</v>
      </c>
      <c r="I65546" s="1">
        <v>3.5</v>
      </c>
      <c r="J65546" s="1">
        <v>3.5</v>
      </c>
    </row>
    <row r="65547" spans="1:10" x14ac:dyDescent="0.25">
      <c r="A65547" s="1" t="s">
        <v>1727</v>
      </c>
      <c r="B65547" s="1" t="s">
        <v>1577</v>
      </c>
      <c r="C65547" s="1" t="s">
        <v>1578</v>
      </c>
      <c r="D65547" s="1" t="s">
        <v>155</v>
      </c>
      <c r="E65547" s="1" t="s">
        <v>156</v>
      </c>
      <c r="F65547" s="1">
        <v>3</v>
      </c>
      <c r="G65547" s="1">
        <v>3</v>
      </c>
      <c r="H65547" s="1">
        <v>3</v>
      </c>
      <c r="I65547" s="1">
        <v>3</v>
      </c>
      <c r="J65547" s="1">
        <v>3</v>
      </c>
    </row>
    <row r="65548" spans="1:10" x14ac:dyDescent="0.25">
      <c r="A65548" s="1" t="s">
        <v>1727</v>
      </c>
      <c r="B65548" s="1" t="s">
        <v>1577</v>
      </c>
      <c r="C65548" s="1" t="s">
        <v>1578</v>
      </c>
      <c r="D65548" s="1" t="s">
        <v>169</v>
      </c>
      <c r="E65548" s="1" t="s">
        <v>170</v>
      </c>
      <c r="F65548" s="1">
        <v>2288.2079720000002</v>
      </c>
      <c r="G65548" s="1">
        <v>2294.146299</v>
      </c>
      <c r="H65548" s="1">
        <v>2297.7642259999998</v>
      </c>
      <c r="I65548" s="1">
        <v>2302.3998580000002</v>
      </c>
      <c r="J65548" s="1">
        <v>2383.0430000000001</v>
      </c>
    </row>
    <row r="65549" spans="1:10" x14ac:dyDescent="0.25">
      <c r="A65549" s="1" t="s">
        <v>1727</v>
      </c>
      <c r="B65549" s="1" t="s">
        <v>1577</v>
      </c>
      <c r="C65549" s="1" t="s">
        <v>1578</v>
      </c>
      <c r="D65549" s="1" t="s">
        <v>175</v>
      </c>
      <c r="E65549" s="1" t="s">
        <v>176</v>
      </c>
      <c r="F65549" s="1">
        <v>1817151161400</v>
      </c>
      <c r="G65549" s="1">
        <v>0</v>
      </c>
      <c r="H65549" s="1">
        <v>-1.95312E-3</v>
      </c>
      <c r="I65549" s="1">
        <v>0</v>
      </c>
      <c r="J65549" s="1">
        <v>0</v>
      </c>
    </row>
    <row r="65550" spans="1:10" x14ac:dyDescent="0.25">
      <c r="A65550" s="1" t="s">
        <v>1727</v>
      </c>
      <c r="B65550" s="1" t="s">
        <v>1577</v>
      </c>
      <c r="C65550" s="1" t="s">
        <v>1578</v>
      </c>
      <c r="D65550" s="1" t="s">
        <v>177</v>
      </c>
      <c r="E65550" s="1" t="s">
        <v>178</v>
      </c>
      <c r="F65550" s="1">
        <v>-7293357318200</v>
      </c>
      <c r="G65550" s="1">
        <v>-77275844800</v>
      </c>
      <c r="H65550" s="1">
        <v>-87830187100</v>
      </c>
      <c r="I65550" s="1">
        <v>-99826042500</v>
      </c>
      <c r="J65550" s="1">
        <v>-113460293100</v>
      </c>
    </row>
    <row r="65551" spans="1:10" x14ac:dyDescent="0.25">
      <c r="A65551" s="1" t="s">
        <v>1727</v>
      </c>
      <c r="B65551" s="1" t="s">
        <v>1577</v>
      </c>
      <c r="C65551" s="1" t="s">
        <v>1578</v>
      </c>
      <c r="D65551" s="1" t="s">
        <v>181</v>
      </c>
      <c r="E65551" s="1" t="s">
        <v>182</v>
      </c>
      <c r="F65551" s="1">
        <v>12.638308153020599</v>
      </c>
      <c r="G65551" s="1">
        <v>12.4351808144123</v>
      </c>
      <c r="H65551" s="1">
        <v>12.9776126678887</v>
      </c>
      <c r="I65551" s="1">
        <v>15.1576772705188</v>
      </c>
      <c r="J65551" s="1">
        <v>16.337445936635099</v>
      </c>
    </row>
    <row r="65552" spans="1:10" x14ac:dyDescent="0.25">
      <c r="A65552" s="1" t="s">
        <v>1727</v>
      </c>
      <c r="B65552" s="1" t="s">
        <v>1577</v>
      </c>
      <c r="C65552" s="1" t="s">
        <v>1578</v>
      </c>
      <c r="D65552" s="1" t="s">
        <v>183</v>
      </c>
      <c r="E65552" s="1" t="s">
        <v>184</v>
      </c>
      <c r="F65552" s="1">
        <v>12.539719143406799</v>
      </c>
      <c r="G65552" s="1">
        <v>12.3571479377375</v>
      </c>
      <c r="H65552" s="1">
        <v>12.910515848877701</v>
      </c>
      <c r="I65552" s="1">
        <v>15.1010796525317</v>
      </c>
      <c r="J65552" s="1">
        <v>16.2768138644754</v>
      </c>
    </row>
    <row r="65553" spans="1:10" x14ac:dyDescent="0.25">
      <c r="A65553" s="1" t="s">
        <v>1727</v>
      </c>
      <c r="B65553" s="1" t="s">
        <v>1577</v>
      </c>
      <c r="C65553" s="1" t="s">
        <v>1578</v>
      </c>
      <c r="D65553" s="1" t="s">
        <v>233</v>
      </c>
      <c r="E65553" s="1" t="s">
        <v>234</v>
      </c>
      <c r="F65553" s="1">
        <v>74.840999999999994</v>
      </c>
      <c r="G65553" s="1">
        <v>73.268000000000001</v>
      </c>
      <c r="H65553" s="1">
        <v>73.22</v>
      </c>
      <c r="I65553" s="1">
        <v>74.108999999999995</v>
      </c>
      <c r="J65553" s="1">
        <v>74.456999999999994</v>
      </c>
    </row>
    <row r="65554" spans="1:10" x14ac:dyDescent="0.25">
      <c r="A65554" s="1" t="s">
        <v>1727</v>
      </c>
      <c r="B65554" s="1" t="s">
        <v>1577</v>
      </c>
      <c r="C65554" s="1" t="s">
        <v>1578</v>
      </c>
      <c r="D65554" s="1" t="s">
        <v>237</v>
      </c>
      <c r="E65554" s="1" t="s">
        <v>238</v>
      </c>
      <c r="F65554" s="1">
        <v>84.668000000000006</v>
      </c>
      <c r="G65554" s="1">
        <v>83.337000000000003</v>
      </c>
      <c r="H65554" s="1">
        <v>82.787999999999997</v>
      </c>
      <c r="I65554" s="1">
        <v>84.197000000000003</v>
      </c>
      <c r="J65554" s="1">
        <v>84.436000000000007</v>
      </c>
    </row>
    <row r="65555" spans="1:10" x14ac:dyDescent="0.25">
      <c r="A65555" s="1" t="s">
        <v>1727</v>
      </c>
      <c r="B65555" s="1" t="s">
        <v>1577</v>
      </c>
      <c r="C65555" s="1" t="s">
        <v>1578</v>
      </c>
      <c r="D65555" s="1" t="s">
        <v>241</v>
      </c>
      <c r="E65555" s="1" t="s">
        <v>242</v>
      </c>
      <c r="F65555" s="1">
        <v>79.608000000000004</v>
      </c>
      <c r="G65555" s="1">
        <v>78.155000000000001</v>
      </c>
      <c r="H65555" s="1">
        <v>77.867000000000004</v>
      </c>
      <c r="I65555" s="1">
        <v>79.010999999999996</v>
      </c>
      <c r="J65555" s="1">
        <v>79.307000000000002</v>
      </c>
    </row>
    <row r="65556" spans="1:10" x14ac:dyDescent="0.25">
      <c r="A65556" s="1" t="s">
        <v>1727</v>
      </c>
      <c r="B65556" s="1" t="s">
        <v>1577</v>
      </c>
      <c r="C65556" s="1" t="s">
        <v>1578</v>
      </c>
      <c r="D65556" s="1" t="s">
        <v>245</v>
      </c>
      <c r="E65556" s="1" t="s">
        <v>246</v>
      </c>
      <c r="F65556" s="1">
        <v>61.454000000000001</v>
      </c>
      <c r="G65556" s="1">
        <v>59.530999999999999</v>
      </c>
      <c r="H65556" s="1">
        <v>59.405999999999999</v>
      </c>
      <c r="I65556" s="1">
        <v>59.462000000000003</v>
      </c>
      <c r="J65556" s="1">
        <v>59.798000000000002</v>
      </c>
    </row>
    <row r="65557" spans="1:10" x14ac:dyDescent="0.25">
      <c r="A65557" s="1" t="s">
        <v>1727</v>
      </c>
      <c r="B65557" s="1" t="s">
        <v>1577</v>
      </c>
      <c r="C65557" s="1" t="s">
        <v>1578</v>
      </c>
      <c r="D65557" s="1" t="s">
        <v>249</v>
      </c>
      <c r="E65557" s="1" t="s">
        <v>250</v>
      </c>
      <c r="F65557" s="1">
        <v>68.888000000000005</v>
      </c>
      <c r="G65557" s="1">
        <v>67.632999999999996</v>
      </c>
      <c r="H65557" s="1">
        <v>67.381</v>
      </c>
      <c r="I65557" s="1">
        <v>67.33</v>
      </c>
      <c r="J65557" s="1">
        <v>67.685000000000002</v>
      </c>
    </row>
    <row r="65558" spans="1:10" x14ac:dyDescent="0.25">
      <c r="A65558" s="1" t="s">
        <v>1727</v>
      </c>
      <c r="B65558" s="1" t="s">
        <v>1577</v>
      </c>
      <c r="C65558" s="1" t="s">
        <v>1578</v>
      </c>
      <c r="D65558" s="1" t="s">
        <v>253</v>
      </c>
      <c r="E65558" s="1" t="s">
        <v>254</v>
      </c>
      <c r="F65558" s="1">
        <v>65.161000000000001</v>
      </c>
      <c r="G65558" s="1">
        <v>63.579000000000001</v>
      </c>
      <c r="H65558" s="1">
        <v>63.399000000000001</v>
      </c>
      <c r="I65558" s="1">
        <v>63.406999999999996</v>
      </c>
      <c r="J65558" s="1">
        <v>63.755000000000003</v>
      </c>
    </row>
    <row r="65559" spans="1:10" x14ac:dyDescent="0.25">
      <c r="A65559" s="1" t="s">
        <v>1727</v>
      </c>
      <c r="B65559" s="1" t="s">
        <v>1577</v>
      </c>
      <c r="C65559" s="1" t="s">
        <v>1578</v>
      </c>
      <c r="D65559" s="1" t="s">
        <v>257</v>
      </c>
      <c r="E65559" s="1" t="s">
        <v>258</v>
      </c>
      <c r="F65559" s="1">
        <v>102.7</v>
      </c>
      <c r="G65559" s="1">
        <v>114.8</v>
      </c>
      <c r="H65559" s="1">
        <v>126.9</v>
      </c>
      <c r="I65559" s="1">
        <v>132.69999999999999</v>
      </c>
      <c r="J65559" s="1">
        <v>134.69999999999999</v>
      </c>
    </row>
    <row r="65560" spans="1:10" x14ac:dyDescent="0.25">
      <c r="A65560" s="1" t="s">
        <v>1727</v>
      </c>
      <c r="B65560" s="1" t="s">
        <v>1577</v>
      </c>
      <c r="C65560" s="1" t="s">
        <v>1578</v>
      </c>
      <c r="D65560" s="1" t="s">
        <v>259</v>
      </c>
      <c r="E65560" s="1" t="s">
        <v>260</v>
      </c>
      <c r="F65560" s="1">
        <v>20510479900567.398</v>
      </c>
      <c r="G65560" s="1">
        <v>18745878094396.699</v>
      </c>
      <c r="H65560" s="1">
        <v>19665807400552.699</v>
      </c>
      <c r="I65560" s="1">
        <v>21411577912096.602</v>
      </c>
      <c r="J65560" s="1">
        <v>24822800950599.102</v>
      </c>
    </row>
    <row r="65561" spans="1:10" x14ac:dyDescent="0.25">
      <c r="A65561" s="1" t="s">
        <v>1727</v>
      </c>
      <c r="B65561" s="1" t="s">
        <v>1577</v>
      </c>
      <c r="C65561" s="1" t="s">
        <v>1578</v>
      </c>
      <c r="D65561" s="1" t="s">
        <v>261</v>
      </c>
      <c r="E65561" s="1" t="s">
        <v>262</v>
      </c>
      <c r="F65561" s="1">
        <v>16.036746148498601</v>
      </c>
      <c r="G65561" s="1">
        <v>13.5038738462361</v>
      </c>
      <c r="H65561" s="1">
        <v>14.1200223265815</v>
      </c>
      <c r="I65561" s="1">
        <v>15.4137105201683</v>
      </c>
      <c r="J65561" s="1">
        <v>17.8047291410798</v>
      </c>
    </row>
    <row r="65562" spans="1:10" x14ac:dyDescent="0.25">
      <c r="A65562" s="1" t="s">
        <v>1727</v>
      </c>
      <c r="B65562" s="1" t="s">
        <v>1577</v>
      </c>
      <c r="C65562" s="1" t="s">
        <v>1578</v>
      </c>
      <c r="D65562" s="1" t="s">
        <v>263</v>
      </c>
      <c r="E65562" s="1" t="s">
        <v>264</v>
      </c>
      <c r="F65562" s="1">
        <v>18.990034330279901</v>
      </c>
      <c r="G65562" s="1">
        <v>-8.6018168345688206</v>
      </c>
      <c r="H65562" s="1">
        <v>5.2000000002611602</v>
      </c>
      <c r="I65562" s="1">
        <v>10.199999999903399</v>
      </c>
      <c r="J65562" s="1">
        <v>17.399999999672499</v>
      </c>
    </row>
    <row r="65563" spans="1:10" x14ac:dyDescent="0.25">
      <c r="A65563" s="1" t="s">
        <v>1727</v>
      </c>
      <c r="B65563" s="1" t="s">
        <v>1577</v>
      </c>
      <c r="C65563" s="1" t="s">
        <v>1578</v>
      </c>
      <c r="D65563" s="1" t="s">
        <v>267</v>
      </c>
      <c r="E65563" s="1" t="s">
        <v>268</v>
      </c>
      <c r="F65563" s="1">
        <v>9095498497.3919792</v>
      </c>
      <c r="G65563" s="1">
        <v>8313120376.4553604</v>
      </c>
      <c r="H65563" s="1">
        <v>8745402636.0527496</v>
      </c>
      <c r="I65563" s="1">
        <v>9637433704.92169</v>
      </c>
      <c r="J65563" s="1">
        <v>11314347169.546499</v>
      </c>
    </row>
    <row r="65564" spans="1:10" x14ac:dyDescent="0.25">
      <c r="A65564" s="1" t="s">
        <v>1727</v>
      </c>
      <c r="B65564" s="1" t="s">
        <v>1577</v>
      </c>
      <c r="C65564" s="1" t="s">
        <v>1578</v>
      </c>
      <c r="D65564" s="1" t="s">
        <v>269</v>
      </c>
      <c r="E65564" s="1" t="s">
        <v>270</v>
      </c>
      <c r="F65564" s="1">
        <v>18099200876300</v>
      </c>
      <c r="G65564" s="1">
        <v>16542340768400</v>
      </c>
      <c r="H65564" s="1">
        <v>17402542488400</v>
      </c>
      <c r="I65564" s="1">
        <v>19177601822200</v>
      </c>
      <c r="J65564" s="1">
        <v>22514504539200</v>
      </c>
    </row>
    <row r="65565" spans="1:10" x14ac:dyDescent="0.25">
      <c r="A65565" s="1" t="s">
        <v>1727</v>
      </c>
      <c r="B65565" s="1" t="s">
        <v>1577</v>
      </c>
      <c r="C65565" s="1" t="s">
        <v>1578</v>
      </c>
      <c r="D65565" s="1" t="s">
        <v>271</v>
      </c>
      <c r="E65565" s="1" t="s">
        <v>272</v>
      </c>
      <c r="F65565" s="1">
        <v>22394009722900</v>
      </c>
      <c r="G65565" s="1">
        <v>20468003927700</v>
      </c>
      <c r="H65565" s="1">
        <v>22923852678200</v>
      </c>
      <c r="I65565" s="1">
        <v>26889646278700</v>
      </c>
      <c r="J65565" s="1">
        <v>33586413763000</v>
      </c>
    </row>
    <row r="65566" spans="1:10" x14ac:dyDescent="0.25">
      <c r="A65566" s="1" t="s">
        <v>1727</v>
      </c>
      <c r="B65566" s="1" t="s">
        <v>1577</v>
      </c>
      <c r="C65566" s="1" t="s">
        <v>1578</v>
      </c>
      <c r="D65566" s="1" t="s">
        <v>273</v>
      </c>
      <c r="E65566" s="1" t="s">
        <v>274</v>
      </c>
      <c r="F65566" s="1">
        <v>9786702081.6847305</v>
      </c>
      <c r="G65566" s="1">
        <v>8921839002.4305897</v>
      </c>
      <c r="H65566" s="1">
        <v>9976590469.4696903</v>
      </c>
      <c r="I65566" s="1">
        <v>11678964531.4076</v>
      </c>
      <c r="J65566" s="1">
        <v>14093918474.4044</v>
      </c>
    </row>
    <row r="65567" spans="1:10" x14ac:dyDescent="0.25">
      <c r="A65567" s="1" t="s">
        <v>1727</v>
      </c>
      <c r="B65567" s="1" t="s">
        <v>1577</v>
      </c>
      <c r="C65567" s="1" t="s">
        <v>1578</v>
      </c>
      <c r="D65567" s="1" t="s">
        <v>277</v>
      </c>
      <c r="E65567" s="1" t="s">
        <v>278</v>
      </c>
      <c r="F65567" s="1">
        <v>-0.94509695323396203</v>
      </c>
      <c r="G65567" s="1">
        <v>-0.95526750451615605</v>
      </c>
      <c r="H65567" s="1">
        <v>-1.67513935424181</v>
      </c>
      <c r="I65567" s="1">
        <v>-4.1760306698627998</v>
      </c>
      <c r="J65567" s="1">
        <v>-2.1630789325093001</v>
      </c>
    </row>
    <row r="65568" spans="1:10" x14ac:dyDescent="0.25">
      <c r="A65568" s="1" t="s">
        <v>1727</v>
      </c>
      <c r="B65568" s="1" t="s">
        <v>1577</v>
      </c>
      <c r="C65568" s="1" t="s">
        <v>1578</v>
      </c>
      <c r="D65568" s="1" t="s">
        <v>279</v>
      </c>
      <c r="E65568" s="1" t="s">
        <v>280</v>
      </c>
      <c r="F65568" s="1">
        <v>-3620027475100</v>
      </c>
      <c r="G65568" s="1">
        <v>-3529625557500</v>
      </c>
      <c r="H65568" s="1">
        <v>-4596332604800</v>
      </c>
      <c r="I65568" s="1">
        <v>-8035006668100</v>
      </c>
      <c r="J65568" s="1">
        <v>-5323993946400</v>
      </c>
    </row>
    <row r="65569" spans="1:10" x14ac:dyDescent="0.25">
      <c r="A65569" s="1" t="s">
        <v>1727</v>
      </c>
      <c r="B65569" s="1" t="s">
        <v>1577</v>
      </c>
      <c r="C65569" s="1" t="s">
        <v>1578</v>
      </c>
      <c r="D65569" s="1" t="s">
        <v>281</v>
      </c>
      <c r="E65569" s="1" t="s">
        <v>282</v>
      </c>
      <c r="F65569" s="1">
        <v>-1319750912300</v>
      </c>
      <c r="G65569" s="1">
        <v>-1447911855300</v>
      </c>
      <c r="H65569" s="1">
        <v>-2719588318200</v>
      </c>
      <c r="I65569" s="1">
        <v>-7285201536300</v>
      </c>
      <c r="J65569" s="1">
        <v>-4080380187400</v>
      </c>
    </row>
    <row r="65570" spans="1:10" x14ac:dyDescent="0.25">
      <c r="A65570" s="1" t="s">
        <v>1727</v>
      </c>
      <c r="B65570" s="1" t="s">
        <v>1577</v>
      </c>
      <c r="C65570" s="1" t="s">
        <v>1578</v>
      </c>
      <c r="D65570" s="1" t="s">
        <v>283</v>
      </c>
      <c r="E65570" s="1" t="s">
        <v>284</v>
      </c>
      <c r="F65570" s="1">
        <v>-576761784.09013999</v>
      </c>
      <c r="G65570" s="1">
        <v>-631133182.71425498</v>
      </c>
      <c r="H65570" s="1">
        <v>-1183580233.0922</v>
      </c>
      <c r="I65570" s="1">
        <v>-3164177373.8764701</v>
      </c>
      <c r="J65570" s="1">
        <v>-1712256215.0158401</v>
      </c>
    </row>
    <row r="65571" spans="1:10" x14ac:dyDescent="0.25">
      <c r="A65571" s="1" t="s">
        <v>1727</v>
      </c>
      <c r="B65571" s="1" t="s">
        <v>1577</v>
      </c>
      <c r="C65571" s="1" t="s">
        <v>1578</v>
      </c>
      <c r="D65571" s="1" t="s">
        <v>287</v>
      </c>
      <c r="E65571" s="1" t="s">
        <v>288</v>
      </c>
      <c r="F65571" s="1">
        <v>66.441593302048901</v>
      </c>
      <c r="G65571" s="1">
        <v>62.2597631593733</v>
      </c>
      <c r="H65571" s="1">
        <v>62.042559785772397</v>
      </c>
      <c r="I65571" s="1">
        <v>63.165490647890202</v>
      </c>
      <c r="J65571" s="1">
        <v>61.9712690776907</v>
      </c>
    </row>
    <row r="65572" spans="1:10" x14ac:dyDescent="0.25">
      <c r="A65572" s="1" t="s">
        <v>1727</v>
      </c>
      <c r="B65572" s="1" t="s">
        <v>1577</v>
      </c>
      <c r="C65572" s="1" t="s">
        <v>1578</v>
      </c>
      <c r="D65572" s="1" t="s">
        <v>289</v>
      </c>
      <c r="E65572" s="1" t="s">
        <v>290</v>
      </c>
      <c r="F65572" s="1">
        <v>3.0323884818009801</v>
      </c>
      <c r="G65572" s="1">
        <v>1.7697628711037501</v>
      </c>
      <c r="H65572" s="1">
        <v>3.2084425549134901</v>
      </c>
      <c r="I65572" s="1">
        <v>5.1390778624429903</v>
      </c>
      <c r="J65572" s="1">
        <v>2.3283850827310202</v>
      </c>
    </row>
    <row r="65573" spans="1:10" x14ac:dyDescent="0.25">
      <c r="A65573" s="1" t="s">
        <v>1727</v>
      </c>
      <c r="B65573" s="1" t="s">
        <v>1577</v>
      </c>
      <c r="C65573" s="1" t="s">
        <v>1578</v>
      </c>
      <c r="D65573" s="1" t="s">
        <v>291</v>
      </c>
      <c r="E65573" s="1" t="s">
        <v>292</v>
      </c>
      <c r="F65573" s="1">
        <v>40066365503.793503</v>
      </c>
      <c r="G65573" s="1">
        <v>40775445164.280403</v>
      </c>
      <c r="H65573" s="1">
        <v>42083701898.886597</v>
      </c>
      <c r="I65573" s="1">
        <v>44246416106.868698</v>
      </c>
      <c r="J65573" s="1">
        <v>45276643059.144096</v>
      </c>
    </row>
    <row r="65574" spans="1:10" x14ac:dyDescent="0.25">
      <c r="A65574" s="1" t="s">
        <v>1727</v>
      </c>
      <c r="B65574" s="1" t="s">
        <v>1577</v>
      </c>
      <c r="C65574" s="1" t="s">
        <v>1578</v>
      </c>
      <c r="D65574" s="1" t="s">
        <v>293</v>
      </c>
      <c r="E65574" s="1" t="s">
        <v>294</v>
      </c>
      <c r="F65574" s="1">
        <v>79728362095200</v>
      </c>
      <c r="G65574" s="1">
        <v>81139365045300</v>
      </c>
      <c r="H65574" s="1">
        <v>83742674962200</v>
      </c>
      <c r="I65574" s="1">
        <v>88046276232600</v>
      </c>
      <c r="J65574" s="1">
        <v>90096332594300</v>
      </c>
    </row>
    <row r="65575" spans="1:10" x14ac:dyDescent="0.25">
      <c r="A65575" s="1" t="s">
        <v>1727</v>
      </c>
      <c r="B65575" s="1" t="s">
        <v>1577</v>
      </c>
      <c r="C65575" s="1" t="s">
        <v>1578</v>
      </c>
      <c r="D65575" s="1" t="s">
        <v>295</v>
      </c>
      <c r="E65575" s="1" t="s">
        <v>296</v>
      </c>
      <c r="F65575" s="1">
        <v>92780273045000</v>
      </c>
      <c r="G65575" s="1">
        <v>94367963696500</v>
      </c>
      <c r="H65575" s="1">
        <v>100726080130200</v>
      </c>
      <c r="I65575" s="1">
        <v>110193953514300</v>
      </c>
      <c r="J65575" s="1">
        <v>116901114763900</v>
      </c>
    </row>
    <row r="65576" spans="1:10" x14ac:dyDescent="0.25">
      <c r="A65576" s="1" t="s">
        <v>1727</v>
      </c>
      <c r="B65576" s="1" t="s">
        <v>1577</v>
      </c>
      <c r="C65576" s="1" t="s">
        <v>1578</v>
      </c>
      <c r="D65576" s="1" t="s">
        <v>297</v>
      </c>
      <c r="E65576" s="1" t="s">
        <v>298</v>
      </c>
      <c r="F65576" s="1">
        <v>40547133031.752197</v>
      </c>
      <c r="G65576" s="1">
        <v>41134239667.990799</v>
      </c>
      <c r="H65576" s="1">
        <v>43836560335.672997</v>
      </c>
      <c r="I65576" s="1">
        <v>47860476159.8713</v>
      </c>
      <c r="J65576" s="1">
        <v>49055394621.037003</v>
      </c>
    </row>
    <row r="65577" spans="1:10" x14ac:dyDescent="0.25">
      <c r="A65577" s="1" t="s">
        <v>1727</v>
      </c>
      <c r="B65577" s="1" t="s">
        <v>1577</v>
      </c>
      <c r="C65577" s="1" t="s">
        <v>1578</v>
      </c>
      <c r="D65577" s="1" t="s">
        <v>303</v>
      </c>
      <c r="E65577" s="1" t="s">
        <v>304</v>
      </c>
      <c r="F65577" s="1">
        <v>1040000</v>
      </c>
      <c r="G65577" s="1">
        <v>1140000</v>
      </c>
      <c r="H65577" s="1">
        <v>1240000</v>
      </c>
      <c r="I65577" s="1">
        <v>1430000</v>
      </c>
      <c r="J65577" s="1">
        <v>1660000</v>
      </c>
    </row>
    <row r="65578" spans="1:10" x14ac:dyDescent="0.25">
      <c r="A65578" s="1" t="s">
        <v>1727</v>
      </c>
      <c r="B65578" s="1" t="s">
        <v>1577</v>
      </c>
      <c r="C65578" s="1" t="s">
        <v>1578</v>
      </c>
      <c r="D65578" s="1" t="s">
        <v>305</v>
      </c>
      <c r="E65578" s="1" t="s">
        <v>306</v>
      </c>
      <c r="F65578" s="1">
        <v>1.75692</v>
      </c>
      <c r="G65578" s="1">
        <v>1.8624799999999999</v>
      </c>
      <c r="H65578" s="1">
        <v>1.9784200000000001</v>
      </c>
      <c r="I65578" s="1">
        <v>2.2085900000000001</v>
      </c>
      <c r="J65578" s="1">
        <v>2.4990000000000001</v>
      </c>
    </row>
    <row r="65579" spans="1:10" x14ac:dyDescent="0.25">
      <c r="A65579" s="1" t="s">
        <v>1727</v>
      </c>
      <c r="B65579" s="1" t="s">
        <v>1577</v>
      </c>
      <c r="C65579" s="1" t="s">
        <v>1578</v>
      </c>
      <c r="D65579" s="1" t="s">
        <v>307</v>
      </c>
      <c r="E65579" s="1" t="s">
        <v>308</v>
      </c>
      <c r="F65579" s="1">
        <v>76288</v>
      </c>
      <c r="G65579" s="1">
        <v>72469</v>
      </c>
      <c r="H65579" s="1">
        <v>71834</v>
      </c>
      <c r="I65579" s="1">
        <v>84696</v>
      </c>
      <c r="J65579" s="1">
        <v>75732</v>
      </c>
    </row>
    <row r="65580" spans="1:10" x14ac:dyDescent="0.25">
      <c r="A65580" s="1" t="s">
        <v>1727</v>
      </c>
      <c r="B65580" s="1" t="s">
        <v>1577</v>
      </c>
      <c r="C65580" s="1" t="s">
        <v>1578</v>
      </c>
      <c r="D65580" s="1" t="s">
        <v>309</v>
      </c>
      <c r="E65580" s="1" t="s">
        <v>310</v>
      </c>
      <c r="F65580" s="1">
        <v>0.129</v>
      </c>
      <c r="G65580" s="1">
        <v>0.11899999999999999</v>
      </c>
      <c r="H65580" s="1">
        <v>0.114</v>
      </c>
      <c r="I65580" s="1">
        <v>0.13100000000000001</v>
      </c>
      <c r="J65580" s="1">
        <v>0.114</v>
      </c>
    </row>
    <row r="65581" spans="1:10" x14ac:dyDescent="0.25">
      <c r="A65581" s="1" t="s">
        <v>1727</v>
      </c>
      <c r="B65581" s="1" t="s">
        <v>1577</v>
      </c>
      <c r="C65581" s="1" t="s">
        <v>1578</v>
      </c>
      <c r="D65581" s="1" t="s">
        <v>311</v>
      </c>
      <c r="E65581" s="1" t="s">
        <v>312</v>
      </c>
      <c r="F65581" s="1">
        <v>31.654204824171899</v>
      </c>
      <c r="G65581" s="1">
        <v>27.8244545365161</v>
      </c>
      <c r="H65581" s="1">
        <v>31.283388664256702</v>
      </c>
      <c r="I65581" s="1">
        <v>28.9447271685722</v>
      </c>
      <c r="J65581" s="1">
        <v>33.146565235826898</v>
      </c>
    </row>
    <row r="65582" spans="1:10" x14ac:dyDescent="0.25">
      <c r="A65582" s="1" t="s">
        <v>1727</v>
      </c>
      <c r="B65582" s="1" t="s">
        <v>1577</v>
      </c>
      <c r="C65582" s="1" t="s">
        <v>1578</v>
      </c>
      <c r="D65582" s="1" t="s">
        <v>313</v>
      </c>
      <c r="E65582" s="1" t="s">
        <v>314</v>
      </c>
      <c r="F65582" s="1">
        <v>5.7082195949345902</v>
      </c>
      <c r="G65582" s="1">
        <v>8.1757937159860905</v>
      </c>
      <c r="H65582" s="1">
        <v>8.4948621491632395</v>
      </c>
      <c r="I65582" s="1">
        <v>7.2074929212429604</v>
      </c>
      <c r="J65582" s="1">
        <v>8.8209058141031704</v>
      </c>
    </row>
    <row r="65583" spans="1:10" x14ac:dyDescent="0.25">
      <c r="A65583" s="1" t="s">
        <v>1727</v>
      </c>
      <c r="B65583" s="1" t="s">
        <v>1577</v>
      </c>
      <c r="C65583" s="1" t="s">
        <v>1578</v>
      </c>
      <c r="D65583" s="1" t="s">
        <v>317</v>
      </c>
      <c r="E65583" s="1" t="s">
        <v>318</v>
      </c>
      <c r="F65583" s="1">
        <v>1.99459353959394</v>
      </c>
      <c r="G65583" s="1">
        <v>1.4284596517463199</v>
      </c>
      <c r="H65583" s="1">
        <v>1.68494347865961</v>
      </c>
      <c r="I65583" s="1">
        <v>1.6690885667042901</v>
      </c>
      <c r="J65583" s="1">
        <v>1.6913204188870901</v>
      </c>
    </row>
    <row r="65584" spans="1:10" x14ac:dyDescent="0.25">
      <c r="A65584" s="1" t="s">
        <v>1727</v>
      </c>
      <c r="B65584" s="1" t="s">
        <v>1577</v>
      </c>
      <c r="C65584" s="1" t="s">
        <v>1578</v>
      </c>
      <c r="D65584" s="1" t="s">
        <v>319</v>
      </c>
      <c r="E65584" s="1" t="s">
        <v>320</v>
      </c>
      <c r="F65584" s="1">
        <v>1217235252.41974</v>
      </c>
      <c r="G65584" s="1">
        <v>943765261.69200003</v>
      </c>
      <c r="H65584" s="1">
        <v>1190507398.7839999</v>
      </c>
      <c r="I65584" s="1">
        <v>1264667981.45789</v>
      </c>
      <c r="J65584" s="1">
        <v>1338820260</v>
      </c>
    </row>
    <row r="65585" spans="1:10" x14ac:dyDescent="0.25">
      <c r="A65585" s="1" t="s">
        <v>1727</v>
      </c>
      <c r="B65585" s="1" t="s">
        <v>1577</v>
      </c>
      <c r="C65585" s="1" t="s">
        <v>1578</v>
      </c>
      <c r="D65585" s="1" t="s">
        <v>325</v>
      </c>
      <c r="E65585" s="1" t="s">
        <v>326</v>
      </c>
      <c r="F65585" s="1">
        <v>0.82433118368842395</v>
      </c>
      <c r="G65585" s="1">
        <v>0.82471052123814903</v>
      </c>
      <c r="H65585" s="1">
        <v>0.91202051310926702</v>
      </c>
      <c r="I65585" s="1">
        <v>3.0858293774733498</v>
      </c>
      <c r="J65585" s="1">
        <v>3.5711825305576999</v>
      </c>
    </row>
    <row r="65586" spans="1:10" x14ac:dyDescent="0.25">
      <c r="A65586" s="1" t="s">
        <v>1727</v>
      </c>
      <c r="B65586" s="1" t="s">
        <v>1577</v>
      </c>
      <c r="C65586" s="1" t="s">
        <v>1578</v>
      </c>
      <c r="D65586" s="1" t="s">
        <v>327</v>
      </c>
      <c r="E65586" s="1" t="s">
        <v>328</v>
      </c>
      <c r="F65586" s="1">
        <v>21.047439573662899</v>
      </c>
      <c r="G65586" s="1">
        <v>16.213783071623901</v>
      </c>
      <c r="H65586" s="1">
        <v>20.6443069720113</v>
      </c>
      <c r="I65586" s="1">
        <v>24.854245585706099</v>
      </c>
      <c r="J65586" s="1">
        <v>21.637286804118499</v>
      </c>
    </row>
    <row r="65587" spans="1:10" x14ac:dyDescent="0.25">
      <c r="A65587" s="1" t="s">
        <v>1727</v>
      </c>
      <c r="B65587" s="1" t="s">
        <v>1577</v>
      </c>
      <c r="C65587" s="1" t="s">
        <v>1578</v>
      </c>
      <c r="D65587" s="1" t="s">
        <v>329</v>
      </c>
      <c r="E65587" s="1" t="s">
        <v>330</v>
      </c>
      <c r="F65587" s="1">
        <v>60363511324.600403</v>
      </c>
      <c r="G65587" s="1">
        <v>61565931105.414101</v>
      </c>
      <c r="H65587" s="1">
        <v>64226431583.1539</v>
      </c>
      <c r="I65587" s="1">
        <v>67159014151.450996</v>
      </c>
      <c r="J65587" s="1">
        <v>70643261677.636307</v>
      </c>
    </row>
    <row r="65588" spans="1:10" x14ac:dyDescent="0.25">
      <c r="A65588" s="1" t="s">
        <v>1727</v>
      </c>
      <c r="B65588" s="1" t="s">
        <v>1577</v>
      </c>
      <c r="C65588" s="1" t="s">
        <v>1578</v>
      </c>
      <c r="D65588" s="1" t="s">
        <v>331</v>
      </c>
      <c r="E65588" s="1" t="s">
        <v>332</v>
      </c>
      <c r="F65588" s="1">
        <v>120117805061300</v>
      </c>
      <c r="G65588" s="1">
        <v>122510509224200</v>
      </c>
      <c r="H65588" s="1">
        <v>127804659129300</v>
      </c>
      <c r="I65588" s="1">
        <v>133640227232200</v>
      </c>
      <c r="J65588" s="1">
        <v>140573557582800</v>
      </c>
    </row>
    <row r="65589" spans="1:10" x14ac:dyDescent="0.25">
      <c r="A65589" s="1" t="s">
        <v>1727</v>
      </c>
      <c r="B65589" s="1" t="s">
        <v>1577</v>
      </c>
      <c r="C65589" s="1" t="s">
        <v>1578</v>
      </c>
      <c r="D65589" s="1" t="s">
        <v>333</v>
      </c>
      <c r="E65589" s="1" t="s">
        <v>334</v>
      </c>
      <c r="F65589" s="1">
        <v>139641854498000</v>
      </c>
      <c r="G65589" s="1">
        <v>151571350271500</v>
      </c>
      <c r="H65589" s="1">
        <v>162349974723800</v>
      </c>
      <c r="I65589" s="1">
        <v>174452778541000</v>
      </c>
      <c r="J65589" s="1">
        <v>188637600139100</v>
      </c>
    </row>
    <row r="65590" spans="1:10" x14ac:dyDescent="0.25">
      <c r="A65590" s="1" t="s">
        <v>1727</v>
      </c>
      <c r="B65590" s="1" t="s">
        <v>1577</v>
      </c>
      <c r="C65590" s="1" t="s">
        <v>1578</v>
      </c>
      <c r="D65590" s="1" t="s">
        <v>335</v>
      </c>
      <c r="E65590" s="1" t="s">
        <v>336</v>
      </c>
      <c r="F65590" s="1">
        <v>61026731925.921303</v>
      </c>
      <c r="G65590" s="1">
        <v>66068737786.063904</v>
      </c>
      <c r="H65590" s="1">
        <v>70655628147.898605</v>
      </c>
      <c r="I65590" s="1">
        <v>75769974505.010605</v>
      </c>
      <c r="J65590" s="1">
        <v>79158286333.524002</v>
      </c>
    </row>
    <row r="65591" spans="1:10" x14ac:dyDescent="0.25">
      <c r="A65591" s="1" t="s">
        <v>1727</v>
      </c>
      <c r="B65591" s="1" t="s">
        <v>1577</v>
      </c>
      <c r="C65591" s="1" t="s">
        <v>1578</v>
      </c>
      <c r="D65591" s="1" t="s">
        <v>337</v>
      </c>
      <c r="E65591" s="1" t="s">
        <v>338</v>
      </c>
      <c r="F65591" s="1">
        <v>116.254084418822</v>
      </c>
      <c r="G65591" s="1">
        <v>123.721100525439</v>
      </c>
      <c r="H65591" s="1">
        <v>127.02977796728899</v>
      </c>
      <c r="I65591" s="1">
        <v>130.539121456213</v>
      </c>
      <c r="J65591" s="1">
        <v>134.191382350119</v>
      </c>
    </row>
    <row r="65592" spans="1:10" x14ac:dyDescent="0.25">
      <c r="A65592" s="1" t="s">
        <v>1727</v>
      </c>
      <c r="B65592" s="1" t="s">
        <v>1577</v>
      </c>
      <c r="C65592" s="1" t="s">
        <v>1578</v>
      </c>
      <c r="D65592" s="1" t="s">
        <v>339</v>
      </c>
      <c r="E65592" s="1" t="s">
        <v>340</v>
      </c>
      <c r="F65592" s="1">
        <v>116.254084418822</v>
      </c>
      <c r="G65592" s="1">
        <v>123.721100525439</v>
      </c>
      <c r="H65592" s="1">
        <v>127.02977796728899</v>
      </c>
      <c r="I65592" s="1">
        <v>130.539121456213</v>
      </c>
      <c r="J65592" s="1">
        <v>134.191382350119</v>
      </c>
    </row>
    <row r="65593" spans="1:10" x14ac:dyDescent="0.25">
      <c r="A65593" s="1" t="s">
        <v>1727</v>
      </c>
      <c r="B65593" s="1" t="s">
        <v>1577</v>
      </c>
      <c r="C65593" s="1" t="s">
        <v>1578</v>
      </c>
      <c r="D65593" s="1" t="s">
        <v>341</v>
      </c>
      <c r="E65593" s="1" t="s">
        <v>342</v>
      </c>
      <c r="F65593" s="1">
        <v>5.7999999999672296</v>
      </c>
      <c r="G65593" s="1">
        <v>1.9919646064785499</v>
      </c>
      <c r="H65593" s="1">
        <v>4.3213842948048198</v>
      </c>
      <c r="I65593" s="1">
        <v>4.5660057643095504</v>
      </c>
      <c r="J65593" s="1">
        <v>5.1880563915484297</v>
      </c>
    </row>
    <row r="65594" spans="1:10" x14ac:dyDescent="0.25">
      <c r="A65594" s="1" t="s">
        <v>1727</v>
      </c>
      <c r="B65594" s="1" t="s">
        <v>1577</v>
      </c>
      <c r="C65594" s="1" t="s">
        <v>1578</v>
      </c>
      <c r="D65594" s="1" t="s">
        <v>343</v>
      </c>
      <c r="E65594" s="1" t="s">
        <v>344</v>
      </c>
      <c r="F65594" s="1">
        <v>1039.51049804688</v>
      </c>
      <c r="G65594" s="1">
        <v>1028.91186523438</v>
      </c>
      <c r="H65594" s="1">
        <v>1041.75061035156</v>
      </c>
      <c r="I65594" s="1">
        <v>1057.73901367188</v>
      </c>
      <c r="J65594" s="1">
        <v>1080.78552246094</v>
      </c>
    </row>
    <row r="65595" spans="1:10" x14ac:dyDescent="0.25">
      <c r="A65595" s="1" t="s">
        <v>1727</v>
      </c>
      <c r="B65595" s="1" t="s">
        <v>1577</v>
      </c>
      <c r="C65595" s="1" t="s">
        <v>1578</v>
      </c>
      <c r="D65595" s="1" t="s">
        <v>345</v>
      </c>
      <c r="E65595" s="1" t="s">
        <v>346</v>
      </c>
      <c r="F65595" s="1">
        <v>2068529.875</v>
      </c>
      <c r="G65595" s="1">
        <v>2047439.5</v>
      </c>
      <c r="H65595" s="1">
        <v>2072987.5</v>
      </c>
      <c r="I65595" s="1">
        <v>2104802.75</v>
      </c>
      <c r="J65595" s="1">
        <v>2150663.25</v>
      </c>
    </row>
    <row r="65596" spans="1:10" x14ac:dyDescent="0.25">
      <c r="A65596" s="1" t="s">
        <v>1727</v>
      </c>
      <c r="B65596" s="1" t="s">
        <v>1577</v>
      </c>
      <c r="C65596" s="1" t="s">
        <v>1578</v>
      </c>
      <c r="D65596" s="1" t="s">
        <v>347</v>
      </c>
      <c r="E65596" s="1" t="s">
        <v>348</v>
      </c>
      <c r="F65596" s="1">
        <v>2404750.5</v>
      </c>
      <c r="G65596" s="1">
        <v>2533114.75</v>
      </c>
      <c r="H65596" s="1">
        <v>2633311.5</v>
      </c>
      <c r="I65596" s="1">
        <v>2747591</v>
      </c>
      <c r="J65596" s="1">
        <v>2886004.5</v>
      </c>
    </row>
    <row r="65597" spans="1:10" x14ac:dyDescent="0.25">
      <c r="A65597" s="1" t="s">
        <v>1727</v>
      </c>
      <c r="B65597" s="1" t="s">
        <v>1577</v>
      </c>
      <c r="C65597" s="1" t="s">
        <v>1578</v>
      </c>
      <c r="D65597" s="1" t="s">
        <v>349</v>
      </c>
      <c r="E65597" s="1" t="s">
        <v>350</v>
      </c>
      <c r="F65597" s="1">
        <v>1050.93176269531</v>
      </c>
      <c r="G65597" s="1">
        <v>1104.16442871094</v>
      </c>
      <c r="H65597" s="1">
        <v>1146.03198242188</v>
      </c>
      <c r="I65597" s="1">
        <v>1193.35961914063</v>
      </c>
      <c r="J65597" s="1">
        <v>1211.05859375</v>
      </c>
    </row>
    <row r="65598" spans="1:10" x14ac:dyDescent="0.25">
      <c r="A65598" s="1" t="s">
        <v>1727</v>
      </c>
      <c r="B65598" s="1" t="s">
        <v>1577</v>
      </c>
      <c r="C65598" s="1" t="s">
        <v>1578</v>
      </c>
      <c r="D65598" s="1" t="s">
        <v>351</v>
      </c>
      <c r="E65598" s="1" t="s">
        <v>352</v>
      </c>
      <c r="F65598" s="1">
        <v>2.6678170821939902</v>
      </c>
      <c r="G65598" s="1">
        <v>-1.0195828087810399</v>
      </c>
      <c r="H65598" s="1">
        <v>1.24780243811844</v>
      </c>
      <c r="I65598" s="1">
        <v>1.53475358630961</v>
      </c>
      <c r="J65598" s="1">
        <v>2.17885025093207</v>
      </c>
    </row>
    <row r="65599" spans="1:10" x14ac:dyDescent="0.25">
      <c r="A65599" s="1" t="s">
        <v>1727</v>
      </c>
      <c r="B65599" s="1" t="s">
        <v>1577</v>
      </c>
      <c r="C65599" s="1" t="s">
        <v>1578</v>
      </c>
      <c r="D65599" s="1" t="s">
        <v>353</v>
      </c>
      <c r="E65599" s="1" t="s">
        <v>354</v>
      </c>
      <c r="F65599" s="1">
        <v>3444.02661132813</v>
      </c>
      <c r="G65599" s="1">
        <v>3408.91186523438</v>
      </c>
      <c r="H65599" s="1">
        <v>3451.4482421875</v>
      </c>
      <c r="I65599" s="1">
        <v>3504.41967773438</v>
      </c>
      <c r="J65599" s="1">
        <v>3580.775390625</v>
      </c>
    </row>
    <row r="65600" spans="1:10" x14ac:dyDescent="0.25">
      <c r="A65600" s="1" t="s">
        <v>1727</v>
      </c>
      <c r="B65600" s="1" t="s">
        <v>1577</v>
      </c>
      <c r="C65600" s="1" t="s">
        <v>1578</v>
      </c>
      <c r="D65600" s="1" t="s">
        <v>355</v>
      </c>
      <c r="E65600" s="1" t="s">
        <v>356</v>
      </c>
      <c r="F65600" s="1">
        <v>2947.126953125</v>
      </c>
      <c r="G65600" s="1">
        <v>3251.58837890625</v>
      </c>
      <c r="H65600" s="1">
        <v>3451.4482421875</v>
      </c>
      <c r="I65600" s="1">
        <v>3751.16674804688</v>
      </c>
      <c r="J65600" s="1">
        <v>3972.60766601563</v>
      </c>
    </row>
    <row r="65601" spans="1:10" x14ac:dyDescent="0.25">
      <c r="A65601" s="1" t="s">
        <v>1727</v>
      </c>
      <c r="B65601" s="1" t="s">
        <v>1577</v>
      </c>
      <c r="C65601" s="1" t="s">
        <v>1578</v>
      </c>
      <c r="D65601" s="1" t="s">
        <v>357</v>
      </c>
      <c r="E65601" s="1" t="s">
        <v>358</v>
      </c>
      <c r="F65601" s="1">
        <v>7512.3293068748198</v>
      </c>
      <c r="G65601" s="1">
        <v>7536.4412484996201</v>
      </c>
      <c r="H65601" s="1">
        <v>7620.7552662286498</v>
      </c>
      <c r="I65601" s="1">
        <v>7590.7608085094298</v>
      </c>
      <c r="J65601" s="1">
        <v>7693.6397482807897</v>
      </c>
    </row>
    <row r="65602" spans="1:10" x14ac:dyDescent="0.25">
      <c r="A65602" s="1" t="s">
        <v>1727</v>
      </c>
      <c r="B65602" s="1" t="s">
        <v>1577</v>
      </c>
      <c r="C65602" s="1" t="s">
        <v>1578</v>
      </c>
      <c r="D65602" s="1" t="s">
        <v>359</v>
      </c>
      <c r="E65602" s="1" t="s">
        <v>360</v>
      </c>
      <c r="F65602" s="1">
        <v>199991750878.74799</v>
      </c>
      <c r="G65602" s="1">
        <v>203975515772.129</v>
      </c>
      <c r="H65602" s="1">
        <v>212790081675.953</v>
      </c>
      <c r="I65602" s="1">
        <v>222506089071.15601</v>
      </c>
      <c r="J65602" s="1">
        <v>234049830446.797</v>
      </c>
    </row>
    <row r="65603" spans="1:10" x14ac:dyDescent="0.25">
      <c r="A65603" s="1" t="s">
        <v>1727</v>
      </c>
      <c r="B65603" s="1" t="s">
        <v>1577</v>
      </c>
      <c r="C65603" s="1" t="s">
        <v>1578</v>
      </c>
      <c r="D65603" s="1" t="s">
        <v>361</v>
      </c>
      <c r="E65603" s="1" t="s">
        <v>362</v>
      </c>
      <c r="F65603" s="1">
        <v>171137212069.96301</v>
      </c>
      <c r="G65603" s="1">
        <v>194561908147.27899</v>
      </c>
      <c r="H65603" s="1">
        <v>212790081675.953</v>
      </c>
      <c r="I65603" s="1">
        <v>238172800528.08701</v>
      </c>
      <c r="J65603" s="1">
        <v>259661122261.078</v>
      </c>
    </row>
    <row r="65604" spans="1:10" x14ac:dyDescent="0.25">
      <c r="A65604" s="1" t="s">
        <v>1727</v>
      </c>
      <c r="B65604" s="1" t="s">
        <v>1577</v>
      </c>
      <c r="C65604" s="1" t="s">
        <v>1578</v>
      </c>
      <c r="D65604" s="1" t="s">
        <v>363</v>
      </c>
      <c r="E65604" s="1" t="s">
        <v>364</v>
      </c>
      <c r="F65604" s="1">
        <v>139641854498000</v>
      </c>
      <c r="G65604" s="1">
        <v>151571350271500</v>
      </c>
      <c r="H65604" s="1">
        <v>162349974723800</v>
      </c>
      <c r="I65604" s="1">
        <v>174452778541001</v>
      </c>
      <c r="J65604" s="1">
        <v>188637600139100</v>
      </c>
    </row>
    <row r="65605" spans="1:10" x14ac:dyDescent="0.25">
      <c r="A65605" s="1" t="s">
        <v>1727</v>
      </c>
      <c r="B65605" s="1" t="s">
        <v>1577</v>
      </c>
      <c r="C65605" s="1" t="s">
        <v>1578</v>
      </c>
      <c r="D65605" s="1" t="s">
        <v>365</v>
      </c>
      <c r="E65605" s="1" t="s">
        <v>366</v>
      </c>
      <c r="F65605" s="1">
        <v>7.7824122792322603</v>
      </c>
      <c r="G65605" s="1">
        <v>7.6995842389710401</v>
      </c>
      <c r="H65605" s="1">
        <v>8.0050819845275907</v>
      </c>
      <c r="I65605" s="1">
        <v>8.3017521811475703</v>
      </c>
      <c r="J65605" s="1">
        <v>8.1463636918453197</v>
      </c>
    </row>
    <row r="65606" spans="1:10" x14ac:dyDescent="0.25">
      <c r="A65606" s="1" t="s">
        <v>1727</v>
      </c>
      <c r="B65606" s="1" t="s">
        <v>1577</v>
      </c>
      <c r="C65606" s="1" t="s">
        <v>1578</v>
      </c>
      <c r="D65606" s="1" t="s">
        <v>367</v>
      </c>
      <c r="E65606" s="1" t="s">
        <v>368</v>
      </c>
      <c r="F65606" s="1">
        <v>2.3452358580799499</v>
      </c>
      <c r="G65606" s="1">
        <v>7.3804407115953001</v>
      </c>
      <c r="H65606" s="1">
        <v>9.0300102991122806</v>
      </c>
      <c r="I65606" s="1">
        <v>8.3804102140505403</v>
      </c>
      <c r="J65606" s="1">
        <v>3.0734043852792801</v>
      </c>
    </row>
    <row r="65607" spans="1:10" x14ac:dyDescent="0.25">
      <c r="A65607" s="1" t="s">
        <v>1727</v>
      </c>
      <c r="B65607" s="1" t="s">
        <v>1577</v>
      </c>
      <c r="C65607" s="1" t="s">
        <v>1578</v>
      </c>
      <c r="D65607" s="1" t="s">
        <v>369</v>
      </c>
      <c r="E65607" s="1" t="s">
        <v>370</v>
      </c>
      <c r="F65607" s="1">
        <v>5125724623.0963297</v>
      </c>
      <c r="G65607" s="1">
        <v>5504025689.9435997</v>
      </c>
      <c r="H65607" s="1">
        <v>6001039776.61129</v>
      </c>
      <c r="I65607" s="1">
        <v>6503951526.9996595</v>
      </c>
      <c r="J65607" s="1">
        <v>6703844258.4469004</v>
      </c>
    </row>
    <row r="65608" spans="1:10" x14ac:dyDescent="0.25">
      <c r="A65608" s="1" t="s">
        <v>1727</v>
      </c>
      <c r="B65608" s="1" t="s">
        <v>1577</v>
      </c>
      <c r="C65608" s="1" t="s">
        <v>1578</v>
      </c>
      <c r="D65608" s="1" t="s">
        <v>371</v>
      </c>
      <c r="E65608" s="1" t="s">
        <v>372</v>
      </c>
      <c r="F65608" s="1">
        <v>10199717983200</v>
      </c>
      <c r="G65608" s="1">
        <v>10952502121700</v>
      </c>
      <c r="H65608" s="1">
        <v>11941514191300</v>
      </c>
      <c r="I65608" s="1">
        <v>12942262066300</v>
      </c>
      <c r="J65608" s="1">
        <v>13340030116200</v>
      </c>
    </row>
    <row r="65609" spans="1:10" x14ac:dyDescent="0.25">
      <c r="A65609" s="1" t="s">
        <v>1727</v>
      </c>
      <c r="B65609" s="1" t="s">
        <v>1577</v>
      </c>
      <c r="C65609" s="1" t="s">
        <v>1578</v>
      </c>
      <c r="D65609" s="1" t="s">
        <v>373</v>
      </c>
      <c r="E65609" s="1" t="s">
        <v>374</v>
      </c>
      <c r="F65609" s="1">
        <v>10867504831400</v>
      </c>
      <c r="G65609" s="1">
        <v>11670363796300</v>
      </c>
      <c r="H65609" s="1">
        <v>12996248578500</v>
      </c>
      <c r="I65609" s="1">
        <v>14482637347600</v>
      </c>
      <c r="J65609" s="1">
        <v>15367104966900</v>
      </c>
    </row>
    <row r="65610" spans="1:10" x14ac:dyDescent="0.25">
      <c r="A65610" s="1" t="s">
        <v>1727</v>
      </c>
      <c r="B65610" s="1" t="s">
        <v>1577</v>
      </c>
      <c r="C65610" s="1" t="s">
        <v>1578</v>
      </c>
      <c r="D65610" s="1" t="s">
        <v>375</v>
      </c>
      <c r="E65610" s="1" t="s">
        <v>376</v>
      </c>
      <c r="F65610" s="1">
        <v>4749351879.0170498</v>
      </c>
      <c r="G65610" s="1">
        <v>5087018121.4628801</v>
      </c>
      <c r="H65610" s="1">
        <v>5656040959.9222298</v>
      </c>
      <c r="I65610" s="1">
        <v>6290235511.12467</v>
      </c>
      <c r="J65610" s="1">
        <v>6448521896.9611502</v>
      </c>
    </row>
    <row r="65611" spans="1:10" x14ac:dyDescent="0.25">
      <c r="A65611" s="1" t="s">
        <v>1727</v>
      </c>
      <c r="B65611" s="1" t="s">
        <v>1577</v>
      </c>
      <c r="C65611" s="1" t="s">
        <v>1578</v>
      </c>
      <c r="D65611" s="1" t="s">
        <v>383</v>
      </c>
      <c r="E65611" s="1" t="s">
        <v>384</v>
      </c>
      <c r="F65611" s="1">
        <v>137322211718100</v>
      </c>
      <c r="G65611" s="1">
        <v>148670174265900</v>
      </c>
      <c r="H65611" s="1">
        <v>159612096224300</v>
      </c>
      <c r="I65611" s="1">
        <v>171478283591100</v>
      </c>
      <c r="J65611" s="1">
        <v>185301535062874</v>
      </c>
    </row>
    <row r="65612" spans="1:10" x14ac:dyDescent="0.25">
      <c r="A65612" s="1" t="s">
        <v>1727</v>
      </c>
      <c r="B65612" s="1" t="s">
        <v>1577</v>
      </c>
      <c r="C65612" s="1" t="s">
        <v>1578</v>
      </c>
      <c r="D65612" s="1" t="s">
        <v>385</v>
      </c>
      <c r="E65612" s="1" t="s">
        <v>386</v>
      </c>
      <c r="F65612" s="1">
        <v>60012994185.171898</v>
      </c>
      <c r="G65612" s="1">
        <v>64804138398.106598</v>
      </c>
      <c r="H65612" s="1">
        <v>69464087924.354401</v>
      </c>
      <c r="I65612" s="1">
        <v>74478063832.081802</v>
      </c>
      <c r="J65612" s="1">
        <v>77758368213.613403</v>
      </c>
    </row>
    <row r="65613" spans="1:10" x14ac:dyDescent="0.25">
      <c r="A65613" s="1" t="s">
        <v>1727</v>
      </c>
      <c r="B65613" s="1" t="s">
        <v>1577</v>
      </c>
      <c r="C65613" s="1" t="s">
        <v>1578</v>
      </c>
      <c r="D65613" s="1" t="s">
        <v>393</v>
      </c>
      <c r="E65613" s="1" t="s">
        <v>394</v>
      </c>
      <c r="F65613" s="1">
        <v>2364804.25</v>
      </c>
      <c r="G65613" s="1">
        <v>2484629.25</v>
      </c>
      <c r="H65613" s="1">
        <v>2588903</v>
      </c>
      <c r="I65613" s="1">
        <v>2700743.5</v>
      </c>
      <c r="J65613" s="1">
        <v>2834965.5</v>
      </c>
    </row>
    <row r="65614" spans="1:10" x14ac:dyDescent="0.25">
      <c r="A65614" s="1" t="s">
        <v>1727</v>
      </c>
      <c r="B65614" s="1" t="s">
        <v>1577</v>
      </c>
      <c r="C65614" s="1" t="s">
        <v>1578</v>
      </c>
      <c r="D65614" s="1" t="s">
        <v>397</v>
      </c>
      <c r="E65614" s="1" t="s">
        <v>398</v>
      </c>
      <c r="F65614" s="1">
        <v>1040</v>
      </c>
      <c r="G65614" s="1">
        <v>1050</v>
      </c>
      <c r="H65614" s="1">
        <v>1120</v>
      </c>
      <c r="I65614" s="1">
        <v>1200</v>
      </c>
      <c r="J65614" s="1">
        <v>1210</v>
      </c>
    </row>
    <row r="65615" spans="1:10" x14ac:dyDescent="0.25">
      <c r="A65615" s="1" t="s">
        <v>1727</v>
      </c>
      <c r="B65615" s="1" t="s">
        <v>1577</v>
      </c>
      <c r="C65615" s="1" t="s">
        <v>1578</v>
      </c>
      <c r="D65615" s="1" t="s">
        <v>401</v>
      </c>
      <c r="E65615" s="1" t="s">
        <v>402</v>
      </c>
      <c r="F65615" s="1">
        <v>2900</v>
      </c>
      <c r="G65615" s="1">
        <v>3190</v>
      </c>
      <c r="H65615" s="1">
        <v>3390</v>
      </c>
      <c r="I65615" s="1">
        <v>3690</v>
      </c>
      <c r="J65615" s="1">
        <v>3900</v>
      </c>
    </row>
    <row r="65616" spans="1:10" x14ac:dyDescent="0.25">
      <c r="A65616" s="1" t="s">
        <v>1727</v>
      </c>
      <c r="B65616" s="1" t="s">
        <v>1577</v>
      </c>
      <c r="C65616" s="1" t="s">
        <v>1578</v>
      </c>
      <c r="D65616" s="1" t="s">
        <v>403</v>
      </c>
      <c r="E65616" s="1" t="s">
        <v>404</v>
      </c>
      <c r="F65616" s="1">
        <v>60297100338.500397</v>
      </c>
      <c r="G65616" s="1">
        <v>62810675650.563499</v>
      </c>
      <c r="H65616" s="1">
        <v>69029492270.276901</v>
      </c>
      <c r="I65616" s="1">
        <v>75955418119.477798</v>
      </c>
      <c r="J65616" s="1">
        <v>79293047094.530899</v>
      </c>
    </row>
    <row r="65617" spans="1:10" x14ac:dyDescent="0.25">
      <c r="A65617" s="1" t="s">
        <v>1727</v>
      </c>
      <c r="B65617" s="1" t="s">
        <v>1577</v>
      </c>
      <c r="C65617" s="1" t="s">
        <v>1578</v>
      </c>
      <c r="D65617" s="1" t="s">
        <v>407</v>
      </c>
      <c r="E65617" s="1" t="s">
        <v>408</v>
      </c>
      <c r="F65617" s="1">
        <v>168294388191.85501</v>
      </c>
      <c r="G65617" s="1">
        <v>190837864398.18201</v>
      </c>
      <c r="H65617" s="1">
        <v>209201578563.966</v>
      </c>
      <c r="I65617" s="1">
        <v>234111851781.38699</v>
      </c>
      <c r="J65617" s="1">
        <v>255069002763.215</v>
      </c>
    </row>
    <row r="65618" spans="1:10" x14ac:dyDescent="0.25">
      <c r="A65618" s="1" t="s">
        <v>1727</v>
      </c>
      <c r="B65618" s="1" t="s">
        <v>1577</v>
      </c>
      <c r="C65618" s="1" t="s">
        <v>1578</v>
      </c>
      <c r="D65618" s="1" t="s">
        <v>409</v>
      </c>
      <c r="E65618" s="1" t="s">
        <v>410</v>
      </c>
      <c r="F65618" s="1">
        <v>137322211718100</v>
      </c>
      <c r="G65618" s="1">
        <v>148670174265900</v>
      </c>
      <c r="H65618" s="1">
        <v>159612096224300</v>
      </c>
      <c r="I65618" s="1">
        <v>171478283591101</v>
      </c>
      <c r="J65618" s="1">
        <v>185301535062874</v>
      </c>
    </row>
    <row r="65619" spans="1:10" x14ac:dyDescent="0.25">
      <c r="A65619" s="1" t="s">
        <v>1727</v>
      </c>
      <c r="B65619" s="1" t="s">
        <v>1577</v>
      </c>
      <c r="C65619" s="1" t="s">
        <v>1578</v>
      </c>
      <c r="D65619" s="1" t="s">
        <v>415</v>
      </c>
      <c r="E65619" s="1" t="s">
        <v>416</v>
      </c>
      <c r="F65619" s="1">
        <v>-0.854386746883392</v>
      </c>
      <c r="G65619" s="1">
        <v>-0.73927241563796997</v>
      </c>
      <c r="H65619" s="1">
        <v>-0.64834105968475297</v>
      </c>
      <c r="I65619" s="1">
        <v>-0.46036583185195901</v>
      </c>
      <c r="J65619" s="1">
        <v>-0.455080926418304</v>
      </c>
    </row>
    <row r="65620" spans="1:10" x14ac:dyDescent="0.25">
      <c r="A65620" s="1" t="s">
        <v>1727</v>
      </c>
      <c r="B65620" s="1" t="s">
        <v>1577</v>
      </c>
      <c r="C65620" s="1" t="s">
        <v>1578</v>
      </c>
      <c r="D65620" s="1" t="s">
        <v>417</v>
      </c>
      <c r="E65620" s="1" t="s">
        <v>418</v>
      </c>
      <c r="F65620" s="1">
        <v>12</v>
      </c>
      <c r="G65620" s="1">
        <v>11</v>
      </c>
      <c r="H65620" s="1">
        <v>11</v>
      </c>
      <c r="I65620" s="1">
        <v>11</v>
      </c>
      <c r="J65620" s="1">
        <v>12</v>
      </c>
    </row>
    <row r="65621" spans="1:10" x14ac:dyDescent="0.25">
      <c r="A65621" s="1" t="s">
        <v>1727</v>
      </c>
      <c r="B65621" s="1" t="s">
        <v>1577</v>
      </c>
      <c r="C65621" s="1" t="s">
        <v>1578</v>
      </c>
      <c r="D65621" s="1" t="s">
        <v>419</v>
      </c>
      <c r="E65621" s="1" t="s">
        <v>420</v>
      </c>
      <c r="F65621" s="1">
        <v>18.571428298950199</v>
      </c>
      <c r="G65621" s="1">
        <v>23.809524536132798</v>
      </c>
      <c r="H65621" s="1">
        <v>29.523809432983398</v>
      </c>
      <c r="I65621" s="1">
        <v>33.962265014648402</v>
      </c>
      <c r="J65621" s="1">
        <v>34.9056587219238</v>
      </c>
    </row>
    <row r="65622" spans="1:10" x14ac:dyDescent="0.25">
      <c r="A65622" s="1" t="s">
        <v>1727</v>
      </c>
      <c r="B65622" s="1" t="s">
        <v>1577</v>
      </c>
      <c r="C65622" s="1" t="s">
        <v>1578</v>
      </c>
      <c r="D65622" s="1" t="s">
        <v>421</v>
      </c>
      <c r="E65622" s="1" t="s">
        <v>422</v>
      </c>
      <c r="F65622" s="1">
        <v>10.9523811340332</v>
      </c>
      <c r="G65622" s="1">
        <v>12.8571424484253</v>
      </c>
      <c r="H65622" s="1">
        <v>13.8095235824585</v>
      </c>
      <c r="I65622" s="1">
        <v>21.698112487793001</v>
      </c>
      <c r="J65622" s="1">
        <v>22.6415100097656</v>
      </c>
    </row>
    <row r="65623" spans="1:10" x14ac:dyDescent="0.25">
      <c r="A65623" s="1" t="s">
        <v>1727</v>
      </c>
      <c r="B65623" s="1" t="s">
        <v>1577</v>
      </c>
      <c r="C65623" s="1" t="s">
        <v>1578</v>
      </c>
      <c r="D65623" s="1" t="s">
        <v>423</v>
      </c>
      <c r="E65623" s="1" t="s">
        <v>424</v>
      </c>
      <c r="F65623" s="1">
        <v>33.333332061767599</v>
      </c>
      <c r="G65623" s="1">
        <v>37.142856597900398</v>
      </c>
      <c r="H65623" s="1">
        <v>38.5714302062988</v>
      </c>
      <c r="I65623" s="1">
        <v>46.698112487792997</v>
      </c>
      <c r="J65623" s="1">
        <v>45.2830200195312</v>
      </c>
    </row>
    <row r="65624" spans="1:10" x14ac:dyDescent="0.25">
      <c r="A65624" s="1" t="s">
        <v>1727</v>
      </c>
      <c r="B65624" s="1" t="s">
        <v>1577</v>
      </c>
      <c r="C65624" s="1" t="s">
        <v>1578</v>
      </c>
      <c r="D65624" s="1" t="s">
        <v>425</v>
      </c>
      <c r="E65624" s="1" t="s">
        <v>426</v>
      </c>
      <c r="F65624" s="1">
        <v>0.18027873337268799</v>
      </c>
      <c r="G65624" s="1">
        <v>0.19579844176769301</v>
      </c>
      <c r="H65624" s="1">
        <v>0.19851355254650099</v>
      </c>
      <c r="I65624" s="1">
        <v>0.203998982906342</v>
      </c>
      <c r="J65624" s="1">
        <v>0.20653010904788999</v>
      </c>
    </row>
    <row r="65625" spans="1:10" x14ac:dyDescent="0.25">
      <c r="A65625" s="1" t="s">
        <v>1727</v>
      </c>
      <c r="B65625" s="1" t="s">
        <v>1577</v>
      </c>
      <c r="C65625" s="1" t="s">
        <v>1578</v>
      </c>
      <c r="D65625" s="1" t="s">
        <v>427</v>
      </c>
      <c r="E65625" s="1" t="s">
        <v>428</v>
      </c>
      <c r="F65625" s="1">
        <v>3.5968363285064702</v>
      </c>
      <c r="G65625" s="1">
        <v>3.2309725284576398</v>
      </c>
      <c r="H65625" s="1">
        <v>3.1151533126831099</v>
      </c>
      <c r="I65625" s="1">
        <v>3.2382450103759801</v>
      </c>
      <c r="J65625" s="1">
        <v>3.26015281677246</v>
      </c>
    </row>
    <row r="65626" spans="1:10" x14ac:dyDescent="0.25">
      <c r="A65626" s="1" t="s">
        <v>1727</v>
      </c>
      <c r="B65626" s="1" t="s">
        <v>1577</v>
      </c>
      <c r="C65626" s="1" t="s">
        <v>1578</v>
      </c>
      <c r="D65626" s="1" t="s">
        <v>429</v>
      </c>
      <c r="E65626" s="1" t="s">
        <v>430</v>
      </c>
      <c r="F65626" s="1">
        <v>14.2921085357666</v>
      </c>
      <c r="G65626" s="1">
        <v>13.628558158874499</v>
      </c>
      <c r="H65626" s="1">
        <v>13.5370082855225</v>
      </c>
      <c r="I65626" s="1">
        <v>14.332109451293899</v>
      </c>
      <c r="J65626" s="1">
        <v>13.7042379379272</v>
      </c>
    </row>
    <row r="65627" spans="1:10" x14ac:dyDescent="0.25">
      <c r="A65627" s="1" t="s">
        <v>1727</v>
      </c>
      <c r="B65627" s="1" t="s">
        <v>1577</v>
      </c>
      <c r="C65627" s="1" t="s">
        <v>1578</v>
      </c>
      <c r="D65627" s="1" t="s">
        <v>431</v>
      </c>
      <c r="E65627" s="1" t="s">
        <v>432</v>
      </c>
      <c r="F65627" s="1">
        <v>39.726405727657102</v>
      </c>
      <c r="G65627" s="1">
        <v>38.746487492460297</v>
      </c>
      <c r="H65627" s="1">
        <v>39.686678860600097</v>
      </c>
      <c r="I65627" s="1">
        <v>41.0677624080732</v>
      </c>
      <c r="J65627" s="1">
        <v>40.251957085813999</v>
      </c>
    </row>
    <row r="65628" spans="1:10" x14ac:dyDescent="0.25">
      <c r="A65628" s="1" t="s">
        <v>1727</v>
      </c>
      <c r="B65628" s="1" t="s">
        <v>1577</v>
      </c>
      <c r="C65628" s="1" t="s">
        <v>1578</v>
      </c>
      <c r="D65628" s="1" t="s">
        <v>433</v>
      </c>
      <c r="E65628" s="1" t="s">
        <v>434</v>
      </c>
      <c r="F65628" s="1">
        <v>1.7269694187745399</v>
      </c>
      <c r="G65628" s="1">
        <v>6.41929740491108</v>
      </c>
      <c r="H65628" s="1">
        <v>8.3685581729656597</v>
      </c>
      <c r="I65628" s="1">
        <v>10.2153983646852</v>
      </c>
      <c r="J65628" s="1">
        <v>4.0505379214340396</v>
      </c>
    </row>
    <row r="65629" spans="1:10" x14ac:dyDescent="0.25">
      <c r="A65629" s="1" t="s">
        <v>1727</v>
      </c>
      <c r="B65629" s="1" t="s">
        <v>1577</v>
      </c>
      <c r="C65629" s="1" t="s">
        <v>1578</v>
      </c>
      <c r="D65629" s="1" t="s">
        <v>435</v>
      </c>
      <c r="E65629" s="1" t="s">
        <v>436</v>
      </c>
      <c r="F65629" s="1">
        <v>21203155831.781399</v>
      </c>
      <c r="G65629" s="1">
        <v>22564249463.850201</v>
      </c>
      <c r="H65629" s="1">
        <v>24452551806.5256</v>
      </c>
      <c r="I65629" s="1">
        <v>26950477383.8932</v>
      </c>
      <c r="J65629" s="1">
        <v>28042116690.3353</v>
      </c>
    </row>
    <row r="65630" spans="1:10" x14ac:dyDescent="0.25">
      <c r="A65630" s="1" t="s">
        <v>1727</v>
      </c>
      <c r="B65630" s="1" t="s">
        <v>1577</v>
      </c>
      <c r="C65630" s="1" t="s">
        <v>1578</v>
      </c>
      <c r="D65630" s="1" t="s">
        <v>437</v>
      </c>
      <c r="E65630" s="1" t="s">
        <v>438</v>
      </c>
      <c r="F65630" s="1">
        <v>42192319279800</v>
      </c>
      <c r="G65630" s="1">
        <v>44900769736400</v>
      </c>
      <c r="H65630" s="1">
        <v>48658316771900</v>
      </c>
      <c r="I65630" s="1">
        <v>53628957667700</v>
      </c>
      <c r="J65630" s="1">
        <v>55801218934900</v>
      </c>
    </row>
    <row r="65631" spans="1:10" x14ac:dyDescent="0.25">
      <c r="A65631" s="1" t="s">
        <v>1727</v>
      </c>
      <c r="B65631" s="1" t="s">
        <v>1577</v>
      </c>
      <c r="C65631" s="1" t="s">
        <v>1578</v>
      </c>
      <c r="D65631" s="1" t="s">
        <v>439</v>
      </c>
      <c r="E65631" s="1" t="s">
        <v>440</v>
      </c>
      <c r="F65631" s="1">
        <v>55474689683500</v>
      </c>
      <c r="G65631" s="1">
        <v>58728574275100</v>
      </c>
      <c r="H65631" s="1">
        <v>64431313098900</v>
      </c>
      <c r="I65631" s="1">
        <v>71643852605500</v>
      </c>
      <c r="J65631" s="1">
        <v>75930325855700</v>
      </c>
    </row>
    <row r="65632" spans="1:10" x14ac:dyDescent="0.25">
      <c r="A65632" s="1" t="s">
        <v>1727</v>
      </c>
      <c r="B65632" s="1" t="s">
        <v>1577</v>
      </c>
      <c r="C65632" s="1" t="s">
        <v>1578</v>
      </c>
      <c r="D65632" s="1" t="s">
        <v>441</v>
      </c>
      <c r="E65632" s="1" t="s">
        <v>442</v>
      </c>
      <c r="F65632" s="1">
        <v>24243727127.2211</v>
      </c>
      <c r="G65632" s="1">
        <v>25599315222.703701</v>
      </c>
      <c r="H65632" s="1">
        <v>28040872239.9963</v>
      </c>
      <c r="I65632" s="1">
        <v>31117033106.375401</v>
      </c>
      <c r="J65632" s="1">
        <v>31862759444.835899</v>
      </c>
    </row>
    <row r="65633" spans="1:10" x14ac:dyDescent="0.25">
      <c r="A65633" s="1" t="s">
        <v>1727</v>
      </c>
      <c r="B65633" s="1" t="s">
        <v>1577</v>
      </c>
      <c r="C65633" s="1" t="s">
        <v>1578</v>
      </c>
      <c r="D65633" s="1" t="s">
        <v>443</v>
      </c>
      <c r="E65633" s="1" t="s">
        <v>444</v>
      </c>
      <c r="F65633" s="1">
        <v>122529084085567</v>
      </c>
      <c r="G65633" s="1">
        <v>124714046550197</v>
      </c>
      <c r="H65633" s="1">
        <v>130067924041453</v>
      </c>
      <c r="I65633" s="1">
        <v>135874203322097</v>
      </c>
      <c r="J65633" s="1">
        <v>142881853994199</v>
      </c>
    </row>
    <row r="65634" spans="1:10" x14ac:dyDescent="0.25">
      <c r="A65634" s="1" t="s">
        <v>1727</v>
      </c>
      <c r="B65634" s="1" t="s">
        <v>1577</v>
      </c>
      <c r="C65634" s="1" t="s">
        <v>1578</v>
      </c>
      <c r="D65634" s="1" t="s">
        <v>445</v>
      </c>
      <c r="E65634" s="1" t="s">
        <v>446</v>
      </c>
      <c r="F65634" s="1">
        <v>33.558406697951099</v>
      </c>
      <c r="G65634" s="1">
        <v>37.7402368406267</v>
      </c>
      <c r="H65634" s="1">
        <v>37.957440214227603</v>
      </c>
      <c r="I65634" s="1">
        <v>36.834509352109798</v>
      </c>
      <c r="J65634" s="1">
        <v>38.0287309223093</v>
      </c>
    </row>
    <row r="65635" spans="1:10" x14ac:dyDescent="0.25">
      <c r="A65635" s="1" t="s">
        <v>1727</v>
      </c>
      <c r="B65635" s="1" t="s">
        <v>1577</v>
      </c>
      <c r="C65635" s="1" t="s">
        <v>1578</v>
      </c>
      <c r="D65635" s="1" t="s">
        <v>447</v>
      </c>
      <c r="E65635" s="1" t="s">
        <v>448</v>
      </c>
      <c r="F65635" s="1">
        <v>46861581453000</v>
      </c>
      <c r="G65635" s="1">
        <v>57203386575000</v>
      </c>
      <c r="H65635" s="1">
        <v>61623894593600</v>
      </c>
      <c r="I65635" s="1">
        <v>64258825026700</v>
      </c>
      <c r="J65635" s="1">
        <v>71736485375200</v>
      </c>
    </row>
    <row r="65636" spans="1:10" x14ac:dyDescent="0.25">
      <c r="A65636" s="1" t="s">
        <v>1727</v>
      </c>
      <c r="B65636" s="1" t="s">
        <v>1577</v>
      </c>
      <c r="C65636" s="1" t="s">
        <v>1578</v>
      </c>
      <c r="D65636" s="1" t="s">
        <v>449</v>
      </c>
      <c r="E65636" s="1" t="s">
        <v>450</v>
      </c>
      <c r="F65636" s="1">
        <v>20479598894.168999</v>
      </c>
      <c r="G65636" s="1">
        <v>24934498118.0732</v>
      </c>
      <c r="H65636" s="1">
        <v>26819067812.225601</v>
      </c>
      <c r="I65636" s="1">
        <v>27909498345.139301</v>
      </c>
      <c r="J65636" s="1">
        <v>30102891712.4869</v>
      </c>
    </row>
    <row r="65637" spans="1:10" x14ac:dyDescent="0.25">
      <c r="A65637" s="1" t="s">
        <v>1727</v>
      </c>
      <c r="B65637" s="1" t="s">
        <v>1577</v>
      </c>
      <c r="C65637" s="1" t="s">
        <v>1578</v>
      </c>
      <c r="D65637" s="1" t="s">
        <v>451</v>
      </c>
      <c r="E65637" s="1" t="s">
        <v>452</v>
      </c>
      <c r="F65637" s="1">
        <v>42.630471147067603</v>
      </c>
      <c r="G65637" s="1">
        <v>40.534244267039597</v>
      </c>
      <c r="H65637" s="1">
        <v>41.459600723321003</v>
      </c>
      <c r="I65637" s="1">
        <v>42.820351881436899</v>
      </c>
      <c r="J65637" s="1">
        <v>41.973611958281197</v>
      </c>
    </row>
    <row r="65638" spans="1:10" x14ac:dyDescent="0.25">
      <c r="A65638" s="1" t="s">
        <v>1727</v>
      </c>
      <c r="B65638" s="1" t="s">
        <v>1577</v>
      </c>
      <c r="C65638" s="1" t="s">
        <v>1578</v>
      </c>
      <c r="D65638" s="1" t="s">
        <v>453</v>
      </c>
      <c r="E65638" s="1" t="s">
        <v>454</v>
      </c>
      <c r="F65638" s="1">
        <v>8.0000000000735696</v>
      </c>
      <c r="G65638" s="1">
        <v>2.3912186116063201</v>
      </c>
      <c r="H65638" s="1">
        <v>7.81304159780922</v>
      </c>
      <c r="I65638" s="1">
        <v>9.5864276989189108</v>
      </c>
      <c r="J65638" s="1">
        <v>3.8229595337702702</v>
      </c>
    </row>
    <row r="65639" spans="1:10" x14ac:dyDescent="0.25">
      <c r="A65639" s="1" t="s">
        <v>1727</v>
      </c>
      <c r="B65639" s="1" t="s">
        <v>1577</v>
      </c>
      <c r="C65639" s="1" t="s">
        <v>1578</v>
      </c>
      <c r="D65639" s="1" t="s">
        <v>455</v>
      </c>
      <c r="E65639" s="1" t="s">
        <v>456</v>
      </c>
      <c r="F65639" s="1">
        <v>23604167269.186298</v>
      </c>
      <c r="G65639" s="1">
        <v>24168594510.041801</v>
      </c>
      <c r="H65639" s="1">
        <v>26056896852.717201</v>
      </c>
      <c r="I65639" s="1">
        <v>28554822430.084801</v>
      </c>
      <c r="J65639" s="1">
        <v>29646461736.526901</v>
      </c>
    </row>
    <row r="65640" spans="1:10" x14ac:dyDescent="0.25">
      <c r="A65640" s="1" t="s">
        <v>1727</v>
      </c>
      <c r="B65640" s="1" t="s">
        <v>1577</v>
      </c>
      <c r="C65640" s="1" t="s">
        <v>1578</v>
      </c>
      <c r="D65640" s="1" t="s">
        <v>457</v>
      </c>
      <c r="E65640" s="1" t="s">
        <v>458</v>
      </c>
      <c r="F65640" s="1">
        <v>46970109999500</v>
      </c>
      <c r="G65640" s="1">
        <v>48093268011700</v>
      </c>
      <c r="H65640" s="1">
        <v>51850815047200</v>
      </c>
      <c r="I65640" s="1">
        <v>56821455943000</v>
      </c>
      <c r="J65640" s="1">
        <v>58993717210200</v>
      </c>
    </row>
    <row r="65641" spans="1:10" x14ac:dyDescent="0.25">
      <c r="A65641" s="1" t="s">
        <v>1727</v>
      </c>
      <c r="B65641" s="1" t="s">
        <v>1577</v>
      </c>
      <c r="C65641" s="1" t="s">
        <v>1578</v>
      </c>
      <c r="D65641" s="1" t="s">
        <v>459</v>
      </c>
      <c r="E65641" s="1" t="s">
        <v>460</v>
      </c>
      <c r="F65641" s="1">
        <v>59529980491000</v>
      </c>
      <c r="G65641" s="1">
        <v>61438301357900</v>
      </c>
      <c r="H65641" s="1">
        <v>67309651294900</v>
      </c>
      <c r="I65641" s="1">
        <v>74701293638200</v>
      </c>
      <c r="J65641" s="1">
        <v>79178014289800</v>
      </c>
    </row>
    <row r="65642" spans="1:10" x14ac:dyDescent="0.25">
      <c r="A65642" s="1" t="s">
        <v>1727</v>
      </c>
      <c r="B65642" s="1" t="s">
        <v>1577</v>
      </c>
      <c r="C65642" s="1" t="s">
        <v>1578</v>
      </c>
      <c r="D65642" s="1" t="s">
        <v>461</v>
      </c>
      <c r="E65642" s="1" t="s">
        <v>462</v>
      </c>
      <c r="F65642" s="1">
        <v>26015983345.6782</v>
      </c>
      <c r="G65642" s="1">
        <v>26780463558.353001</v>
      </c>
      <c r="H65642" s="1">
        <v>29293541318.6731</v>
      </c>
      <c r="I65642" s="1">
        <v>32444969703.5205</v>
      </c>
      <c r="J65642" s="1">
        <v>33225591938.4585</v>
      </c>
    </row>
    <row r="65643" spans="1:10" x14ac:dyDescent="0.25">
      <c r="A65643" s="1" t="s">
        <v>1727</v>
      </c>
      <c r="B65643" s="1" t="s">
        <v>1577</v>
      </c>
      <c r="C65643" s="1" t="s">
        <v>1578</v>
      </c>
      <c r="D65643" s="1" t="s">
        <v>463</v>
      </c>
      <c r="E65643" s="1" t="s">
        <v>464</v>
      </c>
      <c r="F65643" s="1">
        <v>26.606400901838601</v>
      </c>
      <c r="G65643" s="1">
        <v>24.600078651480501</v>
      </c>
      <c r="H65643" s="1">
        <v>23.8171338552919</v>
      </c>
      <c r="I65643" s="1">
        <v>24.299264500586499</v>
      </c>
      <c r="J65643" s="1">
        <v>23.2871709425945</v>
      </c>
    </row>
    <row r="65644" spans="1:10" x14ac:dyDescent="0.25">
      <c r="A65644" s="1" t="s">
        <v>1727</v>
      </c>
      <c r="B65644" s="1" t="s">
        <v>1577</v>
      </c>
      <c r="C65644" s="1" t="s">
        <v>1578</v>
      </c>
      <c r="D65644" s="1" t="s">
        <v>465</v>
      </c>
      <c r="E65644" s="1" t="s">
        <v>466</v>
      </c>
      <c r="F65644" s="1">
        <v>37153671634500</v>
      </c>
      <c r="G65644" s="1">
        <v>37286671379900</v>
      </c>
      <c r="H65644" s="1">
        <v>38667110794000</v>
      </c>
      <c r="I65644" s="1">
        <v>42390742086300</v>
      </c>
      <c r="J65644" s="1">
        <v>43928360406400</v>
      </c>
    </row>
    <row r="65645" spans="1:10" x14ac:dyDescent="0.25">
      <c r="A65645" s="1" t="s">
        <v>1727</v>
      </c>
      <c r="B65645" s="1" t="s">
        <v>1577</v>
      </c>
      <c r="C65645" s="1" t="s">
        <v>1578</v>
      </c>
      <c r="D65645" s="1" t="s">
        <v>467</v>
      </c>
      <c r="E65645" s="1" t="s">
        <v>468</v>
      </c>
      <c r="F65645" s="1">
        <v>106.167999029706</v>
      </c>
      <c r="G65645" s="1">
        <v>101.00625065183399</v>
      </c>
      <c r="H65645" s="1">
        <v>101.72923864637301</v>
      </c>
      <c r="I65645" s="1">
        <v>104.233253055963</v>
      </c>
      <c r="J65645" s="1">
        <v>102.223226163505</v>
      </c>
    </row>
    <row r="65646" spans="1:10" x14ac:dyDescent="0.25">
      <c r="A65646" s="1" t="s">
        <v>1727</v>
      </c>
      <c r="B65646" s="1" t="s">
        <v>1577</v>
      </c>
      <c r="C65646" s="1" t="s">
        <v>1578</v>
      </c>
      <c r="D65646" s="1" t="s">
        <v>469</v>
      </c>
      <c r="E65646" s="1" t="s">
        <v>470</v>
      </c>
      <c r="F65646" s="1">
        <v>61269521335.574898</v>
      </c>
      <c r="G65646" s="1">
        <v>63339694628.1306</v>
      </c>
      <c r="H65646" s="1">
        <v>66536253705.412201</v>
      </c>
      <c r="I65646" s="1">
        <v>71196893490.761902</v>
      </c>
      <c r="J65646" s="1">
        <v>73318759749.479507</v>
      </c>
    </row>
    <row r="65647" spans="1:10" x14ac:dyDescent="0.25">
      <c r="A65647" s="1" t="s">
        <v>1727</v>
      </c>
      <c r="B65647" s="1" t="s">
        <v>1577</v>
      </c>
      <c r="C65647" s="1" t="s">
        <v>1578</v>
      </c>
      <c r="D65647" s="1" t="s">
        <v>471</v>
      </c>
      <c r="E65647" s="1" t="s">
        <v>472</v>
      </c>
      <c r="F65647" s="1">
        <v>121920681375000</v>
      </c>
      <c r="G65647" s="1">
        <v>126040134781700</v>
      </c>
      <c r="H65647" s="1">
        <v>132400991734100</v>
      </c>
      <c r="I65647" s="1">
        <v>141675233900300</v>
      </c>
      <c r="J65647" s="1">
        <v>145897551529200</v>
      </c>
    </row>
    <row r="65648" spans="1:10" x14ac:dyDescent="0.25">
      <c r="A65648" s="1" t="s">
        <v>1727</v>
      </c>
      <c r="B65648" s="1" t="s">
        <v>1577</v>
      </c>
      <c r="C65648" s="1" t="s">
        <v>1578</v>
      </c>
      <c r="D65648" s="1" t="s">
        <v>473</v>
      </c>
      <c r="E65648" s="1" t="s">
        <v>474</v>
      </c>
      <c r="F65648" s="1">
        <v>148254962728500</v>
      </c>
      <c r="G65648" s="1">
        <v>153096537971600</v>
      </c>
      <c r="H65648" s="1">
        <v>165157393229100</v>
      </c>
      <c r="I65648" s="1">
        <v>181837806119800</v>
      </c>
      <c r="J65648" s="1">
        <v>192831440619600</v>
      </c>
    </row>
    <row r="65649" spans="1:10" x14ac:dyDescent="0.25">
      <c r="A65649" s="1" t="s">
        <v>1727</v>
      </c>
      <c r="B65649" s="1" t="s">
        <v>1577</v>
      </c>
      <c r="C65649" s="1" t="s">
        <v>1578</v>
      </c>
      <c r="D65649" s="1" t="s">
        <v>475</v>
      </c>
      <c r="E65649" s="1" t="s">
        <v>476</v>
      </c>
      <c r="F65649" s="1">
        <v>64790860158.973297</v>
      </c>
      <c r="G65649" s="1">
        <v>66733554890.694397</v>
      </c>
      <c r="H65649" s="1">
        <v>71877432575.669296</v>
      </c>
      <c r="I65649" s="1">
        <v>78977509266.246704</v>
      </c>
      <c r="J65649" s="1">
        <v>80918154065.872894</v>
      </c>
    </row>
    <row r="65650" spans="1:10" x14ac:dyDescent="0.25">
      <c r="A65650" s="1" t="s">
        <v>1727</v>
      </c>
      <c r="B65650" s="1" t="s">
        <v>1577</v>
      </c>
      <c r="C65650" s="1" t="s">
        <v>1578</v>
      </c>
      <c r="D65650" s="1" t="s">
        <v>477</v>
      </c>
      <c r="E65650" s="1" t="s">
        <v>478</v>
      </c>
      <c r="F65650" s="1">
        <v>121.59951950440799</v>
      </c>
      <c r="G65650" s="1">
        <v>121.466498141057</v>
      </c>
      <c r="H65650" s="1">
        <v>124.74029919714199</v>
      </c>
      <c r="I65650" s="1">
        <v>128.348336624426</v>
      </c>
      <c r="J65650" s="1">
        <v>132.16907247480901</v>
      </c>
    </row>
    <row r="65651" spans="1:10" x14ac:dyDescent="0.25">
      <c r="A65651" s="1" t="s">
        <v>1727</v>
      </c>
      <c r="B65651" s="1" t="s">
        <v>1577</v>
      </c>
      <c r="C65651" s="1" t="s">
        <v>1578</v>
      </c>
      <c r="D65651" s="1" t="s">
        <v>487</v>
      </c>
      <c r="E65651" s="1" t="s">
        <v>488</v>
      </c>
      <c r="F65651" s="1">
        <v>55645557141.592102</v>
      </c>
      <c r="G65651" s="1">
        <v>56753617838.675598</v>
      </c>
      <c r="H65651" s="1">
        <v>59173502653.037697</v>
      </c>
      <c r="I65651" s="1">
        <v>61873650490.5476</v>
      </c>
      <c r="J65651" s="1">
        <v>65093629833.709602</v>
      </c>
    </row>
    <row r="65652" spans="1:10" x14ac:dyDescent="0.25">
      <c r="A65652" s="1" t="s">
        <v>1727</v>
      </c>
      <c r="B65652" s="1" t="s">
        <v>1577</v>
      </c>
      <c r="C65652" s="1" t="s">
        <v>1578</v>
      </c>
      <c r="D65652" s="1" t="s">
        <v>489</v>
      </c>
      <c r="E65652" s="1" t="s">
        <v>490</v>
      </c>
      <c r="F65652" s="1">
        <v>110729512543200</v>
      </c>
      <c r="G65652" s="1">
        <v>112934450855600</v>
      </c>
      <c r="H65652" s="1">
        <v>117749797842300</v>
      </c>
      <c r="I65652" s="1">
        <v>123122842326000</v>
      </c>
      <c r="J65652" s="1">
        <v>129530303431300</v>
      </c>
    </row>
    <row r="65653" spans="1:10" x14ac:dyDescent="0.25">
      <c r="A65653" s="1" t="s">
        <v>1727</v>
      </c>
      <c r="B65653" s="1" t="s">
        <v>1577</v>
      </c>
      <c r="C65653" s="1" t="s">
        <v>1578</v>
      </c>
      <c r="D65653" s="1" t="s">
        <v>491</v>
      </c>
      <c r="E65653" s="1" t="s">
        <v>492</v>
      </c>
      <c r="F65653" s="1">
        <v>128608262400400</v>
      </c>
      <c r="G65653" s="1">
        <v>131225662566800</v>
      </c>
      <c r="H65653" s="1">
        <v>137407440438900</v>
      </c>
      <c r="I65653" s="1">
        <v>144070383762600</v>
      </c>
      <c r="J65653" s="1">
        <v>151640941911600</v>
      </c>
    </row>
    <row r="65654" spans="1:10" x14ac:dyDescent="0.25">
      <c r="A65654" s="1" t="s">
        <v>1727</v>
      </c>
      <c r="B65654" s="1" t="s">
        <v>1577</v>
      </c>
      <c r="C65654" s="1" t="s">
        <v>1578</v>
      </c>
      <c r="D65654" s="1" t="s">
        <v>493</v>
      </c>
      <c r="E65654" s="1" t="s">
        <v>494</v>
      </c>
      <c r="F65654" s="1">
        <v>56204796056.186401</v>
      </c>
      <c r="G65654" s="1">
        <v>57200215445.719498</v>
      </c>
      <c r="H65654" s="1">
        <v>59800496014.380898</v>
      </c>
      <c r="I65654" s="1">
        <v>62574006535.835999</v>
      </c>
      <c r="J65654" s="1">
        <v>63633321728.395203</v>
      </c>
    </row>
    <row r="65655" spans="1:10" x14ac:dyDescent="0.25">
      <c r="A65655" s="1" t="s">
        <v>1727</v>
      </c>
      <c r="B65655" s="1" t="s">
        <v>1577</v>
      </c>
      <c r="C65655" s="1" t="s">
        <v>1578</v>
      </c>
      <c r="D65655" s="1" t="s">
        <v>495</v>
      </c>
      <c r="E65655" s="1" t="s">
        <v>496</v>
      </c>
      <c r="F65655" s="1">
        <v>1.2844252894150501</v>
      </c>
      <c r="G65655" s="1">
        <v>2.68761929554671</v>
      </c>
      <c r="H65655" s="1">
        <v>1.6829347109246799</v>
      </c>
      <c r="I65655" s="1">
        <v>1.7036356596012601</v>
      </c>
      <c r="J65655" s="1">
        <v>5.0681105360846104</v>
      </c>
    </row>
    <row r="65656" spans="1:10" x14ac:dyDescent="0.25">
      <c r="A65656" s="1" t="s">
        <v>1727</v>
      </c>
      <c r="B65656" s="1" t="s">
        <v>1577</v>
      </c>
      <c r="C65656" s="1" t="s">
        <v>1578</v>
      </c>
      <c r="D65656" s="1" t="s">
        <v>497</v>
      </c>
      <c r="E65656" s="1" t="s">
        <v>498</v>
      </c>
      <c r="F65656" s="1">
        <v>9216395</v>
      </c>
      <c r="G65656" s="1">
        <v>18387069</v>
      </c>
      <c r="H65656" s="1">
        <v>14675348</v>
      </c>
      <c r="I65656" s="1">
        <v>17578118</v>
      </c>
      <c r="J65656" s="1">
        <v>43110701</v>
      </c>
    </row>
    <row r="65657" spans="1:10" x14ac:dyDescent="0.25">
      <c r="A65657" s="1" t="s">
        <v>1727</v>
      </c>
      <c r="B65657" s="1" t="s">
        <v>1577</v>
      </c>
      <c r="C65657" s="1" t="s">
        <v>1578</v>
      </c>
      <c r="D65657" s="1" t="s">
        <v>499</v>
      </c>
      <c r="E65657" s="1" t="s">
        <v>500</v>
      </c>
      <c r="F65657" s="1">
        <v>58.659181022816597</v>
      </c>
      <c r="G65657" s="1">
        <v>54.560178920402201</v>
      </c>
      <c r="H65657" s="1">
        <v>54.037477801306402</v>
      </c>
      <c r="I65657" s="1">
        <v>54.863738466742703</v>
      </c>
      <c r="J65657" s="1">
        <v>53.824905385845398</v>
      </c>
    </row>
    <row r="65658" spans="1:10" x14ac:dyDescent="0.25">
      <c r="A65658" s="1" t="s">
        <v>1727</v>
      </c>
      <c r="B65658" s="1" t="s">
        <v>1577</v>
      </c>
      <c r="C65658" s="1" t="s">
        <v>1578</v>
      </c>
      <c r="D65658" s="1" t="s">
        <v>501</v>
      </c>
      <c r="E65658" s="1" t="s">
        <v>502</v>
      </c>
      <c r="F65658" s="1">
        <v>3.1339693017963799</v>
      </c>
      <c r="G65658" s="1">
        <v>0.94668725401822895</v>
      </c>
      <c r="H65658" s="1">
        <v>2.2999999999357401</v>
      </c>
      <c r="I65658" s="1">
        <v>4.60000000005377</v>
      </c>
      <c r="J65658" s="1">
        <v>2.1999999999190401</v>
      </c>
    </row>
    <row r="65659" spans="1:10" x14ac:dyDescent="0.25">
      <c r="A65659" s="1" t="s">
        <v>1727</v>
      </c>
      <c r="B65659" s="1" t="s">
        <v>1577</v>
      </c>
      <c r="C65659" s="1" t="s">
        <v>1578</v>
      </c>
      <c r="D65659" s="1" t="s">
        <v>503</v>
      </c>
      <c r="E65659" s="1" t="s">
        <v>504</v>
      </c>
      <c r="F65659" s="1">
        <v>34940640880.697197</v>
      </c>
      <c r="G65659" s="1">
        <v>35271419474.387001</v>
      </c>
      <c r="H65659" s="1">
        <v>36082662122.2752</v>
      </c>
      <c r="I65659" s="1">
        <v>37742464579.919296</v>
      </c>
      <c r="J65659" s="1">
        <v>38646551762.003403</v>
      </c>
    </row>
    <row r="65660" spans="1:10" x14ac:dyDescent="0.25">
      <c r="A65660" s="1" t="s">
        <v>1727</v>
      </c>
      <c r="B65660" s="1" t="s">
        <v>1577</v>
      </c>
      <c r="C65660" s="1" t="s">
        <v>1578</v>
      </c>
      <c r="D65660" s="1" t="s">
        <v>505</v>
      </c>
      <c r="E65660" s="1" t="s">
        <v>506</v>
      </c>
      <c r="F65660" s="1">
        <v>69528644112000</v>
      </c>
      <c r="G65660" s="1">
        <v>70186862923700</v>
      </c>
      <c r="H65660" s="1">
        <v>71801160770900</v>
      </c>
      <c r="I65660" s="1">
        <v>75104014166400</v>
      </c>
      <c r="J65660" s="1">
        <v>76756302478000</v>
      </c>
    </row>
    <row r="65661" spans="1:10" x14ac:dyDescent="0.25">
      <c r="A65661" s="1" t="s">
        <v>1727</v>
      </c>
      <c r="B65661" s="1" t="s">
        <v>1577</v>
      </c>
      <c r="C65661" s="1" t="s">
        <v>1578</v>
      </c>
      <c r="D65661" s="1" t="s">
        <v>507</v>
      </c>
      <c r="E65661" s="1" t="s">
        <v>508</v>
      </c>
      <c r="F65661" s="1">
        <v>81912768213600</v>
      </c>
      <c r="G65661" s="1">
        <v>82697599900200</v>
      </c>
      <c r="H65661" s="1">
        <v>87729831551800</v>
      </c>
      <c r="I65661" s="1">
        <v>95711316166700</v>
      </c>
      <c r="J65661" s="1">
        <v>101534009797000</v>
      </c>
    </row>
    <row r="65662" spans="1:10" x14ac:dyDescent="0.25">
      <c r="A65662" s="1" t="s">
        <v>1727</v>
      </c>
      <c r="B65662" s="1" t="s">
        <v>1577</v>
      </c>
      <c r="C65662" s="1" t="s">
        <v>1578</v>
      </c>
      <c r="D65662" s="1" t="s">
        <v>509</v>
      </c>
      <c r="E65662" s="1" t="s">
        <v>510</v>
      </c>
      <c r="F65662" s="1">
        <v>35797781152.735199</v>
      </c>
      <c r="G65662" s="1">
        <v>36047221546.527901</v>
      </c>
      <c r="H65662" s="1">
        <v>38180519375.794296</v>
      </c>
      <c r="I65662" s="1">
        <v>41570240648.746597</v>
      </c>
      <c r="J65662" s="1">
        <v>42606872724.075897</v>
      </c>
    </row>
    <row r="65663" spans="1:10" x14ac:dyDescent="0.25">
      <c r="A65663" s="1" t="s">
        <v>1727</v>
      </c>
      <c r="B65663" s="1" t="s">
        <v>1577</v>
      </c>
      <c r="C65663" s="1" t="s">
        <v>1578</v>
      </c>
      <c r="D65663" s="1" t="s">
        <v>511</v>
      </c>
      <c r="E65663" s="1" t="s">
        <v>512</v>
      </c>
      <c r="F65663" s="1">
        <v>601.707275390625</v>
      </c>
      <c r="G65663" s="1">
        <v>589.46862792968795</v>
      </c>
      <c r="H65663" s="1">
        <v>585.25964355468795</v>
      </c>
      <c r="I65663" s="1">
        <v>594.43511962890602</v>
      </c>
      <c r="J65663" s="1">
        <v>591.26135253906295</v>
      </c>
    </row>
    <row r="65664" spans="1:10" x14ac:dyDescent="0.25">
      <c r="A65664" s="1" t="s">
        <v>1727</v>
      </c>
      <c r="B65664" s="1" t="s">
        <v>1577</v>
      </c>
      <c r="C65664" s="1" t="s">
        <v>1578</v>
      </c>
      <c r="D65664" s="1" t="s">
        <v>513</v>
      </c>
      <c r="E65664" s="1" t="s">
        <v>514</v>
      </c>
      <c r="F65664" s="1">
        <v>8.0707202188818897E-2</v>
      </c>
      <c r="G65664" s="1">
        <v>-2.0339869503807799</v>
      </c>
      <c r="H65664" s="1">
        <v>-0.71403025972436795</v>
      </c>
      <c r="I65664" s="1">
        <v>1.56776162089172</v>
      </c>
      <c r="J65664" s="1">
        <v>-0.53391311937026797</v>
      </c>
    </row>
    <row r="65665" spans="1:10" x14ac:dyDescent="0.25">
      <c r="A65665" s="1" t="s">
        <v>1727</v>
      </c>
      <c r="B65665" s="1" t="s">
        <v>1577</v>
      </c>
      <c r="C65665" s="1" t="s">
        <v>1578</v>
      </c>
      <c r="D65665" s="1" t="s">
        <v>515</v>
      </c>
      <c r="E65665" s="1" t="s">
        <v>516</v>
      </c>
      <c r="F65665" s="1">
        <v>124592005919.61301</v>
      </c>
      <c r="G65665" s="1">
        <v>125771502559.179</v>
      </c>
      <c r="H65665" s="1">
        <v>128664247117.96001</v>
      </c>
      <c r="I65665" s="1">
        <v>134582802485.455</v>
      </c>
      <c r="J65665" s="1">
        <v>137543624140.026</v>
      </c>
    </row>
    <row r="65666" spans="1:10" x14ac:dyDescent="0.25">
      <c r="A65666" s="1" t="s">
        <v>1727</v>
      </c>
      <c r="B65666" s="1" t="s">
        <v>1577</v>
      </c>
      <c r="C65666" s="1" t="s">
        <v>1578</v>
      </c>
      <c r="D65666" s="1" t="s">
        <v>517</v>
      </c>
      <c r="E65666" s="1" t="s">
        <v>518</v>
      </c>
      <c r="F65666" s="1">
        <v>114019840997.005</v>
      </c>
      <c r="G65666" s="1">
        <v>119027746465.901</v>
      </c>
      <c r="H65666" s="1">
        <v>128664247117.96001</v>
      </c>
      <c r="I65666" s="1">
        <v>145283169049.922</v>
      </c>
      <c r="J65666" s="1">
        <v>154592455696.90601</v>
      </c>
    </row>
    <row r="65667" spans="1:10" x14ac:dyDescent="0.25">
      <c r="A65667" s="1" t="s">
        <v>1727</v>
      </c>
      <c r="B65667" s="1" t="s">
        <v>1577</v>
      </c>
      <c r="C65667" s="1" t="s">
        <v>1578</v>
      </c>
      <c r="D65667" s="1" t="s">
        <v>519</v>
      </c>
      <c r="E65667" s="1" t="s">
        <v>520</v>
      </c>
      <c r="F65667" s="1">
        <v>81912768213599.906</v>
      </c>
      <c r="G65667" s="1">
        <v>82697599900199.797</v>
      </c>
      <c r="H65667" s="1">
        <v>87729831551800.203</v>
      </c>
      <c r="I65667" s="1">
        <v>95711316166700.297</v>
      </c>
      <c r="J65667" s="1">
        <v>101534009797000</v>
      </c>
    </row>
    <row r="65668" spans="1:10" x14ac:dyDescent="0.25">
      <c r="A65668" s="1" t="s">
        <v>1727</v>
      </c>
      <c r="B65668" s="1" t="s">
        <v>1577</v>
      </c>
      <c r="C65668" s="1" t="s">
        <v>1578</v>
      </c>
      <c r="D65668" s="1" t="s">
        <v>525</v>
      </c>
      <c r="E65668" s="1" t="s">
        <v>526</v>
      </c>
      <c r="F65668" s="1">
        <v>3.4833333333333298</v>
      </c>
      <c r="G65668" s="1">
        <v>3.4833333333333298</v>
      </c>
      <c r="H65668" s="1">
        <v>3.483333</v>
      </c>
      <c r="I65668" s="1">
        <v>3.483333</v>
      </c>
      <c r="J65668" s="1">
        <v>3.5083329999999999</v>
      </c>
    </row>
    <row r="65669" spans="1:10" x14ac:dyDescent="0.25">
      <c r="A65669" s="1" t="s">
        <v>1727</v>
      </c>
      <c r="B65669" s="1" t="s">
        <v>1577</v>
      </c>
      <c r="C65669" s="1" t="s">
        <v>1578</v>
      </c>
      <c r="D65669" s="1" t="s">
        <v>527</v>
      </c>
      <c r="E65669" s="1" t="s">
        <v>528</v>
      </c>
      <c r="F65669" s="1">
        <v>100.3</v>
      </c>
      <c r="G65669" s="1">
        <v>97.6</v>
      </c>
      <c r="H65669" s="1">
        <v>116.7</v>
      </c>
      <c r="I65669" s="1">
        <v>134.9</v>
      </c>
      <c r="J65669" s="1">
        <v>127.3</v>
      </c>
    </row>
    <row r="65670" spans="1:10" x14ac:dyDescent="0.25">
      <c r="A65670" s="1" t="s">
        <v>1727</v>
      </c>
      <c r="B65670" s="1" t="s">
        <v>1577</v>
      </c>
      <c r="C65670" s="1" t="s">
        <v>1578</v>
      </c>
      <c r="D65670" s="1" t="s">
        <v>529</v>
      </c>
      <c r="E65670" s="1" t="s">
        <v>530</v>
      </c>
      <c r="F65670" s="1">
        <v>16.981843101732501</v>
      </c>
      <c r="G65670" s="1">
        <v>14.459141350752301</v>
      </c>
      <c r="H65670" s="1">
        <v>15.7951616808233</v>
      </c>
      <c r="I65670" s="1">
        <v>19.589741190031098</v>
      </c>
      <c r="J65670" s="1">
        <v>19.967808073589101</v>
      </c>
    </row>
    <row r="65671" spans="1:10" x14ac:dyDescent="0.25">
      <c r="A65671" s="1" t="s">
        <v>1727</v>
      </c>
      <c r="B65671" s="1" t="s">
        <v>1577</v>
      </c>
      <c r="C65671" s="1" t="s">
        <v>1578</v>
      </c>
      <c r="D65671" s="1" t="s">
        <v>531</v>
      </c>
      <c r="E65671" s="1" t="s">
        <v>532</v>
      </c>
      <c r="F65671" s="1">
        <v>-1.3914405013971001</v>
      </c>
      <c r="G65671" s="1">
        <v>-7.5843487570027701</v>
      </c>
      <c r="H65671" s="1">
        <v>9.6000000000677499</v>
      </c>
      <c r="I65671" s="1">
        <v>23.7000000000527</v>
      </c>
      <c r="J65671" s="1">
        <v>2.3000000000848799</v>
      </c>
    </row>
    <row r="65672" spans="1:10" x14ac:dyDescent="0.25">
      <c r="A65672" s="1" t="s">
        <v>1727</v>
      </c>
      <c r="B65672" s="1" t="s">
        <v>1577</v>
      </c>
      <c r="C65672" s="1" t="s">
        <v>1578</v>
      </c>
      <c r="D65672" s="1" t="s">
        <v>535</v>
      </c>
      <c r="E65672" s="1" t="s">
        <v>536</v>
      </c>
      <c r="F65672" s="1">
        <v>10914692321.767099</v>
      </c>
      <c r="G65672" s="1">
        <v>10086883990.3305</v>
      </c>
      <c r="H65672" s="1">
        <v>11055224853.409</v>
      </c>
      <c r="I65672" s="1">
        <v>13675313143.6728</v>
      </c>
      <c r="J65672" s="1">
        <v>13989845345.988899</v>
      </c>
    </row>
    <row r="65673" spans="1:10" x14ac:dyDescent="0.25">
      <c r="A65673" s="1" t="s">
        <v>1727</v>
      </c>
      <c r="B65673" s="1" t="s">
        <v>1577</v>
      </c>
      <c r="C65673" s="1" t="s">
        <v>1578</v>
      </c>
      <c r="D65673" s="1" t="s">
        <v>537</v>
      </c>
      <c r="E65673" s="1" t="s">
        <v>538</v>
      </c>
      <c r="F65673" s="1">
        <v>21719228351400</v>
      </c>
      <c r="G65673" s="1">
        <v>20071966325900</v>
      </c>
      <c r="H65673" s="1">
        <v>21998875093200</v>
      </c>
      <c r="I65673" s="1">
        <v>27212608490300</v>
      </c>
      <c r="J65673" s="1">
        <v>27838498485600</v>
      </c>
    </row>
    <row r="65674" spans="1:10" x14ac:dyDescent="0.25">
      <c r="A65674" s="1" t="s">
        <v>1727</v>
      </c>
      <c r="B65674" s="1" t="s">
        <v>1577</v>
      </c>
      <c r="C65674" s="1" t="s">
        <v>1578</v>
      </c>
      <c r="D65674" s="1" t="s">
        <v>539</v>
      </c>
      <c r="E65674" s="1" t="s">
        <v>540</v>
      </c>
      <c r="F65674" s="1">
        <v>23713760635200</v>
      </c>
      <c r="G65674" s="1">
        <v>21915915783000</v>
      </c>
      <c r="H65674" s="1">
        <v>25643440996400</v>
      </c>
      <c r="I65674" s="1">
        <v>34174847815000</v>
      </c>
      <c r="J65674" s="1">
        <v>37666793950400</v>
      </c>
    </row>
    <row r="65675" spans="1:10" x14ac:dyDescent="0.25">
      <c r="A65675" s="1" t="s">
        <v>1727</v>
      </c>
      <c r="B65675" s="1" t="s">
        <v>1577</v>
      </c>
      <c r="C65675" s="1" t="s">
        <v>1578</v>
      </c>
      <c r="D65675" s="1" t="s">
        <v>541</v>
      </c>
      <c r="E65675" s="1" t="s">
        <v>542</v>
      </c>
      <c r="F65675" s="1">
        <v>10363463865.7749</v>
      </c>
      <c r="G65675" s="1">
        <v>9552972185.1448498</v>
      </c>
      <c r="H65675" s="1">
        <v>11160170702.561899</v>
      </c>
      <c r="I65675" s="1">
        <v>14843141905.2841</v>
      </c>
      <c r="J65675" s="1">
        <v>15806174689.4202</v>
      </c>
    </row>
    <row r="65676" spans="1:10" x14ac:dyDescent="0.25">
      <c r="A65676" s="1" t="s">
        <v>1727</v>
      </c>
      <c r="B65676" s="1" t="s">
        <v>1577</v>
      </c>
      <c r="C65676" s="1" t="s">
        <v>1578</v>
      </c>
      <c r="D65676" s="1" t="s">
        <v>565</v>
      </c>
      <c r="E65676" s="1" t="s">
        <v>566</v>
      </c>
      <c r="F65676" s="1">
        <v>28.6718333565052</v>
      </c>
      <c r="G65676" s="1">
        <v>27.084450287713199</v>
      </c>
      <c r="H65676" s="1">
        <v>27.2961418878518</v>
      </c>
      <c r="I65676" s="1">
        <v>27.684811175678298</v>
      </c>
      <c r="J65676" s="1">
        <v>27.7484749965022</v>
      </c>
    </row>
    <row r="65677" spans="1:10" x14ac:dyDescent="0.25">
      <c r="A65677" s="1" t="s">
        <v>1727</v>
      </c>
      <c r="B65677" s="1" t="s">
        <v>1577</v>
      </c>
      <c r="C65677" s="1" t="s">
        <v>1578</v>
      </c>
      <c r="D65677" s="1" t="s">
        <v>567</v>
      </c>
      <c r="E65677" s="1" t="s">
        <v>568</v>
      </c>
      <c r="F65677" s="1">
        <v>10.331106193363301</v>
      </c>
      <c r="G65677" s="1">
        <v>2.5219463143271201</v>
      </c>
      <c r="H65677" s="1">
        <v>4.09999999975292</v>
      </c>
      <c r="I65677" s="1">
        <v>4.3000000000858698</v>
      </c>
      <c r="J65677" s="1">
        <v>3.90000000017274</v>
      </c>
    </row>
    <row r="65678" spans="1:10" x14ac:dyDescent="0.25">
      <c r="A65678" s="1" t="s">
        <v>1727</v>
      </c>
      <c r="B65678" s="1" t="s">
        <v>1577</v>
      </c>
      <c r="C65678" s="1" t="s">
        <v>1578</v>
      </c>
      <c r="D65678" s="1" t="s">
        <v>569</v>
      </c>
      <c r="E65678" s="1" t="s">
        <v>570</v>
      </c>
      <c r="F65678" s="1">
        <v>17378859592.053699</v>
      </c>
      <c r="G65678" s="1">
        <v>17817145101.007599</v>
      </c>
      <c r="H65678" s="1">
        <v>18547648050.1049</v>
      </c>
      <c r="I65678" s="1">
        <v>19345196916.275398</v>
      </c>
      <c r="J65678" s="1">
        <v>20099659596.043499</v>
      </c>
    </row>
    <row r="65679" spans="1:10" x14ac:dyDescent="0.25">
      <c r="A65679" s="1" t="s">
        <v>1727</v>
      </c>
      <c r="B65679" s="1" t="s">
        <v>1577</v>
      </c>
      <c r="C65679" s="1" t="s">
        <v>1578</v>
      </c>
      <c r="D65679" s="1" t="s">
        <v>571</v>
      </c>
      <c r="E65679" s="1" t="s">
        <v>572</v>
      </c>
      <c r="F65679" s="1">
        <v>34582323217800</v>
      </c>
      <c r="G65679" s="1">
        <v>35454470843600</v>
      </c>
      <c r="H65679" s="1">
        <v>36908104148100</v>
      </c>
      <c r="I65679" s="1">
        <v>38495152626500</v>
      </c>
      <c r="J65679" s="1">
        <v>39996463579000</v>
      </c>
    </row>
    <row r="65680" spans="1:10" x14ac:dyDescent="0.25">
      <c r="A65680" s="1" t="s">
        <v>1727</v>
      </c>
      <c r="B65680" s="1" t="s">
        <v>1577</v>
      </c>
      <c r="C65680" s="1" t="s">
        <v>1578</v>
      </c>
      <c r="D65680" s="1" t="s">
        <v>573</v>
      </c>
      <c r="E65680" s="1" t="s">
        <v>574</v>
      </c>
      <c r="F65680" s="1">
        <v>40037879817600</v>
      </c>
      <c r="G65680" s="1">
        <v>41052267014700</v>
      </c>
      <c r="H65680" s="1">
        <v>44315279455500</v>
      </c>
      <c r="I65680" s="1">
        <v>48296922329800</v>
      </c>
      <c r="J65680" s="1">
        <v>52344057308600</v>
      </c>
    </row>
    <row r="65681" spans="1:10" x14ac:dyDescent="0.25">
      <c r="A65681" s="1" t="s">
        <v>1727</v>
      </c>
      <c r="B65681" s="1" t="s">
        <v>1577</v>
      </c>
      <c r="C65681" s="1" t="s">
        <v>1578</v>
      </c>
      <c r="D65681" s="1" t="s">
        <v>575</v>
      </c>
      <c r="E65681" s="1" t="s">
        <v>576</v>
      </c>
      <c r="F65681" s="1">
        <v>17497482880.721298</v>
      </c>
      <c r="G65681" s="1">
        <v>17894354441.386002</v>
      </c>
      <c r="H65681" s="1">
        <v>19286260511.003399</v>
      </c>
      <c r="I65681" s="1">
        <v>20976774369.571701</v>
      </c>
      <c r="J65681" s="1">
        <v>21965217290.9175</v>
      </c>
    </row>
    <row r="65682" spans="1:10" x14ac:dyDescent="0.25">
      <c r="A65682" s="1" t="s">
        <v>1727</v>
      </c>
      <c r="B65682" s="1" t="s">
        <v>1577</v>
      </c>
      <c r="C65682" s="1" t="s">
        <v>1578</v>
      </c>
      <c r="D65682" s="1" t="s">
        <v>577</v>
      </c>
      <c r="E65682" s="1" t="s">
        <v>578</v>
      </c>
      <c r="F65682" s="1">
        <v>3.4642805799901999</v>
      </c>
      <c r="G65682" s="1">
        <v>3.29029062798325</v>
      </c>
      <c r="H65682" s="1">
        <v>3.6909195880219898</v>
      </c>
      <c r="I65682" s="1">
        <v>4.3502720426910102</v>
      </c>
      <c r="J65682" s="1">
        <v>3.7992329138491598</v>
      </c>
    </row>
    <row r="65683" spans="1:10" x14ac:dyDescent="0.25">
      <c r="A65683" s="1" t="s">
        <v>1727</v>
      </c>
      <c r="B65683" s="1" t="s">
        <v>1577</v>
      </c>
      <c r="C65683" s="1" t="s">
        <v>1578</v>
      </c>
      <c r="D65683" s="1" t="s">
        <v>579</v>
      </c>
      <c r="E65683" s="1" t="s">
        <v>580</v>
      </c>
      <c r="F65683" s="1">
        <v>2.2804089300173001</v>
      </c>
      <c r="G65683" s="1">
        <v>6.42301399038681</v>
      </c>
      <c r="H65683" s="1">
        <v>2.6743032738939698</v>
      </c>
      <c r="I65683" s="1">
        <v>2.76261483337198</v>
      </c>
      <c r="J65683" s="1">
        <v>2.7978286150268201</v>
      </c>
    </row>
    <row r="65684" spans="1:10" x14ac:dyDescent="0.25">
      <c r="A65684" s="1" t="s">
        <v>1727</v>
      </c>
      <c r="B65684" s="1" t="s">
        <v>1577</v>
      </c>
      <c r="C65684" s="1" t="s">
        <v>1578</v>
      </c>
      <c r="D65684" s="1" t="s">
        <v>581</v>
      </c>
      <c r="E65684" s="1" t="s">
        <v>582</v>
      </c>
      <c r="F65684" s="1">
        <v>2.2804089300173001</v>
      </c>
      <c r="G65684" s="1">
        <v>6.42301399038681</v>
      </c>
      <c r="H65684" s="1">
        <v>2.6743032738939698</v>
      </c>
      <c r="I65684" s="1">
        <v>2.76261483337198</v>
      </c>
      <c r="J65684" s="1">
        <v>2.7978286150268201</v>
      </c>
    </row>
    <row r="65685" spans="1:10" x14ac:dyDescent="0.25">
      <c r="A65685" s="1" t="s">
        <v>1727</v>
      </c>
      <c r="B65685" s="1" t="s">
        <v>1577</v>
      </c>
      <c r="C65685" s="1" t="s">
        <v>1578</v>
      </c>
      <c r="D65685" s="1" t="s">
        <v>595</v>
      </c>
      <c r="E65685" s="1" t="s">
        <v>596</v>
      </c>
      <c r="F65685" s="1">
        <v>11000</v>
      </c>
      <c r="G65685" s="1">
        <v>56000</v>
      </c>
      <c r="H65685" s="1">
        <v>47000</v>
      </c>
      <c r="I65685" s="1">
        <v>4200</v>
      </c>
      <c r="J65685" s="1">
        <v>46000</v>
      </c>
    </row>
    <row r="65686" spans="1:10" x14ac:dyDescent="0.25">
      <c r="A65686" s="1" t="s">
        <v>1727</v>
      </c>
      <c r="B65686" s="1" t="s">
        <v>1577</v>
      </c>
      <c r="C65686" s="1" t="s">
        <v>1578</v>
      </c>
      <c r="D65686" s="1" t="s">
        <v>599</v>
      </c>
      <c r="E65686" s="1" t="s">
        <v>600</v>
      </c>
      <c r="F65686" s="1">
        <v>64.256</v>
      </c>
      <c r="G65686" s="1">
        <v>62.601999999999997</v>
      </c>
      <c r="H65686" s="1">
        <v>62.445999999999998</v>
      </c>
      <c r="I65686" s="1">
        <v>62.225000000000001</v>
      </c>
      <c r="J65686" s="1">
        <v>62.573</v>
      </c>
    </row>
    <row r="65687" spans="1:10" x14ac:dyDescent="0.25">
      <c r="A65687" s="1" t="s">
        <v>1727</v>
      </c>
      <c r="B65687" s="1" t="s">
        <v>1577</v>
      </c>
      <c r="C65687" s="1" t="s">
        <v>1578</v>
      </c>
      <c r="D65687" s="1" t="s">
        <v>603</v>
      </c>
      <c r="E65687" s="1" t="s">
        <v>604</v>
      </c>
      <c r="F65687" s="1">
        <v>70.757000000000005</v>
      </c>
      <c r="G65687" s="1">
        <v>69.597999999999999</v>
      </c>
      <c r="H65687" s="1">
        <v>69.358999999999995</v>
      </c>
      <c r="I65687" s="1">
        <v>69.143000000000001</v>
      </c>
      <c r="J65687" s="1">
        <v>69.509</v>
      </c>
    </row>
    <row r="65688" spans="1:10" x14ac:dyDescent="0.25">
      <c r="A65688" s="1" t="s">
        <v>1727</v>
      </c>
      <c r="B65688" s="1" t="s">
        <v>1577</v>
      </c>
      <c r="C65688" s="1" t="s">
        <v>1578</v>
      </c>
      <c r="D65688" s="1" t="s">
        <v>607</v>
      </c>
      <c r="E65688" s="1" t="s">
        <v>608</v>
      </c>
      <c r="F65688" s="1">
        <v>67.498000000000005</v>
      </c>
      <c r="G65688" s="1">
        <v>66.096999999999994</v>
      </c>
      <c r="H65688" s="1">
        <v>65.906999999999996</v>
      </c>
      <c r="I65688" s="1">
        <v>65.694000000000003</v>
      </c>
      <c r="J65688" s="1">
        <v>66.054000000000002</v>
      </c>
    </row>
    <row r="65689" spans="1:10" x14ac:dyDescent="0.25">
      <c r="A65689" s="1" t="s">
        <v>1727</v>
      </c>
      <c r="B65689" s="1" t="s">
        <v>1577</v>
      </c>
      <c r="C65689" s="1" t="s">
        <v>1578</v>
      </c>
      <c r="D65689" s="1" t="s">
        <v>611</v>
      </c>
      <c r="E65689" s="1" t="s">
        <v>612</v>
      </c>
      <c r="F65689" s="1">
        <v>77.385999999999996</v>
      </c>
      <c r="G65689" s="1">
        <v>76.088999999999999</v>
      </c>
      <c r="H65689" s="1">
        <v>76.125</v>
      </c>
      <c r="I65689" s="1">
        <v>76.831000000000003</v>
      </c>
      <c r="J65689" s="1">
        <v>77.138999999999996</v>
      </c>
    </row>
    <row r="65690" spans="1:10" x14ac:dyDescent="0.25">
      <c r="A65690" s="1" t="s">
        <v>1727</v>
      </c>
      <c r="B65690" s="1" t="s">
        <v>1577</v>
      </c>
      <c r="C65690" s="1" t="s">
        <v>1578</v>
      </c>
      <c r="D65690" s="1" t="s">
        <v>615</v>
      </c>
      <c r="E65690" s="1" t="s">
        <v>616</v>
      </c>
      <c r="F65690" s="1">
        <v>86.078999999999994</v>
      </c>
      <c r="G65690" s="1">
        <v>84.950999999999993</v>
      </c>
      <c r="H65690" s="1">
        <v>84.441999999999993</v>
      </c>
      <c r="I65690" s="1">
        <v>85.664000000000001</v>
      </c>
      <c r="J65690" s="1">
        <v>85.879000000000005</v>
      </c>
    </row>
    <row r="65691" spans="1:10" x14ac:dyDescent="0.25">
      <c r="A65691" s="1" t="s">
        <v>1727</v>
      </c>
      <c r="B65691" s="1" t="s">
        <v>1577</v>
      </c>
      <c r="C65691" s="1" t="s">
        <v>1578</v>
      </c>
      <c r="D65691" s="1" t="s">
        <v>619</v>
      </c>
      <c r="E65691" s="1" t="s">
        <v>620</v>
      </c>
      <c r="F65691" s="1">
        <v>81.602999999999994</v>
      </c>
      <c r="G65691" s="1">
        <v>80.39</v>
      </c>
      <c r="H65691" s="1">
        <v>80.164000000000001</v>
      </c>
      <c r="I65691" s="1">
        <v>81.123000000000005</v>
      </c>
      <c r="J65691" s="1">
        <v>81.387</v>
      </c>
    </row>
    <row r="65692" spans="1:10" x14ac:dyDescent="0.25">
      <c r="A65692" s="1" t="s">
        <v>1727</v>
      </c>
      <c r="B65692" s="1" t="s">
        <v>1577</v>
      </c>
      <c r="C65692" s="1" t="s">
        <v>1578</v>
      </c>
      <c r="D65692" s="1" t="s">
        <v>641</v>
      </c>
      <c r="E65692" s="1" t="s">
        <v>642</v>
      </c>
      <c r="F65692" s="1">
        <v>48.833386902018603</v>
      </c>
      <c r="G65692" s="1">
        <v>48.710838290519298</v>
      </c>
      <c r="H65692" s="1">
        <v>48.842372627349697</v>
      </c>
      <c r="I65692" s="1">
        <v>48.691506755515697</v>
      </c>
      <c r="J65692" s="1">
        <v>48.713301000321202</v>
      </c>
    </row>
    <row r="65693" spans="1:10" x14ac:dyDescent="0.25">
      <c r="A65693" s="1" t="s">
        <v>1727</v>
      </c>
      <c r="B65693" s="1" t="s">
        <v>1577</v>
      </c>
      <c r="C65693" s="1" t="s">
        <v>1578</v>
      </c>
      <c r="D65693" s="1" t="s">
        <v>643</v>
      </c>
      <c r="E65693" s="1" t="s">
        <v>644</v>
      </c>
      <c r="F65693" s="1">
        <v>27288953</v>
      </c>
      <c r="G65693" s="1">
        <v>27839215</v>
      </c>
      <c r="H65693" s="1">
        <v>28746124</v>
      </c>
      <c r="I65693" s="1">
        <v>30096296</v>
      </c>
      <c r="J65693" s="1">
        <v>31219073</v>
      </c>
    </row>
    <row r="65694" spans="1:10" x14ac:dyDescent="0.25">
      <c r="A65694" s="1" t="s">
        <v>1727</v>
      </c>
      <c r="B65694" s="1" t="s">
        <v>1577</v>
      </c>
      <c r="C65694" s="1" t="s">
        <v>1578</v>
      </c>
      <c r="D65694" s="1" t="s">
        <v>667</v>
      </c>
      <c r="E65694" s="1" t="s">
        <v>668</v>
      </c>
      <c r="F65694" s="1">
        <v>14</v>
      </c>
      <c r="G65694" s="1">
        <v>14</v>
      </c>
      <c r="H65694" s="1">
        <v>14</v>
      </c>
      <c r="I65694" s="1">
        <v>14</v>
      </c>
      <c r="J65694" s="1">
        <v>14</v>
      </c>
    </row>
    <row r="65695" spans="1:10" x14ac:dyDescent="0.25">
      <c r="A65695" s="1" t="s">
        <v>1727</v>
      </c>
      <c r="B65695" s="1" t="s">
        <v>1577</v>
      </c>
      <c r="C65695" s="1" t="s">
        <v>1578</v>
      </c>
      <c r="D65695" s="1" t="s">
        <v>669</v>
      </c>
      <c r="E65695" s="1" t="s">
        <v>670</v>
      </c>
      <c r="F65695" s="1">
        <v>15.071665237962099</v>
      </c>
      <c r="G65695" s="1">
        <v>11.4311699464595</v>
      </c>
      <c r="H65695" s="1">
        <v>13.839954510829999</v>
      </c>
      <c r="I65695" s="1">
        <v>15.3827082672135</v>
      </c>
      <c r="J65695" s="1">
        <v>11.9150629667687</v>
      </c>
    </row>
    <row r="65696" spans="1:10" x14ac:dyDescent="0.25">
      <c r="A65696" s="1" t="s">
        <v>1727</v>
      </c>
      <c r="B65696" s="1" t="s">
        <v>1577</v>
      </c>
      <c r="C65696" s="1" t="s">
        <v>1578</v>
      </c>
      <c r="D65696" s="1" t="s">
        <v>671</v>
      </c>
      <c r="E65696" s="1" t="s">
        <v>672</v>
      </c>
      <c r="F65696" s="1">
        <v>70.302956682290699</v>
      </c>
      <c r="G65696" s="1">
        <v>72.319217307094306</v>
      </c>
      <c r="H65696" s="1">
        <v>68.089315059790593</v>
      </c>
      <c r="I65696" s="1">
        <v>65.509846021027002</v>
      </c>
      <c r="J65696" s="1">
        <v>67.035087573507894</v>
      </c>
    </row>
    <row r="65697" spans="1:10" x14ac:dyDescent="0.25">
      <c r="A65697" s="1" t="s">
        <v>1727</v>
      </c>
      <c r="B65697" s="1" t="s">
        <v>1577</v>
      </c>
      <c r="C65697" s="1" t="s">
        <v>1578</v>
      </c>
      <c r="D65697" s="1" t="s">
        <v>673</v>
      </c>
      <c r="E65697" s="1" t="s">
        <v>674</v>
      </c>
      <c r="F65697" s="1">
        <v>8.5018105557814891</v>
      </c>
      <c r="G65697" s="1">
        <v>8.0321280903632299</v>
      </c>
      <c r="H65697" s="1">
        <v>8.0248746328816498</v>
      </c>
      <c r="I65697" s="1">
        <v>8.1831023407545906</v>
      </c>
      <c r="J65697" s="1">
        <v>8.3849976423769501</v>
      </c>
    </row>
    <row r="65698" spans="1:10" x14ac:dyDescent="0.25">
      <c r="A65698" s="1" t="s">
        <v>1727</v>
      </c>
      <c r="B65698" s="1" t="s">
        <v>1577</v>
      </c>
      <c r="C65698" s="1" t="s">
        <v>1578</v>
      </c>
      <c r="D65698" s="1" t="s">
        <v>675</v>
      </c>
      <c r="E65698" s="1" t="s">
        <v>676</v>
      </c>
      <c r="F65698" s="1">
        <v>4.5000000007689502</v>
      </c>
      <c r="G65698" s="1">
        <v>2.5377616298711101</v>
      </c>
      <c r="H65698" s="1">
        <v>4.7999999994724503</v>
      </c>
      <c r="I65698" s="1">
        <v>5.0000000000925304</v>
      </c>
      <c r="J65698" s="1">
        <v>5.3000000004652996</v>
      </c>
    </row>
    <row r="65699" spans="1:10" x14ac:dyDescent="0.25">
      <c r="A65699" s="1" t="s">
        <v>1727</v>
      </c>
      <c r="B65699" s="1" t="s">
        <v>1577</v>
      </c>
      <c r="C65699" s="1" t="s">
        <v>1578</v>
      </c>
      <c r="D65699" s="1" t="s">
        <v>677</v>
      </c>
      <c r="E65699" s="1" t="s">
        <v>678</v>
      </c>
      <c r="F65699" s="1">
        <v>5053781781.4422197</v>
      </c>
      <c r="G65699" s="1">
        <v>5182034716.3490696</v>
      </c>
      <c r="H65699" s="1">
        <v>5430772382.7064896</v>
      </c>
      <c r="I65699" s="1">
        <v>5702311001.8468399</v>
      </c>
      <c r="J65699" s="1">
        <v>6004533484.9712601</v>
      </c>
    </row>
    <row r="65700" spans="1:10" x14ac:dyDescent="0.25">
      <c r="A65700" s="1" t="s">
        <v>1727</v>
      </c>
      <c r="B65700" s="1" t="s">
        <v>1577</v>
      </c>
      <c r="C65700" s="1" t="s">
        <v>1578</v>
      </c>
      <c r="D65700" s="1" t="s">
        <v>679</v>
      </c>
      <c r="E65700" s="1" t="s">
        <v>680</v>
      </c>
      <c r="F65700" s="1">
        <v>10056558192700</v>
      </c>
      <c r="G65700" s="1">
        <v>10311769667800</v>
      </c>
      <c r="H65700" s="1">
        <v>10806734611800</v>
      </c>
      <c r="I65700" s="1">
        <v>11347071342400</v>
      </c>
      <c r="J65700" s="1">
        <v>11948466123600</v>
      </c>
    </row>
    <row r="65701" spans="1:10" x14ac:dyDescent="0.25">
      <c r="A65701" s="1" t="s">
        <v>1727</v>
      </c>
      <c r="B65701" s="1" t="s">
        <v>1577</v>
      </c>
      <c r="C65701" s="1" t="s">
        <v>1578</v>
      </c>
      <c r="D65701" s="1" t="s">
        <v>681</v>
      </c>
      <c r="E65701" s="1" t="s">
        <v>682</v>
      </c>
      <c r="F65701" s="1">
        <v>11872085926000</v>
      </c>
      <c r="G65701" s="1">
        <v>12174405002100</v>
      </c>
      <c r="H65701" s="1">
        <v>13028381938100</v>
      </c>
      <c r="I65701" s="1">
        <v>14275649404300</v>
      </c>
      <c r="J65701" s="1">
        <v>15817258324300</v>
      </c>
    </row>
    <row r="65702" spans="1:10" x14ac:dyDescent="0.25">
      <c r="A65702" s="1" t="s">
        <v>1727</v>
      </c>
      <c r="B65702" s="1" t="s">
        <v>1577</v>
      </c>
      <c r="C65702" s="1" t="s">
        <v>1578</v>
      </c>
      <c r="D65702" s="1" t="s">
        <v>683</v>
      </c>
      <c r="E65702" s="1" t="s">
        <v>684</v>
      </c>
      <c r="F65702" s="1">
        <v>5188377136.72645</v>
      </c>
      <c r="G65702" s="1">
        <v>5306725646.6628704</v>
      </c>
      <c r="H65702" s="1">
        <v>5670025579.9439001</v>
      </c>
      <c r="I65702" s="1">
        <v>6200334557.3086796</v>
      </c>
      <c r="J65702" s="1">
        <v>6637420442.8119802</v>
      </c>
    </row>
    <row r="65703" spans="1:10" x14ac:dyDescent="0.25">
      <c r="A65703" s="1" t="s">
        <v>1727</v>
      </c>
      <c r="B65703" s="1" t="s">
        <v>1577</v>
      </c>
      <c r="C65703" s="1" t="s">
        <v>1578</v>
      </c>
      <c r="D65703" s="1" t="s">
        <v>685</v>
      </c>
      <c r="E65703" s="1" t="s">
        <v>686</v>
      </c>
      <c r="F65703" s="1">
        <v>5005000000</v>
      </c>
      <c r="G65703" s="1">
        <v>6061000000</v>
      </c>
      <c r="H65703" s="1">
        <v>6391000000</v>
      </c>
      <c r="I65703" s="1">
        <v>6825000000</v>
      </c>
      <c r="J65703" s="1">
        <v>7292000000</v>
      </c>
    </row>
    <row r="65704" spans="1:10" x14ac:dyDescent="0.25">
      <c r="A65704" s="1" t="s">
        <v>1727</v>
      </c>
      <c r="B65704" s="1" t="s">
        <v>1577</v>
      </c>
      <c r="C65704" s="1" t="s">
        <v>1578</v>
      </c>
      <c r="D65704" s="1" t="s">
        <v>687</v>
      </c>
      <c r="E65704" s="1" t="s">
        <v>688</v>
      </c>
      <c r="F65704" s="1">
        <v>9452000000</v>
      </c>
      <c r="G65704" s="1">
        <v>8439000000</v>
      </c>
      <c r="H65704" s="1">
        <v>10024000000</v>
      </c>
      <c r="I65704" s="1">
        <v>14219000000</v>
      </c>
      <c r="J65704" s="1">
        <v>13817000000</v>
      </c>
    </row>
    <row r="65705" spans="1:10" x14ac:dyDescent="0.25">
      <c r="A65705" s="1" t="s">
        <v>1727</v>
      </c>
      <c r="B65705" s="1" t="s">
        <v>1577</v>
      </c>
      <c r="C65705" s="1" t="s">
        <v>1578</v>
      </c>
      <c r="D65705" s="1" t="s">
        <v>689</v>
      </c>
      <c r="E65705" s="1" t="s">
        <v>690</v>
      </c>
      <c r="F65705" s="1">
        <v>23.6896185388871</v>
      </c>
      <c r="G65705" s="1">
        <v>21.946839739775601</v>
      </c>
      <c r="H65705" s="1">
        <v>23.2324026129095</v>
      </c>
      <c r="I65705" s="1">
        <v>27.773534487078901</v>
      </c>
      <c r="J65705" s="1">
        <v>26.6668228655933</v>
      </c>
    </row>
    <row r="65706" spans="1:10" x14ac:dyDescent="0.25">
      <c r="A65706" s="1" t="s">
        <v>1727</v>
      </c>
      <c r="B65706" s="1" t="s">
        <v>1577</v>
      </c>
      <c r="C65706" s="1" t="s">
        <v>1578</v>
      </c>
      <c r="D65706" s="1" t="s">
        <v>691</v>
      </c>
      <c r="E65706" s="1" t="s">
        <v>692</v>
      </c>
      <c r="F65706" s="1">
        <v>47700000</v>
      </c>
      <c r="G65706" s="1">
        <v>51200000</v>
      </c>
      <c r="H65706" s="1">
        <v>54000000</v>
      </c>
      <c r="I65706" s="1">
        <v>60200000</v>
      </c>
      <c r="J65706" s="1">
        <v>70200000</v>
      </c>
    </row>
    <row r="65707" spans="1:10" x14ac:dyDescent="0.25">
      <c r="A65707" s="1" t="s">
        <v>1727</v>
      </c>
      <c r="B65707" s="1" t="s">
        <v>1577</v>
      </c>
      <c r="C65707" s="1" t="s">
        <v>1578</v>
      </c>
      <c r="D65707" s="1" t="s">
        <v>695</v>
      </c>
      <c r="E65707" s="1" t="s">
        <v>696</v>
      </c>
      <c r="F65707" s="1">
        <v>12.638308153020599</v>
      </c>
      <c r="G65707" s="1">
        <v>12.4351808144123</v>
      </c>
      <c r="H65707" s="1">
        <v>12.9776126678887</v>
      </c>
      <c r="I65707" s="1">
        <v>15.1576772705188</v>
      </c>
      <c r="J65707" s="1">
        <v>16.337445936635099</v>
      </c>
    </row>
    <row r="65708" spans="1:10" x14ac:dyDescent="0.25">
      <c r="A65708" s="1" t="s">
        <v>1727</v>
      </c>
      <c r="B65708" s="1" t="s">
        <v>1577</v>
      </c>
      <c r="C65708" s="1" t="s">
        <v>1578</v>
      </c>
      <c r="D65708" s="1" t="s">
        <v>701</v>
      </c>
      <c r="E65708" s="1" t="s">
        <v>702</v>
      </c>
      <c r="F65708" s="1">
        <v>23589262967773.5</v>
      </c>
      <c r="G65708" s="1">
        <v>26139598478687.699</v>
      </c>
      <c r="H65708" s="1">
        <v>30030504114220.5</v>
      </c>
      <c r="I65708" s="1">
        <v>37557272116094.602</v>
      </c>
      <c r="J65708" s="1">
        <v>43411489131292.203</v>
      </c>
    </row>
    <row r="65709" spans="1:10" x14ac:dyDescent="0.25">
      <c r="A65709" s="1" t="s">
        <v>1727</v>
      </c>
      <c r="B65709" s="1" t="s">
        <v>1577</v>
      </c>
      <c r="C65709" s="1" t="s">
        <v>1578</v>
      </c>
      <c r="D65709" s="1" t="s">
        <v>707</v>
      </c>
      <c r="E65709" s="1" t="s">
        <v>708</v>
      </c>
      <c r="F65709" s="1">
        <v>12040855614919.801</v>
      </c>
      <c r="G65709" s="1">
        <v>10699388686764.801</v>
      </c>
      <c r="H65709" s="1">
        <v>12706625838891.801</v>
      </c>
      <c r="I65709" s="1">
        <v>7845536955050.9502</v>
      </c>
      <c r="J65709" s="1">
        <v>8719900659841.2998</v>
      </c>
    </row>
    <row r="65710" spans="1:10" x14ac:dyDescent="0.25">
      <c r="A65710" s="1" t="s">
        <v>1727</v>
      </c>
      <c r="B65710" s="1" t="s">
        <v>1577</v>
      </c>
      <c r="C65710" s="1" t="s">
        <v>1578</v>
      </c>
      <c r="D65710" s="1" t="s">
        <v>709</v>
      </c>
      <c r="E65710" s="1" t="s">
        <v>710</v>
      </c>
      <c r="F65710" s="1">
        <v>-64819</v>
      </c>
      <c r="G65710" s="1">
        <v>-15795</v>
      </c>
      <c r="H65710" s="1">
        <v>-4865</v>
      </c>
      <c r="I65710" s="1">
        <v>-39997</v>
      </c>
      <c r="J65710" s="1">
        <v>-39997</v>
      </c>
    </row>
    <row r="65711" spans="1:10" x14ac:dyDescent="0.25">
      <c r="A65711" s="1" t="s">
        <v>1727</v>
      </c>
      <c r="B65711" s="1" t="s">
        <v>1577</v>
      </c>
      <c r="C65711" s="1" t="s">
        <v>1578</v>
      </c>
      <c r="D65711" s="1" t="s">
        <v>731</v>
      </c>
      <c r="E65711" s="1" t="s">
        <v>732</v>
      </c>
      <c r="F65711" s="1">
        <v>1.1934900984991901</v>
      </c>
      <c r="G65711" s="1">
        <v>7.16842722557704</v>
      </c>
      <c r="H65711" s="1">
        <v>3.9528459000259999</v>
      </c>
      <c r="I65711" s="1">
        <v>5.4799849070958597</v>
      </c>
      <c r="J65711" s="1">
        <v>4.97181072389695</v>
      </c>
    </row>
    <row r="65712" spans="1:10" x14ac:dyDescent="0.25">
      <c r="A65712" s="1" t="s">
        <v>1727</v>
      </c>
      <c r="B65712" s="1" t="s">
        <v>1577</v>
      </c>
      <c r="C65712" s="1" t="s">
        <v>1578</v>
      </c>
      <c r="D65712" s="1" t="s">
        <v>733</v>
      </c>
      <c r="E65712" s="1" t="s">
        <v>734</v>
      </c>
      <c r="F65712" s="1">
        <v>1.35730352874053</v>
      </c>
      <c r="G65712" s="1">
        <v>1.56516306260794</v>
      </c>
      <c r="H65712" s="1">
        <v>1.3013583542262299</v>
      </c>
      <c r="I65712" s="1">
        <v>1.2441743175009401</v>
      </c>
      <c r="J65712" s="1">
        <v>1.4095507568958201</v>
      </c>
    </row>
    <row r="65713" spans="1:10" x14ac:dyDescent="0.25">
      <c r="A65713" s="1" t="s">
        <v>1727</v>
      </c>
      <c r="B65713" s="1" t="s">
        <v>1577</v>
      </c>
      <c r="C65713" s="1" t="s">
        <v>1578</v>
      </c>
      <c r="D65713" s="1" t="s">
        <v>743</v>
      </c>
      <c r="E65713" s="1" t="s">
        <v>744</v>
      </c>
      <c r="F65713" s="1">
        <v>0.71034413891467596</v>
      </c>
      <c r="G65713" s="1">
        <v>0.49366877390451802</v>
      </c>
      <c r="H65713" s="1">
        <v>0.79035050520258299</v>
      </c>
      <c r="I65713" s="1">
        <v>0.92103712500823798</v>
      </c>
      <c r="J65713" s="1">
        <v>0.91667744668226903</v>
      </c>
    </row>
    <row r="65714" spans="1:10" x14ac:dyDescent="0.25">
      <c r="A65714" s="1" t="s">
        <v>1727</v>
      </c>
      <c r="B65714" s="1" t="s">
        <v>1577</v>
      </c>
      <c r="C65714" s="1" t="s">
        <v>1578</v>
      </c>
      <c r="D65714" s="1" t="s">
        <v>745</v>
      </c>
      <c r="E65714" s="1" t="s">
        <v>746</v>
      </c>
      <c r="F65714" s="1">
        <v>433499813.40695298</v>
      </c>
      <c r="G65714" s="1">
        <v>326160727.76265299</v>
      </c>
      <c r="H65714" s="1">
        <v>558427114.02097499</v>
      </c>
      <c r="I65714" s="1">
        <v>697869594.80042398</v>
      </c>
      <c r="J65714" s="1">
        <v>725626157.99958706</v>
      </c>
    </row>
    <row r="65715" spans="1:10" x14ac:dyDescent="0.25">
      <c r="A65715" s="1" t="s">
        <v>1727</v>
      </c>
      <c r="B65715" s="1" t="s">
        <v>1577</v>
      </c>
      <c r="C65715" s="1" t="s">
        <v>1578</v>
      </c>
      <c r="D65715" s="1" t="s">
        <v>749</v>
      </c>
      <c r="E65715" s="1" t="s">
        <v>750</v>
      </c>
      <c r="F65715" s="1">
        <v>-0.38842001557350198</v>
      </c>
      <c r="G65715" s="1">
        <v>-0.48080766201019298</v>
      </c>
      <c r="H65715" s="1">
        <v>-0.33555868268013</v>
      </c>
      <c r="I65715" s="1">
        <v>-0.260344117879868</v>
      </c>
      <c r="J65715" s="1">
        <v>-5.2751600742340102E-2</v>
      </c>
    </row>
    <row r="65716" spans="1:10" x14ac:dyDescent="0.25">
      <c r="A65716" s="1" t="s">
        <v>1727</v>
      </c>
      <c r="B65716" s="1" t="s">
        <v>1577</v>
      </c>
      <c r="C65716" s="1" t="s">
        <v>1578</v>
      </c>
      <c r="D65716" s="1" t="s">
        <v>751</v>
      </c>
      <c r="E65716" s="1" t="s">
        <v>752</v>
      </c>
      <c r="F65716" s="1">
        <v>7</v>
      </c>
      <c r="G65716" s="1">
        <v>6</v>
      </c>
      <c r="H65716" s="1">
        <v>6</v>
      </c>
      <c r="I65716" s="1">
        <v>6</v>
      </c>
      <c r="J65716" s="1">
        <v>7</v>
      </c>
    </row>
    <row r="65717" spans="1:10" x14ac:dyDescent="0.25">
      <c r="A65717" s="1" t="s">
        <v>1727</v>
      </c>
      <c r="B65717" s="1" t="s">
        <v>1577</v>
      </c>
      <c r="C65717" s="1" t="s">
        <v>1578</v>
      </c>
      <c r="D65717" s="1" t="s">
        <v>753</v>
      </c>
      <c r="E65717" s="1" t="s">
        <v>754</v>
      </c>
      <c r="F65717" s="1">
        <v>30.660377502441399</v>
      </c>
      <c r="G65717" s="1">
        <v>27.3584899902344</v>
      </c>
      <c r="H65717" s="1">
        <v>34.433963775634801</v>
      </c>
      <c r="I65717" s="1">
        <v>37.264152526855497</v>
      </c>
      <c r="J65717" s="1">
        <v>44.075828552246101</v>
      </c>
    </row>
    <row r="65718" spans="1:10" x14ac:dyDescent="0.25">
      <c r="A65718" s="1" t="s">
        <v>1727</v>
      </c>
      <c r="B65718" s="1" t="s">
        <v>1577</v>
      </c>
      <c r="C65718" s="1" t="s">
        <v>1578</v>
      </c>
      <c r="D65718" s="1" t="s">
        <v>755</v>
      </c>
      <c r="E65718" s="1" t="s">
        <v>756</v>
      </c>
      <c r="F65718" s="1">
        <v>19.811321258544901</v>
      </c>
      <c r="G65718" s="1">
        <v>16.981132507324201</v>
      </c>
      <c r="H65718" s="1">
        <v>20.283018112182599</v>
      </c>
      <c r="I65718" s="1">
        <v>22.6415100097656</v>
      </c>
      <c r="J65718" s="1">
        <v>27.962085723876999</v>
      </c>
    </row>
    <row r="65719" spans="1:10" x14ac:dyDescent="0.25">
      <c r="A65719" s="1" t="s">
        <v>1727</v>
      </c>
      <c r="B65719" s="1" t="s">
        <v>1577</v>
      </c>
      <c r="C65719" s="1" t="s">
        <v>1578</v>
      </c>
      <c r="D65719" s="1" t="s">
        <v>757</v>
      </c>
      <c r="E65719" s="1" t="s">
        <v>758</v>
      </c>
      <c r="F65719" s="1">
        <v>46.698112487792997</v>
      </c>
      <c r="G65719" s="1">
        <v>44.339622497558601</v>
      </c>
      <c r="H65719" s="1">
        <v>48.113208770752003</v>
      </c>
      <c r="I65719" s="1">
        <v>50</v>
      </c>
      <c r="J65719" s="1">
        <v>54.976303100585902</v>
      </c>
    </row>
    <row r="65720" spans="1:10" x14ac:dyDescent="0.25">
      <c r="A65720" s="1" t="s">
        <v>1727</v>
      </c>
      <c r="B65720" s="1" t="s">
        <v>1577</v>
      </c>
      <c r="C65720" s="1" t="s">
        <v>1578</v>
      </c>
      <c r="D65720" s="1" t="s">
        <v>759</v>
      </c>
      <c r="E65720" s="1" t="s">
        <v>760</v>
      </c>
      <c r="F65720" s="1">
        <v>0.22953605651855499</v>
      </c>
      <c r="G65720" s="1">
        <v>0.23248028755187999</v>
      </c>
      <c r="H65720" s="1">
        <v>0.234710082411766</v>
      </c>
      <c r="I65720" s="1">
        <v>0.23304978013038599</v>
      </c>
      <c r="J65720" s="1">
        <v>0.22371858358383201</v>
      </c>
    </row>
    <row r="65721" spans="1:10" x14ac:dyDescent="0.25">
      <c r="A65721" s="1" t="s">
        <v>1727</v>
      </c>
      <c r="B65721" s="1" t="s">
        <v>1577</v>
      </c>
      <c r="C65721" s="1" t="s">
        <v>1578</v>
      </c>
      <c r="D65721" s="1" t="s">
        <v>761</v>
      </c>
      <c r="E65721" s="1" t="s">
        <v>762</v>
      </c>
      <c r="F65721" s="1">
        <v>16.441518689716698</v>
      </c>
      <c r="G65721" s="1">
        <v>16.317139700376501</v>
      </c>
      <c r="H65721" s="1">
        <v>16.181331129090299</v>
      </c>
      <c r="I65721" s="1">
        <v>16.040152605063099</v>
      </c>
      <c r="J65721" s="1">
        <v>15.8968841185744</v>
      </c>
    </row>
    <row r="65722" spans="1:10" x14ac:dyDescent="0.25">
      <c r="A65722" s="1" t="s">
        <v>1727</v>
      </c>
      <c r="B65722" s="1" t="s">
        <v>1577</v>
      </c>
      <c r="C65722" s="1" t="s">
        <v>1578</v>
      </c>
      <c r="D65722" s="1" t="s">
        <v>763</v>
      </c>
      <c r="E65722" s="1" t="s">
        <v>764</v>
      </c>
      <c r="F65722" s="1">
        <v>17.247565772838001</v>
      </c>
      <c r="G65722" s="1">
        <v>17.117641627258401</v>
      </c>
      <c r="H65722" s="1">
        <v>16.970268545684601</v>
      </c>
      <c r="I65722" s="1">
        <v>16.817746143909201</v>
      </c>
      <c r="J65722" s="1">
        <v>16.663543779811601</v>
      </c>
    </row>
    <row r="65723" spans="1:10" x14ac:dyDescent="0.25">
      <c r="A65723" s="1" t="s">
        <v>1727</v>
      </c>
      <c r="B65723" s="1" t="s">
        <v>1577</v>
      </c>
      <c r="C65723" s="1" t="s">
        <v>1578</v>
      </c>
      <c r="D65723" s="1" t="s">
        <v>765</v>
      </c>
      <c r="E65723" s="1" t="s">
        <v>766</v>
      </c>
      <c r="F65723" s="1">
        <v>44.146192533313098</v>
      </c>
      <c r="G65723" s="1">
        <v>43.877374587060203</v>
      </c>
      <c r="H65723" s="1">
        <v>43.607354927713601</v>
      </c>
      <c r="I65723" s="1">
        <v>43.357466275023697</v>
      </c>
      <c r="J65723" s="1">
        <v>43.11999806163</v>
      </c>
    </row>
    <row r="65724" spans="1:10" x14ac:dyDescent="0.25">
      <c r="A65724" s="1" t="s">
        <v>1727</v>
      </c>
      <c r="B65724" s="1" t="s">
        <v>1577</v>
      </c>
      <c r="C65724" s="1" t="s">
        <v>1578</v>
      </c>
      <c r="D65724" s="1" t="s">
        <v>767</v>
      </c>
      <c r="E65724" s="1" t="s">
        <v>768</v>
      </c>
      <c r="F65724" s="1">
        <v>13088818</v>
      </c>
      <c r="G65724" s="1">
        <v>13406888</v>
      </c>
      <c r="H65724" s="1">
        <v>13726951</v>
      </c>
      <c r="I65724" s="1">
        <v>14053344</v>
      </c>
      <c r="J65724" s="1">
        <v>14386043</v>
      </c>
    </row>
    <row r="65725" spans="1:10" x14ac:dyDescent="0.25">
      <c r="A65725" s="1" t="s">
        <v>1727</v>
      </c>
      <c r="B65725" s="1" t="s">
        <v>1577</v>
      </c>
      <c r="C65725" s="1" t="s">
        <v>1578</v>
      </c>
      <c r="D65725" s="1" t="s">
        <v>769</v>
      </c>
      <c r="E65725" s="1" t="s">
        <v>770</v>
      </c>
      <c r="F65725" s="1">
        <v>43.184390200705302</v>
      </c>
      <c r="G65725" s="1">
        <v>42.930803177450301</v>
      </c>
      <c r="H65725" s="1">
        <v>42.669134938903902</v>
      </c>
      <c r="I65725" s="1">
        <v>42.422862419893796</v>
      </c>
      <c r="J65725" s="1">
        <v>42.186700282205202</v>
      </c>
    </row>
    <row r="65726" spans="1:10" x14ac:dyDescent="0.25">
      <c r="A65726" s="1" t="s">
        <v>1727</v>
      </c>
      <c r="B65726" s="1" t="s">
        <v>1577</v>
      </c>
      <c r="C65726" s="1" t="s">
        <v>1578</v>
      </c>
      <c r="D65726" s="1" t="s">
        <v>771</v>
      </c>
      <c r="E65726" s="1" t="s">
        <v>772</v>
      </c>
      <c r="F65726" s="1">
        <v>13342647</v>
      </c>
      <c r="G65726" s="1">
        <v>13667435</v>
      </c>
      <c r="H65726" s="1">
        <v>14002239</v>
      </c>
      <c r="I65726" s="1">
        <v>14344820</v>
      </c>
      <c r="J65726" s="1">
        <v>14693267</v>
      </c>
    </row>
    <row r="65727" spans="1:10" x14ac:dyDescent="0.25">
      <c r="A65727" s="1" t="s">
        <v>1727</v>
      </c>
      <c r="B65727" s="1" t="s">
        <v>1577</v>
      </c>
      <c r="C65727" s="1" t="s">
        <v>1578</v>
      </c>
      <c r="D65727" s="1" t="s">
        <v>773</v>
      </c>
      <c r="E65727" s="1" t="s">
        <v>774</v>
      </c>
      <c r="F65727" s="1">
        <v>45.132255167138297</v>
      </c>
      <c r="G65727" s="1">
        <v>44.847353217445097</v>
      </c>
      <c r="H65727" s="1">
        <v>44.568062492893098</v>
      </c>
      <c r="I65727" s="1">
        <v>44.313893845067398</v>
      </c>
      <c r="J65727" s="1">
        <v>44.074675776327403</v>
      </c>
    </row>
    <row r="65728" spans="1:10" x14ac:dyDescent="0.25">
      <c r="A65728" s="1" t="s">
        <v>1727</v>
      </c>
      <c r="B65728" s="1" t="s">
        <v>1577</v>
      </c>
      <c r="C65728" s="1" t="s">
        <v>1578</v>
      </c>
      <c r="D65728" s="1" t="s">
        <v>775</v>
      </c>
      <c r="E65728" s="1" t="s">
        <v>776</v>
      </c>
      <c r="F65728" s="1">
        <v>26431464</v>
      </c>
      <c r="G65728" s="1">
        <v>27074322</v>
      </c>
      <c r="H65728" s="1">
        <v>27729190</v>
      </c>
      <c r="I65728" s="1">
        <v>28398164</v>
      </c>
      <c r="J65728" s="1">
        <v>29079310</v>
      </c>
    </row>
    <row r="65729" spans="1:10" x14ac:dyDescent="0.25">
      <c r="A65729" s="1" t="s">
        <v>1727</v>
      </c>
      <c r="B65729" s="1" t="s">
        <v>1577</v>
      </c>
      <c r="C65729" s="1" t="s">
        <v>1578</v>
      </c>
      <c r="D65729" s="1" t="s">
        <v>777</v>
      </c>
      <c r="E65729" s="1" t="s">
        <v>778</v>
      </c>
      <c r="F65729" s="1">
        <v>14.128040021458199</v>
      </c>
      <c r="G65729" s="1">
        <v>14.079157159497299</v>
      </c>
      <c r="H65729" s="1">
        <v>14.0641938219431</v>
      </c>
      <c r="I65729" s="1">
        <v>14.083727090350999</v>
      </c>
      <c r="J65729" s="1">
        <v>14.091330414143201</v>
      </c>
    </row>
    <row r="65730" spans="1:10" x14ac:dyDescent="0.25">
      <c r="A65730" s="1" t="s">
        <v>1727</v>
      </c>
      <c r="B65730" s="1" t="s">
        <v>1577</v>
      </c>
      <c r="C65730" s="1" t="s">
        <v>1578</v>
      </c>
      <c r="D65730" s="1" t="s">
        <v>779</v>
      </c>
      <c r="E65730" s="1" t="s">
        <v>780</v>
      </c>
      <c r="F65730" s="1">
        <v>14.753045387464001</v>
      </c>
      <c r="G65730" s="1">
        <v>14.7033379716017</v>
      </c>
      <c r="H65730" s="1">
        <v>14.691051471780099</v>
      </c>
      <c r="I65730" s="1">
        <v>14.716808731883599</v>
      </c>
      <c r="J65730" s="1">
        <v>14.730403575020301</v>
      </c>
    </row>
    <row r="65731" spans="1:10" x14ac:dyDescent="0.25">
      <c r="A65731" s="1" t="s">
        <v>1727</v>
      </c>
      <c r="B65731" s="1" t="s">
        <v>1577</v>
      </c>
      <c r="C65731" s="1" t="s">
        <v>1578</v>
      </c>
      <c r="D65731" s="1" t="s">
        <v>781</v>
      </c>
      <c r="E65731" s="1" t="s">
        <v>782</v>
      </c>
      <c r="F65731" s="1">
        <v>12.614831489530401</v>
      </c>
      <c r="G65731" s="1">
        <v>12.534506317576501</v>
      </c>
      <c r="H65731" s="1">
        <v>12.423609987870501</v>
      </c>
      <c r="I65731" s="1">
        <v>12.2989827244797</v>
      </c>
      <c r="J65731" s="1">
        <v>12.198485749487499</v>
      </c>
    </row>
    <row r="65732" spans="1:10" x14ac:dyDescent="0.25">
      <c r="A65732" s="1" t="s">
        <v>1727</v>
      </c>
      <c r="B65732" s="1" t="s">
        <v>1577</v>
      </c>
      <c r="C65732" s="1" t="s">
        <v>1578</v>
      </c>
      <c r="D65732" s="1" t="s">
        <v>783</v>
      </c>
      <c r="E65732" s="1" t="s">
        <v>784</v>
      </c>
      <c r="F65732" s="1">
        <v>13.1316440068363</v>
      </c>
      <c r="G65732" s="1">
        <v>13.026373618585</v>
      </c>
      <c r="H65732" s="1">
        <v>12.9067424754284</v>
      </c>
      <c r="I65732" s="1">
        <v>12.779338969274599</v>
      </c>
      <c r="J65732" s="1">
        <v>12.6807284214955</v>
      </c>
    </row>
    <row r="65733" spans="1:10" x14ac:dyDescent="0.25">
      <c r="A65733" s="1" t="s">
        <v>1727</v>
      </c>
      <c r="B65733" s="1" t="s">
        <v>1577</v>
      </c>
      <c r="C65733" s="1" t="s">
        <v>1578</v>
      </c>
      <c r="D65733" s="1" t="s">
        <v>785</v>
      </c>
      <c r="E65733" s="1" t="s">
        <v>786</v>
      </c>
      <c r="F65733" s="1">
        <v>10.603410215476099</v>
      </c>
      <c r="G65733" s="1">
        <v>10.7082924419381</v>
      </c>
      <c r="H65733" s="1">
        <v>10.790511229922201</v>
      </c>
      <c r="I65733" s="1">
        <v>10.837100648698</v>
      </c>
      <c r="J65733" s="1">
        <v>10.8514317211572</v>
      </c>
    </row>
    <row r="65734" spans="1:10" x14ac:dyDescent="0.25">
      <c r="A65734" s="1" t="s">
        <v>1727</v>
      </c>
      <c r="B65734" s="1" t="s">
        <v>1577</v>
      </c>
      <c r="C65734" s="1" t="s">
        <v>1578</v>
      </c>
      <c r="D65734" s="1" t="s">
        <v>787</v>
      </c>
      <c r="E65734" s="1" t="s">
        <v>788</v>
      </c>
      <c r="F65734" s="1">
        <v>11.0072209631501</v>
      </c>
      <c r="G65734" s="1">
        <v>11.087728176256199</v>
      </c>
      <c r="H65734" s="1">
        <v>11.1653042823616</v>
      </c>
      <c r="I65734" s="1">
        <v>11.210463795434199</v>
      </c>
      <c r="J65734" s="1">
        <v>11.223535371189399</v>
      </c>
    </row>
    <row r="65735" spans="1:10" x14ac:dyDescent="0.25">
      <c r="A65735" s="1" t="s">
        <v>1727</v>
      </c>
      <c r="B65735" s="1" t="s">
        <v>1577</v>
      </c>
      <c r="C65735" s="1" t="s">
        <v>1578</v>
      </c>
      <c r="D65735" s="1" t="s">
        <v>789</v>
      </c>
      <c r="E65735" s="1" t="s">
        <v>790</v>
      </c>
      <c r="F65735" s="1">
        <v>52.733302168259698</v>
      </c>
      <c r="G65735" s="1">
        <v>52.994947630901201</v>
      </c>
      <c r="H65735" s="1">
        <v>53.274958422405</v>
      </c>
      <c r="I65735" s="1">
        <v>53.5391079400165</v>
      </c>
      <c r="J65735" s="1">
        <v>53.7862896090231</v>
      </c>
    </row>
    <row r="65736" spans="1:10" x14ac:dyDescent="0.25">
      <c r="A65736" s="1" t="s">
        <v>1727</v>
      </c>
      <c r="B65736" s="1" t="s">
        <v>1577</v>
      </c>
      <c r="C65736" s="1" t="s">
        <v>1578</v>
      </c>
      <c r="D65736" s="1" t="s">
        <v>791</v>
      </c>
      <c r="E65736" s="1" t="s">
        <v>792</v>
      </c>
      <c r="F65736" s="1">
        <v>16207634</v>
      </c>
      <c r="G65736" s="1">
        <v>16768103</v>
      </c>
      <c r="H65736" s="1">
        <v>17351728</v>
      </c>
      <c r="I65736" s="1">
        <v>17944308</v>
      </c>
      <c r="J65736" s="1">
        <v>18546705</v>
      </c>
    </row>
    <row r="65737" spans="1:10" x14ac:dyDescent="0.25">
      <c r="A65737" s="1" t="s">
        <v>1727</v>
      </c>
      <c r="B65737" s="1" t="s">
        <v>1577</v>
      </c>
      <c r="C65737" s="1" t="s">
        <v>1578</v>
      </c>
      <c r="D65737" s="1" t="s">
        <v>793</v>
      </c>
      <c r="E65737" s="1" t="s">
        <v>794</v>
      </c>
      <c r="F65737" s="1">
        <v>53.474408157499603</v>
      </c>
      <c r="G65737" s="1">
        <v>53.693903538063097</v>
      </c>
      <c r="H65737" s="1">
        <v>53.936463857627601</v>
      </c>
      <c r="I65737" s="1">
        <v>54.168526061528901</v>
      </c>
      <c r="J65737" s="1">
        <v>54.387734351793398</v>
      </c>
    </row>
    <row r="65738" spans="1:10" x14ac:dyDescent="0.25">
      <c r="A65738" s="1" t="s">
        <v>1727</v>
      </c>
      <c r="B65738" s="1" t="s">
        <v>1577</v>
      </c>
      <c r="C65738" s="1" t="s">
        <v>1578</v>
      </c>
      <c r="D65738" s="1" t="s">
        <v>795</v>
      </c>
      <c r="E65738" s="1" t="s">
        <v>796</v>
      </c>
      <c r="F65738" s="1">
        <v>15365155</v>
      </c>
      <c r="G65738" s="1">
        <v>15932173</v>
      </c>
      <c r="H65738" s="1">
        <v>16524931</v>
      </c>
      <c r="I65738" s="1">
        <v>17122602</v>
      </c>
      <c r="J65738" s="1">
        <v>17725750</v>
      </c>
    </row>
    <row r="65739" spans="1:10" x14ac:dyDescent="0.25">
      <c r="A65739" s="1" t="s">
        <v>1727</v>
      </c>
      <c r="B65739" s="1" t="s">
        <v>1577</v>
      </c>
      <c r="C65739" s="1" t="s">
        <v>1578</v>
      </c>
      <c r="D65739" s="1" t="s">
        <v>797</v>
      </c>
      <c r="E65739" s="1" t="s">
        <v>798</v>
      </c>
      <c r="F65739" s="1">
        <v>51.973502676287097</v>
      </c>
      <c r="G65739" s="1">
        <v>52.2787076445194</v>
      </c>
      <c r="H65739" s="1">
        <v>52.597597799517303</v>
      </c>
      <c r="I65739" s="1">
        <v>52.894992423912697</v>
      </c>
      <c r="J65739" s="1">
        <v>53.171067002473599</v>
      </c>
    </row>
    <row r="65740" spans="1:10" x14ac:dyDescent="0.25">
      <c r="A65740" s="1" t="s">
        <v>1727</v>
      </c>
      <c r="B65740" s="1" t="s">
        <v>1577</v>
      </c>
      <c r="C65740" s="1" t="s">
        <v>1578</v>
      </c>
      <c r="D65740" s="1" t="s">
        <v>799</v>
      </c>
      <c r="E65740" s="1" t="s">
        <v>800</v>
      </c>
      <c r="F65740" s="1">
        <v>31572788</v>
      </c>
      <c r="G65740" s="1">
        <v>32700277</v>
      </c>
      <c r="H65740" s="1">
        <v>33876659</v>
      </c>
      <c r="I65740" s="1">
        <v>35066910</v>
      </c>
      <c r="J65740" s="1">
        <v>36272455</v>
      </c>
    </row>
    <row r="65741" spans="1:10" x14ac:dyDescent="0.25">
      <c r="A65741" s="1" t="s">
        <v>1727</v>
      </c>
      <c r="B65741" s="1" t="s">
        <v>1577</v>
      </c>
      <c r="C65741" s="1" t="s">
        <v>1578</v>
      </c>
      <c r="D65741" s="1" t="s">
        <v>801</v>
      </c>
      <c r="E65741" s="1" t="s">
        <v>802</v>
      </c>
      <c r="F65741" s="1">
        <v>8.7126010716140208</v>
      </c>
      <c r="G65741" s="1">
        <v>8.7853465604988994</v>
      </c>
      <c r="H65741" s="1">
        <v>8.8523909572757997</v>
      </c>
      <c r="I65741" s="1">
        <v>8.9241550131423804</v>
      </c>
      <c r="J65741" s="1">
        <v>9.0036459891897493</v>
      </c>
    </row>
    <row r="65742" spans="1:10" x14ac:dyDescent="0.25">
      <c r="A65742" s="1" t="s">
        <v>1727</v>
      </c>
      <c r="B65742" s="1" t="s">
        <v>1577</v>
      </c>
      <c r="C65742" s="1" t="s">
        <v>1578</v>
      </c>
      <c r="D65742" s="1" t="s">
        <v>803</v>
      </c>
      <c r="E65742" s="1" t="s">
        <v>804</v>
      </c>
      <c r="F65742" s="1">
        <v>8.6887051382740896</v>
      </c>
      <c r="G65742" s="1">
        <v>8.8571477885120302</v>
      </c>
      <c r="H65742" s="1">
        <v>9.0020809161346396</v>
      </c>
      <c r="I65742" s="1">
        <v>9.1262111058838595</v>
      </c>
      <c r="J65742" s="1">
        <v>9.2342476955067294</v>
      </c>
    </row>
    <row r="65743" spans="1:10" x14ac:dyDescent="0.25">
      <c r="A65743" s="1" t="s">
        <v>1727</v>
      </c>
      <c r="B65743" s="1" t="s">
        <v>1577</v>
      </c>
      <c r="C65743" s="1" t="s">
        <v>1578</v>
      </c>
      <c r="D65743" s="1" t="s">
        <v>805</v>
      </c>
      <c r="E65743" s="1" t="s">
        <v>806</v>
      </c>
      <c r="F65743" s="1">
        <v>7.5944845747110499</v>
      </c>
      <c r="G65743" s="1">
        <v>7.4789545405523503</v>
      </c>
      <c r="H65743" s="1">
        <v>7.4226590443848703</v>
      </c>
      <c r="I65743" s="1">
        <v>7.3984092706522304</v>
      </c>
      <c r="J65743" s="1">
        <v>7.4050751129079497</v>
      </c>
    </row>
    <row r="65744" spans="1:10" x14ac:dyDescent="0.25">
      <c r="A65744" s="1" t="s">
        <v>1727</v>
      </c>
      <c r="B65744" s="1" t="s">
        <v>1577</v>
      </c>
      <c r="C65744" s="1" t="s">
        <v>1578</v>
      </c>
      <c r="D65744" s="1" t="s">
        <v>807</v>
      </c>
      <c r="E65744" s="1" t="s">
        <v>808</v>
      </c>
      <c r="F65744" s="1">
        <v>6.7844323994991296</v>
      </c>
      <c r="G65744" s="1">
        <v>6.8351418160989503</v>
      </c>
      <c r="H65744" s="1">
        <v>6.9370046027468097</v>
      </c>
      <c r="I65744" s="1">
        <v>7.0590431890883796</v>
      </c>
      <c r="J65744" s="1">
        <v>7.1953802852035302</v>
      </c>
    </row>
    <row r="65745" spans="1:10" x14ac:dyDescent="0.25">
      <c r="A65745" s="1" t="s">
        <v>1727</v>
      </c>
      <c r="B65745" s="1" t="s">
        <v>1577</v>
      </c>
      <c r="C65745" s="1" t="s">
        <v>1578</v>
      </c>
      <c r="D65745" s="1" t="s">
        <v>809</v>
      </c>
      <c r="E65745" s="1" t="s">
        <v>810</v>
      </c>
      <c r="F65745" s="1">
        <v>6.89196052920075</v>
      </c>
      <c r="G65745" s="1">
        <v>6.8194022721910601</v>
      </c>
      <c r="H65745" s="1">
        <v>6.7455798224230996</v>
      </c>
      <c r="I65745" s="1">
        <v>6.6690424860317901</v>
      </c>
      <c r="J65745" s="1">
        <v>6.5772420381968502</v>
      </c>
    </row>
    <row r="65746" spans="1:10" x14ac:dyDescent="0.25">
      <c r="A65746" s="1" t="s">
        <v>1727</v>
      </c>
      <c r="B65746" s="1" t="s">
        <v>1577</v>
      </c>
      <c r="C65746" s="1" t="s">
        <v>1578</v>
      </c>
      <c r="D65746" s="1" t="s">
        <v>811</v>
      </c>
      <c r="E65746" s="1" t="s">
        <v>812</v>
      </c>
      <c r="F65746" s="1">
        <v>5.8831214779025096</v>
      </c>
      <c r="G65746" s="1">
        <v>5.7997478889075804</v>
      </c>
      <c r="H65746" s="1">
        <v>5.7476859545760099</v>
      </c>
      <c r="I65746" s="1">
        <v>5.72988154094178</v>
      </c>
      <c r="J65746" s="1">
        <v>5.73041213902441</v>
      </c>
    </row>
    <row r="65747" spans="1:10" x14ac:dyDescent="0.25">
      <c r="A65747" s="1" t="s">
        <v>1727</v>
      </c>
      <c r="B65747" s="1" t="s">
        <v>1577</v>
      </c>
      <c r="C65747" s="1" t="s">
        <v>1578</v>
      </c>
      <c r="D65747" s="1" t="s">
        <v>813</v>
      </c>
      <c r="E65747" s="1" t="s">
        <v>814</v>
      </c>
      <c r="F65747" s="1">
        <v>5.7425613900202803</v>
      </c>
      <c r="G65747" s="1">
        <v>5.8085330383260896</v>
      </c>
      <c r="H65747" s="1">
        <v>5.8569119836643804</v>
      </c>
      <c r="I65747" s="1">
        <v>5.8776292935116601</v>
      </c>
      <c r="J65747" s="1">
        <v>5.87382651362259</v>
      </c>
    </row>
    <row r="65748" spans="1:10" x14ac:dyDescent="0.25">
      <c r="A65748" s="1" t="s">
        <v>1727</v>
      </c>
      <c r="B65748" s="1" t="s">
        <v>1577</v>
      </c>
      <c r="C65748" s="1" t="s">
        <v>1578</v>
      </c>
      <c r="D65748" s="1" t="s">
        <v>815</v>
      </c>
      <c r="E65748" s="1" t="s">
        <v>816</v>
      </c>
      <c r="F65748" s="1">
        <v>5.4132285728535896</v>
      </c>
      <c r="G65748" s="1">
        <v>5.3361173881117603</v>
      </c>
      <c r="H65748" s="1">
        <v>5.2479159606211798</v>
      </c>
      <c r="I65748" s="1">
        <v>5.1481837207585999</v>
      </c>
      <c r="J65748" s="1">
        <v>5.04772752500475</v>
      </c>
    </row>
    <row r="65749" spans="1:10" x14ac:dyDescent="0.25">
      <c r="A65749" s="1" t="s">
        <v>1727</v>
      </c>
      <c r="B65749" s="1" t="s">
        <v>1577</v>
      </c>
      <c r="C65749" s="1" t="s">
        <v>1578</v>
      </c>
      <c r="D65749" s="1" t="s">
        <v>817</v>
      </c>
      <c r="E65749" s="1" t="s">
        <v>818</v>
      </c>
      <c r="F65749" s="1">
        <v>4.3403045361843899</v>
      </c>
      <c r="G65749" s="1">
        <v>4.4521955573180101</v>
      </c>
      <c r="H65749" s="1">
        <v>4.5639940826245802</v>
      </c>
      <c r="I65749" s="1">
        <v>4.6726976515733503</v>
      </c>
      <c r="J65749" s="1">
        <v>4.7713115108278696</v>
      </c>
    </row>
    <row r="65750" spans="1:10" x14ac:dyDescent="0.25">
      <c r="A65750" s="1" t="s">
        <v>1727</v>
      </c>
      <c r="B65750" s="1" t="s">
        <v>1577</v>
      </c>
      <c r="C65750" s="1" t="s">
        <v>1578</v>
      </c>
      <c r="D65750" s="1" t="s">
        <v>819</v>
      </c>
      <c r="E65750" s="1" t="s">
        <v>820</v>
      </c>
      <c r="F65750" s="1">
        <v>4.61768680933376</v>
      </c>
      <c r="G65750" s="1">
        <v>4.6357947612527797</v>
      </c>
      <c r="H65750" s="1">
        <v>4.6353845183054299</v>
      </c>
      <c r="I65750" s="1">
        <v>4.6191643360520001</v>
      </c>
      <c r="J65750" s="1">
        <v>4.5861666976055702</v>
      </c>
    </row>
    <row r="65751" spans="1:10" x14ac:dyDescent="0.25">
      <c r="A65751" s="1" t="s">
        <v>1727</v>
      </c>
      <c r="B65751" s="1" t="s">
        <v>1577</v>
      </c>
      <c r="C65751" s="1" t="s">
        <v>1578</v>
      </c>
      <c r="D65751" s="1" t="s">
        <v>821</v>
      </c>
      <c r="E65751" s="1" t="s">
        <v>822</v>
      </c>
      <c r="F65751" s="1">
        <v>3.20909957839286</v>
      </c>
      <c r="G65751" s="1">
        <v>3.28419065009441</v>
      </c>
      <c r="H65751" s="1">
        <v>3.36463030787831</v>
      </c>
      <c r="I65751" s="1">
        <v>3.45261665194093</v>
      </c>
      <c r="J65751" s="1">
        <v>3.5503553403647299</v>
      </c>
    </row>
    <row r="65752" spans="1:10" x14ac:dyDescent="0.25">
      <c r="A65752" s="1" t="s">
        <v>1727</v>
      </c>
      <c r="B65752" s="1" t="s">
        <v>1577</v>
      </c>
      <c r="C65752" s="1" t="s">
        <v>1578</v>
      </c>
      <c r="D65752" s="1" t="s">
        <v>823</v>
      </c>
      <c r="E65752" s="1" t="s">
        <v>824</v>
      </c>
      <c r="F65752" s="1">
        <v>3.5703424687896201</v>
      </c>
      <c r="G65752" s="1">
        <v>3.6422492672299498</v>
      </c>
      <c r="H65752" s="1">
        <v>3.70232308094947</v>
      </c>
      <c r="I65752" s="1">
        <v>3.7548827372311302</v>
      </c>
      <c r="J65752" s="1">
        <v>3.8020638770020598</v>
      </c>
    </row>
    <row r="65753" spans="1:10" x14ac:dyDescent="0.25">
      <c r="A65753" s="1" t="s">
        <v>1727</v>
      </c>
      <c r="B65753" s="1" t="s">
        <v>1577</v>
      </c>
      <c r="C65753" s="1" t="s">
        <v>1578</v>
      </c>
      <c r="D65753" s="1" t="s">
        <v>825</v>
      </c>
      <c r="E65753" s="1" t="s">
        <v>826</v>
      </c>
      <c r="F65753" s="1">
        <v>2.50807673018639</v>
      </c>
      <c r="G65753" s="1">
        <v>2.5173697168765599</v>
      </c>
      <c r="H65753" s="1">
        <v>2.5376956966236501</v>
      </c>
      <c r="I65753" s="1">
        <v>2.5697609281326401</v>
      </c>
      <c r="J65753" s="1">
        <v>2.6143403590577199</v>
      </c>
    </row>
    <row r="65754" spans="1:10" x14ac:dyDescent="0.25">
      <c r="A65754" s="1" t="s">
        <v>1727</v>
      </c>
      <c r="B65754" s="1" t="s">
        <v>1577</v>
      </c>
      <c r="C65754" s="1" t="s">
        <v>1578</v>
      </c>
      <c r="D65754" s="1" t="s">
        <v>827</v>
      </c>
      <c r="E65754" s="1" t="s">
        <v>828</v>
      </c>
      <c r="F65754" s="1">
        <v>2.6083281888877701</v>
      </c>
      <c r="G65754" s="1">
        <v>2.6737714883591202</v>
      </c>
      <c r="H65754" s="1">
        <v>2.7358870940468898</v>
      </c>
      <c r="I65754" s="1">
        <v>2.7975933098742201</v>
      </c>
      <c r="J65754" s="1">
        <v>2.8599634291526401</v>
      </c>
    </row>
    <row r="65755" spans="1:10" x14ac:dyDescent="0.25">
      <c r="A65755" s="1" t="s">
        <v>1727</v>
      </c>
      <c r="B65755" s="1" t="s">
        <v>1577</v>
      </c>
      <c r="C65755" s="1" t="s">
        <v>1578</v>
      </c>
      <c r="D65755" s="1" t="s">
        <v>829</v>
      </c>
      <c r="E65755" s="1" t="s">
        <v>830</v>
      </c>
      <c r="F65755" s="1">
        <v>2.10183789276374</v>
      </c>
      <c r="G65755" s="1">
        <v>2.0816377974056501</v>
      </c>
      <c r="H65755" s="1">
        <v>2.0652639888900102</v>
      </c>
      <c r="I65755" s="1">
        <v>2.0541605310283799</v>
      </c>
      <c r="J65755" s="1">
        <v>2.0492555085758499</v>
      </c>
    </row>
    <row r="65756" spans="1:10" x14ac:dyDescent="0.25">
      <c r="A65756" s="1" t="s">
        <v>1727</v>
      </c>
      <c r="B65756" s="1" t="s">
        <v>1577</v>
      </c>
      <c r="C65756" s="1" t="s">
        <v>1578</v>
      </c>
      <c r="D65756" s="1" t="s">
        <v>831</v>
      </c>
      <c r="E65756" s="1" t="s">
        <v>832</v>
      </c>
      <c r="F65756" s="1">
        <v>1.89775793502505</v>
      </c>
      <c r="G65756" s="1">
        <v>1.92547582720179</v>
      </c>
      <c r="H65756" s="1">
        <v>1.9573216044706101</v>
      </c>
      <c r="I65756" s="1">
        <v>1.9951001718177299</v>
      </c>
      <c r="J65756" s="1">
        <v>2.0384339607068802</v>
      </c>
    </row>
    <row r="65757" spans="1:10" x14ac:dyDescent="0.25">
      <c r="A65757" s="1" t="s">
        <v>1727</v>
      </c>
      <c r="B65757" s="1" t="s">
        <v>1577</v>
      </c>
      <c r="C65757" s="1" t="s">
        <v>1578</v>
      </c>
      <c r="D65757" s="1" t="s">
        <v>833</v>
      </c>
      <c r="E65757" s="1" t="s">
        <v>834</v>
      </c>
      <c r="F65757" s="1">
        <v>1.77007163894997</v>
      </c>
      <c r="G65757" s="1">
        <v>1.75798096286203</v>
      </c>
      <c r="H65757" s="1">
        <v>1.7368267439407501</v>
      </c>
      <c r="I65757" s="1">
        <v>1.71295358681759</v>
      </c>
      <c r="J65757" s="1">
        <v>1.6912502578927799</v>
      </c>
    </row>
    <row r="65758" spans="1:10" x14ac:dyDescent="0.25">
      <c r="A65758" s="1" t="s">
        <v>1727</v>
      </c>
      <c r="B65758" s="1" t="s">
        <v>1577</v>
      </c>
      <c r="C65758" s="1" t="s">
        <v>1578</v>
      </c>
      <c r="D65758" s="1" t="s">
        <v>835</v>
      </c>
      <c r="E65758" s="1" t="s">
        <v>836</v>
      </c>
      <c r="F65758" s="1">
        <v>1.50267872257146</v>
      </c>
      <c r="G65758" s="1">
        <v>1.48553324258927</v>
      </c>
      <c r="H65758" s="1">
        <v>1.4666897853046099</v>
      </c>
      <c r="I65758" s="1">
        <v>1.4544685168307301</v>
      </c>
      <c r="J65758" s="1">
        <v>1.4531360220776699</v>
      </c>
    </row>
    <row r="65759" spans="1:10" x14ac:dyDescent="0.25">
      <c r="A65759" s="1" t="s">
        <v>1727</v>
      </c>
      <c r="B65759" s="1" t="s">
        <v>1577</v>
      </c>
      <c r="C65759" s="1" t="s">
        <v>1578</v>
      </c>
      <c r="D65759" s="1" t="s">
        <v>837</v>
      </c>
      <c r="E65759" s="1" t="s">
        <v>838</v>
      </c>
      <c r="F65759" s="1">
        <v>3.1205052984271799</v>
      </c>
      <c r="G65759" s="1">
        <v>3.1276777820385901</v>
      </c>
      <c r="H65759" s="1">
        <v>3.11768664988141</v>
      </c>
      <c r="I65759" s="1">
        <v>3.1034257849598101</v>
      </c>
      <c r="J65759" s="1">
        <v>3.0937123293468498</v>
      </c>
    </row>
    <row r="65760" spans="1:10" x14ac:dyDescent="0.25">
      <c r="A65760" s="1" t="s">
        <v>1727</v>
      </c>
      <c r="B65760" s="1" t="s">
        <v>1577</v>
      </c>
      <c r="C65760" s="1" t="s">
        <v>1578</v>
      </c>
      <c r="D65760" s="1" t="s">
        <v>839</v>
      </c>
      <c r="E65760" s="1" t="s">
        <v>840</v>
      </c>
      <c r="F65760" s="1">
        <v>1012690</v>
      </c>
      <c r="G65760" s="1">
        <v>1054073</v>
      </c>
      <c r="H65760" s="1">
        <v>1092002</v>
      </c>
      <c r="I65760" s="1">
        <v>1129165</v>
      </c>
      <c r="J65760" s="1">
        <v>1168149</v>
      </c>
    </row>
    <row r="65761" spans="1:10" x14ac:dyDescent="0.25">
      <c r="A65761" s="1" t="s">
        <v>1727</v>
      </c>
      <c r="B65761" s="1" t="s">
        <v>1577</v>
      </c>
      <c r="C65761" s="1" t="s">
        <v>1578</v>
      </c>
      <c r="D65761" s="1" t="s">
        <v>841</v>
      </c>
      <c r="E65761" s="1" t="s">
        <v>842</v>
      </c>
      <c r="F65761" s="1">
        <v>3.3412016417951498</v>
      </c>
      <c r="G65761" s="1">
        <v>3.37529328448653</v>
      </c>
      <c r="H65761" s="1">
        <v>3.3944012034684401</v>
      </c>
      <c r="I65761" s="1">
        <v>3.4086115185772301</v>
      </c>
      <c r="J65761" s="1">
        <v>3.4255653660014498</v>
      </c>
    </row>
    <row r="65762" spans="1:10" x14ac:dyDescent="0.25">
      <c r="A65762" s="1" t="s">
        <v>1727</v>
      </c>
      <c r="B65762" s="1" t="s">
        <v>1577</v>
      </c>
      <c r="C65762" s="1" t="s">
        <v>1578</v>
      </c>
      <c r="D65762" s="1" t="s">
        <v>843</v>
      </c>
      <c r="E65762" s="1" t="s">
        <v>844</v>
      </c>
      <c r="F65762" s="1">
        <v>855638</v>
      </c>
      <c r="G65762" s="1">
        <v>875846</v>
      </c>
      <c r="H65762" s="1">
        <v>890483</v>
      </c>
      <c r="I65762" s="1">
        <v>903510</v>
      </c>
      <c r="J65762" s="1">
        <v>918192</v>
      </c>
    </row>
    <row r="65763" spans="1:10" x14ac:dyDescent="0.25">
      <c r="A65763" s="1" t="s">
        <v>1727</v>
      </c>
      <c r="B65763" s="1" t="s">
        <v>1577</v>
      </c>
      <c r="C65763" s="1" t="s">
        <v>1578</v>
      </c>
      <c r="D65763" s="1" t="s">
        <v>845</v>
      </c>
      <c r="E65763" s="1" t="s">
        <v>846</v>
      </c>
      <c r="F65763" s="1">
        <v>2.8942421565745802</v>
      </c>
      <c r="G65763" s="1">
        <v>2.87393913803548</v>
      </c>
      <c r="H65763" s="1">
        <v>2.83433970758955</v>
      </c>
      <c r="I65763" s="1">
        <v>2.7911137310199701</v>
      </c>
      <c r="J65763" s="1">
        <v>2.7542572211990302</v>
      </c>
    </row>
    <row r="65764" spans="1:10" x14ac:dyDescent="0.25">
      <c r="A65764" s="1" t="s">
        <v>1727</v>
      </c>
      <c r="B65764" s="1" t="s">
        <v>1577</v>
      </c>
      <c r="C65764" s="1" t="s">
        <v>1578</v>
      </c>
      <c r="D65764" s="1" t="s">
        <v>847</v>
      </c>
      <c r="E65764" s="1" t="s">
        <v>848</v>
      </c>
      <c r="F65764" s="1">
        <v>1868327</v>
      </c>
      <c r="G65764" s="1">
        <v>1929919</v>
      </c>
      <c r="H65764" s="1">
        <v>1982485</v>
      </c>
      <c r="I65764" s="1">
        <v>2032674</v>
      </c>
      <c r="J65764" s="1">
        <v>2086341</v>
      </c>
    </row>
    <row r="65765" spans="1:10" x14ac:dyDescent="0.25">
      <c r="A65765" s="1" t="s">
        <v>1727</v>
      </c>
      <c r="B65765" s="1" t="s">
        <v>1577</v>
      </c>
      <c r="C65765" s="1" t="s">
        <v>1578</v>
      </c>
      <c r="D65765" s="1" t="s">
        <v>849</v>
      </c>
      <c r="E65765" s="1" t="s">
        <v>850</v>
      </c>
      <c r="F65765" s="1">
        <v>1.3372946025968599</v>
      </c>
      <c r="G65765" s="1">
        <v>1.3489533339840101</v>
      </c>
      <c r="H65765" s="1">
        <v>1.35385071031212</v>
      </c>
      <c r="I65765" s="1">
        <v>1.35554073909365</v>
      </c>
      <c r="J65765" s="1">
        <v>1.3543382943026101</v>
      </c>
    </row>
    <row r="65766" spans="1:10" x14ac:dyDescent="0.25">
      <c r="A65766" s="1" t="s">
        <v>1727</v>
      </c>
      <c r="B65766" s="1" t="s">
        <v>1577</v>
      </c>
      <c r="C65766" s="1" t="s">
        <v>1578</v>
      </c>
      <c r="D65766" s="1" t="s">
        <v>851</v>
      </c>
      <c r="E65766" s="1" t="s">
        <v>852</v>
      </c>
      <c r="F65766" s="1">
        <v>1.1948525541100401</v>
      </c>
      <c r="G65766" s="1">
        <v>1.1736724250277</v>
      </c>
      <c r="H65766" s="1">
        <v>1.1496259944946601</v>
      </c>
      <c r="I65766" s="1">
        <v>1.12750695987088</v>
      </c>
      <c r="J65766" s="1">
        <v>1.1084266066120501</v>
      </c>
    </row>
    <row r="65767" spans="1:10" x14ac:dyDescent="0.25">
      <c r="A65767" s="1" t="s">
        <v>1727</v>
      </c>
      <c r="B65767" s="1" t="s">
        <v>1577</v>
      </c>
      <c r="C65767" s="1" t="s">
        <v>1578</v>
      </c>
      <c r="D65767" s="1" t="s">
        <v>853</v>
      </c>
      <c r="E65767" s="1" t="s">
        <v>854</v>
      </c>
      <c r="F65767" s="1">
        <v>0.96253801720309395</v>
      </c>
      <c r="G65767" s="1">
        <v>0.96267054305566102</v>
      </c>
      <c r="H65767" s="1">
        <v>0.95759550508744995</v>
      </c>
      <c r="I65767" s="1">
        <v>0.95054106767939694</v>
      </c>
      <c r="J65767" s="1">
        <v>0.94848972665571996</v>
      </c>
    </row>
    <row r="65768" spans="1:10" x14ac:dyDescent="0.25">
      <c r="A65768" s="1" t="s">
        <v>1727</v>
      </c>
      <c r="B65768" s="1" t="s">
        <v>1577</v>
      </c>
      <c r="C65768" s="1" t="s">
        <v>1578</v>
      </c>
      <c r="D65768" s="1" t="s">
        <v>855</v>
      </c>
      <c r="E65768" s="1" t="s">
        <v>856</v>
      </c>
      <c r="F65768" s="1">
        <v>0.89444094941797803</v>
      </c>
      <c r="G65768" s="1">
        <v>0.88001478173221004</v>
      </c>
      <c r="H65768" s="1">
        <v>0.85665534686272304</v>
      </c>
      <c r="I65768" s="1">
        <v>0.82999466403978295</v>
      </c>
      <c r="J65768" s="1">
        <v>0.80728862444230598</v>
      </c>
    </row>
    <row r="65769" spans="1:10" x14ac:dyDescent="0.25">
      <c r="A65769" s="1" t="s">
        <v>1727</v>
      </c>
      <c r="B65769" s="1" t="s">
        <v>1577</v>
      </c>
      <c r="C65769" s="1" t="s">
        <v>1578</v>
      </c>
      <c r="D65769" s="1" t="s">
        <v>857</v>
      </c>
      <c r="E65769" s="1" t="s">
        <v>858</v>
      </c>
      <c r="F65769" s="1">
        <v>0.55418430621614001</v>
      </c>
      <c r="G65769" s="1">
        <v>0.57331209158237995</v>
      </c>
      <c r="H65769" s="1">
        <v>0.59165361479830603</v>
      </c>
      <c r="I65769" s="1">
        <v>0.60943977805051397</v>
      </c>
      <c r="J65769" s="1">
        <v>0.62374166614651905</v>
      </c>
    </row>
    <row r="65770" spans="1:10" x14ac:dyDescent="0.25">
      <c r="A65770" s="1" t="s">
        <v>1727</v>
      </c>
      <c r="B65770" s="1" t="s">
        <v>1577</v>
      </c>
      <c r="C65770" s="1" t="s">
        <v>1578</v>
      </c>
      <c r="D65770" s="1" t="s">
        <v>859</v>
      </c>
      <c r="E65770" s="1" t="s">
        <v>860</v>
      </c>
      <c r="F65770" s="1">
        <v>0.491077856183745</v>
      </c>
      <c r="G65770" s="1">
        <v>0.504146714270442</v>
      </c>
      <c r="H65770" s="1">
        <v>0.51300618338687098</v>
      </c>
      <c r="I65770" s="1">
        <v>0.51909226830701904</v>
      </c>
      <c r="J65770" s="1">
        <v>0.52146086192367103</v>
      </c>
    </row>
    <row r="65771" spans="1:10" x14ac:dyDescent="0.25">
      <c r="A65771" s="1" t="s">
        <v>1727</v>
      </c>
      <c r="B65771" s="1" t="s">
        <v>1577</v>
      </c>
      <c r="C65771" s="1" t="s">
        <v>1578</v>
      </c>
      <c r="D65771" s="1" t="s">
        <v>861</v>
      </c>
      <c r="E65771" s="1" t="s">
        <v>862</v>
      </c>
      <c r="F65771" s="1">
        <v>0.48718471577905698</v>
      </c>
      <c r="G65771" s="1">
        <v>0.49035731586447801</v>
      </c>
      <c r="H65771" s="1">
        <v>0.491301373270566</v>
      </c>
      <c r="I65771" s="1">
        <v>0.49308993375367199</v>
      </c>
      <c r="J65771" s="1">
        <v>0.49899567889659402</v>
      </c>
    </row>
    <row r="65772" spans="1:10" x14ac:dyDescent="0.25">
      <c r="A65772" s="1" t="s">
        <v>1727</v>
      </c>
      <c r="B65772" s="1" t="s">
        <v>1577</v>
      </c>
      <c r="C65772" s="1" t="s">
        <v>1578</v>
      </c>
      <c r="D65772" s="1" t="s">
        <v>863</v>
      </c>
      <c r="E65772" s="1" t="s">
        <v>864</v>
      </c>
      <c r="F65772" s="1">
        <v>0.31387079686282099</v>
      </c>
      <c r="G65772" s="1">
        <v>0.316105217005135</v>
      </c>
      <c r="H65772" s="1">
        <v>0.31505218284529701</v>
      </c>
      <c r="I65772" s="1">
        <v>0.31451983880228801</v>
      </c>
      <c r="J65772" s="1">
        <v>0.31708112822100498</v>
      </c>
    </row>
    <row r="65773" spans="1:10" x14ac:dyDescent="0.25">
      <c r="A65773" s="1" t="s">
        <v>1727</v>
      </c>
      <c r="B65773" s="1" t="s">
        <v>1577</v>
      </c>
      <c r="C65773" s="1" t="s">
        <v>1578</v>
      </c>
      <c r="D65773" s="1" t="s">
        <v>865</v>
      </c>
      <c r="E65773" s="1" t="s">
        <v>866</v>
      </c>
      <c r="F65773" s="1">
        <v>3.02174626028</v>
      </c>
      <c r="G65773" s="1">
        <v>3.0138532838534799</v>
      </c>
      <c r="H65773" s="1">
        <v>3.00728723340751</v>
      </c>
      <c r="I65773" s="1">
        <v>2.9585734522545901</v>
      </c>
      <c r="J65773" s="1">
        <v>2.9194468705464298</v>
      </c>
    </row>
    <row r="65774" spans="1:10" x14ac:dyDescent="0.25">
      <c r="A65774" s="1" t="s">
        <v>1727</v>
      </c>
      <c r="B65774" s="1" t="s">
        <v>1577</v>
      </c>
      <c r="C65774" s="1" t="s">
        <v>1578</v>
      </c>
      <c r="D65774" s="1" t="s">
        <v>867</v>
      </c>
      <c r="E65774" s="1" t="s">
        <v>868</v>
      </c>
      <c r="F65774" s="1">
        <v>6368272</v>
      </c>
      <c r="G65774" s="1">
        <v>6701650</v>
      </c>
      <c r="H65774" s="1">
        <v>7046892</v>
      </c>
      <c r="I65774" s="1">
        <v>7404689</v>
      </c>
      <c r="J65774" s="1">
        <v>7775865</v>
      </c>
    </row>
    <row r="65775" spans="1:10" x14ac:dyDescent="0.25">
      <c r="A65775" s="1" t="s">
        <v>1727</v>
      </c>
      <c r="B65775" s="1" t="s">
        <v>1577</v>
      </c>
      <c r="C65775" s="1" t="s">
        <v>1578</v>
      </c>
      <c r="D65775" s="1" t="s">
        <v>869</v>
      </c>
      <c r="E65775" s="1" t="s">
        <v>870</v>
      </c>
      <c r="F65775" s="1">
        <v>30.830071978946599</v>
      </c>
      <c r="G65775" s="1">
        <v>30.831106411010602</v>
      </c>
      <c r="H65775" s="1">
        <v>30.822860966952501</v>
      </c>
      <c r="I65775" s="1">
        <v>30.819631860371899</v>
      </c>
      <c r="J65775" s="1">
        <v>30.8224565948181</v>
      </c>
    </row>
    <row r="65776" spans="1:10" x14ac:dyDescent="0.25">
      <c r="A65776" s="1" t="s">
        <v>1727</v>
      </c>
      <c r="B65776" s="1" t="s">
        <v>1577</v>
      </c>
      <c r="C65776" s="1" t="s">
        <v>1578</v>
      </c>
      <c r="D65776" s="1" t="s">
        <v>871</v>
      </c>
      <c r="E65776" s="1" t="s">
        <v>872</v>
      </c>
      <c r="F65776" s="1">
        <v>7429015</v>
      </c>
      <c r="G65776" s="1">
        <v>7822080</v>
      </c>
      <c r="H65776" s="1">
        <v>8228903</v>
      </c>
      <c r="I65776" s="1">
        <v>8650133</v>
      </c>
      <c r="J65776" s="1">
        <v>9086619</v>
      </c>
    </row>
    <row r="65777" spans="1:10" x14ac:dyDescent="0.25">
      <c r="A65777" s="1" t="s">
        <v>1727</v>
      </c>
      <c r="B65777" s="1" t="s">
        <v>1577</v>
      </c>
      <c r="C65777" s="1" t="s">
        <v>1578</v>
      </c>
      <c r="D65777" s="1" t="s">
        <v>873</v>
      </c>
      <c r="E65777" s="1" t="s">
        <v>874</v>
      </c>
      <c r="F65777" s="1">
        <v>12.4080424195524</v>
      </c>
      <c r="G65777" s="1">
        <v>12.676673043617299</v>
      </c>
      <c r="H65777" s="1">
        <v>12.940900448815</v>
      </c>
      <c r="I65777" s="1">
        <v>13.206763994389499</v>
      </c>
      <c r="J65777" s="1">
        <v>13.4740127488159</v>
      </c>
    </row>
    <row r="65778" spans="1:10" x14ac:dyDescent="0.25">
      <c r="A65778" s="1" t="s">
        <v>1727</v>
      </c>
      <c r="B65778" s="1" t="s">
        <v>1577</v>
      </c>
      <c r="C65778" s="1" t="s">
        <v>1578</v>
      </c>
      <c r="D65778" s="1" t="s">
        <v>875</v>
      </c>
      <c r="E65778" s="1" t="s">
        <v>876</v>
      </c>
      <c r="F65778" s="1">
        <v>30309141</v>
      </c>
      <c r="G65778" s="1">
        <v>31229064</v>
      </c>
      <c r="H65778" s="1">
        <v>32170681</v>
      </c>
      <c r="I65778" s="1">
        <v>33126817</v>
      </c>
      <c r="J65778" s="1">
        <v>34100897</v>
      </c>
    </row>
    <row r="65779" spans="1:10" x14ac:dyDescent="0.25">
      <c r="A65779" s="1" t="s">
        <v>1727</v>
      </c>
      <c r="B65779" s="1" t="s">
        <v>1577</v>
      </c>
      <c r="C65779" s="1" t="s">
        <v>1578</v>
      </c>
      <c r="D65779" s="1" t="s">
        <v>877</v>
      </c>
      <c r="E65779" s="1" t="s">
        <v>878</v>
      </c>
      <c r="F65779" s="1">
        <v>50.622741672778098</v>
      </c>
      <c r="G65779" s="1">
        <v>50.6106603085369</v>
      </c>
      <c r="H65779" s="1">
        <v>50.592111754335299</v>
      </c>
      <c r="I65779" s="1">
        <v>50.577032053071498</v>
      </c>
      <c r="J65779" s="1">
        <v>50.566214003696899</v>
      </c>
    </row>
    <row r="65780" spans="1:10" x14ac:dyDescent="0.25">
      <c r="A65780" s="1" t="s">
        <v>1727</v>
      </c>
      <c r="B65780" s="1" t="s">
        <v>1577</v>
      </c>
      <c r="C65780" s="1" t="s">
        <v>1578</v>
      </c>
      <c r="D65780" s="1" t="s">
        <v>879</v>
      </c>
      <c r="E65780" s="1" t="s">
        <v>880</v>
      </c>
      <c r="F65780" s="1">
        <v>29563439</v>
      </c>
      <c r="G65780" s="1">
        <v>30475454</v>
      </c>
      <c r="H65780" s="1">
        <v>31417653</v>
      </c>
      <c r="I65780" s="1">
        <v>32370931</v>
      </c>
      <c r="J65780" s="1">
        <v>33337209</v>
      </c>
    </row>
    <row r="65781" spans="1:10" x14ac:dyDescent="0.25">
      <c r="A65781" s="1" t="s">
        <v>1727</v>
      </c>
      <c r="B65781" s="1" t="s">
        <v>1577</v>
      </c>
      <c r="C65781" s="1" t="s">
        <v>1578</v>
      </c>
      <c r="D65781" s="1" t="s">
        <v>881</v>
      </c>
      <c r="E65781" s="1" t="s">
        <v>882</v>
      </c>
      <c r="F65781" s="1">
        <v>49.377259997435601</v>
      </c>
      <c r="G65781" s="1">
        <v>49.3893396914631</v>
      </c>
      <c r="H65781" s="1">
        <v>49.407888245664701</v>
      </c>
      <c r="I65781" s="1">
        <v>49.422967946928502</v>
      </c>
      <c r="J65781" s="1">
        <v>49.433785996303001</v>
      </c>
    </row>
    <row r="65782" spans="1:10" x14ac:dyDescent="0.25">
      <c r="A65782" s="1" t="s">
        <v>1727</v>
      </c>
      <c r="B65782" s="1" t="s">
        <v>1577</v>
      </c>
      <c r="C65782" s="1" t="s">
        <v>1578</v>
      </c>
      <c r="D65782" s="1" t="s">
        <v>883</v>
      </c>
      <c r="E65782" s="1" t="s">
        <v>884</v>
      </c>
      <c r="F65782" s="1">
        <v>59872579</v>
      </c>
      <c r="G65782" s="1">
        <v>61704518</v>
      </c>
      <c r="H65782" s="1">
        <v>63588334</v>
      </c>
      <c r="I65782" s="1">
        <v>65497748</v>
      </c>
      <c r="J65782" s="1">
        <v>67438106</v>
      </c>
    </row>
    <row r="65783" spans="1:10" x14ac:dyDescent="0.25">
      <c r="A65783" s="1" t="s">
        <v>1727</v>
      </c>
      <c r="B65783" s="1" t="s">
        <v>1577</v>
      </c>
      <c r="C65783" s="1" t="s">
        <v>1578</v>
      </c>
      <c r="D65783" s="1" t="s">
        <v>905</v>
      </c>
      <c r="E65783" s="1" t="s">
        <v>906</v>
      </c>
      <c r="F65783" s="1">
        <v>815.96429443359398</v>
      </c>
      <c r="G65783" s="1">
        <v>779.03918457031295</v>
      </c>
      <c r="H65783" s="1">
        <v>762.95837402343795</v>
      </c>
      <c r="I65783" s="1">
        <v>732.463061080849</v>
      </c>
      <c r="J65783" s="1">
        <v>726.47610276224896</v>
      </c>
    </row>
    <row r="65784" spans="1:10" x14ac:dyDescent="0.25">
      <c r="A65784" s="1" t="s">
        <v>1727</v>
      </c>
      <c r="B65784" s="1" t="s">
        <v>1577</v>
      </c>
      <c r="C65784" s="1" t="s">
        <v>1578</v>
      </c>
      <c r="D65784" s="1" t="s">
        <v>907</v>
      </c>
      <c r="E65784" s="1" t="s">
        <v>908</v>
      </c>
      <c r="F65784" s="1">
        <v>718.40802001953102</v>
      </c>
      <c r="G65784" s="1">
        <v>694.77581787109398</v>
      </c>
      <c r="H65784" s="1">
        <v>681.85089111328102</v>
      </c>
      <c r="I65784" s="1">
        <v>658.79149520624901</v>
      </c>
      <c r="J65784" s="1">
        <v>656.78502446502102</v>
      </c>
    </row>
    <row r="65785" spans="1:10" x14ac:dyDescent="0.25">
      <c r="A65785" s="1" t="s">
        <v>1727</v>
      </c>
      <c r="B65785" s="1" t="s">
        <v>1577</v>
      </c>
      <c r="C65785" s="1" t="s">
        <v>1578</v>
      </c>
      <c r="D65785" s="1" t="s">
        <v>911</v>
      </c>
      <c r="E65785" s="1" t="s">
        <v>912</v>
      </c>
      <c r="F65785" s="1">
        <v>0.356595337669593</v>
      </c>
      <c r="G65785" s="1">
        <v>0.33957694193691601</v>
      </c>
      <c r="H65785" s="1">
        <v>0.33204380388131199</v>
      </c>
      <c r="I65785" s="1">
        <v>0.31813025810256501</v>
      </c>
      <c r="J65785" s="1">
        <v>0.30485228456316099</v>
      </c>
    </row>
    <row r="65786" spans="1:10" x14ac:dyDescent="0.25">
      <c r="A65786" s="1" t="s">
        <v>1727</v>
      </c>
      <c r="B65786" s="1" t="s">
        <v>1577</v>
      </c>
      <c r="C65786" s="1" t="s">
        <v>1578</v>
      </c>
      <c r="D65786" s="1" t="s">
        <v>919</v>
      </c>
      <c r="E65786" s="1" t="s">
        <v>920</v>
      </c>
      <c r="F65786" s="1">
        <v>7</v>
      </c>
      <c r="G65786" s="1">
        <v>7</v>
      </c>
      <c r="H65786" s="1">
        <v>7</v>
      </c>
      <c r="I65786" s="1">
        <v>7</v>
      </c>
      <c r="J65786" s="1">
        <v>7</v>
      </c>
    </row>
    <row r="65787" spans="1:10" x14ac:dyDescent="0.25">
      <c r="A65787" s="1" t="s">
        <v>1727</v>
      </c>
      <c r="B65787" s="1" t="s">
        <v>1577</v>
      </c>
      <c r="C65787" s="1" t="s">
        <v>1578</v>
      </c>
      <c r="D65787" s="1" t="s">
        <v>921</v>
      </c>
      <c r="E65787" s="1" t="s">
        <v>922</v>
      </c>
      <c r="F65787" s="1">
        <v>10605430</v>
      </c>
      <c r="G65787" s="1">
        <v>10925896</v>
      </c>
      <c r="H65787" s="1">
        <v>11199165</v>
      </c>
      <c r="I65787" s="1">
        <v>10554126</v>
      </c>
      <c r="J65787" s="1">
        <v>11428969</v>
      </c>
    </row>
    <row r="65788" spans="1:10" x14ac:dyDescent="0.25">
      <c r="A65788" s="1" t="s">
        <v>1727</v>
      </c>
      <c r="B65788" s="1" t="s">
        <v>1577</v>
      </c>
      <c r="C65788" s="1" t="s">
        <v>1578</v>
      </c>
      <c r="D65788" s="1" t="s">
        <v>923</v>
      </c>
      <c r="E65788" s="1" t="s">
        <v>924</v>
      </c>
      <c r="F65788" s="1">
        <v>196437</v>
      </c>
      <c r="G65788" s="1">
        <v>194736</v>
      </c>
      <c r="H65788" s="1">
        <v>197919</v>
      </c>
      <c r="I65788" s="1">
        <v>201672</v>
      </c>
      <c r="J65788" s="1">
        <v>207323</v>
      </c>
    </row>
    <row r="65789" spans="1:10" x14ac:dyDescent="0.25">
      <c r="A65789" s="1" t="s">
        <v>1727</v>
      </c>
      <c r="B65789" s="1" t="s">
        <v>1577</v>
      </c>
      <c r="C65789" s="1" t="s">
        <v>1578</v>
      </c>
      <c r="D65789" s="1" t="s">
        <v>925</v>
      </c>
      <c r="E65789" s="1" t="s">
        <v>926</v>
      </c>
      <c r="F65789" s="1">
        <v>49.682595437723002</v>
      </c>
      <c r="G65789" s="1">
        <v>49.219969599868499</v>
      </c>
      <c r="H65789" s="1">
        <v>48.842708380701197</v>
      </c>
      <c r="I65789" s="1">
        <v>48.503510650957999</v>
      </c>
      <c r="J65789" s="1">
        <v>48.1924340280625</v>
      </c>
    </row>
    <row r="65790" spans="1:10" x14ac:dyDescent="0.25">
      <c r="A65790" s="1" t="s">
        <v>1727</v>
      </c>
      <c r="B65790" s="1" t="s">
        <v>1577</v>
      </c>
      <c r="C65790" s="1" t="s">
        <v>1578</v>
      </c>
      <c r="D65790" s="1" t="s">
        <v>931</v>
      </c>
      <c r="E65790" s="1" t="s">
        <v>932</v>
      </c>
      <c r="F65790" s="1">
        <v>7</v>
      </c>
      <c r="G65790" s="1">
        <v>7</v>
      </c>
      <c r="H65790" s="1">
        <v>7</v>
      </c>
      <c r="I65790" s="1">
        <v>7</v>
      </c>
      <c r="J65790" s="1">
        <v>7</v>
      </c>
    </row>
    <row r="65791" spans="1:10" x14ac:dyDescent="0.25">
      <c r="A65791" s="1" t="s">
        <v>1727</v>
      </c>
      <c r="B65791" s="1" t="s">
        <v>1577</v>
      </c>
      <c r="C65791" s="1" t="s">
        <v>1578</v>
      </c>
      <c r="D65791" s="1" t="s">
        <v>935</v>
      </c>
      <c r="E65791" s="1" t="s">
        <v>936</v>
      </c>
      <c r="F65791" s="1">
        <v>36.895674300254498</v>
      </c>
      <c r="G65791" s="1">
        <v>36.71875</v>
      </c>
      <c r="H65791" s="1">
        <v>36.855670103092798</v>
      </c>
      <c r="I65791" s="1">
        <v>36.855670103092798</v>
      </c>
      <c r="J65791" s="1">
        <v>37.404580152671798</v>
      </c>
    </row>
    <row r="65792" spans="1:10" x14ac:dyDescent="0.25">
      <c r="A65792" s="1" t="s">
        <v>1727</v>
      </c>
      <c r="B65792" s="1" t="s">
        <v>1577</v>
      </c>
      <c r="C65792" s="1" t="s">
        <v>1578</v>
      </c>
      <c r="D65792" s="1" t="s">
        <v>939</v>
      </c>
      <c r="E65792" s="1" t="s">
        <v>940</v>
      </c>
      <c r="F65792" s="1">
        <v>89.901137327338802</v>
      </c>
      <c r="G65792" s="1">
        <v>89.568103965815595</v>
      </c>
      <c r="H65792" s="1">
        <v>90.150635939461395</v>
      </c>
      <c r="I65792" s="1">
        <v>89.688784086664199</v>
      </c>
      <c r="J65792" s="1">
        <v>89.822890345719003</v>
      </c>
    </row>
    <row r="65793" spans="1:10" x14ac:dyDescent="0.25">
      <c r="A65793" s="1" t="s">
        <v>1727</v>
      </c>
      <c r="B65793" s="1" t="s">
        <v>1577</v>
      </c>
      <c r="C65793" s="1" t="s">
        <v>1578</v>
      </c>
      <c r="D65793" s="1" t="s">
        <v>947</v>
      </c>
      <c r="E65793" s="1" t="s">
        <v>948</v>
      </c>
      <c r="F65793" s="1">
        <v>242171</v>
      </c>
      <c r="G65793" s="1">
        <v>234645</v>
      </c>
      <c r="H65793" s="1">
        <v>207101</v>
      </c>
      <c r="I65793" s="1">
        <v>206229</v>
      </c>
      <c r="J65793" s="1">
        <v>188953</v>
      </c>
    </row>
    <row r="65794" spans="1:10" x14ac:dyDescent="0.25">
      <c r="A65794" s="1" t="s">
        <v>1727</v>
      </c>
      <c r="B65794" s="1" t="s">
        <v>1577</v>
      </c>
      <c r="C65794" s="1" t="s">
        <v>1578</v>
      </c>
      <c r="D65794" s="1" t="s">
        <v>949</v>
      </c>
      <c r="E65794" s="1" t="s">
        <v>950</v>
      </c>
      <c r="F65794" s="1">
        <v>695</v>
      </c>
      <c r="G65794" s="1">
        <v>689</v>
      </c>
      <c r="H65794" s="1">
        <v>752</v>
      </c>
      <c r="I65794" s="1">
        <v>790</v>
      </c>
      <c r="J65794" s="1">
        <v>935</v>
      </c>
    </row>
    <row r="65795" spans="1:10" x14ac:dyDescent="0.25">
      <c r="A65795" s="1" t="s">
        <v>1727</v>
      </c>
      <c r="B65795" s="1" t="s">
        <v>1577</v>
      </c>
      <c r="C65795" s="1" t="s">
        <v>1578</v>
      </c>
      <c r="D65795" s="1" t="s">
        <v>951</v>
      </c>
      <c r="E65795" s="1" t="s">
        <v>952</v>
      </c>
      <c r="F65795" s="1">
        <v>-0.66820406913757302</v>
      </c>
      <c r="G65795" s="1">
        <v>-0.68933516740798995</v>
      </c>
      <c r="H65795" s="1">
        <v>-0.64013773202896096</v>
      </c>
      <c r="I65795" s="1">
        <v>-0.56353336572647095</v>
      </c>
      <c r="J65795" s="1">
        <v>-0.58839470148086503</v>
      </c>
    </row>
    <row r="65796" spans="1:10" x14ac:dyDescent="0.25">
      <c r="A65796" s="1" t="s">
        <v>1727</v>
      </c>
      <c r="B65796" s="1" t="s">
        <v>1577</v>
      </c>
      <c r="C65796" s="1" t="s">
        <v>1578</v>
      </c>
      <c r="D65796" s="1" t="s">
        <v>953</v>
      </c>
      <c r="E65796" s="1" t="s">
        <v>954</v>
      </c>
      <c r="F65796" s="1">
        <v>11</v>
      </c>
      <c r="G65796" s="1">
        <v>10</v>
      </c>
      <c r="H65796" s="1">
        <v>10</v>
      </c>
      <c r="I65796" s="1">
        <v>10</v>
      </c>
      <c r="J65796" s="1">
        <v>11</v>
      </c>
    </row>
    <row r="65797" spans="1:10" x14ac:dyDescent="0.25">
      <c r="A65797" s="1" t="s">
        <v>1727</v>
      </c>
      <c r="B65797" s="1" t="s">
        <v>1577</v>
      </c>
      <c r="C65797" s="1" t="s">
        <v>1578</v>
      </c>
      <c r="D65797" s="1" t="s">
        <v>955</v>
      </c>
      <c r="E65797" s="1" t="s">
        <v>956</v>
      </c>
      <c r="F65797" s="1">
        <v>28.095237731933601</v>
      </c>
      <c r="G65797" s="1">
        <v>26.190475463867202</v>
      </c>
      <c r="H65797" s="1">
        <v>29.0476188659668</v>
      </c>
      <c r="I65797" s="1">
        <v>30.188678741455099</v>
      </c>
      <c r="J65797" s="1">
        <v>30.188678741455099</v>
      </c>
    </row>
    <row r="65798" spans="1:10" x14ac:dyDescent="0.25">
      <c r="A65798" s="1" t="s">
        <v>1727</v>
      </c>
      <c r="B65798" s="1" t="s">
        <v>1577</v>
      </c>
      <c r="C65798" s="1" t="s">
        <v>1578</v>
      </c>
      <c r="D65798" s="1" t="s">
        <v>957</v>
      </c>
      <c r="E65798" s="1" t="s">
        <v>958</v>
      </c>
      <c r="F65798" s="1">
        <v>15.238095283508301</v>
      </c>
      <c r="G65798" s="1">
        <v>14.761904716491699</v>
      </c>
      <c r="H65798" s="1">
        <v>17.619047164916999</v>
      </c>
      <c r="I65798" s="1">
        <v>20.283018112182599</v>
      </c>
      <c r="J65798" s="1">
        <v>20.283018112182599</v>
      </c>
    </row>
    <row r="65799" spans="1:10" x14ac:dyDescent="0.25">
      <c r="A65799" s="1" t="s">
        <v>1727</v>
      </c>
      <c r="B65799" s="1" t="s">
        <v>1577</v>
      </c>
      <c r="C65799" s="1" t="s">
        <v>1578</v>
      </c>
      <c r="D65799" s="1" t="s">
        <v>959</v>
      </c>
      <c r="E65799" s="1" t="s">
        <v>960</v>
      </c>
      <c r="F65799" s="1">
        <v>36.666667938232401</v>
      </c>
      <c r="G65799" s="1">
        <v>37.142856597900398</v>
      </c>
      <c r="H65799" s="1">
        <v>39.047618865966797</v>
      </c>
      <c r="I65799" s="1">
        <v>41.509433746337898</v>
      </c>
      <c r="J65799" s="1">
        <v>39.622642517089801</v>
      </c>
    </row>
    <row r="65800" spans="1:10" x14ac:dyDescent="0.25">
      <c r="A65800" s="1" t="s">
        <v>1727</v>
      </c>
      <c r="B65800" s="1" t="s">
        <v>1577</v>
      </c>
      <c r="C65800" s="1" t="s">
        <v>1578</v>
      </c>
      <c r="D65800" s="1" t="s">
        <v>961</v>
      </c>
      <c r="E65800" s="1" t="s">
        <v>962</v>
      </c>
      <c r="F65800" s="1">
        <v>0.15945032238960299</v>
      </c>
      <c r="G65800" s="1">
        <v>0.16931614279747001</v>
      </c>
      <c r="H65800" s="1">
        <v>0.16310703754424999</v>
      </c>
      <c r="I65800" s="1">
        <v>0.17351204156875599</v>
      </c>
      <c r="J65800" s="1">
        <v>0.17334242165088701</v>
      </c>
    </row>
    <row r="65801" spans="1:10" x14ac:dyDescent="0.25">
      <c r="A65801" s="1" t="s">
        <v>1727</v>
      </c>
      <c r="B65801" s="1" t="s">
        <v>1577</v>
      </c>
      <c r="C65801" s="1" t="s">
        <v>1578</v>
      </c>
      <c r="D65801" s="1" t="s">
        <v>967</v>
      </c>
      <c r="E65801" s="1" t="s">
        <v>968</v>
      </c>
      <c r="F65801" s="1">
        <v>-0.56778424978256203</v>
      </c>
      <c r="G65801" s="1">
        <v>-0.61520600318908703</v>
      </c>
      <c r="H65801" s="1">
        <v>-0.55146270990371704</v>
      </c>
      <c r="I65801" s="1">
        <v>-0.46228191256523099</v>
      </c>
      <c r="J65801" s="1">
        <v>-0.37349829077720598</v>
      </c>
    </row>
    <row r="65802" spans="1:10" x14ac:dyDescent="0.25">
      <c r="A65802" s="1" t="s">
        <v>1727</v>
      </c>
      <c r="B65802" s="1" t="s">
        <v>1577</v>
      </c>
      <c r="C65802" s="1" t="s">
        <v>1578</v>
      </c>
      <c r="D65802" s="1" t="s">
        <v>969</v>
      </c>
      <c r="E65802" s="1" t="s">
        <v>970</v>
      </c>
      <c r="F65802" s="1">
        <v>15</v>
      </c>
      <c r="G65802" s="1">
        <v>14</v>
      </c>
      <c r="H65802" s="1">
        <v>14</v>
      </c>
      <c r="I65802" s="1">
        <v>14</v>
      </c>
      <c r="J65802" s="1">
        <v>15</v>
      </c>
    </row>
    <row r="65803" spans="1:10" x14ac:dyDescent="0.25">
      <c r="A65803" s="1" t="s">
        <v>1727</v>
      </c>
      <c r="B65803" s="1" t="s">
        <v>1577</v>
      </c>
      <c r="C65803" s="1" t="s">
        <v>1578</v>
      </c>
      <c r="D65803" s="1" t="s">
        <v>971</v>
      </c>
      <c r="E65803" s="1" t="s">
        <v>972</v>
      </c>
      <c r="F65803" s="1">
        <v>30</v>
      </c>
      <c r="G65803" s="1">
        <v>29.523809432983398</v>
      </c>
      <c r="H65803" s="1">
        <v>31.904762268066399</v>
      </c>
      <c r="I65803" s="1">
        <v>36.320755004882798</v>
      </c>
      <c r="J65803" s="1">
        <v>38.679244995117202</v>
      </c>
    </row>
    <row r="65804" spans="1:10" x14ac:dyDescent="0.25">
      <c r="A65804" s="1" t="s">
        <v>1727</v>
      </c>
      <c r="B65804" s="1" t="s">
        <v>1577</v>
      </c>
      <c r="C65804" s="1" t="s">
        <v>1578</v>
      </c>
      <c r="D65804" s="1" t="s">
        <v>973</v>
      </c>
      <c r="E65804" s="1" t="s">
        <v>974</v>
      </c>
      <c r="F65804" s="1">
        <v>22.857143402099599</v>
      </c>
      <c r="G65804" s="1">
        <v>20.9523811340332</v>
      </c>
      <c r="H65804" s="1">
        <v>23.3333339691162</v>
      </c>
      <c r="I65804" s="1">
        <v>24.5283012390137</v>
      </c>
      <c r="J65804" s="1">
        <v>27.8301887512207</v>
      </c>
    </row>
    <row r="65805" spans="1:10" x14ac:dyDescent="0.25">
      <c r="A65805" s="1" t="s">
        <v>1727</v>
      </c>
      <c r="B65805" s="1" t="s">
        <v>1577</v>
      </c>
      <c r="C65805" s="1" t="s">
        <v>1578</v>
      </c>
      <c r="D65805" s="1" t="s">
        <v>975</v>
      </c>
      <c r="E65805" s="1" t="s">
        <v>976</v>
      </c>
      <c r="F65805" s="1">
        <v>42.380950927734403</v>
      </c>
      <c r="G65805" s="1">
        <v>39.047618865966797</v>
      </c>
      <c r="H65805" s="1">
        <v>40.952381134033203</v>
      </c>
      <c r="I65805" s="1">
        <v>43.867923736572301</v>
      </c>
      <c r="J65805" s="1">
        <v>47.641510009765597</v>
      </c>
    </row>
    <row r="65806" spans="1:10" x14ac:dyDescent="0.25">
      <c r="A65806" s="1" t="s">
        <v>1727</v>
      </c>
      <c r="B65806" s="1" t="s">
        <v>1577</v>
      </c>
      <c r="C65806" s="1" t="s">
        <v>1578</v>
      </c>
      <c r="D65806" s="1" t="s">
        <v>977</v>
      </c>
      <c r="E65806" s="1" t="s">
        <v>978</v>
      </c>
      <c r="F65806" s="1">
        <v>0.13983963429927801</v>
      </c>
      <c r="G65806" s="1">
        <v>0.13571330904960599</v>
      </c>
      <c r="H65806" s="1">
        <v>0.14274285733699801</v>
      </c>
      <c r="I65806" s="1">
        <v>0.14628832042217299</v>
      </c>
      <c r="J65806" s="1">
        <v>0.14435467123985299</v>
      </c>
    </row>
    <row r="65807" spans="1:10" x14ac:dyDescent="0.25">
      <c r="A65807" s="1" t="s">
        <v>1727</v>
      </c>
      <c r="B65807" s="1" t="s">
        <v>1577</v>
      </c>
      <c r="C65807" s="1" t="s">
        <v>1578</v>
      </c>
      <c r="D65807" s="1" t="s">
        <v>979</v>
      </c>
      <c r="E65807" s="1" t="s">
        <v>980</v>
      </c>
      <c r="F65807" s="1">
        <v>39216539</v>
      </c>
      <c r="G65807" s="1">
        <v>39967867</v>
      </c>
      <c r="H65807" s="1">
        <v>40725784</v>
      </c>
      <c r="I65807" s="1">
        <v>41471864</v>
      </c>
      <c r="J65807" s="1">
        <v>42210185</v>
      </c>
    </row>
    <row r="65808" spans="1:10" x14ac:dyDescent="0.25">
      <c r="A65808" s="1" t="s">
        <v>1727</v>
      </c>
      <c r="B65808" s="1" t="s">
        <v>1577</v>
      </c>
      <c r="C65808" s="1" t="s">
        <v>1578</v>
      </c>
      <c r="D65808" s="1" t="s">
        <v>981</v>
      </c>
      <c r="E65808" s="1" t="s">
        <v>982</v>
      </c>
      <c r="F65808" s="1">
        <v>65.5</v>
      </c>
      <c r="G65808" s="1">
        <v>64.772999999999996</v>
      </c>
      <c r="H65808" s="1">
        <v>64.046000000000006</v>
      </c>
      <c r="I65808" s="1">
        <v>63.317999999999998</v>
      </c>
      <c r="J65808" s="1">
        <v>62.591000000000001</v>
      </c>
    </row>
    <row r="65809" spans="1:10" x14ac:dyDescent="0.25">
      <c r="A65809" s="1" t="s">
        <v>1727</v>
      </c>
      <c r="B65809" s="1" t="s">
        <v>1577</v>
      </c>
      <c r="C65809" s="1" t="s">
        <v>1578</v>
      </c>
      <c r="D65809" s="1" t="s">
        <v>983</v>
      </c>
      <c r="E65809" s="1" t="s">
        <v>984</v>
      </c>
      <c r="F65809" s="1">
        <v>1.9224663270740401</v>
      </c>
      <c r="G65809" s="1">
        <v>1.89772351941525</v>
      </c>
      <c r="H65809" s="1">
        <v>1.87855991015871</v>
      </c>
      <c r="I65809" s="1">
        <v>1.8153816026356799</v>
      </c>
      <c r="J65809" s="1">
        <v>1.76463212290242</v>
      </c>
    </row>
    <row r="65810" spans="1:10" x14ac:dyDescent="0.25">
      <c r="A65810" s="1" t="s">
        <v>1727</v>
      </c>
      <c r="B65810" s="1" t="s">
        <v>1577</v>
      </c>
      <c r="C65810" s="1" t="s">
        <v>1578</v>
      </c>
      <c r="D65810" s="1" t="s">
        <v>985</v>
      </c>
      <c r="E65810" s="1" t="s">
        <v>986</v>
      </c>
      <c r="F65810" s="1">
        <v>94.781745838463607</v>
      </c>
      <c r="G65810" s="1">
        <v>95.880150601542695</v>
      </c>
      <c r="H65810" s="1">
        <v>96.104153433482495</v>
      </c>
      <c r="I65810" s="1">
        <v>88.255878449508103</v>
      </c>
      <c r="J65810" s="1">
        <v>93.073819897883197</v>
      </c>
    </row>
    <row r="65811" spans="1:10" x14ac:dyDescent="0.25">
      <c r="A65811" s="1" t="s">
        <v>1727</v>
      </c>
      <c r="B65811" s="1" t="s">
        <v>1577</v>
      </c>
      <c r="C65811" s="1" t="s">
        <v>1578</v>
      </c>
      <c r="D65811" s="1" t="s">
        <v>987</v>
      </c>
      <c r="E65811" s="1" t="s">
        <v>988</v>
      </c>
      <c r="F65811" s="1">
        <v>95.622109515040293</v>
      </c>
      <c r="G65811" s="1">
        <v>96.976180081218303</v>
      </c>
      <c r="H65811" s="1">
        <v>97.589960782576696</v>
      </c>
      <c r="I65811" s="1">
        <v>90.593946676670299</v>
      </c>
      <c r="J65811" s="1">
        <v>95.493259554169398</v>
      </c>
    </row>
    <row r="65812" spans="1:10" x14ac:dyDescent="0.25">
      <c r="A65812" s="1" t="s">
        <v>1727</v>
      </c>
      <c r="B65812" s="1" t="s">
        <v>1577</v>
      </c>
      <c r="C65812" s="1" t="s">
        <v>1578</v>
      </c>
      <c r="D65812" s="1" t="s">
        <v>989</v>
      </c>
      <c r="E65812" s="1" t="s">
        <v>990</v>
      </c>
      <c r="F65812" s="1">
        <v>93.955427385384596</v>
      </c>
      <c r="G65812" s="1">
        <v>94.801210354043903</v>
      </c>
      <c r="H65812" s="1">
        <v>94.642126267114804</v>
      </c>
      <c r="I65812" s="1">
        <v>85.957176742247697</v>
      </c>
      <c r="J65812" s="1">
        <v>90.697550913211799</v>
      </c>
    </row>
    <row r="65813" spans="1:10" x14ac:dyDescent="0.25">
      <c r="A65813" s="1" t="s">
        <v>1727</v>
      </c>
      <c r="B65813" s="1" t="s">
        <v>1577</v>
      </c>
      <c r="C65813" s="1" t="s">
        <v>1578</v>
      </c>
      <c r="D65813" s="1" t="s">
        <v>1001</v>
      </c>
      <c r="E65813" s="1" t="s">
        <v>1002</v>
      </c>
      <c r="F65813" s="1">
        <v>3.0242285728454599</v>
      </c>
      <c r="G65813" s="1">
        <v>7.5089797973632804</v>
      </c>
      <c r="H65813" s="1">
        <v>3.7078721523284899</v>
      </c>
      <c r="I65813" s="1">
        <v>5.4323711395263699</v>
      </c>
      <c r="J65813" s="1">
        <v>5.2187457084655797</v>
      </c>
    </row>
    <row r="65814" spans="1:10" x14ac:dyDescent="0.25">
      <c r="A65814" s="1" t="s">
        <v>1727</v>
      </c>
      <c r="B65814" s="1" t="s">
        <v>1577</v>
      </c>
      <c r="C65814" s="1" t="s">
        <v>1578</v>
      </c>
      <c r="D65814" s="1" t="s">
        <v>1003</v>
      </c>
      <c r="E65814" s="1" t="s">
        <v>1004</v>
      </c>
      <c r="F65814" s="1">
        <v>0.63197070360183705</v>
      </c>
      <c r="G65814" s="1">
        <v>0.81228834390640303</v>
      </c>
      <c r="H65814" s="1">
        <v>0.74504214525222801</v>
      </c>
      <c r="I65814" s="1">
        <v>0.81625384092330899</v>
      </c>
      <c r="J65814" s="1">
        <v>0.81991660594940197</v>
      </c>
    </row>
    <row r="65815" spans="1:10" x14ac:dyDescent="0.25">
      <c r="A65815" s="1" t="s">
        <v>1727</v>
      </c>
      <c r="B65815" s="1" t="s">
        <v>1577</v>
      </c>
      <c r="C65815" s="1" t="s">
        <v>1578</v>
      </c>
      <c r="D65815" s="1" t="s">
        <v>1005</v>
      </c>
      <c r="E65815" s="1" t="s">
        <v>1006</v>
      </c>
      <c r="F65815" s="1">
        <v>2.3511872291564901</v>
      </c>
      <c r="G65815" s="1">
        <v>6.7388238906860396</v>
      </c>
      <c r="H65815" s="1">
        <v>3.1686882972717298</v>
      </c>
      <c r="I65815" s="1">
        <v>4.8835258483886701</v>
      </c>
      <c r="J65815" s="1">
        <v>4.7019944190979004</v>
      </c>
    </row>
    <row r="65816" spans="1:10" x14ac:dyDescent="0.25">
      <c r="A65816" s="1" t="s">
        <v>1727</v>
      </c>
      <c r="B65816" s="1" t="s">
        <v>1577</v>
      </c>
      <c r="C65816" s="1" t="s">
        <v>1578</v>
      </c>
      <c r="D65816" s="1" t="s">
        <v>1007</v>
      </c>
      <c r="E65816" s="1" t="s">
        <v>1008</v>
      </c>
      <c r="F65816" s="1">
        <v>3.7204053401946999</v>
      </c>
      <c r="G65816" s="1">
        <v>8.2960977554321307</v>
      </c>
      <c r="H65816" s="1">
        <v>4.2530322074890101</v>
      </c>
      <c r="I65816" s="1">
        <v>5.9828519821167001</v>
      </c>
      <c r="J65816" s="1">
        <v>5.7347226142883301</v>
      </c>
    </row>
    <row r="65817" spans="1:10" x14ac:dyDescent="0.25">
      <c r="A65817" s="1" t="s">
        <v>1727</v>
      </c>
      <c r="B65817" s="1" t="s">
        <v>1577</v>
      </c>
      <c r="C65817" s="1" t="s">
        <v>1578</v>
      </c>
      <c r="D65817" s="1" t="s">
        <v>1009</v>
      </c>
      <c r="E65817" s="1" t="s">
        <v>1010</v>
      </c>
      <c r="F65817" s="1">
        <v>6</v>
      </c>
      <c r="G65817" s="1">
        <v>6</v>
      </c>
      <c r="H65817" s="1">
        <v>6</v>
      </c>
      <c r="I65817" s="1">
        <v>6</v>
      </c>
      <c r="J65817" s="1">
        <v>6</v>
      </c>
    </row>
    <row r="65818" spans="1:10" x14ac:dyDescent="0.25">
      <c r="A65818" s="1" t="s">
        <v>1727</v>
      </c>
      <c r="B65818" s="1" t="s">
        <v>1577</v>
      </c>
      <c r="C65818" s="1" t="s">
        <v>1578</v>
      </c>
      <c r="D65818" s="1" t="s">
        <v>1023</v>
      </c>
      <c r="E65818" s="1" t="s">
        <v>1024</v>
      </c>
      <c r="F65818" s="1">
        <v>2268</v>
      </c>
      <c r="G65818" s="1">
        <v>2281</v>
      </c>
      <c r="H65818" s="1">
        <v>2254</v>
      </c>
      <c r="I65818" s="1">
        <v>2843</v>
      </c>
      <c r="J65818" s="1">
        <v>3503</v>
      </c>
    </row>
    <row r="65819" spans="1:10" x14ac:dyDescent="0.25">
      <c r="A65819" s="1" t="s">
        <v>1727</v>
      </c>
      <c r="B65819" s="1" t="s">
        <v>1577</v>
      </c>
      <c r="C65819" s="1" t="s">
        <v>1578</v>
      </c>
      <c r="D65819" s="1" t="s">
        <v>1025</v>
      </c>
      <c r="E65819" s="1" t="s">
        <v>1026</v>
      </c>
      <c r="F65819" s="1">
        <v>37.880446071982298</v>
      </c>
      <c r="G65819" s="1">
        <v>36.966498952313401</v>
      </c>
      <c r="H65819" s="1">
        <v>35.446753487833199</v>
      </c>
      <c r="I65819" s="1">
        <v>43.4060725263409</v>
      </c>
      <c r="J65819" s="1">
        <v>51.943926183217499</v>
      </c>
    </row>
    <row r="65820" spans="1:10" x14ac:dyDescent="0.25">
      <c r="A65820" s="1" t="s">
        <v>1727</v>
      </c>
      <c r="B65820" s="1" t="s">
        <v>1577</v>
      </c>
      <c r="C65820" s="1" t="s">
        <v>1578</v>
      </c>
      <c r="D65820" s="1" t="s">
        <v>1031</v>
      </c>
      <c r="E65820" s="1" t="s">
        <v>1032</v>
      </c>
      <c r="F65820" s="1">
        <v>36.83250438588</v>
      </c>
      <c r="G65820" s="1">
        <v>34.2374729758264</v>
      </c>
      <c r="H65820" s="1">
        <v>32.551971605852501</v>
      </c>
      <c r="I65820" s="1">
        <v>30.524981675591199</v>
      </c>
      <c r="J65820" s="1">
        <v>28.9213399174239</v>
      </c>
    </row>
    <row r="65821" spans="1:10" x14ac:dyDescent="0.25">
      <c r="A65821" s="1" t="s">
        <v>1727</v>
      </c>
      <c r="B65821" s="1" t="s">
        <v>1577</v>
      </c>
      <c r="C65821" s="1" t="s">
        <v>1578</v>
      </c>
      <c r="D65821" s="1" t="s">
        <v>1033</v>
      </c>
      <c r="E65821" s="1" t="s">
        <v>1034</v>
      </c>
      <c r="F65821" s="1">
        <v>4.1999999998284903</v>
      </c>
      <c r="G65821" s="1">
        <v>0.89594811945077901</v>
      </c>
      <c r="H65821" s="1">
        <v>4.7624544529958097</v>
      </c>
      <c r="I65821" s="1">
        <v>5.2630014030400103</v>
      </c>
      <c r="J65821" s="1">
        <v>7.3491606229690696</v>
      </c>
    </row>
    <row r="65822" spans="1:10" x14ac:dyDescent="0.25">
      <c r="A65822" s="1" t="s">
        <v>1727</v>
      </c>
      <c r="B65822" s="1" t="s">
        <v>1577</v>
      </c>
      <c r="C65822" s="1" t="s">
        <v>1578</v>
      </c>
      <c r="D65822" s="1" t="s">
        <v>1035</v>
      </c>
      <c r="E65822" s="1" t="s">
        <v>1036</v>
      </c>
      <c r="F65822" s="1">
        <v>23203220537.903999</v>
      </c>
      <c r="G65822" s="1">
        <v>23411109355.965302</v>
      </c>
      <c r="H65822" s="1">
        <v>24526052775.9842</v>
      </c>
      <c r="I65822" s="1">
        <v>25816859277.694599</v>
      </c>
      <c r="J65822" s="1">
        <v>27714181733.818298</v>
      </c>
    </row>
    <row r="65823" spans="1:10" x14ac:dyDescent="0.25">
      <c r="A65823" s="1" t="s">
        <v>1727</v>
      </c>
      <c r="B65823" s="1" t="s">
        <v>1577</v>
      </c>
      <c r="C65823" s="1" t="s">
        <v>1578</v>
      </c>
      <c r="D65823" s="1" t="s">
        <v>1037</v>
      </c>
      <c r="E65823" s="1" t="s">
        <v>1038</v>
      </c>
      <c r="F65823" s="1">
        <v>46172263083000</v>
      </c>
      <c r="G65823" s="1">
        <v>46585942605800</v>
      </c>
      <c r="H65823" s="1">
        <v>48804576903900</v>
      </c>
      <c r="I65823" s="1">
        <v>51373162471100</v>
      </c>
      <c r="J65823" s="1">
        <v>55148658698200</v>
      </c>
    </row>
    <row r="65824" spans="1:10" x14ac:dyDescent="0.25">
      <c r="A65824" s="1" t="s">
        <v>1727</v>
      </c>
      <c r="B65824" s="1" t="s">
        <v>1577</v>
      </c>
      <c r="C65824" s="1" t="s">
        <v>1578</v>
      </c>
      <c r="D65824" s="1" t="s">
        <v>1039</v>
      </c>
      <c r="E65824" s="1" t="s">
        <v>1040</v>
      </c>
      <c r="F65824" s="1">
        <v>51433592182500</v>
      </c>
      <c r="G65824" s="1">
        <v>51894200088300</v>
      </c>
      <c r="H65824" s="1">
        <v>52848117674200</v>
      </c>
      <c r="I65824" s="1">
        <v>53251678682200</v>
      </c>
      <c r="J65824" s="1">
        <v>54556521548300</v>
      </c>
    </row>
    <row r="65825" spans="1:10" x14ac:dyDescent="0.25">
      <c r="A65825" s="1" t="s">
        <v>1727</v>
      </c>
      <c r="B65825" s="1" t="s">
        <v>1577</v>
      </c>
      <c r="C65825" s="1" t="s">
        <v>1578</v>
      </c>
      <c r="D65825" s="1" t="s">
        <v>1041</v>
      </c>
      <c r="E65825" s="1" t="s">
        <v>1042</v>
      </c>
      <c r="F65825" s="1">
        <v>22477673713.174198</v>
      </c>
      <c r="G65825" s="1">
        <v>22620266244.973202</v>
      </c>
      <c r="H65825" s="1">
        <v>22999800012.640598</v>
      </c>
      <c r="I65825" s="1">
        <v>23128770833.254601</v>
      </c>
      <c r="J65825" s="1">
        <v>22893637063.326199</v>
      </c>
    </row>
    <row r="65826" spans="1:10" x14ac:dyDescent="0.25">
      <c r="A65826" s="1" t="s">
        <v>1727</v>
      </c>
      <c r="B65826" s="1" t="s">
        <v>1577</v>
      </c>
      <c r="C65826" s="1" t="s">
        <v>1578</v>
      </c>
      <c r="D65826" s="1" t="s">
        <v>1045</v>
      </c>
      <c r="E65826" s="1" t="s">
        <v>1046</v>
      </c>
      <c r="F65826" s="1">
        <v>18.036999999999999</v>
      </c>
      <c r="G65826" s="1">
        <v>19.556999999999999</v>
      </c>
      <c r="H65826" s="1">
        <v>18.021999999999998</v>
      </c>
      <c r="I65826" s="1">
        <v>17.632000000000001</v>
      </c>
      <c r="J65826" s="1">
        <v>17.524000000000001</v>
      </c>
    </row>
    <row r="65827" spans="1:10" x14ac:dyDescent="0.25">
      <c r="A65827" s="1" t="s">
        <v>1727</v>
      </c>
      <c r="B65827" s="1" t="s">
        <v>1577</v>
      </c>
      <c r="C65827" s="1" t="s">
        <v>1578</v>
      </c>
      <c r="D65827" s="1" t="s">
        <v>1049</v>
      </c>
      <c r="E65827" s="1" t="s">
        <v>1050</v>
      </c>
      <c r="F65827" s="1">
        <v>8.9860000000000007</v>
      </c>
      <c r="G65827" s="1">
        <v>9.1869999999999994</v>
      </c>
      <c r="H65827" s="1">
        <v>8.8170000000000002</v>
      </c>
      <c r="I65827" s="1">
        <v>8.5879999999999992</v>
      </c>
      <c r="J65827" s="1">
        <v>8.5310000000000006</v>
      </c>
    </row>
    <row r="65828" spans="1:10" x14ac:dyDescent="0.25">
      <c r="A65828" s="1" t="s">
        <v>1727</v>
      </c>
      <c r="B65828" s="1" t="s">
        <v>1577</v>
      </c>
      <c r="C65828" s="1" t="s">
        <v>1578</v>
      </c>
      <c r="D65828" s="1" t="s">
        <v>1053</v>
      </c>
      <c r="E65828" s="1" t="s">
        <v>1054</v>
      </c>
      <c r="F65828" s="1">
        <v>13.492000000000001</v>
      </c>
      <c r="G65828" s="1">
        <v>14.353</v>
      </c>
      <c r="H65828" s="1">
        <v>13.404</v>
      </c>
      <c r="I65828" s="1">
        <v>13.097</v>
      </c>
      <c r="J65828" s="1">
        <v>13.015000000000001</v>
      </c>
    </row>
    <row r="65829" spans="1:10" x14ac:dyDescent="0.25">
      <c r="A65829" s="1" t="s">
        <v>1727</v>
      </c>
      <c r="B65829" s="1" t="s">
        <v>1577</v>
      </c>
      <c r="C65829" s="1" t="s">
        <v>1578</v>
      </c>
      <c r="D65829" s="1" t="s">
        <v>1055</v>
      </c>
      <c r="E65829" s="1" t="s">
        <v>1056</v>
      </c>
      <c r="F65829" s="1">
        <v>58.234583333333298</v>
      </c>
      <c r="G65829" s="1">
        <v>61.530833333333298</v>
      </c>
      <c r="H65829" s="1">
        <v>64.282499999999999</v>
      </c>
      <c r="I65829" s="1">
        <v>68.871250000000003</v>
      </c>
      <c r="J65829" s="1">
        <v>69.851249999999993</v>
      </c>
    </row>
    <row r="65830" spans="1:10" x14ac:dyDescent="0.25">
      <c r="A65830" s="1" t="s">
        <v>1727</v>
      </c>
      <c r="B65830" s="1" t="s">
        <v>1577</v>
      </c>
      <c r="C65830" s="1" t="s">
        <v>1578</v>
      </c>
      <c r="D65830" s="1" t="s">
        <v>1057</v>
      </c>
      <c r="E65830" s="1" t="s">
        <v>1058</v>
      </c>
      <c r="F65830" s="1">
        <v>76.599999999999994</v>
      </c>
      <c r="G65830" s="1">
        <v>76.599999999999994</v>
      </c>
      <c r="H65830" s="1">
        <v>76.599999999999994</v>
      </c>
      <c r="I65830" s="1">
        <v>90</v>
      </c>
      <c r="J65830" s="1">
        <v>90</v>
      </c>
    </row>
    <row r="65831" spans="1:10" x14ac:dyDescent="0.25">
      <c r="A65831" s="1" t="s">
        <v>1727</v>
      </c>
      <c r="B65831" s="1" t="s">
        <v>1577</v>
      </c>
      <c r="C65831" s="1" t="s">
        <v>1578</v>
      </c>
      <c r="D65831" s="1" t="s">
        <v>1059</v>
      </c>
      <c r="E65831" s="1" t="s">
        <v>1060</v>
      </c>
      <c r="F65831" s="1">
        <v>60.7</v>
      </c>
      <c r="G65831" s="1">
        <v>71.3</v>
      </c>
      <c r="H65831" s="1">
        <v>71.3</v>
      </c>
      <c r="I65831" s="1">
        <v>70.7</v>
      </c>
      <c r="J65831" s="1">
        <v>70.7</v>
      </c>
    </row>
    <row r="65832" spans="1:10" x14ac:dyDescent="0.25">
      <c r="A65832" s="1" t="s">
        <v>1727</v>
      </c>
      <c r="B65832" s="1" t="s">
        <v>1577</v>
      </c>
      <c r="C65832" s="1" t="s">
        <v>1578</v>
      </c>
      <c r="D65832" s="1" t="s">
        <v>1061</v>
      </c>
      <c r="E65832" s="1" t="s">
        <v>1062</v>
      </c>
      <c r="F65832" s="1">
        <v>68.78125</v>
      </c>
      <c r="G65832" s="1">
        <v>72.762500000000003</v>
      </c>
      <c r="H65832" s="1">
        <v>76.587500000000006</v>
      </c>
      <c r="I65832" s="1">
        <v>78.456249999999997</v>
      </c>
      <c r="J65832" s="1">
        <v>83.356250000000003</v>
      </c>
    </row>
    <row r="65833" spans="1:10" x14ac:dyDescent="0.25">
      <c r="A65833" s="1" t="s">
        <v>1727</v>
      </c>
      <c r="B65833" s="1" t="s">
        <v>1577</v>
      </c>
      <c r="C65833" s="1" t="s">
        <v>1578</v>
      </c>
      <c r="D65833" s="1" t="s">
        <v>1063</v>
      </c>
      <c r="E65833" s="1" t="s">
        <v>1064</v>
      </c>
      <c r="F65833" s="1">
        <v>40.091666666666697</v>
      </c>
      <c r="G65833" s="1">
        <v>41.991666666666703</v>
      </c>
      <c r="H65833" s="1">
        <v>46.924999999999997</v>
      </c>
      <c r="I65833" s="1">
        <v>50.2</v>
      </c>
      <c r="J65833" s="1">
        <v>50.2</v>
      </c>
    </row>
    <row r="65834" spans="1:10" x14ac:dyDescent="0.25">
      <c r="A65834" s="1" t="s">
        <v>1727</v>
      </c>
      <c r="B65834" s="1" t="s">
        <v>1577</v>
      </c>
      <c r="C65834" s="1" t="s">
        <v>1578</v>
      </c>
      <c r="D65834" s="1" t="s">
        <v>1065</v>
      </c>
      <c r="E65834" s="1" t="s">
        <v>1066</v>
      </c>
      <c r="F65834" s="1">
        <v>45</v>
      </c>
      <c r="G65834" s="1">
        <v>45</v>
      </c>
      <c r="H65834" s="1">
        <v>50</v>
      </c>
      <c r="I65834" s="1">
        <v>55</v>
      </c>
      <c r="J65834" s="1">
        <v>55</v>
      </c>
    </row>
    <row r="65835" spans="1:10" x14ac:dyDescent="0.25">
      <c r="A65835" s="1" t="s">
        <v>1727</v>
      </c>
      <c r="B65835" s="1" t="s">
        <v>1577</v>
      </c>
      <c r="C65835" s="1" t="s">
        <v>1578</v>
      </c>
      <c r="D65835" s="1" t="s">
        <v>1067</v>
      </c>
      <c r="E65835" s="1" t="s">
        <v>1068</v>
      </c>
      <c r="F65835" s="1">
        <v>9388292518200</v>
      </c>
      <c r="G65835" s="1">
        <v>9576058368600</v>
      </c>
      <c r="H65835" s="1">
        <v>10054861287000</v>
      </c>
      <c r="I65835" s="1">
        <v>10517384906200</v>
      </c>
      <c r="J65835" s="1">
        <v>11043254151500</v>
      </c>
    </row>
    <row r="65836" spans="1:10" x14ac:dyDescent="0.25">
      <c r="A65836" s="1" t="s">
        <v>1727</v>
      </c>
      <c r="B65836" s="1" t="s">
        <v>1577</v>
      </c>
      <c r="C65836" s="1" t="s">
        <v>1578</v>
      </c>
      <c r="D65836" s="1" t="s">
        <v>1069</v>
      </c>
      <c r="E65836" s="1" t="s">
        <v>1070</v>
      </c>
      <c r="F65836" s="1">
        <v>11033592097600</v>
      </c>
      <c r="G65836" s="1">
        <v>20345687704800</v>
      </c>
      <c r="H65836" s="1">
        <v>24942534284900</v>
      </c>
      <c r="I65836" s="1">
        <v>30382394778400</v>
      </c>
      <c r="J65836" s="1">
        <v>36996658227500</v>
      </c>
    </row>
    <row r="65837" spans="1:10" x14ac:dyDescent="0.25">
      <c r="A65837" s="1" t="s">
        <v>1727</v>
      </c>
      <c r="B65837" s="1" t="s">
        <v>1577</v>
      </c>
      <c r="C65837" s="1" t="s">
        <v>1578</v>
      </c>
      <c r="D65837" s="1" t="s">
        <v>1071</v>
      </c>
      <c r="E65837" s="1" t="s">
        <v>1072</v>
      </c>
      <c r="F65837" s="1">
        <v>4821935869.7348299</v>
      </c>
      <c r="G65837" s="1">
        <v>8868522340.3880196</v>
      </c>
      <c r="H65837" s="1">
        <v>10855132133.5177</v>
      </c>
      <c r="I65837" s="1">
        <v>13195967969.1745</v>
      </c>
      <c r="J65837" s="1">
        <v>15524964605.128799</v>
      </c>
    </row>
    <row r="65838" spans="1:10" x14ac:dyDescent="0.25">
      <c r="A65838" s="1" t="s">
        <v>1727</v>
      </c>
      <c r="B65838" s="1" t="s">
        <v>1577</v>
      </c>
      <c r="C65838" s="1" t="s">
        <v>1578</v>
      </c>
      <c r="D65838" s="1" t="s">
        <v>1073</v>
      </c>
      <c r="E65838" s="1" t="s">
        <v>1074</v>
      </c>
      <c r="F65838" s="1">
        <v>2411279024267.4399</v>
      </c>
      <c r="G65838" s="1">
        <v>2203537325996.73</v>
      </c>
      <c r="H65838" s="1">
        <v>2263264912152.7202</v>
      </c>
      <c r="I65838" s="1">
        <v>2233976089896.5601</v>
      </c>
      <c r="J65838" s="1">
        <v>2308296411399.1201</v>
      </c>
    </row>
    <row r="65839" spans="1:10" x14ac:dyDescent="0.25">
      <c r="A65839" s="1" t="s">
        <v>1727</v>
      </c>
      <c r="B65839" s="1" t="s">
        <v>1577</v>
      </c>
      <c r="C65839" s="1" t="s">
        <v>1578</v>
      </c>
      <c r="D65839" s="1" t="s">
        <v>1083</v>
      </c>
      <c r="E65839" s="1" t="s">
        <v>1084</v>
      </c>
      <c r="F65839" s="1">
        <v>33.018589250231102</v>
      </c>
      <c r="G65839" s="1">
        <v>27.963015196988401</v>
      </c>
      <c r="H65839" s="1">
        <v>29.9151840074048</v>
      </c>
      <c r="I65839" s="1">
        <v>35.0034517101994</v>
      </c>
      <c r="J65839" s="1">
        <v>37.772537214669001</v>
      </c>
    </row>
    <row r="65840" spans="1:10" x14ac:dyDescent="0.25">
      <c r="A65840" s="1" t="s">
        <v>1727</v>
      </c>
      <c r="B65840" s="1" t="s">
        <v>1577</v>
      </c>
      <c r="C65840" s="1" t="s">
        <v>1578</v>
      </c>
      <c r="D65840" s="1" t="s">
        <v>1151</v>
      </c>
      <c r="E65840" s="1" t="s">
        <v>1152</v>
      </c>
      <c r="F65840" s="1">
        <v>3.371</v>
      </c>
      <c r="G65840" s="1">
        <v>3.7050000000000001</v>
      </c>
      <c r="H65840" s="1">
        <v>3.7269999999999999</v>
      </c>
      <c r="I65840" s="1">
        <v>3.5390000000000001</v>
      </c>
      <c r="J65840" s="1">
        <v>3.5350000000000001</v>
      </c>
    </row>
    <row r="65841" spans="1:10" x14ac:dyDescent="0.25">
      <c r="A65841" s="1" t="s">
        <v>1727</v>
      </c>
      <c r="B65841" s="1" t="s">
        <v>1577</v>
      </c>
      <c r="C65841" s="1" t="s">
        <v>1578</v>
      </c>
      <c r="D65841" s="1" t="s">
        <v>1155</v>
      </c>
      <c r="E65841" s="1" t="s">
        <v>1156</v>
      </c>
      <c r="F65841" s="1">
        <v>1.7030000000000001</v>
      </c>
      <c r="G65841" s="1">
        <v>1.9039999999999999</v>
      </c>
      <c r="H65841" s="1">
        <v>1.9259999999999999</v>
      </c>
      <c r="I65841" s="1">
        <v>1.728</v>
      </c>
      <c r="J65841" s="1">
        <v>1.726</v>
      </c>
    </row>
    <row r="65842" spans="1:10" x14ac:dyDescent="0.25">
      <c r="A65842" s="1" t="s">
        <v>1727</v>
      </c>
      <c r="B65842" s="1" t="s">
        <v>1577</v>
      </c>
      <c r="C65842" s="1" t="s">
        <v>1578</v>
      </c>
      <c r="D65842" s="1" t="s">
        <v>1159</v>
      </c>
      <c r="E65842" s="1" t="s">
        <v>1160</v>
      </c>
      <c r="F65842" s="1">
        <v>2.5179999999999998</v>
      </c>
      <c r="G65842" s="1">
        <v>2.7810000000000001</v>
      </c>
      <c r="H65842" s="1">
        <v>2.806</v>
      </c>
      <c r="I65842" s="1">
        <v>2.609</v>
      </c>
      <c r="J65842" s="1">
        <v>2.6070000000000002</v>
      </c>
    </row>
    <row r="65843" spans="1:10" x14ac:dyDescent="0.25">
      <c r="A65843" s="1" t="s">
        <v>1727</v>
      </c>
      <c r="B65843" s="1" t="s">
        <v>1577</v>
      </c>
      <c r="C65843" s="1" t="s">
        <v>1578</v>
      </c>
      <c r="D65843" s="1" t="s">
        <v>1163</v>
      </c>
      <c r="E65843" s="1" t="s">
        <v>1164</v>
      </c>
      <c r="F65843" s="1">
        <v>4.431</v>
      </c>
      <c r="G65843" s="1">
        <v>4.9059999999999997</v>
      </c>
      <c r="H65843" s="1">
        <v>4.7839999999999998</v>
      </c>
      <c r="I65843" s="1">
        <v>4.4340000000000002</v>
      </c>
      <c r="J65843" s="1">
        <v>4.4320000000000004</v>
      </c>
    </row>
    <row r="65844" spans="1:10" x14ac:dyDescent="0.25">
      <c r="A65844" s="1" t="s">
        <v>1727</v>
      </c>
      <c r="B65844" s="1" t="s">
        <v>1577</v>
      </c>
      <c r="C65844" s="1" t="s">
        <v>1578</v>
      </c>
      <c r="D65844" s="1" t="s">
        <v>1167</v>
      </c>
      <c r="E65844" s="1" t="s">
        <v>1168</v>
      </c>
      <c r="F65844" s="1">
        <v>2.7109999999999999</v>
      </c>
      <c r="G65844" s="1">
        <v>2.831</v>
      </c>
      <c r="H65844" s="1">
        <v>2.819</v>
      </c>
      <c r="I65844" s="1">
        <v>2.6520000000000001</v>
      </c>
      <c r="J65844" s="1">
        <v>2.6480000000000001</v>
      </c>
    </row>
    <row r="65845" spans="1:10" x14ac:dyDescent="0.25">
      <c r="A65845" s="1" t="s">
        <v>1727</v>
      </c>
      <c r="B65845" s="1" t="s">
        <v>1577</v>
      </c>
      <c r="C65845" s="1" t="s">
        <v>1578</v>
      </c>
      <c r="D65845" s="1" t="s">
        <v>1171</v>
      </c>
      <c r="E65845" s="1" t="s">
        <v>1172</v>
      </c>
      <c r="F65845" s="1">
        <v>3.532</v>
      </c>
      <c r="G65845" s="1">
        <v>3.8149999999999999</v>
      </c>
      <c r="H65845" s="1">
        <v>3.7490000000000001</v>
      </c>
      <c r="I65845" s="1">
        <v>3.4940000000000002</v>
      </c>
      <c r="J65845" s="1">
        <v>3.49</v>
      </c>
    </row>
    <row r="65846" spans="1:10" x14ac:dyDescent="0.25">
      <c r="A65846" s="1" t="s">
        <v>1727</v>
      </c>
      <c r="B65846" s="1" t="s">
        <v>1577</v>
      </c>
      <c r="C65846" s="1" t="s">
        <v>1578</v>
      </c>
      <c r="D65846" s="1" t="s">
        <v>1175</v>
      </c>
      <c r="E65846" s="1" t="s">
        <v>1176</v>
      </c>
      <c r="F65846" s="1">
        <v>20656040</v>
      </c>
      <c r="G65846" s="1">
        <v>21736651</v>
      </c>
      <c r="H65846" s="1">
        <v>22862550</v>
      </c>
      <c r="I65846" s="1">
        <v>24025884</v>
      </c>
      <c r="J65846" s="1">
        <v>25227921</v>
      </c>
    </row>
    <row r="65847" spans="1:10" x14ac:dyDescent="0.25">
      <c r="A65847" s="1" t="s">
        <v>1727</v>
      </c>
      <c r="B65847" s="1" t="s">
        <v>1577</v>
      </c>
      <c r="C65847" s="1" t="s">
        <v>1578</v>
      </c>
      <c r="D65847" s="1" t="s">
        <v>1177</v>
      </c>
      <c r="E65847" s="1" t="s">
        <v>1178</v>
      </c>
      <c r="F65847" s="1">
        <v>34.5</v>
      </c>
      <c r="G65847" s="1">
        <v>35.226999999999997</v>
      </c>
      <c r="H65847" s="1">
        <v>35.954000000000001</v>
      </c>
      <c r="I65847" s="1">
        <v>36.682000000000002</v>
      </c>
      <c r="J65847" s="1">
        <v>37.408999999999999</v>
      </c>
    </row>
    <row r="65848" spans="1:10" x14ac:dyDescent="0.25">
      <c r="A65848" s="1" t="s">
        <v>1727</v>
      </c>
      <c r="B65848" s="1" t="s">
        <v>1577</v>
      </c>
      <c r="C65848" s="1" t="s">
        <v>1578</v>
      </c>
      <c r="D65848" s="1" t="s">
        <v>1179</v>
      </c>
      <c r="E65848" s="1" t="s">
        <v>1180</v>
      </c>
      <c r="F65848" s="1">
        <v>5.1426308805847096</v>
      </c>
      <c r="G65848" s="1">
        <v>5.0992051402631997</v>
      </c>
      <c r="H65848" s="1">
        <v>5.0500378713627496</v>
      </c>
      <c r="I65848" s="1">
        <v>4.9631548482622101</v>
      </c>
      <c r="J65848" s="1">
        <v>4.8819608170606603</v>
      </c>
    </row>
    <row r="65849" spans="1:10" x14ac:dyDescent="0.25">
      <c r="A65849" s="1" t="s">
        <v>1727</v>
      </c>
      <c r="B65849" s="1" t="s">
        <v>1577</v>
      </c>
      <c r="C65849" s="1" t="s">
        <v>1578</v>
      </c>
      <c r="D65849" s="1" t="s">
        <v>1181</v>
      </c>
      <c r="E65849" s="1" t="s">
        <v>1182</v>
      </c>
      <c r="F65849" s="1">
        <v>-0.52115875482559204</v>
      </c>
      <c r="G65849" s="1">
        <v>-0.73524141311645497</v>
      </c>
      <c r="H65849" s="1">
        <v>-0.71455389261245705</v>
      </c>
      <c r="I65849" s="1">
        <v>-0.65319699048996005</v>
      </c>
      <c r="J65849" s="1">
        <v>-0.53372675180435203</v>
      </c>
    </row>
    <row r="65850" spans="1:10" x14ac:dyDescent="0.25">
      <c r="A65850" s="1" t="s">
        <v>1727</v>
      </c>
      <c r="B65850" s="1" t="s">
        <v>1577</v>
      </c>
      <c r="C65850" s="1" t="s">
        <v>1578</v>
      </c>
      <c r="D65850" s="1" t="s">
        <v>1183</v>
      </c>
      <c r="E65850" s="1" t="s">
        <v>1184</v>
      </c>
      <c r="F65850" s="1">
        <v>14</v>
      </c>
      <c r="G65850" s="1">
        <v>13</v>
      </c>
      <c r="H65850" s="1">
        <v>13</v>
      </c>
      <c r="I65850" s="1">
        <v>13</v>
      </c>
      <c r="J65850" s="1">
        <v>13</v>
      </c>
    </row>
    <row r="65851" spans="1:10" x14ac:dyDescent="0.25">
      <c r="A65851" s="1" t="s">
        <v>1727</v>
      </c>
      <c r="B65851" s="1" t="s">
        <v>1577</v>
      </c>
      <c r="C65851" s="1" t="s">
        <v>1578</v>
      </c>
      <c r="D65851" s="1" t="s">
        <v>1185</v>
      </c>
      <c r="E65851" s="1" t="s">
        <v>1186</v>
      </c>
      <c r="F65851" s="1">
        <v>31.400966644287099</v>
      </c>
      <c r="G65851" s="1">
        <v>28.985507965087901</v>
      </c>
      <c r="H65851" s="1">
        <v>29.468599319458001</v>
      </c>
      <c r="I65851" s="1">
        <v>30.4347820281982</v>
      </c>
      <c r="J65851" s="1">
        <v>32.843135833740199</v>
      </c>
    </row>
    <row r="65852" spans="1:10" x14ac:dyDescent="0.25">
      <c r="A65852" s="1" t="s">
        <v>1727</v>
      </c>
      <c r="B65852" s="1" t="s">
        <v>1577</v>
      </c>
      <c r="C65852" s="1" t="s">
        <v>1578</v>
      </c>
      <c r="D65852" s="1" t="s">
        <v>1187</v>
      </c>
      <c r="E65852" s="1" t="s">
        <v>1188</v>
      </c>
      <c r="F65852" s="1">
        <v>27.0531406402588</v>
      </c>
      <c r="G65852" s="1">
        <v>22.222221374511701</v>
      </c>
      <c r="H65852" s="1">
        <v>22.705314636230501</v>
      </c>
      <c r="I65852" s="1">
        <v>25.120773315429702</v>
      </c>
      <c r="J65852" s="1">
        <v>27.941177368164102</v>
      </c>
    </row>
    <row r="65853" spans="1:10" x14ac:dyDescent="0.25">
      <c r="A65853" s="1" t="s">
        <v>1727</v>
      </c>
      <c r="B65853" s="1" t="s">
        <v>1577</v>
      </c>
      <c r="C65853" s="1" t="s">
        <v>1578</v>
      </c>
      <c r="D65853" s="1" t="s">
        <v>1189</v>
      </c>
      <c r="E65853" s="1" t="s">
        <v>1190</v>
      </c>
      <c r="F65853" s="1">
        <v>34.782608032226598</v>
      </c>
      <c r="G65853" s="1">
        <v>32.850242614746101</v>
      </c>
      <c r="H65853" s="1">
        <v>33.333332061767599</v>
      </c>
      <c r="I65853" s="1">
        <v>34.299518585205099</v>
      </c>
      <c r="J65853" s="1">
        <v>36.764705657958999</v>
      </c>
    </row>
    <row r="65854" spans="1:10" x14ac:dyDescent="0.25">
      <c r="A65854" s="1" t="s">
        <v>1727</v>
      </c>
      <c r="B65854" s="1" t="s">
        <v>1577</v>
      </c>
      <c r="C65854" s="1" t="s">
        <v>1578</v>
      </c>
      <c r="D65854" s="1" t="s">
        <v>1191</v>
      </c>
      <c r="E65854" s="1" t="s">
        <v>1192</v>
      </c>
      <c r="F65854" s="1">
        <v>0.117868170142174</v>
      </c>
      <c r="G65854" s="1">
        <v>0.120357550680637</v>
      </c>
      <c r="H65854" s="1">
        <v>0.12099127471447001</v>
      </c>
      <c r="I65854" s="1">
        <v>0.120508655905724</v>
      </c>
      <c r="J65854" s="1">
        <v>0.118235215544701</v>
      </c>
    </row>
    <row r="65855" spans="1:10" x14ac:dyDescent="0.25">
      <c r="A65855" s="1" t="s">
        <v>1727</v>
      </c>
      <c r="B65855" s="1" t="s">
        <v>1577</v>
      </c>
      <c r="C65855" s="1" t="s">
        <v>1578</v>
      </c>
      <c r="D65855" s="1" t="s">
        <v>1195</v>
      </c>
      <c r="E65855" s="1" t="s">
        <v>1196</v>
      </c>
      <c r="F65855" s="1">
        <v>81.25</v>
      </c>
      <c r="G65855" s="1">
        <v>81.25</v>
      </c>
      <c r="H65855" s="1">
        <v>81.25</v>
      </c>
      <c r="I65855" s="1">
        <v>81.25</v>
      </c>
      <c r="J65855" s="1">
        <v>81.25</v>
      </c>
    </row>
    <row r="65856" spans="1:10" x14ac:dyDescent="0.25">
      <c r="A65856" s="1" t="s">
        <v>1733</v>
      </c>
      <c r="B65856" s="1" t="s">
        <v>1579</v>
      </c>
      <c r="C65856" s="1" t="s">
        <v>1580</v>
      </c>
      <c r="D65856" s="1" t="s">
        <v>17</v>
      </c>
      <c r="E65856" s="1" t="s">
        <v>18</v>
      </c>
      <c r="F65856" s="1">
        <v>41.913095910907899</v>
      </c>
      <c r="G65856" s="1">
        <v>42.686616642537103</v>
      </c>
      <c r="H65856" s="1">
        <v>43.496632390338497</v>
      </c>
      <c r="I65856" s="1">
        <v>44.366998286230299</v>
      </c>
      <c r="J65856" s="1">
        <v>45.3135809149274</v>
      </c>
    </row>
    <row r="65857" spans="1:10" x14ac:dyDescent="0.25">
      <c r="A65857" s="1" t="s">
        <v>1733</v>
      </c>
      <c r="B65857" s="1" t="s">
        <v>1579</v>
      </c>
      <c r="C65857" s="1" t="s">
        <v>1580</v>
      </c>
      <c r="D65857" s="1" t="s">
        <v>19</v>
      </c>
      <c r="E65857" s="1" t="s">
        <v>20</v>
      </c>
      <c r="F65857" s="1">
        <v>18.744376584333001</v>
      </c>
      <c r="G65857" s="1">
        <v>19.762618784882701</v>
      </c>
      <c r="H65857" s="1">
        <v>20.823623911541699</v>
      </c>
      <c r="I65857" s="1">
        <v>21.961590626170601</v>
      </c>
      <c r="J65857" s="1">
        <v>23.189223688379101</v>
      </c>
    </row>
    <row r="65858" spans="1:10" x14ac:dyDescent="0.25">
      <c r="A65858" s="1" t="s">
        <v>1733</v>
      </c>
      <c r="B65858" s="1" t="s">
        <v>1579</v>
      </c>
      <c r="C65858" s="1" t="s">
        <v>1580</v>
      </c>
      <c r="D65858" s="1" t="s">
        <v>21</v>
      </c>
      <c r="E65858" s="1" t="s">
        <v>22</v>
      </c>
      <c r="F65858" s="1">
        <v>23.168719326574902</v>
      </c>
      <c r="G65858" s="1">
        <v>22.923997857654399</v>
      </c>
      <c r="H65858" s="1">
        <v>22.673008478796799</v>
      </c>
      <c r="I65858" s="1">
        <v>22.405407660059701</v>
      </c>
      <c r="J65858" s="1">
        <v>22.124357226548302</v>
      </c>
    </row>
    <row r="65859" spans="1:10" x14ac:dyDescent="0.25">
      <c r="A65859" s="1" t="s">
        <v>1733</v>
      </c>
      <c r="B65859" s="1" t="s">
        <v>1579</v>
      </c>
      <c r="C65859" s="1" t="s">
        <v>1580</v>
      </c>
      <c r="D65859" s="1" t="s">
        <v>27</v>
      </c>
      <c r="E65859" s="1" t="s">
        <v>28</v>
      </c>
      <c r="F65859" s="1">
        <v>8.1285680400947999</v>
      </c>
      <c r="G65859" s="1">
        <v>8.7028521467355393</v>
      </c>
      <c r="H65859" s="1">
        <v>8.6918945671126409</v>
      </c>
      <c r="I65859" s="1">
        <v>8.7246385735079706</v>
      </c>
      <c r="J65859" s="1">
        <v>8.57124459153518</v>
      </c>
    </row>
    <row r="65860" spans="1:10" x14ac:dyDescent="0.25">
      <c r="A65860" s="1" t="s">
        <v>1733</v>
      </c>
      <c r="B65860" s="1" t="s">
        <v>1579</v>
      </c>
      <c r="C65860" s="1" t="s">
        <v>1580</v>
      </c>
      <c r="D65860" s="1" t="s">
        <v>29</v>
      </c>
      <c r="E65860" s="1" t="s">
        <v>30</v>
      </c>
      <c r="F65860" s="1">
        <v>-0.98004460790829695</v>
      </c>
      <c r="G65860" s="1">
        <v>-3.1589781838523301</v>
      </c>
      <c r="H65860" s="1">
        <v>2.2455398815153398</v>
      </c>
      <c r="I65860" s="1">
        <v>2.48653160102204</v>
      </c>
      <c r="J65860" s="1">
        <v>1.93375972576038</v>
      </c>
    </row>
    <row r="65861" spans="1:10" x14ac:dyDescent="0.25">
      <c r="A65861" s="1" t="s">
        <v>1733</v>
      </c>
      <c r="B65861" s="1" t="s">
        <v>1579</v>
      </c>
      <c r="C65861" s="1" t="s">
        <v>1580</v>
      </c>
      <c r="D65861" s="1" t="s">
        <v>31</v>
      </c>
      <c r="E65861" s="1" t="s">
        <v>32</v>
      </c>
      <c r="F65861" s="1">
        <v>38756240044.139099</v>
      </c>
      <c r="G65861" s="1">
        <v>37531938876.263298</v>
      </c>
      <c r="H65861" s="1">
        <v>38374733532.035797</v>
      </c>
      <c r="I65861" s="1">
        <v>39328933408.117897</v>
      </c>
      <c r="J65861" s="1">
        <v>40089460482.935204</v>
      </c>
    </row>
    <row r="65862" spans="1:10" x14ac:dyDescent="0.25">
      <c r="A65862" s="1" t="s">
        <v>1733</v>
      </c>
      <c r="B65862" s="1" t="s">
        <v>1579</v>
      </c>
      <c r="C65862" s="1" t="s">
        <v>1580</v>
      </c>
      <c r="D65862" s="1" t="s">
        <v>33</v>
      </c>
      <c r="E65862" s="1" t="s">
        <v>34</v>
      </c>
      <c r="F65862" s="1">
        <v>670375000000</v>
      </c>
      <c r="G65862" s="1">
        <v>649198000000</v>
      </c>
      <c r="H65862" s="1">
        <v>663776000000</v>
      </c>
      <c r="I65862" s="1">
        <v>680281000000</v>
      </c>
      <c r="J65862" s="1">
        <v>693436000000</v>
      </c>
    </row>
    <row r="65863" spans="1:10" x14ac:dyDescent="0.25">
      <c r="A65863" s="1" t="s">
        <v>1733</v>
      </c>
      <c r="B65863" s="1" t="s">
        <v>1579</v>
      </c>
      <c r="C65863" s="1" t="s">
        <v>1580</v>
      </c>
      <c r="D65863" s="1" t="s">
        <v>35</v>
      </c>
      <c r="E65863" s="1" t="s">
        <v>36</v>
      </c>
      <c r="F65863" s="1">
        <v>1372848000000</v>
      </c>
      <c r="G65863" s="1">
        <v>1362979000000</v>
      </c>
      <c r="H65863" s="1">
        <v>1407097000000</v>
      </c>
      <c r="I65863" s="1">
        <v>1516169000000</v>
      </c>
      <c r="J65863" s="1">
        <v>1536071000000</v>
      </c>
    </row>
    <row r="65864" spans="1:10" x14ac:dyDescent="0.25">
      <c r="A65864" s="1" t="s">
        <v>1733</v>
      </c>
      <c r="B65864" s="1" t="s">
        <v>1579</v>
      </c>
      <c r="C65864" s="1" t="s">
        <v>1580</v>
      </c>
      <c r="D65864" s="1" t="s">
        <v>37</v>
      </c>
      <c r="E65864" s="1" t="s">
        <v>38</v>
      </c>
      <c r="F65864" s="1">
        <v>44217515514.722801</v>
      </c>
      <c r="G65864" s="1">
        <v>43554459075.481499</v>
      </c>
      <c r="H65864" s="1">
        <v>44003280723.485397</v>
      </c>
      <c r="I65864" s="1">
        <v>43243253264.273499</v>
      </c>
      <c r="J65864" s="1">
        <v>44137194933.341698</v>
      </c>
    </row>
    <row r="65865" spans="1:10" x14ac:dyDescent="0.25">
      <c r="A65865" s="1" t="s">
        <v>1733</v>
      </c>
      <c r="B65865" s="1" t="s">
        <v>1579</v>
      </c>
      <c r="C65865" s="1" t="s">
        <v>1580</v>
      </c>
      <c r="D65865" s="1" t="s">
        <v>39</v>
      </c>
      <c r="E65865" s="1" t="s">
        <v>40</v>
      </c>
      <c r="F65865" s="1">
        <v>4.7589199999999998</v>
      </c>
      <c r="G65865" s="1">
        <v>5.0717128571428596</v>
      </c>
      <c r="H65865" s="1">
        <v>4.7578585714285699</v>
      </c>
      <c r="I65865" s="1">
        <v>6.5721428571428602</v>
      </c>
      <c r="J65865" s="1">
        <v>3.6124999999999998</v>
      </c>
    </row>
    <row r="65866" spans="1:10" x14ac:dyDescent="0.25">
      <c r="A65866" s="1" t="s">
        <v>1733</v>
      </c>
      <c r="B65866" s="1" t="s">
        <v>1579</v>
      </c>
      <c r="C65866" s="1" t="s">
        <v>1580</v>
      </c>
      <c r="D65866" s="1" t="s">
        <v>41</v>
      </c>
      <c r="E65866" s="1" t="s">
        <v>42</v>
      </c>
      <c r="F65866" s="1">
        <v>3.34253714285714</v>
      </c>
      <c r="G65866" s="1">
        <v>2.2257528571428602</v>
      </c>
      <c r="H65866" s="1">
        <v>1.91381</v>
      </c>
      <c r="I65866" s="1">
        <v>2.02952385714286</v>
      </c>
      <c r="J65866" s="1">
        <v>2.024</v>
      </c>
    </row>
    <row r="65867" spans="1:10" x14ac:dyDescent="0.25">
      <c r="A65867" s="1" t="s">
        <v>1733</v>
      </c>
      <c r="B65867" s="1" t="s">
        <v>1579</v>
      </c>
      <c r="C65867" s="1" t="s">
        <v>1580</v>
      </c>
      <c r="D65867" s="1" t="s">
        <v>43</v>
      </c>
      <c r="E65867" s="1" t="s">
        <v>44</v>
      </c>
      <c r="F65867" s="1">
        <v>20.192352948837701</v>
      </c>
      <c r="G65867" s="1">
        <v>21.692031997765898</v>
      </c>
      <c r="H65867" s="1">
        <v>19.631611098916601</v>
      </c>
      <c r="I65867" s="1">
        <v>17.362883666467599</v>
      </c>
      <c r="J65867" s="1">
        <v>16.779974931863801</v>
      </c>
    </row>
    <row r="65868" spans="1:10" x14ac:dyDescent="0.25">
      <c r="A65868" s="1" t="s">
        <v>1733</v>
      </c>
      <c r="B65868" s="1" t="s">
        <v>1579</v>
      </c>
      <c r="C65868" s="1" t="s">
        <v>1580</v>
      </c>
      <c r="D65868" s="1" t="s">
        <v>45</v>
      </c>
      <c r="E65868" s="1" t="s">
        <v>46</v>
      </c>
      <c r="F65868" s="1">
        <v>362.98878370793801</v>
      </c>
      <c r="G65868" s="1">
        <v>371.09128204420398</v>
      </c>
      <c r="H65868" s="1">
        <v>385.14238828749899</v>
      </c>
      <c r="I65868" s="1">
        <v>349.25966849004402</v>
      </c>
      <c r="J65868" s="1">
        <v>333.48911506437202</v>
      </c>
    </row>
    <row r="65869" spans="1:10" x14ac:dyDescent="0.25">
      <c r="A65869" s="1" t="s">
        <v>1733</v>
      </c>
      <c r="B65869" s="1" t="s">
        <v>1579</v>
      </c>
      <c r="C65869" s="1" t="s">
        <v>1580</v>
      </c>
      <c r="D65869" s="1" t="s">
        <v>47</v>
      </c>
      <c r="E65869" s="1" t="s">
        <v>48</v>
      </c>
      <c r="F65869" s="1">
        <v>123.398633941482</v>
      </c>
      <c r="G65869" s="1">
        <v>146.59352883757401</v>
      </c>
      <c r="H65869" s="1">
        <v>148.632994137471</v>
      </c>
      <c r="I65869" s="1">
        <v>143.826499396809</v>
      </c>
      <c r="J65869" s="1">
        <v>142.18734835066601</v>
      </c>
    </row>
    <row r="65870" spans="1:10" x14ac:dyDescent="0.25">
      <c r="A65870" s="1" t="s">
        <v>1733</v>
      </c>
      <c r="B65870" s="1" t="s">
        <v>1579</v>
      </c>
      <c r="C65870" s="1" t="s">
        <v>1580</v>
      </c>
      <c r="D65870" s="1" t="s">
        <v>49</v>
      </c>
      <c r="E65870" s="1" t="s">
        <v>50</v>
      </c>
      <c r="F65870" s="1">
        <v>20841010000000</v>
      </c>
      <c r="G65870" s="1">
        <v>22958439138421.398</v>
      </c>
      <c r="H65870" s="1">
        <v>24061617238568</v>
      </c>
      <c r="I65870" s="1">
        <v>24994190639152.301</v>
      </c>
      <c r="J65870" s="1">
        <v>25481697556974.898</v>
      </c>
    </row>
    <row r="65871" spans="1:10" x14ac:dyDescent="0.25">
      <c r="A65871" s="1" t="s">
        <v>1733</v>
      </c>
      <c r="B65871" s="1" t="s">
        <v>1579</v>
      </c>
      <c r="C65871" s="1" t="s">
        <v>1580</v>
      </c>
      <c r="D65871" s="1" t="s">
        <v>51</v>
      </c>
      <c r="E65871" s="1" t="s">
        <v>52</v>
      </c>
      <c r="F65871" s="1">
        <v>3.6368969851926298</v>
      </c>
      <c r="G65871" s="1">
        <v>10.159916138524</v>
      </c>
      <c r="H65871" s="1">
        <v>4.8051093260099202</v>
      </c>
      <c r="I65871" s="1">
        <v>3.8757719040160499</v>
      </c>
      <c r="J65871" s="1">
        <v>1.95048091318844</v>
      </c>
    </row>
    <row r="65872" spans="1:10" x14ac:dyDescent="0.25">
      <c r="A65872" s="1" t="s">
        <v>1733</v>
      </c>
      <c r="B65872" s="1" t="s">
        <v>1579</v>
      </c>
      <c r="C65872" s="1" t="s">
        <v>1580</v>
      </c>
      <c r="D65872" s="1" t="s">
        <v>53</v>
      </c>
      <c r="E65872" s="1" t="s">
        <v>54</v>
      </c>
      <c r="F65872" s="1">
        <v>2.9919470961192798</v>
      </c>
      <c r="G65872" s="1">
        <v>2.8424338089454202</v>
      </c>
      <c r="H65872" s="1">
        <v>3.0584836636636301</v>
      </c>
      <c r="I65872" s="1">
        <v>3.2926901868138398</v>
      </c>
      <c r="J65872" s="1">
        <v>3.2618395212565998</v>
      </c>
    </row>
    <row r="65873" spans="1:10" x14ac:dyDescent="0.25">
      <c r="A65873" s="1" t="s">
        <v>1733</v>
      </c>
      <c r="B65873" s="1" t="s">
        <v>1579</v>
      </c>
      <c r="C65873" s="1" t="s">
        <v>1580</v>
      </c>
      <c r="D65873" s="1" t="s">
        <v>55</v>
      </c>
      <c r="E65873" s="1" t="s">
        <v>56</v>
      </c>
      <c r="F65873" s="1">
        <v>117390000000</v>
      </c>
      <c r="G65873" s="1">
        <v>127758000000</v>
      </c>
      <c r="H65873" s="1">
        <v>289148000000</v>
      </c>
      <c r="I65873" s="1">
        <v>238433000000</v>
      </c>
      <c r="J65873" s="1">
        <v>-6505000000</v>
      </c>
    </row>
    <row r="65874" spans="1:10" x14ac:dyDescent="0.25">
      <c r="A65874" s="1" t="s">
        <v>1733</v>
      </c>
      <c r="B65874" s="1" t="s">
        <v>1579</v>
      </c>
      <c r="C65874" s="1" t="s">
        <v>1580</v>
      </c>
      <c r="D65874" s="1" t="s">
        <v>57</v>
      </c>
      <c r="E65874" s="1" t="s">
        <v>58</v>
      </c>
      <c r="F65874" s="1">
        <v>209730000000</v>
      </c>
      <c r="G65874" s="1">
        <v>85034000000</v>
      </c>
      <c r="H65874" s="1">
        <v>830848267810.68799</v>
      </c>
      <c r="I65874" s="1">
        <v>776446000000</v>
      </c>
      <c r="J65874" s="1">
        <v>-71858000000</v>
      </c>
    </row>
    <row r="65875" spans="1:10" x14ac:dyDescent="0.25">
      <c r="A65875" s="1" t="s">
        <v>1733</v>
      </c>
      <c r="B65875" s="1" t="s">
        <v>1579</v>
      </c>
      <c r="C65875" s="1" t="s">
        <v>1580</v>
      </c>
      <c r="D65875" s="1" t="s">
        <v>59</v>
      </c>
      <c r="E65875" s="1" t="s">
        <v>60</v>
      </c>
      <c r="F65875" s="1">
        <v>6755110200.76717</v>
      </c>
      <c r="G65875" s="1">
        <v>2717290488.7195601</v>
      </c>
      <c r="H65875" s="1">
        <v>25982607856.526798</v>
      </c>
      <c r="I65875" s="1">
        <v>22145322206.186901</v>
      </c>
      <c r="J65875" s="1">
        <v>-2064755179.6238999</v>
      </c>
    </row>
    <row r="65876" spans="1:10" x14ac:dyDescent="0.25">
      <c r="A65876" s="1" t="s">
        <v>1733</v>
      </c>
      <c r="B65876" s="1" t="s">
        <v>1579</v>
      </c>
      <c r="C65876" s="1" t="s">
        <v>1580</v>
      </c>
      <c r="D65876" s="1" t="s">
        <v>61</v>
      </c>
      <c r="E65876" s="1" t="s">
        <v>62</v>
      </c>
      <c r="F65876" s="1">
        <v>5311900977.6944904</v>
      </c>
      <c r="G65876" s="1">
        <v>4503700128.3442202</v>
      </c>
      <c r="H65876" s="1">
        <v>5581121899.7129698</v>
      </c>
      <c r="I65876" s="1">
        <v>5530413569.6734304</v>
      </c>
      <c r="J65876" s="1">
        <v>6032130804.8682604</v>
      </c>
    </row>
    <row r="65877" spans="1:10" x14ac:dyDescent="0.25">
      <c r="A65877" s="1" t="s">
        <v>1733</v>
      </c>
      <c r="B65877" s="1" t="s">
        <v>1579</v>
      </c>
      <c r="C65877" s="1" t="s">
        <v>1580</v>
      </c>
      <c r="D65877" s="1" t="s">
        <v>63</v>
      </c>
      <c r="E65877" s="1" t="s">
        <v>64</v>
      </c>
      <c r="F65877" s="1">
        <v>197484718.923094</v>
      </c>
      <c r="G65877" s="1">
        <v>225348106.860383</v>
      </c>
      <c r="H65877" s="1">
        <v>275538348.11018801</v>
      </c>
      <c r="I65877" s="1">
        <v>264794464.24781299</v>
      </c>
      <c r="J65877" s="1">
        <v>325466343.10778701</v>
      </c>
    </row>
    <row r="65878" spans="1:10" x14ac:dyDescent="0.25">
      <c r="A65878" s="1" t="s">
        <v>1733</v>
      </c>
      <c r="B65878" s="1" t="s">
        <v>1579</v>
      </c>
      <c r="C65878" s="1" t="s">
        <v>1580</v>
      </c>
      <c r="D65878" s="1" t="s">
        <v>65</v>
      </c>
      <c r="E65878" s="1" t="s">
        <v>66</v>
      </c>
      <c r="F65878" s="1">
        <v>0.57756114006042503</v>
      </c>
      <c r="G65878" s="1">
        <v>0.42909753322601302</v>
      </c>
      <c r="H65878" s="1">
        <v>0.54633188247680697</v>
      </c>
      <c r="I65878" s="1">
        <v>0.34841129183769198</v>
      </c>
      <c r="J65878" s="1">
        <v>1.59828901290894</v>
      </c>
    </row>
    <row r="65879" spans="1:10" x14ac:dyDescent="0.25">
      <c r="A65879" s="1" t="s">
        <v>1733</v>
      </c>
      <c r="B65879" s="1" t="s">
        <v>1579</v>
      </c>
      <c r="C65879" s="1" t="s">
        <v>1580</v>
      </c>
      <c r="D65879" s="1" t="s">
        <v>71</v>
      </c>
      <c r="E65879" s="1" t="s">
        <v>72</v>
      </c>
      <c r="F65879" s="1">
        <v>26382.058282848498</v>
      </c>
      <c r="G65879" s="1">
        <v>19447.626654561602</v>
      </c>
      <c r="H65879" s="1">
        <v>24625.4942231979</v>
      </c>
      <c r="I65879" s="1">
        <v>15664.3134479085</v>
      </c>
      <c r="J65879" s="1">
        <v>71222.619578914702</v>
      </c>
    </row>
    <row r="65880" spans="1:10" x14ac:dyDescent="0.25">
      <c r="A65880" s="1" t="s">
        <v>1733</v>
      </c>
      <c r="B65880" s="1" t="s">
        <v>1579</v>
      </c>
      <c r="C65880" s="1" t="s">
        <v>1580</v>
      </c>
      <c r="D65880" s="1" t="s">
        <v>77</v>
      </c>
      <c r="E65880" s="1" t="s">
        <v>78</v>
      </c>
      <c r="F65880" s="1">
        <v>0.27969053423423801</v>
      </c>
      <c r="G65880" s="1">
        <v>3.1269990305949902</v>
      </c>
      <c r="H65880" s="1">
        <v>5.0641309059041397</v>
      </c>
      <c r="I65880" s="1">
        <v>1.0606880175242099</v>
      </c>
      <c r="J65880" s="1">
        <v>1.8276514656737599</v>
      </c>
    </row>
    <row r="65881" spans="1:10" x14ac:dyDescent="0.25">
      <c r="A65881" s="1" t="s">
        <v>1733</v>
      </c>
      <c r="B65881" s="1" t="s">
        <v>1579</v>
      </c>
      <c r="C65881" s="1" t="s">
        <v>1580</v>
      </c>
      <c r="D65881" s="1" t="s">
        <v>79</v>
      </c>
      <c r="E65881" s="1" t="s">
        <v>80</v>
      </c>
      <c r="F65881" s="1">
        <v>19.1984154139381</v>
      </c>
      <c r="G65881" s="1">
        <v>27.5458978964291</v>
      </c>
      <c r="H65881" s="1">
        <v>33.2869048151979</v>
      </c>
      <c r="I65881" s="1">
        <v>32.364256667546798</v>
      </c>
      <c r="J65881" s="1">
        <v>36.250919048248498</v>
      </c>
    </row>
    <row r="65882" spans="1:10" x14ac:dyDescent="0.25">
      <c r="A65882" s="1" t="s">
        <v>1733</v>
      </c>
      <c r="B65882" s="1" t="s">
        <v>1579</v>
      </c>
      <c r="C65882" s="1" t="s">
        <v>1580</v>
      </c>
      <c r="D65882" s="1" t="s">
        <v>81</v>
      </c>
      <c r="E65882" s="1" t="s">
        <v>82</v>
      </c>
      <c r="F65882" s="1">
        <v>149.851784319795</v>
      </c>
      <c r="G65882" s="1">
        <v>166.89197848992001</v>
      </c>
      <c r="H65882" s="1">
        <v>170.243026820343</v>
      </c>
      <c r="I65882" s="1">
        <v>163.68242745553201</v>
      </c>
      <c r="J65882" s="1">
        <v>161.47942638219101</v>
      </c>
    </row>
    <row r="65883" spans="1:10" x14ac:dyDescent="0.25">
      <c r="A65883" s="1" t="s">
        <v>1733</v>
      </c>
      <c r="B65883" s="1" t="s">
        <v>1579</v>
      </c>
      <c r="C65883" s="1" t="s">
        <v>1580</v>
      </c>
      <c r="D65883" s="1" t="s">
        <v>83</v>
      </c>
      <c r="E65883" s="1" t="s">
        <v>84</v>
      </c>
      <c r="F65883" s="1">
        <v>2.4772257230414101</v>
      </c>
      <c r="G65883" s="1">
        <v>4.3106981408986398</v>
      </c>
      <c r="H65883" s="1">
        <v>4.0727003737275496</v>
      </c>
      <c r="I65883" s="1">
        <v>3.1978276680083701</v>
      </c>
      <c r="J65883" s="1">
        <v>2.1219862303274399</v>
      </c>
    </row>
    <row r="65884" spans="1:10" x14ac:dyDescent="0.25">
      <c r="A65884" s="1" t="s">
        <v>1733</v>
      </c>
      <c r="B65884" s="1" t="s">
        <v>1579</v>
      </c>
      <c r="C65884" s="1" t="s">
        <v>1580</v>
      </c>
      <c r="D65884" s="1" t="s">
        <v>85</v>
      </c>
      <c r="E65884" s="1" t="s">
        <v>86</v>
      </c>
      <c r="F65884" s="1">
        <v>2.1625560961111998</v>
      </c>
      <c r="G65884" s="1">
        <v>4.0701522600857603</v>
      </c>
      <c r="H65884" s="1">
        <v>3.8204157957787399</v>
      </c>
      <c r="I65884" s="1">
        <v>2.0374126794624199</v>
      </c>
      <c r="J65884" s="1">
        <v>1.3525330047001101</v>
      </c>
    </row>
    <row r="65885" spans="1:10" x14ac:dyDescent="0.25">
      <c r="A65885" s="1" t="s">
        <v>1733</v>
      </c>
      <c r="B65885" s="1" t="s">
        <v>1579</v>
      </c>
      <c r="C65885" s="1" t="s">
        <v>1580</v>
      </c>
      <c r="D65885" s="1" t="s">
        <v>87</v>
      </c>
      <c r="E65885" s="1" t="s">
        <v>88</v>
      </c>
      <c r="F65885" s="1">
        <v>10.907372740390599</v>
      </c>
      <c r="G65885" s="1">
        <v>10.2796352491376</v>
      </c>
      <c r="H65885" s="1">
        <v>9.3717045085313107</v>
      </c>
      <c r="I65885" s="1">
        <v>8.7089569765142993</v>
      </c>
      <c r="J65885" s="1">
        <v>8.3490289711305294</v>
      </c>
    </row>
    <row r="65886" spans="1:10" x14ac:dyDescent="0.25">
      <c r="A65886" s="1" t="s">
        <v>1733</v>
      </c>
      <c r="B65886" s="1" t="s">
        <v>1579</v>
      </c>
      <c r="C65886" s="1" t="s">
        <v>1580</v>
      </c>
      <c r="D65886" s="1" t="s">
        <v>89</v>
      </c>
      <c r="E65886" s="1" t="s">
        <v>90</v>
      </c>
      <c r="F65886" s="1">
        <v>80784412447.955002</v>
      </c>
      <c r="G65886" s="1">
        <v>30714533659.7313</v>
      </c>
      <c r="H65886" s="1">
        <v>25081393936.726898</v>
      </c>
      <c r="I65886" s="1">
        <v>38546917459.313797</v>
      </c>
      <c r="J65886" s="1">
        <v>56051905632.157097</v>
      </c>
    </row>
    <row r="65887" spans="1:10" x14ac:dyDescent="0.25">
      <c r="A65887" s="1" t="s">
        <v>1733</v>
      </c>
      <c r="B65887" s="1" t="s">
        <v>1579</v>
      </c>
      <c r="C65887" s="1" t="s">
        <v>1580</v>
      </c>
      <c r="D65887" s="1" t="s">
        <v>91</v>
      </c>
      <c r="E65887" s="1" t="s">
        <v>92</v>
      </c>
      <c r="F65887" s="1">
        <v>56563156301.533997</v>
      </c>
      <c r="G65887" s="1">
        <v>45170995592.2995</v>
      </c>
      <c r="H65887" s="1">
        <v>57645301032.949799</v>
      </c>
      <c r="I65887" s="1">
        <v>62617528895.967003</v>
      </c>
      <c r="J65887" s="1">
        <v>64474342881.8881</v>
      </c>
    </row>
    <row r="65888" spans="1:10" x14ac:dyDescent="0.25">
      <c r="A65888" s="1" t="s">
        <v>1733</v>
      </c>
      <c r="B65888" s="1" t="s">
        <v>1579</v>
      </c>
      <c r="C65888" s="1" t="s">
        <v>1580</v>
      </c>
      <c r="D65888" s="1" t="s">
        <v>93</v>
      </c>
      <c r="E65888" s="1" t="s">
        <v>94</v>
      </c>
      <c r="F65888" s="1">
        <v>16.343959104781</v>
      </c>
      <c r="G65888" s="1">
        <v>43.1285301624415</v>
      </c>
      <c r="H65888" s="1">
        <v>59.147423761302399</v>
      </c>
      <c r="I65888" s="1">
        <v>42.3612248110678</v>
      </c>
      <c r="J65888" s="1">
        <v>34.924587339857197</v>
      </c>
    </row>
    <row r="65889" spans="1:10" x14ac:dyDescent="0.25">
      <c r="A65889" s="1" t="s">
        <v>1733</v>
      </c>
      <c r="B65889" s="1" t="s">
        <v>1579</v>
      </c>
      <c r="C65889" s="1" t="s">
        <v>1580</v>
      </c>
      <c r="D65889" s="1" t="s">
        <v>95</v>
      </c>
      <c r="E65889" s="1" t="s">
        <v>96</v>
      </c>
      <c r="F65889" s="1">
        <v>38.776385683936503</v>
      </c>
      <c r="G65889" s="1">
        <v>43.2991035403927</v>
      </c>
      <c r="H65889" s="1">
        <v>40.463957935675602</v>
      </c>
      <c r="I65889" s="1">
        <v>38.800893692429597</v>
      </c>
      <c r="J65889" s="1">
        <v>41.390298626870702</v>
      </c>
    </row>
    <row r="65890" spans="1:10" x14ac:dyDescent="0.25">
      <c r="A65890" s="1" t="s">
        <v>1733</v>
      </c>
      <c r="B65890" s="1" t="s">
        <v>1579</v>
      </c>
      <c r="C65890" s="1" t="s">
        <v>1580</v>
      </c>
      <c r="D65890" s="1" t="s">
        <v>97</v>
      </c>
      <c r="E65890" s="1" t="s">
        <v>98</v>
      </c>
      <c r="F65890" s="1">
        <v>9</v>
      </c>
      <c r="G65890" s="1">
        <v>9</v>
      </c>
      <c r="H65890" s="1">
        <v>9</v>
      </c>
      <c r="I65890" s="1">
        <v>9</v>
      </c>
      <c r="J65890" s="1">
        <v>9</v>
      </c>
    </row>
    <row r="65891" spans="1:10" x14ac:dyDescent="0.25">
      <c r="A65891" s="1" t="s">
        <v>1733</v>
      </c>
      <c r="B65891" s="1" t="s">
        <v>1579</v>
      </c>
      <c r="C65891" s="1" t="s">
        <v>1580</v>
      </c>
      <c r="D65891" s="1" t="s">
        <v>99</v>
      </c>
      <c r="E65891" s="1" t="s">
        <v>100</v>
      </c>
      <c r="F65891" s="1">
        <v>15.936869880429001</v>
      </c>
      <c r="G65891" s="1">
        <v>42.605199280214201</v>
      </c>
      <c r="H65891" s="1">
        <v>58.616474967121697</v>
      </c>
      <c r="I65891" s="1">
        <v>41.831813472958203</v>
      </c>
      <c r="J65891" s="1">
        <v>34.216040736322199</v>
      </c>
    </row>
    <row r="65892" spans="1:10" x14ac:dyDescent="0.25">
      <c r="A65892" s="1" t="s">
        <v>1733</v>
      </c>
      <c r="B65892" s="1" t="s">
        <v>1579</v>
      </c>
      <c r="C65892" s="1" t="s">
        <v>1580</v>
      </c>
      <c r="D65892" s="1" t="s">
        <v>101</v>
      </c>
      <c r="E65892" s="1" t="s">
        <v>102</v>
      </c>
      <c r="F65892" s="1">
        <v>38.460928626371199</v>
      </c>
      <c r="G65892" s="1">
        <v>42.928621338726501</v>
      </c>
      <c r="H65892" s="1">
        <v>40.1960443572587</v>
      </c>
      <c r="I65892" s="1">
        <v>38.564889328133297</v>
      </c>
      <c r="J65892" s="1">
        <v>41.1195630045477</v>
      </c>
    </row>
    <row r="65893" spans="1:10" x14ac:dyDescent="0.25">
      <c r="A65893" s="1" t="s">
        <v>1733</v>
      </c>
      <c r="B65893" s="1" t="s">
        <v>1579</v>
      </c>
      <c r="C65893" s="1" t="s">
        <v>1580</v>
      </c>
      <c r="D65893" s="1" t="s">
        <v>103</v>
      </c>
      <c r="E65893" s="1" t="s">
        <v>104</v>
      </c>
      <c r="F65893" s="1">
        <v>113.265649996346</v>
      </c>
      <c r="G65893" s="1">
        <v>112.307493787832</v>
      </c>
      <c r="H65893" s="1">
        <v>113.689320040059</v>
      </c>
      <c r="I65893" s="1">
        <v>120.598688742159</v>
      </c>
      <c r="J65893" s="1">
        <v>122.079672279536</v>
      </c>
    </row>
    <row r="65894" spans="1:10" x14ac:dyDescent="0.25">
      <c r="A65894" s="1" t="s">
        <v>1733</v>
      </c>
      <c r="B65894" s="1" t="s">
        <v>1579</v>
      </c>
      <c r="C65894" s="1" t="s">
        <v>1580</v>
      </c>
      <c r="D65894" s="1" t="s">
        <v>105</v>
      </c>
      <c r="E65894" s="1" t="s">
        <v>106</v>
      </c>
      <c r="F65894" s="1">
        <v>-0.47199535369873002</v>
      </c>
      <c r="G65894" s="1">
        <v>-0.483811765909195</v>
      </c>
      <c r="H65894" s="1">
        <v>-0.47887092828750599</v>
      </c>
      <c r="I65894" s="1">
        <v>-0.45244434475898698</v>
      </c>
      <c r="J65894" s="1">
        <v>-0.48905077576637301</v>
      </c>
    </row>
    <row r="65895" spans="1:10" x14ac:dyDescent="0.25">
      <c r="A65895" s="1" t="s">
        <v>1733</v>
      </c>
      <c r="B65895" s="1" t="s">
        <v>1579</v>
      </c>
      <c r="C65895" s="1" t="s">
        <v>1580</v>
      </c>
      <c r="D65895" s="1" t="s">
        <v>107</v>
      </c>
      <c r="E65895" s="1" t="s">
        <v>108</v>
      </c>
      <c r="F65895" s="1">
        <v>12</v>
      </c>
      <c r="G65895" s="1">
        <v>11</v>
      </c>
      <c r="H65895" s="1">
        <v>11</v>
      </c>
      <c r="I65895" s="1">
        <v>11</v>
      </c>
      <c r="J65895" s="1">
        <v>10</v>
      </c>
    </row>
    <row r="65896" spans="1:10" x14ac:dyDescent="0.25">
      <c r="A65896" s="1" t="s">
        <v>1733</v>
      </c>
      <c r="B65896" s="1" t="s">
        <v>1579</v>
      </c>
      <c r="C65896" s="1" t="s">
        <v>1580</v>
      </c>
      <c r="D65896" s="1" t="s">
        <v>109</v>
      </c>
      <c r="E65896" s="1" t="s">
        <v>110</v>
      </c>
      <c r="F65896" s="1">
        <v>35.714286804199197</v>
      </c>
      <c r="G65896" s="1">
        <v>35.238094329833999</v>
      </c>
      <c r="H65896" s="1">
        <v>34.761905670166001</v>
      </c>
      <c r="I65896" s="1">
        <v>35.849056243896499</v>
      </c>
      <c r="J65896" s="1">
        <v>35.849056243896499</v>
      </c>
    </row>
    <row r="65897" spans="1:10" x14ac:dyDescent="0.25">
      <c r="A65897" s="1" t="s">
        <v>1733</v>
      </c>
      <c r="B65897" s="1" t="s">
        <v>1579</v>
      </c>
      <c r="C65897" s="1" t="s">
        <v>1580</v>
      </c>
      <c r="D65897" s="1" t="s">
        <v>111</v>
      </c>
      <c r="E65897" s="1" t="s">
        <v>112</v>
      </c>
      <c r="F65897" s="1">
        <v>26.6666660308838</v>
      </c>
      <c r="G65897" s="1">
        <v>26.6666660308838</v>
      </c>
      <c r="H65897" s="1">
        <v>26.190475463867202</v>
      </c>
      <c r="I65897" s="1">
        <v>25</v>
      </c>
      <c r="J65897" s="1">
        <v>24.056604385376001</v>
      </c>
    </row>
    <row r="65898" spans="1:10" x14ac:dyDescent="0.25">
      <c r="A65898" s="1" t="s">
        <v>1733</v>
      </c>
      <c r="B65898" s="1" t="s">
        <v>1579</v>
      </c>
      <c r="C65898" s="1" t="s">
        <v>1580</v>
      </c>
      <c r="D65898" s="1" t="s">
        <v>113</v>
      </c>
      <c r="E65898" s="1" t="s">
        <v>114</v>
      </c>
      <c r="F65898" s="1">
        <v>46.666667938232401</v>
      </c>
      <c r="G65898" s="1">
        <v>45.714286804199197</v>
      </c>
      <c r="H65898" s="1">
        <v>48.095237731933601</v>
      </c>
      <c r="I65898" s="1">
        <v>48.113208770752003</v>
      </c>
      <c r="J65898" s="1">
        <v>48.113208770752003</v>
      </c>
    </row>
    <row r="65899" spans="1:10" x14ac:dyDescent="0.25">
      <c r="A65899" s="1" t="s">
        <v>1733</v>
      </c>
      <c r="B65899" s="1" t="s">
        <v>1579</v>
      </c>
      <c r="C65899" s="1" t="s">
        <v>1580</v>
      </c>
      <c r="D65899" s="1" t="s">
        <v>115</v>
      </c>
      <c r="E65899" s="1" t="s">
        <v>116</v>
      </c>
      <c r="F65899" s="1">
        <v>0.14147636294364899</v>
      </c>
      <c r="G65899" s="1">
        <v>0.14279215037822701</v>
      </c>
      <c r="H65899" s="1">
        <v>0.15317343175411199</v>
      </c>
      <c r="I65899" s="1">
        <v>0.152689903974533</v>
      </c>
      <c r="J65899" s="1">
        <v>0.16034120321273801</v>
      </c>
    </row>
    <row r="65900" spans="1:10" x14ac:dyDescent="0.25">
      <c r="A65900" s="1" t="s">
        <v>1733</v>
      </c>
      <c r="B65900" s="1" t="s">
        <v>1579</v>
      </c>
      <c r="C65900" s="1" t="s">
        <v>1580</v>
      </c>
      <c r="D65900" s="1" t="s">
        <v>157</v>
      </c>
      <c r="E65900" s="1" t="s">
        <v>158</v>
      </c>
      <c r="F65900" s="1">
        <v>7.0327264032829797</v>
      </c>
      <c r="G65900" s="1">
        <v>4.1828286145468496</v>
      </c>
      <c r="H65900" s="1">
        <v>-2.0283181911352202</v>
      </c>
      <c r="I65900" s="1">
        <v>-3.1761443718092099</v>
      </c>
      <c r="J65900" s="1">
        <v>1.4355395569137199</v>
      </c>
    </row>
    <row r="65901" spans="1:10" x14ac:dyDescent="0.25">
      <c r="A65901" s="1" t="s">
        <v>1733</v>
      </c>
      <c r="B65901" s="1" t="s">
        <v>1579</v>
      </c>
      <c r="C65901" s="1" t="s">
        <v>1580</v>
      </c>
      <c r="D65901" s="1" t="s">
        <v>159</v>
      </c>
      <c r="E65901" s="1" t="s">
        <v>160</v>
      </c>
      <c r="F65901" s="1">
        <v>38256392431.493896</v>
      </c>
      <c r="G65901" s="1">
        <v>20933463494.536098</v>
      </c>
      <c r="H65901" s="1">
        <v>-10268492567.6364</v>
      </c>
      <c r="I65901" s="1">
        <v>-15742407472.4529</v>
      </c>
      <c r="J65901" s="1">
        <v>7392239082.8278999</v>
      </c>
    </row>
    <row r="65902" spans="1:10" x14ac:dyDescent="0.25">
      <c r="A65902" s="1" t="s">
        <v>1733</v>
      </c>
      <c r="B65902" s="1" t="s">
        <v>1579</v>
      </c>
      <c r="C65902" s="1" t="s">
        <v>1580</v>
      </c>
      <c r="D65902" s="1" t="s">
        <v>169</v>
      </c>
      <c r="E65902" s="1" t="s">
        <v>170</v>
      </c>
      <c r="F65902" s="1">
        <v>31.047605999999998</v>
      </c>
      <c r="G65902" s="1">
        <v>31.293672999999998</v>
      </c>
      <c r="H65902" s="1">
        <v>31.977093</v>
      </c>
      <c r="I65902" s="1">
        <v>35.061399999999999</v>
      </c>
      <c r="J65902" s="1">
        <v>34.802188999999998</v>
      </c>
    </row>
    <row r="65903" spans="1:10" x14ac:dyDescent="0.25">
      <c r="A65903" s="1" t="s">
        <v>1733</v>
      </c>
      <c r="B65903" s="1" t="s">
        <v>1579</v>
      </c>
      <c r="C65903" s="1" t="s">
        <v>1580</v>
      </c>
      <c r="D65903" s="1" t="s">
        <v>171</v>
      </c>
      <c r="E65903" s="1" t="s">
        <v>172</v>
      </c>
      <c r="F65903" s="1">
        <v>1.4166666666666701</v>
      </c>
      <c r="G65903" s="1">
        <v>0.62166666666666703</v>
      </c>
      <c r="H65903" s="1">
        <v>0.40583333333333299</v>
      </c>
      <c r="I65903" s="1">
        <v>0.51</v>
      </c>
      <c r="J65903" s="1">
        <v>1.3741666666666701</v>
      </c>
    </row>
    <row r="65904" spans="1:10" x14ac:dyDescent="0.25">
      <c r="A65904" s="1" t="s">
        <v>1733</v>
      </c>
      <c r="B65904" s="1" t="s">
        <v>1579</v>
      </c>
      <c r="C65904" s="1" t="s">
        <v>1580</v>
      </c>
      <c r="D65904" s="1" t="s">
        <v>173</v>
      </c>
      <c r="E65904" s="1" t="s">
        <v>174</v>
      </c>
      <c r="F65904" s="1">
        <v>1288.40680692462</v>
      </c>
      <c r="G65904" s="1">
        <v>1332.0785410805599</v>
      </c>
      <c r="H65904" s="1">
        <v>1384.1053967433099</v>
      </c>
      <c r="I65904" s="1">
        <v>1450.32000670301</v>
      </c>
      <c r="J65904" s="1">
        <v>1509.0438120963099</v>
      </c>
    </row>
    <row r="65905" spans="1:10" x14ac:dyDescent="0.25">
      <c r="A65905" s="1" t="s">
        <v>1733</v>
      </c>
      <c r="B65905" s="1" t="s">
        <v>1579</v>
      </c>
      <c r="C65905" s="1" t="s">
        <v>1580</v>
      </c>
      <c r="D65905" s="1" t="s">
        <v>177</v>
      </c>
      <c r="E65905" s="1" t="s">
        <v>178</v>
      </c>
      <c r="F65905" s="1">
        <v>150959000000</v>
      </c>
      <c r="G65905" s="1">
        <v>33517900000</v>
      </c>
      <c r="H65905" s="1">
        <v>153742832189.31</v>
      </c>
      <c r="I65905" s="1">
        <v>350959100000</v>
      </c>
      <c r="J65905" s="1">
        <v>246567100000</v>
      </c>
    </row>
    <row r="65906" spans="1:10" x14ac:dyDescent="0.25">
      <c r="A65906" s="1" t="s">
        <v>1733</v>
      </c>
      <c r="B65906" s="1" t="s">
        <v>1579</v>
      </c>
      <c r="C65906" s="1" t="s">
        <v>1580</v>
      </c>
      <c r="D65906" s="1" t="s">
        <v>179</v>
      </c>
      <c r="E65906" s="1" t="s">
        <v>180</v>
      </c>
      <c r="F65906" s="1">
        <v>169.050199733733</v>
      </c>
      <c r="G65906" s="1">
        <v>194.43787638634899</v>
      </c>
      <c r="H65906" s="1">
        <v>203.529931635541</v>
      </c>
      <c r="I65906" s="1">
        <v>196.04668412307899</v>
      </c>
      <c r="J65906" s="1">
        <v>197.73034543044</v>
      </c>
    </row>
    <row r="65907" spans="1:10" x14ac:dyDescent="0.25">
      <c r="A65907" s="1" t="s">
        <v>1733</v>
      </c>
      <c r="B65907" s="1" t="s">
        <v>1579</v>
      </c>
      <c r="C65907" s="1" t="s">
        <v>1580</v>
      </c>
      <c r="D65907" s="1" t="s">
        <v>181</v>
      </c>
      <c r="E65907" s="1" t="s">
        <v>182</v>
      </c>
      <c r="F65907" s="1">
        <v>143.36916338306801</v>
      </c>
      <c r="G65907" s="1">
        <v>160.110920105828</v>
      </c>
      <c r="H65907" s="1">
        <v>164.07500246949499</v>
      </c>
      <c r="I65907" s="1">
        <v>156.31381133512801</v>
      </c>
      <c r="J65907" s="1">
        <v>154.34484397122301</v>
      </c>
    </row>
    <row r="65908" spans="1:10" x14ac:dyDescent="0.25">
      <c r="A65908" s="1" t="s">
        <v>1733</v>
      </c>
      <c r="B65908" s="1" t="s">
        <v>1579</v>
      </c>
      <c r="C65908" s="1" t="s">
        <v>1580</v>
      </c>
      <c r="D65908" s="1" t="s">
        <v>183</v>
      </c>
      <c r="E65908" s="1" t="s">
        <v>184</v>
      </c>
      <c r="F65908" s="1">
        <v>111.287330112966</v>
      </c>
      <c r="G65908" s="1">
        <v>125.42777388134</v>
      </c>
      <c r="H65908" s="1">
        <v>126.759860307097</v>
      </c>
      <c r="I65908" s="1">
        <v>120.904612540109</v>
      </c>
      <c r="J65908" s="1">
        <v>119.126630769345</v>
      </c>
    </row>
    <row r="65909" spans="1:10" x14ac:dyDescent="0.25">
      <c r="A65909" s="1" t="s">
        <v>1733</v>
      </c>
      <c r="B65909" s="1" t="s">
        <v>1579</v>
      </c>
      <c r="C65909" s="1" t="s">
        <v>1580</v>
      </c>
      <c r="D65909" s="1" t="s">
        <v>191</v>
      </c>
      <c r="E65909" s="1" t="s">
        <v>192</v>
      </c>
      <c r="F65909" s="1">
        <v>47.630001068115199</v>
      </c>
      <c r="G65909" s="1">
        <v>49.119003295898402</v>
      </c>
      <c r="H65909" s="1">
        <v>50.071037292480497</v>
      </c>
      <c r="I65909" s="1">
        <v>51.159999847412102</v>
      </c>
      <c r="J65909" s="1">
        <v>51.933605194091797</v>
      </c>
    </row>
    <row r="65910" spans="1:10" x14ac:dyDescent="0.25">
      <c r="A65910" s="1" t="s">
        <v>1733</v>
      </c>
      <c r="B65910" s="1" t="s">
        <v>1579</v>
      </c>
      <c r="C65910" s="1" t="s">
        <v>1580</v>
      </c>
      <c r="D65910" s="1" t="s">
        <v>193</v>
      </c>
      <c r="E65910" s="1" t="s">
        <v>194</v>
      </c>
      <c r="F65910" s="1">
        <v>51.669998168945298</v>
      </c>
      <c r="G65910" s="1">
        <v>46.997951507568402</v>
      </c>
      <c r="H65910" s="1">
        <v>47.935146331787102</v>
      </c>
      <c r="I65910" s="1">
        <v>56.400001525878899</v>
      </c>
      <c r="J65910" s="1">
        <v>56.726043701171903</v>
      </c>
    </row>
    <row r="65911" spans="1:10" x14ac:dyDescent="0.25">
      <c r="A65911" s="1" t="s">
        <v>1733</v>
      </c>
      <c r="B65911" s="1" t="s">
        <v>1579</v>
      </c>
      <c r="C65911" s="1" t="s">
        <v>1580</v>
      </c>
      <c r="D65911" s="1" t="s">
        <v>195</v>
      </c>
      <c r="E65911" s="1" t="s">
        <v>196</v>
      </c>
      <c r="F65911" s="1">
        <v>49.580001831054702</v>
      </c>
      <c r="G65911" s="1">
        <v>51.443679809570298</v>
      </c>
      <c r="H65911" s="1">
        <v>52.412662506103501</v>
      </c>
      <c r="I65911" s="1">
        <v>53.630001068115199</v>
      </c>
      <c r="J65911" s="1">
        <v>54.192916870117202</v>
      </c>
    </row>
    <row r="65912" spans="1:10" x14ac:dyDescent="0.25">
      <c r="A65912" s="1" t="s">
        <v>1733</v>
      </c>
      <c r="B65912" s="1" t="s">
        <v>1579</v>
      </c>
      <c r="C65912" s="1" t="s">
        <v>1580</v>
      </c>
      <c r="D65912" s="1" t="s">
        <v>197</v>
      </c>
      <c r="E65912" s="1" t="s">
        <v>198</v>
      </c>
      <c r="F65912" s="1">
        <v>19.910791397094702</v>
      </c>
      <c r="G65912" s="1">
        <v>22.043699264526399</v>
      </c>
      <c r="H65912" s="1">
        <v>22.323369979858398</v>
      </c>
      <c r="I65912" s="1">
        <v>23.8178405761719</v>
      </c>
      <c r="J65912" s="1">
        <v>23.8868293762207</v>
      </c>
    </row>
    <row r="65913" spans="1:10" x14ac:dyDescent="0.25">
      <c r="A65913" s="1" t="s">
        <v>1733</v>
      </c>
      <c r="B65913" s="1" t="s">
        <v>1579</v>
      </c>
      <c r="C65913" s="1" t="s">
        <v>1580</v>
      </c>
      <c r="D65913" s="1" t="s">
        <v>199</v>
      </c>
      <c r="E65913" s="1" t="s">
        <v>200</v>
      </c>
      <c r="F65913" s="1">
        <v>17.847146987915</v>
      </c>
      <c r="G65913" s="1">
        <v>19.4703979492188</v>
      </c>
      <c r="H65913" s="1">
        <v>19.329984664916999</v>
      </c>
      <c r="I65913" s="1">
        <v>20.9338073730469</v>
      </c>
      <c r="J65913" s="1">
        <v>20.694507598876999</v>
      </c>
    </row>
    <row r="65914" spans="1:10" x14ac:dyDescent="0.25">
      <c r="A65914" s="1" t="s">
        <v>1733</v>
      </c>
      <c r="B65914" s="1" t="s">
        <v>1579</v>
      </c>
      <c r="C65914" s="1" t="s">
        <v>1580</v>
      </c>
      <c r="D65914" s="1" t="s">
        <v>201</v>
      </c>
      <c r="E65914" s="1" t="s">
        <v>202</v>
      </c>
      <c r="F65914" s="1">
        <v>18.929956436157202</v>
      </c>
      <c r="G65914" s="1">
        <v>20.8159790039062</v>
      </c>
      <c r="H65914" s="1">
        <v>20.895448684692401</v>
      </c>
      <c r="I65914" s="1">
        <v>22.457313537597699</v>
      </c>
      <c r="J65914" s="1">
        <v>22.381864547729499</v>
      </c>
    </row>
    <row r="65915" spans="1:10" x14ac:dyDescent="0.25">
      <c r="A65915" s="1" t="s">
        <v>1733</v>
      </c>
      <c r="B65915" s="1" t="s">
        <v>1579</v>
      </c>
      <c r="C65915" s="1" t="s">
        <v>1580</v>
      </c>
      <c r="D65915" s="1" t="s">
        <v>203</v>
      </c>
      <c r="E65915" s="1" t="s">
        <v>204</v>
      </c>
      <c r="F65915" s="1">
        <v>68.239997863769503</v>
      </c>
      <c r="G65915" s="1">
        <v>65.652938842773395</v>
      </c>
      <c r="H65915" s="1">
        <v>66.853340148925795</v>
      </c>
      <c r="I65915" s="1">
        <v>69.410003662109403</v>
      </c>
      <c r="J65915" s="1">
        <v>71.216705322265597</v>
      </c>
    </row>
    <row r="65916" spans="1:10" x14ac:dyDescent="0.25">
      <c r="A65916" s="1" t="s">
        <v>1733</v>
      </c>
      <c r="B65916" s="1" t="s">
        <v>1579</v>
      </c>
      <c r="C65916" s="1" t="s">
        <v>1580</v>
      </c>
      <c r="D65916" s="1" t="s">
        <v>205</v>
      </c>
      <c r="E65916" s="1" t="s">
        <v>206</v>
      </c>
      <c r="F65916" s="1">
        <v>74.410003662109403</v>
      </c>
      <c r="G65916" s="1">
        <v>73.019371032714801</v>
      </c>
      <c r="H65916" s="1">
        <v>74.196083068847699</v>
      </c>
      <c r="I65916" s="1">
        <v>77.470001220703097</v>
      </c>
      <c r="J65916" s="1">
        <v>78.880332946777301</v>
      </c>
    </row>
    <row r="65917" spans="1:10" x14ac:dyDescent="0.25">
      <c r="A65917" s="1" t="s">
        <v>1733</v>
      </c>
      <c r="B65917" s="1" t="s">
        <v>1579</v>
      </c>
      <c r="C65917" s="1" t="s">
        <v>1580</v>
      </c>
      <c r="D65917" s="1" t="s">
        <v>207</v>
      </c>
      <c r="E65917" s="1" t="s">
        <v>208</v>
      </c>
      <c r="F65917" s="1">
        <v>71.209999084472699</v>
      </c>
      <c r="G65917" s="1">
        <v>69.167457580566406</v>
      </c>
      <c r="H65917" s="1">
        <v>70.356018066406193</v>
      </c>
      <c r="I65917" s="1">
        <v>73.209999084472699</v>
      </c>
      <c r="J65917" s="1">
        <v>74.82958984375</v>
      </c>
    </row>
    <row r="65918" spans="1:10" x14ac:dyDescent="0.25">
      <c r="A65918" s="1" t="s">
        <v>1733</v>
      </c>
      <c r="B65918" s="1" t="s">
        <v>1579</v>
      </c>
      <c r="C65918" s="1" t="s">
        <v>1580</v>
      </c>
      <c r="D65918" s="1" t="s">
        <v>209</v>
      </c>
      <c r="E65918" s="1" t="s">
        <v>210</v>
      </c>
      <c r="F65918" s="1">
        <v>21.450000762939499</v>
      </c>
      <c r="G65918" s="1">
        <v>18.250766754150401</v>
      </c>
      <c r="H65918" s="1">
        <v>18.429203033447301</v>
      </c>
      <c r="I65918" s="1">
        <v>23.690000534057599</v>
      </c>
      <c r="J65918" s="1">
        <v>19.5257892608643</v>
      </c>
    </row>
    <row r="65919" spans="1:10" x14ac:dyDescent="0.25">
      <c r="A65919" s="1" t="s">
        <v>1733</v>
      </c>
      <c r="B65919" s="1" t="s">
        <v>1579</v>
      </c>
      <c r="C65919" s="1" t="s">
        <v>1580</v>
      </c>
      <c r="D65919" s="1" t="s">
        <v>211</v>
      </c>
      <c r="E65919" s="1" t="s">
        <v>212</v>
      </c>
      <c r="F65919" s="1">
        <v>19.209999084472699</v>
      </c>
      <c r="G65919" s="1">
        <v>13.8491516113281</v>
      </c>
      <c r="H65919" s="1">
        <v>13.6832389831543</v>
      </c>
      <c r="I65919" s="1">
        <v>21.139999389648398</v>
      </c>
      <c r="J65919" s="1">
        <v>14.285107612609901</v>
      </c>
    </row>
    <row r="65920" spans="1:10" x14ac:dyDescent="0.25">
      <c r="A65920" s="1" t="s">
        <v>1733</v>
      </c>
      <c r="B65920" s="1" t="s">
        <v>1579</v>
      </c>
      <c r="C65920" s="1" t="s">
        <v>1580</v>
      </c>
      <c r="D65920" s="1" t="s">
        <v>213</v>
      </c>
      <c r="E65920" s="1" t="s">
        <v>214</v>
      </c>
      <c r="F65920" s="1">
        <v>20.370000839233398</v>
      </c>
      <c r="G65920" s="1">
        <v>16.150760650634801</v>
      </c>
      <c r="H65920" s="1">
        <v>16.165254592895501</v>
      </c>
      <c r="I65920" s="1">
        <v>22.4899997711182</v>
      </c>
      <c r="J65920" s="1">
        <v>17.055160522460898</v>
      </c>
    </row>
    <row r="65921" spans="1:10" x14ac:dyDescent="0.25">
      <c r="A65921" s="1" t="s">
        <v>1733</v>
      </c>
      <c r="B65921" s="1" t="s">
        <v>1579</v>
      </c>
      <c r="C65921" s="1" t="s">
        <v>1580</v>
      </c>
      <c r="D65921" s="1" t="s">
        <v>215</v>
      </c>
      <c r="E65921" s="1" t="s">
        <v>216</v>
      </c>
      <c r="F65921" s="1">
        <v>35.110000610351598</v>
      </c>
      <c r="G65921" s="1">
        <v>35.356231689453097</v>
      </c>
      <c r="H65921" s="1">
        <v>36.117824554443402</v>
      </c>
      <c r="I65921" s="1">
        <v>38.860000610351598</v>
      </c>
      <c r="J65921" s="1">
        <v>39.266105651855497</v>
      </c>
    </row>
    <row r="65922" spans="1:10" x14ac:dyDescent="0.25">
      <c r="A65922" s="1" t="s">
        <v>1733</v>
      </c>
      <c r="B65922" s="1" t="s">
        <v>1579</v>
      </c>
      <c r="C65922" s="1" t="s">
        <v>1580</v>
      </c>
      <c r="D65922" s="1" t="s">
        <v>217</v>
      </c>
      <c r="E65922" s="1" t="s">
        <v>218</v>
      </c>
      <c r="F65922" s="1">
        <v>35.419998168945298</v>
      </c>
      <c r="G65922" s="1">
        <v>35.772014617919901</v>
      </c>
      <c r="H65922" s="1">
        <v>36.266380310058601</v>
      </c>
      <c r="I65922" s="1">
        <v>39.849998474121101</v>
      </c>
      <c r="J65922" s="1">
        <v>39.635093688964801</v>
      </c>
    </row>
    <row r="65923" spans="1:10" x14ac:dyDescent="0.25">
      <c r="A65923" s="1" t="s">
        <v>1733</v>
      </c>
      <c r="B65923" s="1" t="s">
        <v>1579</v>
      </c>
      <c r="C65923" s="1" t="s">
        <v>1580</v>
      </c>
      <c r="D65923" s="1" t="s">
        <v>219</v>
      </c>
      <c r="E65923" s="1" t="s">
        <v>220</v>
      </c>
      <c r="F65923" s="1">
        <v>35.259998321533203</v>
      </c>
      <c r="G65923" s="1">
        <v>35.554599761962898</v>
      </c>
      <c r="H65923" s="1">
        <v>36.188686370849602</v>
      </c>
      <c r="I65923" s="1">
        <v>39.330001831054702</v>
      </c>
      <c r="J65923" s="1">
        <v>39.440059661865199</v>
      </c>
    </row>
    <row r="65924" spans="1:10" x14ac:dyDescent="0.25">
      <c r="A65924" s="1" t="s">
        <v>1733</v>
      </c>
      <c r="B65924" s="1" t="s">
        <v>1579</v>
      </c>
      <c r="C65924" s="1" t="s">
        <v>1580</v>
      </c>
      <c r="D65924" s="1" t="s">
        <v>227</v>
      </c>
      <c r="E65924" s="1" t="s">
        <v>228</v>
      </c>
      <c r="F65924" s="1">
        <v>5.0000000745058101E-2</v>
      </c>
      <c r="G65924" s="1">
        <v>0.104862503707409</v>
      </c>
      <c r="H65924" s="1">
        <v>0.125434949994087</v>
      </c>
      <c r="I65924" s="1">
        <v>0.109999999403954</v>
      </c>
      <c r="J65924" s="1">
        <v>0.101788990199566</v>
      </c>
    </row>
    <row r="65925" spans="1:10" x14ac:dyDescent="0.25">
      <c r="A65925" s="1" t="s">
        <v>1733</v>
      </c>
      <c r="B65925" s="1" t="s">
        <v>1579</v>
      </c>
      <c r="C65925" s="1" t="s">
        <v>1580</v>
      </c>
      <c r="D65925" s="1" t="s">
        <v>229</v>
      </c>
      <c r="E65925" s="1" t="s">
        <v>230</v>
      </c>
      <c r="F65925" s="1">
        <v>0.129999995231628</v>
      </c>
      <c r="G65925" s="1">
        <v>0.13439957797527299</v>
      </c>
      <c r="H65925" s="1">
        <v>0.163186550140381</v>
      </c>
      <c r="I65925" s="1">
        <v>0.15999999642372101</v>
      </c>
      <c r="J65925" s="1">
        <v>0.13586311042308799</v>
      </c>
    </row>
    <row r="65926" spans="1:10" x14ac:dyDescent="0.25">
      <c r="A65926" s="1" t="s">
        <v>1733</v>
      </c>
      <c r="B65926" s="1" t="s">
        <v>1579</v>
      </c>
      <c r="C65926" s="1" t="s">
        <v>1580</v>
      </c>
      <c r="D65926" s="1" t="s">
        <v>231</v>
      </c>
      <c r="E65926" s="1" t="s">
        <v>232</v>
      </c>
      <c r="F65926" s="1">
        <v>9.00000035762787E-2</v>
      </c>
      <c r="G65926" s="1">
        <v>0.11895461380481701</v>
      </c>
      <c r="H65926" s="1">
        <v>0.14344343543052701</v>
      </c>
      <c r="I65926" s="1">
        <v>0.129999995231628</v>
      </c>
      <c r="J65926" s="1">
        <v>0.11785264313221</v>
      </c>
    </row>
    <row r="65927" spans="1:10" x14ac:dyDescent="0.25">
      <c r="A65927" s="1" t="s">
        <v>1733</v>
      </c>
      <c r="B65927" s="1" t="s">
        <v>1579</v>
      </c>
      <c r="C65927" s="1" t="s">
        <v>1580</v>
      </c>
      <c r="D65927" s="1" t="s">
        <v>233</v>
      </c>
      <c r="E65927" s="1" t="s">
        <v>234</v>
      </c>
      <c r="F65927" s="1">
        <v>58.584000000000003</v>
      </c>
      <c r="G65927" s="1">
        <v>58.561</v>
      </c>
      <c r="H65927" s="1">
        <v>58.517000000000003</v>
      </c>
      <c r="I65927" s="1">
        <v>59.177999999999997</v>
      </c>
      <c r="J65927" s="1">
        <v>58.582000000000001</v>
      </c>
    </row>
    <row r="65928" spans="1:10" x14ac:dyDescent="0.25">
      <c r="A65928" s="1" t="s">
        <v>1733</v>
      </c>
      <c r="B65928" s="1" t="s">
        <v>1579</v>
      </c>
      <c r="C65928" s="1" t="s">
        <v>1580</v>
      </c>
      <c r="D65928" s="1" t="s">
        <v>235</v>
      </c>
      <c r="E65928" s="1" t="s">
        <v>236</v>
      </c>
      <c r="F65928" s="1">
        <v>58.573999999999998</v>
      </c>
      <c r="G65928" s="1">
        <v>58.543999999999997</v>
      </c>
      <c r="H65928" s="1">
        <v>58.485999999999997</v>
      </c>
      <c r="I65928" s="1">
        <v>59.225000000000001</v>
      </c>
      <c r="J65928" s="1">
        <v>60.124000000000002</v>
      </c>
    </row>
    <row r="65929" spans="1:10" x14ac:dyDescent="0.25">
      <c r="A65929" s="1" t="s">
        <v>1733</v>
      </c>
      <c r="B65929" s="1" t="s">
        <v>1579</v>
      </c>
      <c r="C65929" s="1" t="s">
        <v>1580</v>
      </c>
      <c r="D65929" s="1" t="s">
        <v>237</v>
      </c>
      <c r="E65929" s="1" t="s">
        <v>238</v>
      </c>
      <c r="F65929" s="1">
        <v>74.977000000000004</v>
      </c>
      <c r="G65929" s="1">
        <v>74.613</v>
      </c>
      <c r="H65929" s="1">
        <v>74.36</v>
      </c>
      <c r="I65929" s="1">
        <v>75.269000000000005</v>
      </c>
      <c r="J65929" s="1">
        <v>74.992000000000004</v>
      </c>
    </row>
    <row r="65930" spans="1:10" x14ac:dyDescent="0.25">
      <c r="A65930" s="1" t="s">
        <v>1733</v>
      </c>
      <c r="B65930" s="1" t="s">
        <v>1579</v>
      </c>
      <c r="C65930" s="1" t="s">
        <v>1580</v>
      </c>
      <c r="D65930" s="1" t="s">
        <v>239</v>
      </c>
      <c r="E65930" s="1" t="s">
        <v>240</v>
      </c>
      <c r="F65930" s="1">
        <v>74.965000000000003</v>
      </c>
      <c r="G65930" s="1">
        <v>74.59</v>
      </c>
      <c r="H65930" s="1">
        <v>74.33</v>
      </c>
      <c r="I65930" s="1">
        <v>75.325999999999993</v>
      </c>
      <c r="J65930" s="1">
        <v>76.100999999999999</v>
      </c>
    </row>
    <row r="65931" spans="1:10" x14ac:dyDescent="0.25">
      <c r="A65931" s="1" t="s">
        <v>1733</v>
      </c>
      <c r="B65931" s="1" t="s">
        <v>1579</v>
      </c>
      <c r="C65931" s="1" t="s">
        <v>1580</v>
      </c>
      <c r="D65931" s="1" t="s">
        <v>241</v>
      </c>
      <c r="E65931" s="1" t="s">
        <v>242</v>
      </c>
      <c r="F65931" s="1">
        <v>66.477999999999994</v>
      </c>
      <c r="G65931" s="1">
        <v>66.283000000000001</v>
      </c>
      <c r="H65931" s="1">
        <v>66.13</v>
      </c>
      <c r="I65931" s="1">
        <v>66.903000000000006</v>
      </c>
      <c r="J65931" s="1">
        <v>66.453999999999994</v>
      </c>
    </row>
    <row r="65932" spans="1:10" x14ac:dyDescent="0.25">
      <c r="A65932" s="1" t="s">
        <v>1733</v>
      </c>
      <c r="B65932" s="1" t="s">
        <v>1579</v>
      </c>
      <c r="C65932" s="1" t="s">
        <v>1580</v>
      </c>
      <c r="D65932" s="1" t="s">
        <v>243</v>
      </c>
      <c r="E65932" s="1" t="s">
        <v>244</v>
      </c>
      <c r="F65932" s="1">
        <v>66.483999999999995</v>
      </c>
      <c r="G65932" s="1">
        <v>66.284000000000006</v>
      </c>
      <c r="H65932" s="1">
        <v>66.125</v>
      </c>
      <c r="I65932" s="1">
        <v>66.903000000000006</v>
      </c>
      <c r="J65932" s="1">
        <v>67.739000000000004</v>
      </c>
    </row>
    <row r="65933" spans="1:10" x14ac:dyDescent="0.25">
      <c r="A65933" s="1" t="s">
        <v>1733</v>
      </c>
      <c r="B65933" s="1" t="s">
        <v>1579</v>
      </c>
      <c r="C65933" s="1" t="s">
        <v>1580</v>
      </c>
      <c r="D65933" s="1" t="s">
        <v>245</v>
      </c>
      <c r="E65933" s="1" t="s">
        <v>246</v>
      </c>
      <c r="F65933" s="1">
        <v>31.446999999999999</v>
      </c>
      <c r="G65933" s="1">
        <v>31.113</v>
      </c>
      <c r="H65933" s="1">
        <v>29.939</v>
      </c>
      <c r="I65933" s="1">
        <v>30.31</v>
      </c>
      <c r="J65933" s="1">
        <v>30.556999999999999</v>
      </c>
    </row>
    <row r="65934" spans="1:10" x14ac:dyDescent="0.25">
      <c r="A65934" s="1" t="s">
        <v>1733</v>
      </c>
      <c r="B65934" s="1" t="s">
        <v>1579</v>
      </c>
      <c r="C65934" s="1" t="s">
        <v>1580</v>
      </c>
      <c r="D65934" s="1" t="s">
        <v>247</v>
      </c>
      <c r="E65934" s="1" t="s">
        <v>248</v>
      </c>
      <c r="F65934" s="1">
        <v>31.593</v>
      </c>
      <c r="G65934" s="1">
        <v>31.210999999999999</v>
      </c>
      <c r="H65934" s="1">
        <v>30.055</v>
      </c>
      <c r="I65934" s="1">
        <v>30.658000000000001</v>
      </c>
      <c r="J65934" s="1">
        <v>32.417000000000002</v>
      </c>
    </row>
    <row r="65935" spans="1:10" x14ac:dyDescent="0.25">
      <c r="A65935" s="1" t="s">
        <v>1733</v>
      </c>
      <c r="B65935" s="1" t="s">
        <v>1579</v>
      </c>
      <c r="C65935" s="1" t="s">
        <v>1580</v>
      </c>
      <c r="D65935" s="1" t="s">
        <v>249</v>
      </c>
      <c r="E65935" s="1" t="s">
        <v>250</v>
      </c>
      <c r="F65935" s="1">
        <v>45.488999999999997</v>
      </c>
      <c r="G65935" s="1">
        <v>44.607999999999997</v>
      </c>
      <c r="H65935" s="1">
        <v>43.718000000000004</v>
      </c>
      <c r="I65935" s="1">
        <v>43.393999999999998</v>
      </c>
      <c r="J65935" s="1">
        <v>43.756999999999998</v>
      </c>
    </row>
    <row r="65936" spans="1:10" x14ac:dyDescent="0.25">
      <c r="A65936" s="1" t="s">
        <v>1733</v>
      </c>
      <c r="B65936" s="1" t="s">
        <v>1579</v>
      </c>
      <c r="C65936" s="1" t="s">
        <v>1580</v>
      </c>
      <c r="D65936" s="1" t="s">
        <v>251</v>
      </c>
      <c r="E65936" s="1" t="s">
        <v>252</v>
      </c>
      <c r="F65936" s="1">
        <v>45.698</v>
      </c>
      <c r="G65936" s="1">
        <v>44.823999999999998</v>
      </c>
      <c r="H65936" s="1">
        <v>43.926000000000002</v>
      </c>
      <c r="I65936" s="1">
        <v>43.601999999999997</v>
      </c>
      <c r="J65936" s="1">
        <v>44.96</v>
      </c>
    </row>
    <row r="65937" spans="1:10" x14ac:dyDescent="0.25">
      <c r="A65937" s="1" t="s">
        <v>1733</v>
      </c>
      <c r="B65937" s="1" t="s">
        <v>1579</v>
      </c>
      <c r="C65937" s="1" t="s">
        <v>1580</v>
      </c>
      <c r="D65937" s="1" t="s">
        <v>253</v>
      </c>
      <c r="E65937" s="1" t="s">
        <v>254</v>
      </c>
      <c r="F65937" s="1">
        <v>38.65</v>
      </c>
      <c r="G65937" s="1">
        <v>38.040999999999997</v>
      </c>
      <c r="H65937" s="1">
        <v>37.017000000000003</v>
      </c>
      <c r="I65937" s="1">
        <v>37.033999999999999</v>
      </c>
      <c r="J65937" s="1">
        <v>37.341000000000001</v>
      </c>
    </row>
    <row r="65938" spans="1:10" x14ac:dyDescent="0.25">
      <c r="A65938" s="1" t="s">
        <v>1733</v>
      </c>
      <c r="B65938" s="1" t="s">
        <v>1579</v>
      </c>
      <c r="C65938" s="1" t="s">
        <v>1580</v>
      </c>
      <c r="D65938" s="1" t="s">
        <v>255</v>
      </c>
      <c r="E65938" s="1" t="s">
        <v>256</v>
      </c>
      <c r="F65938" s="1">
        <v>38.734000000000002</v>
      </c>
      <c r="G65938" s="1">
        <v>38.107999999999997</v>
      </c>
      <c r="H65938" s="1">
        <v>37.088000000000001</v>
      </c>
      <c r="I65938" s="1">
        <v>37.146999999999998</v>
      </c>
      <c r="J65938" s="1">
        <v>38.704999999999998</v>
      </c>
    </row>
    <row r="65939" spans="1:10" x14ac:dyDescent="0.25">
      <c r="A65939" s="1" t="s">
        <v>1733</v>
      </c>
      <c r="B65939" s="1" t="s">
        <v>1579</v>
      </c>
      <c r="C65939" s="1" t="s">
        <v>1580</v>
      </c>
      <c r="D65939" s="1" t="s">
        <v>257</v>
      </c>
      <c r="E65939" s="1" t="s">
        <v>258</v>
      </c>
      <c r="F65939" s="1">
        <v>107.1</v>
      </c>
      <c r="G65939" s="1">
        <v>106.3</v>
      </c>
      <c r="H65939" s="1">
        <v>109.8</v>
      </c>
      <c r="I65939" s="1">
        <v>114.4</v>
      </c>
      <c r="J65939" s="1">
        <v>115.7</v>
      </c>
    </row>
    <row r="65940" spans="1:10" x14ac:dyDescent="0.25">
      <c r="A65940" s="1" t="s">
        <v>1733</v>
      </c>
      <c r="B65940" s="1" t="s">
        <v>1579</v>
      </c>
      <c r="C65940" s="1" t="s">
        <v>1580</v>
      </c>
      <c r="D65940" s="1" t="s">
        <v>259</v>
      </c>
      <c r="E65940" s="1" t="s">
        <v>260</v>
      </c>
      <c r="F65940" s="1">
        <v>8298966723084.4902</v>
      </c>
      <c r="G65940" s="1">
        <v>6697104305041.5098</v>
      </c>
      <c r="H65940" s="1">
        <v>7087756587947.5898</v>
      </c>
      <c r="I65940" s="1">
        <v>7116644013329.0703</v>
      </c>
      <c r="J65940" s="1">
        <v>7379559283488.5898</v>
      </c>
    </row>
    <row r="65941" spans="1:10" x14ac:dyDescent="0.25">
      <c r="A65941" s="1" t="s">
        <v>1733</v>
      </c>
      <c r="B65941" s="1" t="s">
        <v>1579</v>
      </c>
      <c r="C65941" s="1" t="s">
        <v>1580</v>
      </c>
      <c r="D65941" s="1" t="s">
        <v>261</v>
      </c>
      <c r="E65941" s="1" t="s">
        <v>262</v>
      </c>
      <c r="F65941" s="1">
        <v>59.518890621885902</v>
      </c>
      <c r="G65941" s="1">
        <v>51.494426608891899</v>
      </c>
      <c r="H65941" s="1">
        <v>58.5522377429416</v>
      </c>
      <c r="I65941" s="1">
        <v>65.3629024949052</v>
      </c>
      <c r="J65941" s="1">
        <v>65.446105684922102</v>
      </c>
    </row>
    <row r="65942" spans="1:10" x14ac:dyDescent="0.25">
      <c r="A65942" s="1" t="s">
        <v>1733</v>
      </c>
      <c r="B65942" s="1" t="s">
        <v>1579</v>
      </c>
      <c r="C65942" s="1" t="s">
        <v>1580</v>
      </c>
      <c r="D65942" s="1" t="s">
        <v>263</v>
      </c>
      <c r="E65942" s="1" t="s">
        <v>264</v>
      </c>
      <c r="F65942" s="1">
        <v>-2.9535534165111299</v>
      </c>
      <c r="G65942" s="1">
        <v>-19.6812204390034</v>
      </c>
      <c r="H65942" s="1">
        <v>11.089066664616499</v>
      </c>
      <c r="I65942" s="1">
        <v>6.1421292205195899</v>
      </c>
      <c r="J65942" s="1">
        <v>2.14174755276977</v>
      </c>
    </row>
    <row r="65943" spans="1:10" x14ac:dyDescent="0.25">
      <c r="A65943" s="1" t="s">
        <v>1733</v>
      </c>
      <c r="B65943" s="1" t="s">
        <v>1579</v>
      </c>
      <c r="C65943" s="1" t="s">
        <v>1580</v>
      </c>
      <c r="D65943" s="1" t="s">
        <v>265</v>
      </c>
      <c r="E65943" s="1" t="s">
        <v>266</v>
      </c>
      <c r="F65943" s="1">
        <v>323878328530.53198</v>
      </c>
      <c r="G65943" s="1">
        <v>257981084338.87299</v>
      </c>
      <c r="H65943" s="1">
        <v>295971693457.67902</v>
      </c>
      <c r="I65943" s="1">
        <v>324063002860.54303</v>
      </c>
      <c r="J65943" s="1">
        <v>336871202165.55902</v>
      </c>
    </row>
    <row r="65944" spans="1:10" x14ac:dyDescent="0.25">
      <c r="A65944" s="1" t="s">
        <v>1733</v>
      </c>
      <c r="B65944" s="1" t="s">
        <v>1579</v>
      </c>
      <c r="C65944" s="1" t="s">
        <v>1580</v>
      </c>
      <c r="D65944" s="1" t="s">
        <v>267</v>
      </c>
      <c r="E65944" s="1" t="s">
        <v>268</v>
      </c>
      <c r="F65944" s="1">
        <v>294057577652.276</v>
      </c>
      <c r="G65944" s="1">
        <v>236183457576.93799</v>
      </c>
      <c r="H65944" s="1">
        <v>262373998638.44101</v>
      </c>
      <c r="I65944" s="1">
        <v>278489348675.85797</v>
      </c>
      <c r="J65944" s="1">
        <v>284453887485.84802</v>
      </c>
    </row>
    <row r="65945" spans="1:10" x14ac:dyDescent="0.25">
      <c r="A65945" s="1" t="s">
        <v>1733</v>
      </c>
      <c r="B65945" s="1" t="s">
        <v>1579</v>
      </c>
      <c r="C65945" s="1" t="s">
        <v>1580</v>
      </c>
      <c r="D65945" s="1" t="s">
        <v>269</v>
      </c>
      <c r="E65945" s="1" t="s">
        <v>270</v>
      </c>
      <c r="F65945" s="1">
        <v>7773334000000</v>
      </c>
      <c r="G65945" s="1">
        <v>6243447000000</v>
      </c>
      <c r="H65945" s="1">
        <v>6935787000000</v>
      </c>
      <c r="I65945" s="1">
        <v>7361792000000</v>
      </c>
      <c r="J65945" s="1">
        <v>7519463000000</v>
      </c>
    </row>
    <row r="65946" spans="1:10" x14ac:dyDescent="0.25">
      <c r="A65946" s="1" t="s">
        <v>1733</v>
      </c>
      <c r="B65946" s="1" t="s">
        <v>1579</v>
      </c>
      <c r="C65946" s="1" t="s">
        <v>1580</v>
      </c>
      <c r="D65946" s="1" t="s">
        <v>271</v>
      </c>
      <c r="E65946" s="1" t="s">
        <v>272</v>
      </c>
      <c r="F65946" s="1">
        <v>10052249000000</v>
      </c>
      <c r="G65946" s="1">
        <v>8064692000000</v>
      </c>
      <c r="H65946" s="1">
        <v>9478794000000</v>
      </c>
      <c r="I65946" s="1">
        <v>11358775000000</v>
      </c>
      <c r="J65946" s="1">
        <v>11728736000000</v>
      </c>
    </row>
    <row r="65947" spans="1:10" x14ac:dyDescent="0.25">
      <c r="A65947" s="1" t="s">
        <v>1733</v>
      </c>
      <c r="B65947" s="1" t="s">
        <v>1579</v>
      </c>
      <c r="C65947" s="1" t="s">
        <v>1580</v>
      </c>
      <c r="D65947" s="1" t="s">
        <v>273</v>
      </c>
      <c r="E65947" s="1" t="s">
        <v>274</v>
      </c>
      <c r="F65947" s="1">
        <v>323768892197.35699</v>
      </c>
      <c r="G65947" s="1">
        <v>257709985018.37701</v>
      </c>
      <c r="H65947" s="1">
        <v>296424506130.06</v>
      </c>
      <c r="I65947" s="1">
        <v>323968095968.78601</v>
      </c>
      <c r="J65947" s="1">
        <v>337011444883.539</v>
      </c>
    </row>
    <row r="65948" spans="1:10" x14ac:dyDescent="0.25">
      <c r="A65948" s="1" t="s">
        <v>1733</v>
      </c>
      <c r="B65948" s="1" t="s">
        <v>1579</v>
      </c>
      <c r="C65948" s="1" t="s">
        <v>1580</v>
      </c>
      <c r="D65948" s="1" t="s">
        <v>275</v>
      </c>
      <c r="E65948" s="1" t="s">
        <v>276</v>
      </c>
      <c r="F65948" s="1">
        <v>334995615748.11902</v>
      </c>
      <c r="G65948" s="1">
        <v>270153622215.181</v>
      </c>
      <c r="H65948" s="1">
        <v>310748391600.52899</v>
      </c>
      <c r="I65948" s="1">
        <v>339250213278.75403</v>
      </c>
      <c r="J65948" s="1">
        <v>352306224621.55798</v>
      </c>
    </row>
    <row r="65949" spans="1:10" x14ac:dyDescent="0.25">
      <c r="A65949" s="1" t="s">
        <v>1733</v>
      </c>
      <c r="B65949" s="1" t="s">
        <v>1579</v>
      </c>
      <c r="C65949" s="1" t="s">
        <v>1580</v>
      </c>
      <c r="D65949" s="1" t="s">
        <v>277</v>
      </c>
      <c r="E65949" s="1" t="s">
        <v>278</v>
      </c>
      <c r="F65949" s="1">
        <v>9.3482665286058406</v>
      </c>
      <c r="G65949" s="1">
        <v>5.1881099712661003</v>
      </c>
      <c r="H65949" s="1">
        <v>-4.00281407713114E-2</v>
      </c>
      <c r="I65949" s="1">
        <v>-2.1305770538234698</v>
      </c>
      <c r="J65949" s="1">
        <v>1.73919031038803</v>
      </c>
    </row>
    <row r="65950" spans="1:10" x14ac:dyDescent="0.25">
      <c r="A65950" s="1" t="s">
        <v>1733</v>
      </c>
      <c r="B65950" s="1" t="s">
        <v>1579</v>
      </c>
      <c r="C65950" s="1" t="s">
        <v>1580</v>
      </c>
      <c r="D65950" s="1" t="s">
        <v>279</v>
      </c>
      <c r="E65950" s="1" t="s">
        <v>280</v>
      </c>
      <c r="F65950" s="1">
        <v>777835000000</v>
      </c>
      <c r="G65950" s="1">
        <v>221082000000</v>
      </c>
      <c r="H65950" s="1">
        <v>-156815000000</v>
      </c>
      <c r="I65950" s="1">
        <v>13173000000</v>
      </c>
      <c r="J65950" s="1">
        <v>336011000000</v>
      </c>
    </row>
    <row r="65951" spans="1:10" x14ac:dyDescent="0.25">
      <c r="A65951" s="1" t="s">
        <v>1733</v>
      </c>
      <c r="B65951" s="1" t="s">
        <v>1579</v>
      </c>
      <c r="C65951" s="1" t="s">
        <v>1580</v>
      </c>
      <c r="D65951" s="1" t="s">
        <v>281</v>
      </c>
      <c r="E65951" s="1" t="s">
        <v>282</v>
      </c>
      <c r="F65951" s="1">
        <v>1578845000000</v>
      </c>
      <c r="G65951" s="1">
        <v>812525000000</v>
      </c>
      <c r="H65951" s="1">
        <v>-6480000000</v>
      </c>
      <c r="I65951" s="1">
        <v>-370252000000</v>
      </c>
      <c r="J65951" s="1">
        <v>311684000000</v>
      </c>
    </row>
    <row r="65952" spans="1:10" x14ac:dyDescent="0.25">
      <c r="A65952" s="1" t="s">
        <v>1733</v>
      </c>
      <c r="B65952" s="1" t="s">
        <v>1579</v>
      </c>
      <c r="C65952" s="1" t="s">
        <v>1580</v>
      </c>
      <c r="D65952" s="1" t="s">
        <v>283</v>
      </c>
      <c r="E65952" s="1" t="s">
        <v>284</v>
      </c>
      <c r="F65952" s="1">
        <v>50852391002.385201</v>
      </c>
      <c r="G65952" s="1">
        <v>25964513657.4412</v>
      </c>
      <c r="H65952" s="1">
        <v>-202645062.20124501</v>
      </c>
      <c r="I65952" s="1">
        <v>-10560103133.3603</v>
      </c>
      <c r="J65952" s="1">
        <v>8955873436.5818195</v>
      </c>
    </row>
    <row r="65953" spans="1:10" x14ac:dyDescent="0.25">
      <c r="A65953" s="1" t="s">
        <v>1733</v>
      </c>
      <c r="B65953" s="1" t="s">
        <v>1579</v>
      </c>
      <c r="C65953" s="1" t="s">
        <v>1580</v>
      </c>
      <c r="D65953" s="1" t="s">
        <v>285</v>
      </c>
      <c r="E65953" s="1" t="s">
        <v>286</v>
      </c>
      <c r="F65953" s="1">
        <v>30.959</v>
      </c>
      <c r="G65953" s="1">
        <v>33.212000000000003</v>
      </c>
      <c r="H65953" s="1">
        <v>32.043999999999997</v>
      </c>
      <c r="I65953" s="1">
        <v>33.125999999999998</v>
      </c>
      <c r="J65953" s="1">
        <v>34.694000000000003</v>
      </c>
    </row>
    <row r="65954" spans="1:10" x14ac:dyDescent="0.25">
      <c r="A65954" s="1" t="s">
        <v>1733</v>
      </c>
      <c r="B65954" s="1" t="s">
        <v>1579</v>
      </c>
      <c r="C65954" s="1" t="s">
        <v>1580</v>
      </c>
      <c r="D65954" s="1" t="s">
        <v>287</v>
      </c>
      <c r="E65954" s="1" t="s">
        <v>288</v>
      </c>
      <c r="F65954" s="1">
        <v>65.9431598016576</v>
      </c>
      <c r="G65954" s="1">
        <v>70.842487378594797</v>
      </c>
      <c r="H65954" s="1">
        <v>70.4648156657789</v>
      </c>
      <c r="I65954" s="1">
        <v>72.2818854742616</v>
      </c>
      <c r="J65954" s="1">
        <v>74.31924892584</v>
      </c>
    </row>
    <row r="65955" spans="1:10" x14ac:dyDescent="0.25">
      <c r="A65955" s="1" t="s">
        <v>1733</v>
      </c>
      <c r="B65955" s="1" t="s">
        <v>1579</v>
      </c>
      <c r="C65955" s="1" t="s">
        <v>1580</v>
      </c>
      <c r="D65955" s="1" t="s">
        <v>289</v>
      </c>
      <c r="E65955" s="1" t="s">
        <v>290</v>
      </c>
      <c r="F65955" s="1">
        <v>3.40338088124903</v>
      </c>
      <c r="G65955" s="1">
        <v>-0.26055702235422001</v>
      </c>
      <c r="H65955" s="1">
        <v>1.3786873810375899</v>
      </c>
      <c r="I65955" s="1">
        <v>4.6217509222996398</v>
      </c>
      <c r="J65955" s="1">
        <v>4.2313125441494597</v>
      </c>
    </row>
    <row r="65956" spans="1:10" x14ac:dyDescent="0.25">
      <c r="A65956" s="1" t="s">
        <v>1733</v>
      </c>
      <c r="B65956" s="1" t="s">
        <v>1579</v>
      </c>
      <c r="C65956" s="1" t="s">
        <v>1580</v>
      </c>
      <c r="D65956" s="1" t="s">
        <v>291</v>
      </c>
      <c r="E65956" s="1" t="s">
        <v>292</v>
      </c>
      <c r="F65956" s="1">
        <v>311157190020.15601</v>
      </c>
      <c r="G65956" s="1">
        <v>310346448110.99902</v>
      </c>
      <c r="H65956" s="1">
        <v>314625155428.60303</v>
      </c>
      <c r="I65956" s="1">
        <v>329166346451.41101</v>
      </c>
      <c r="J65956" s="1">
        <v>343094403359.92798</v>
      </c>
    </row>
    <row r="65957" spans="1:10" x14ac:dyDescent="0.25">
      <c r="A65957" s="1" t="s">
        <v>1733</v>
      </c>
      <c r="B65957" s="1" t="s">
        <v>1579</v>
      </c>
      <c r="C65957" s="1" t="s">
        <v>1580</v>
      </c>
      <c r="D65957" s="1" t="s">
        <v>293</v>
      </c>
      <c r="E65957" s="1" t="s">
        <v>294</v>
      </c>
      <c r="F65957" s="1">
        <v>7269295158589.7998</v>
      </c>
      <c r="G65957" s="1">
        <v>7250354499578.4404</v>
      </c>
      <c r="H65957" s="1">
        <v>7350314222144.6201</v>
      </c>
      <c r="I65957" s="1">
        <v>7690027437498.5098</v>
      </c>
      <c r="J65957" s="1">
        <v>8015416533109.9199</v>
      </c>
    </row>
    <row r="65958" spans="1:10" x14ac:dyDescent="0.25">
      <c r="A65958" s="1" t="s">
        <v>1733</v>
      </c>
      <c r="B65958" s="1" t="s">
        <v>1579</v>
      </c>
      <c r="C65958" s="1" t="s">
        <v>1580</v>
      </c>
      <c r="D65958" s="1" t="s">
        <v>295</v>
      </c>
      <c r="E65958" s="1" t="s">
        <v>296</v>
      </c>
      <c r="F65958" s="1">
        <v>11137255000000</v>
      </c>
      <c r="G65958" s="1">
        <v>11094848100000</v>
      </c>
      <c r="H65958" s="1">
        <v>11407274900000</v>
      </c>
      <c r="I65958" s="1">
        <v>12561156900000</v>
      </c>
      <c r="J65958" s="1">
        <v>13318910900000</v>
      </c>
    </row>
    <row r="65959" spans="1:10" x14ac:dyDescent="0.25">
      <c r="A65959" s="1" t="s">
        <v>1733</v>
      </c>
      <c r="B65959" s="1" t="s">
        <v>1579</v>
      </c>
      <c r="C65959" s="1" t="s">
        <v>1580</v>
      </c>
      <c r="D65959" s="1" t="s">
        <v>297</v>
      </c>
      <c r="E65959" s="1" t="s">
        <v>298</v>
      </c>
      <c r="F65959" s="1">
        <v>358715419153.41199</v>
      </c>
      <c r="G65959" s="1">
        <v>354539657265.54401</v>
      </c>
      <c r="H65959" s="1">
        <v>356732705502.65503</v>
      </c>
      <c r="I65959" s="1">
        <v>358261703753.98602</v>
      </c>
      <c r="J65959" s="1">
        <v>382703251798.328</v>
      </c>
    </row>
    <row r="65960" spans="1:10" x14ac:dyDescent="0.25">
      <c r="A65960" s="1" t="s">
        <v>1733</v>
      </c>
      <c r="B65960" s="1" t="s">
        <v>1579</v>
      </c>
      <c r="C65960" s="1" t="s">
        <v>1580</v>
      </c>
      <c r="D65960" s="1" t="s">
        <v>303</v>
      </c>
      <c r="E65960" s="1" t="s">
        <v>304</v>
      </c>
      <c r="F65960" s="1">
        <v>10100000</v>
      </c>
      <c r="G65960" s="1">
        <v>11500000</v>
      </c>
      <c r="H65960" s="1">
        <v>12400000</v>
      </c>
      <c r="I65960" s="1">
        <v>12600000</v>
      </c>
      <c r="J65960" s="1">
        <v>11500000</v>
      </c>
    </row>
    <row r="65961" spans="1:10" x14ac:dyDescent="0.25">
      <c r="A65961" s="1" t="s">
        <v>1733</v>
      </c>
      <c r="B65961" s="1" t="s">
        <v>1579</v>
      </c>
      <c r="C65961" s="1" t="s">
        <v>1580</v>
      </c>
      <c r="D65961" s="1" t="s">
        <v>305</v>
      </c>
      <c r="E65961" s="1" t="s">
        <v>306</v>
      </c>
      <c r="F65961" s="1">
        <v>14.133800000000001</v>
      </c>
      <c r="G65961" s="1">
        <v>16.021799999999999</v>
      </c>
      <c r="H65961" s="1">
        <v>17.3169</v>
      </c>
      <c r="I65961" s="1">
        <v>17.512599999999999</v>
      </c>
      <c r="J65961" s="1">
        <v>16.016200000000001</v>
      </c>
    </row>
    <row r="65962" spans="1:10" x14ac:dyDescent="0.25">
      <c r="A65962" s="1" t="s">
        <v>1733</v>
      </c>
      <c r="B65962" s="1" t="s">
        <v>1579</v>
      </c>
      <c r="C65962" s="1" t="s">
        <v>1580</v>
      </c>
      <c r="D65962" s="1" t="s">
        <v>307</v>
      </c>
      <c r="E65962" s="1" t="s">
        <v>308</v>
      </c>
      <c r="F65962" s="1">
        <v>5415000</v>
      </c>
      <c r="G65962" s="1">
        <v>5003000</v>
      </c>
      <c r="H65962" s="1">
        <v>4634000</v>
      </c>
      <c r="I65962" s="1">
        <v>4368000</v>
      </c>
      <c r="J65962" s="1">
        <v>4087000</v>
      </c>
    </row>
    <row r="65963" spans="1:10" x14ac:dyDescent="0.25">
      <c r="A65963" s="1" t="s">
        <v>1733</v>
      </c>
      <c r="B65963" s="1" t="s">
        <v>1579</v>
      </c>
      <c r="C65963" s="1" t="s">
        <v>1580</v>
      </c>
      <c r="D65963" s="1" t="s">
        <v>309</v>
      </c>
      <c r="E65963" s="1" t="s">
        <v>310</v>
      </c>
      <c r="F65963" s="1">
        <v>7.57</v>
      </c>
      <c r="G65963" s="1">
        <v>6.98</v>
      </c>
      <c r="H65963" s="1">
        <v>6.46</v>
      </c>
      <c r="I65963" s="1">
        <v>6.09</v>
      </c>
      <c r="J65963" s="1">
        <v>5.7</v>
      </c>
    </row>
    <row r="65964" spans="1:10" x14ac:dyDescent="0.25">
      <c r="A65964" s="1" t="s">
        <v>1733</v>
      </c>
      <c r="B65964" s="1" t="s">
        <v>1579</v>
      </c>
      <c r="C65964" s="1" t="s">
        <v>1580</v>
      </c>
      <c r="D65964" s="1" t="s">
        <v>315</v>
      </c>
      <c r="E65964" s="1" t="s">
        <v>316</v>
      </c>
      <c r="F65964" s="1">
        <v>4644836019.1626501</v>
      </c>
      <c r="G65964" s="1">
        <v>23543528522.044998</v>
      </c>
      <c r="H65964" s="1">
        <v>3980422265.3766398</v>
      </c>
      <c r="I65964" s="1">
        <v>-3717019036.1534901</v>
      </c>
      <c r="J65964" s="1">
        <v>7205401114.42383</v>
      </c>
    </row>
    <row r="65965" spans="1:10" x14ac:dyDescent="0.25">
      <c r="A65965" s="1" t="s">
        <v>1733</v>
      </c>
      <c r="B65965" s="1" t="s">
        <v>1579</v>
      </c>
      <c r="C65965" s="1" t="s">
        <v>1580</v>
      </c>
      <c r="D65965" s="1" t="s">
        <v>317</v>
      </c>
      <c r="E65965" s="1" t="s">
        <v>318</v>
      </c>
      <c r="F65965" s="1">
        <v>1.0145118895229399</v>
      </c>
      <c r="G65965" s="1">
        <v>-0.98858164467735798</v>
      </c>
      <c r="H65965" s="1">
        <v>2.9942872720567202</v>
      </c>
      <c r="I65965" s="1">
        <v>2.2661201527947799</v>
      </c>
      <c r="J65965" s="1">
        <v>0.59936988115460499</v>
      </c>
    </row>
    <row r="65966" spans="1:10" x14ac:dyDescent="0.25">
      <c r="A65966" s="1" t="s">
        <v>1733</v>
      </c>
      <c r="B65966" s="1" t="s">
        <v>1579</v>
      </c>
      <c r="C65966" s="1" t="s">
        <v>1580</v>
      </c>
      <c r="D65966" s="1" t="s">
        <v>319</v>
      </c>
      <c r="E65966" s="1" t="s">
        <v>320</v>
      </c>
      <c r="F65966" s="1">
        <v>5518708214.4825497</v>
      </c>
      <c r="G65966" s="1">
        <v>-4947474466.9795399</v>
      </c>
      <c r="H65966" s="1">
        <v>15158773772.705799</v>
      </c>
      <c r="I65966" s="1">
        <v>11231916012.2157</v>
      </c>
      <c r="J65966" s="1">
        <v>3086425197.5518999</v>
      </c>
    </row>
    <row r="65967" spans="1:10" x14ac:dyDescent="0.25">
      <c r="A65967" s="1" t="s">
        <v>1733</v>
      </c>
      <c r="B65967" s="1" t="s">
        <v>1579</v>
      </c>
      <c r="C65967" s="1" t="s">
        <v>1580</v>
      </c>
      <c r="D65967" s="1" t="s">
        <v>321</v>
      </c>
      <c r="E65967" s="1" t="s">
        <v>322</v>
      </c>
      <c r="F65967" s="1">
        <v>1.86837862485038</v>
      </c>
      <c r="G65967" s="1">
        <v>3.7157781864186501</v>
      </c>
      <c r="H65967" s="1">
        <v>3.7805334358518801</v>
      </c>
      <c r="I65967" s="1">
        <v>1.5161847244147799</v>
      </c>
      <c r="J65967" s="1">
        <v>1.99862634557466</v>
      </c>
    </row>
    <row r="65968" spans="1:10" x14ac:dyDescent="0.25">
      <c r="A65968" s="1" t="s">
        <v>1733</v>
      </c>
      <c r="B65968" s="1" t="s">
        <v>1579</v>
      </c>
      <c r="C65968" s="1" t="s">
        <v>1580</v>
      </c>
      <c r="D65968" s="1" t="s">
        <v>323</v>
      </c>
      <c r="E65968" s="1" t="s">
        <v>324</v>
      </c>
      <c r="F65968" s="1">
        <v>10163544233.645201</v>
      </c>
      <c r="G65968" s="1">
        <v>18596054055.065601</v>
      </c>
      <c r="H65968" s="1">
        <v>19139196038.0825</v>
      </c>
      <c r="I65968" s="1">
        <v>7514896976.0622501</v>
      </c>
      <c r="J65968" s="1">
        <v>10291826311.9757</v>
      </c>
    </row>
    <row r="65969" spans="1:10" x14ac:dyDescent="0.25">
      <c r="A65969" s="1" t="s">
        <v>1733</v>
      </c>
      <c r="B65969" s="1" t="s">
        <v>1579</v>
      </c>
      <c r="C65969" s="1" t="s">
        <v>1580</v>
      </c>
      <c r="D65969" s="1" t="s">
        <v>329</v>
      </c>
      <c r="E65969" s="1" t="s">
        <v>330</v>
      </c>
      <c r="F65969" s="1">
        <v>460212749509.62598</v>
      </c>
      <c r="G65969" s="1">
        <v>432369701127.27802</v>
      </c>
      <c r="H65969" s="1">
        <v>439150043937.79199</v>
      </c>
      <c r="I65969" s="1">
        <v>449965296578.70001</v>
      </c>
      <c r="J65969" s="1">
        <v>458437321749.60797</v>
      </c>
    </row>
    <row r="65970" spans="1:10" x14ac:dyDescent="0.25">
      <c r="A65970" s="1" t="s">
        <v>1733</v>
      </c>
      <c r="B65970" s="1" t="s">
        <v>1579</v>
      </c>
      <c r="C65970" s="1" t="s">
        <v>1580</v>
      </c>
      <c r="D65970" s="1" t="s">
        <v>331</v>
      </c>
      <c r="E65970" s="1" t="s">
        <v>332</v>
      </c>
      <c r="F65970" s="1">
        <v>10919319000000</v>
      </c>
      <c r="G65970" s="1">
        <v>10258696000000</v>
      </c>
      <c r="H65970" s="1">
        <v>10419571000000</v>
      </c>
      <c r="I65970" s="1">
        <v>10676181000000</v>
      </c>
      <c r="J65970" s="1">
        <v>10877194000000</v>
      </c>
    </row>
    <row r="65971" spans="1:10" x14ac:dyDescent="0.25">
      <c r="A65971" s="1" t="s">
        <v>1733</v>
      </c>
      <c r="B65971" s="1" t="s">
        <v>1579</v>
      </c>
      <c r="C65971" s="1" t="s">
        <v>1580</v>
      </c>
      <c r="D65971" s="1" t="s">
        <v>333</v>
      </c>
      <c r="E65971" s="1" t="s">
        <v>334</v>
      </c>
      <c r="F65971" s="1">
        <v>16889174000000</v>
      </c>
      <c r="G65971" s="1">
        <v>15661291000000</v>
      </c>
      <c r="H65971" s="1">
        <v>16188611000000</v>
      </c>
      <c r="I65971" s="1">
        <v>17378015000000</v>
      </c>
      <c r="J65971" s="1">
        <v>17921213000000</v>
      </c>
    </row>
    <row r="65972" spans="1:10" x14ac:dyDescent="0.25">
      <c r="A65972" s="1" t="s">
        <v>1733</v>
      </c>
      <c r="B65972" s="1" t="s">
        <v>1579</v>
      </c>
      <c r="C65972" s="1" t="s">
        <v>1580</v>
      </c>
      <c r="D65972" s="1" t="s">
        <v>335</v>
      </c>
      <c r="E65972" s="1" t="s">
        <v>336</v>
      </c>
      <c r="F65972" s="1">
        <v>543976691793.88599</v>
      </c>
      <c r="G65972" s="1">
        <v>500461898480.24597</v>
      </c>
      <c r="H65972" s="1">
        <v>506256494297.34003</v>
      </c>
      <c r="I65972" s="1">
        <v>495645210972.75098</v>
      </c>
      <c r="J65972" s="1">
        <v>514944993833.578</v>
      </c>
    </row>
    <row r="65973" spans="1:10" x14ac:dyDescent="0.25">
      <c r="A65973" s="1" t="s">
        <v>1733</v>
      </c>
      <c r="B65973" s="1" t="s">
        <v>1579</v>
      </c>
      <c r="C65973" s="1" t="s">
        <v>1580</v>
      </c>
      <c r="D65973" s="1" t="s">
        <v>337</v>
      </c>
      <c r="E65973" s="1" t="s">
        <v>338</v>
      </c>
      <c r="F65973" s="1">
        <v>154.67241134726399</v>
      </c>
      <c r="G65973" s="1">
        <v>152.66356464798301</v>
      </c>
      <c r="H65973" s="1">
        <v>155.36734669786301</v>
      </c>
      <c r="I65973" s="1">
        <v>162.773701569878</v>
      </c>
      <c r="J65973" s="1">
        <v>164.75952345798001</v>
      </c>
    </row>
    <row r="65974" spans="1:10" x14ac:dyDescent="0.25">
      <c r="A65974" s="1" t="s">
        <v>1733</v>
      </c>
      <c r="B65974" s="1" t="s">
        <v>1579</v>
      </c>
      <c r="C65974" s="1" t="s">
        <v>1580</v>
      </c>
      <c r="D65974" s="1" t="s">
        <v>339</v>
      </c>
      <c r="E65974" s="1" t="s">
        <v>340</v>
      </c>
      <c r="F65974" s="1">
        <v>154.67241134726399</v>
      </c>
      <c r="G65974" s="1">
        <v>152.66356464798301</v>
      </c>
      <c r="H65974" s="1">
        <v>155.36734669786301</v>
      </c>
      <c r="I65974" s="1">
        <v>162.773701569878</v>
      </c>
      <c r="J65974" s="1">
        <v>164.75952345798001</v>
      </c>
    </row>
    <row r="65975" spans="1:10" x14ac:dyDescent="0.25">
      <c r="A65975" s="1" t="s">
        <v>1733</v>
      </c>
      <c r="B65975" s="1" t="s">
        <v>1579</v>
      </c>
      <c r="C65975" s="1" t="s">
        <v>1580</v>
      </c>
      <c r="D65975" s="1" t="s">
        <v>341</v>
      </c>
      <c r="E65975" s="1" t="s">
        <v>342</v>
      </c>
      <c r="F65975" s="1">
        <v>2.1145577962827802</v>
      </c>
      <c r="G65975" s="1">
        <v>-6.0500384685162203</v>
      </c>
      <c r="H65975" s="1">
        <v>1.5681817650118599</v>
      </c>
      <c r="I65975" s="1">
        <v>2.4627693405035602</v>
      </c>
      <c r="J65975" s="1">
        <v>1.88281746066315</v>
      </c>
    </row>
    <row r="65976" spans="1:10" x14ac:dyDescent="0.25">
      <c r="A65976" s="1" t="s">
        <v>1733</v>
      </c>
      <c r="B65976" s="1" t="s">
        <v>1579</v>
      </c>
      <c r="C65976" s="1" t="s">
        <v>1580</v>
      </c>
      <c r="D65976" s="1" t="s">
        <v>343</v>
      </c>
      <c r="E65976" s="1" t="s">
        <v>344</v>
      </c>
      <c r="F65976" s="1">
        <v>6453.8940803629803</v>
      </c>
      <c r="G65976" s="1">
        <v>6049.1876105869796</v>
      </c>
      <c r="H65976" s="1">
        <v>6133.2860184820302</v>
      </c>
      <c r="I65976" s="1">
        <v>6275.9265841095503</v>
      </c>
      <c r="J65976" s="1">
        <v>6384.80718079699</v>
      </c>
    </row>
    <row r="65977" spans="1:10" x14ac:dyDescent="0.25">
      <c r="A65977" s="1" t="s">
        <v>1733</v>
      </c>
      <c r="B65977" s="1" t="s">
        <v>1579</v>
      </c>
      <c r="C65977" s="1" t="s">
        <v>1580</v>
      </c>
      <c r="D65977" s="1" t="s">
        <v>345</v>
      </c>
      <c r="E65977" s="1" t="s">
        <v>346</v>
      </c>
      <c r="F65977" s="1">
        <v>153129.456606288</v>
      </c>
      <c r="G65977" s="1">
        <v>143527.11714577401</v>
      </c>
      <c r="H65977" s="1">
        <v>145522.49285880401</v>
      </c>
      <c r="I65977" s="1">
        <v>148906.879406302</v>
      </c>
      <c r="J65977" s="1">
        <v>151490.25409422</v>
      </c>
    </row>
    <row r="65978" spans="1:10" x14ac:dyDescent="0.25">
      <c r="A65978" s="1" t="s">
        <v>1733</v>
      </c>
      <c r="B65978" s="1" t="s">
        <v>1579</v>
      </c>
      <c r="C65978" s="1" t="s">
        <v>1580</v>
      </c>
      <c r="D65978" s="1" t="s">
        <v>347</v>
      </c>
      <c r="E65978" s="1" t="s">
        <v>348</v>
      </c>
      <c r="F65978" s="1">
        <v>236849.02301590901</v>
      </c>
      <c r="G65978" s="1">
        <v>219113.61327122501</v>
      </c>
      <c r="H65978" s="1">
        <v>226094.43600331101</v>
      </c>
      <c r="I65978" s="1">
        <v>242381.23950183199</v>
      </c>
      <c r="J65978" s="1">
        <v>249594.62073092</v>
      </c>
    </row>
    <row r="65979" spans="1:10" x14ac:dyDescent="0.25">
      <c r="A65979" s="1" t="s">
        <v>1733</v>
      </c>
      <c r="B65979" s="1" t="s">
        <v>1579</v>
      </c>
      <c r="C65979" s="1" t="s">
        <v>1580</v>
      </c>
      <c r="D65979" s="1" t="s">
        <v>349</v>
      </c>
      <c r="E65979" s="1" t="s">
        <v>350</v>
      </c>
      <c r="F65979" s="1">
        <v>7628.5760330735102</v>
      </c>
      <c r="G65979" s="1">
        <v>7001.8502868367304</v>
      </c>
      <c r="H65979" s="1">
        <v>7070.5125072911196</v>
      </c>
      <c r="I65979" s="1">
        <v>6913.05080521119</v>
      </c>
      <c r="J65979" s="1">
        <v>7171.8080931897803</v>
      </c>
    </row>
    <row r="65980" spans="1:10" x14ac:dyDescent="0.25">
      <c r="A65980" s="1" t="s">
        <v>1733</v>
      </c>
      <c r="B65980" s="1" t="s">
        <v>1579</v>
      </c>
      <c r="C65980" s="1" t="s">
        <v>1580</v>
      </c>
      <c r="D65980" s="1" t="s">
        <v>351</v>
      </c>
      <c r="E65980" s="1" t="s">
        <v>352</v>
      </c>
      <c r="F65980" s="1">
        <v>1.8568489976548399</v>
      </c>
      <c r="G65980" s="1">
        <v>-6.2707330603299898</v>
      </c>
      <c r="H65980" s="1">
        <v>1.39024300962116</v>
      </c>
      <c r="I65980" s="1">
        <v>2.3256793372701501</v>
      </c>
      <c r="J65980" s="1">
        <v>1.73489277205894</v>
      </c>
    </row>
    <row r="65981" spans="1:10" x14ac:dyDescent="0.25">
      <c r="A65981" s="1" t="s">
        <v>1733</v>
      </c>
      <c r="B65981" s="1" t="s">
        <v>1579</v>
      </c>
      <c r="C65981" s="1" t="s">
        <v>1580</v>
      </c>
      <c r="D65981" s="1" t="s">
        <v>353</v>
      </c>
      <c r="E65981" s="1" t="s">
        <v>354</v>
      </c>
      <c r="F65981" s="1">
        <v>21341.088227615401</v>
      </c>
      <c r="G65981" s="1">
        <v>20002.845552692201</v>
      </c>
      <c r="H65981" s="1">
        <v>20280.933714713799</v>
      </c>
      <c r="I65981" s="1">
        <v>20752.603199522298</v>
      </c>
      <c r="J65981" s="1">
        <v>21112.638612444902</v>
      </c>
    </row>
    <row r="65982" spans="1:10" x14ac:dyDescent="0.25">
      <c r="A65982" s="1" t="s">
        <v>1733</v>
      </c>
      <c r="B65982" s="1" t="s">
        <v>1579</v>
      </c>
      <c r="C65982" s="1" t="s">
        <v>1580</v>
      </c>
      <c r="D65982" s="1" t="s">
        <v>355</v>
      </c>
      <c r="E65982" s="1" t="s">
        <v>356</v>
      </c>
      <c r="F65982" s="1">
        <v>20023.4457125017</v>
      </c>
      <c r="G65982" s="1">
        <v>19208.2004462923</v>
      </c>
      <c r="H65982" s="1">
        <v>20280.933714713799</v>
      </c>
      <c r="I65982" s="1">
        <v>22213.799374711401</v>
      </c>
      <c r="J65982" s="1">
        <v>23422.924193257099</v>
      </c>
    </row>
    <row r="65983" spans="1:10" x14ac:dyDescent="0.25">
      <c r="A65983" s="1" t="s">
        <v>1733</v>
      </c>
      <c r="B65983" s="1" t="s">
        <v>1579</v>
      </c>
      <c r="C65983" s="1" t="s">
        <v>1580</v>
      </c>
      <c r="D65983" s="1" t="s">
        <v>357</v>
      </c>
      <c r="E65983" s="1" t="s">
        <v>358</v>
      </c>
      <c r="F65983" s="1">
        <v>38366.133985298999</v>
      </c>
      <c r="G65983" s="1">
        <v>35954.362502361299</v>
      </c>
      <c r="H65983" s="1">
        <v>36423.298761727201</v>
      </c>
      <c r="I65983" s="1">
        <v>36717.3929040906</v>
      </c>
      <c r="J65983" s="1">
        <v>37476.141429547999</v>
      </c>
    </row>
    <row r="65984" spans="1:10" x14ac:dyDescent="0.25">
      <c r="A65984" s="1" t="s">
        <v>1733</v>
      </c>
      <c r="B65984" s="1" t="s">
        <v>1579</v>
      </c>
      <c r="C65984" s="1" t="s">
        <v>1580</v>
      </c>
      <c r="D65984" s="1" t="s">
        <v>359</v>
      </c>
      <c r="E65984" s="1" t="s">
        <v>360</v>
      </c>
      <c r="F65984" s="1">
        <v>1521785261496.8899</v>
      </c>
      <c r="G65984" s="1">
        <v>1429716667768.1201</v>
      </c>
      <c r="H65984" s="1">
        <v>1452137223843.3899</v>
      </c>
      <c r="I65984" s="1">
        <v>1487900014174.25</v>
      </c>
      <c r="J65984" s="1">
        <v>1515914455438.3301</v>
      </c>
    </row>
    <row r="65985" spans="1:10" x14ac:dyDescent="0.25">
      <c r="A65985" s="1" t="s">
        <v>1733</v>
      </c>
      <c r="B65985" s="1" t="s">
        <v>1579</v>
      </c>
      <c r="C65985" s="1" t="s">
        <v>1580</v>
      </c>
      <c r="D65985" s="1" t="s">
        <v>361</v>
      </c>
      <c r="E65985" s="1" t="s">
        <v>362</v>
      </c>
      <c r="F65985" s="1">
        <v>1427827121310.4399</v>
      </c>
      <c r="G65985" s="1">
        <v>1372918881143.8401</v>
      </c>
      <c r="H65985" s="1">
        <v>1452137223843.3899</v>
      </c>
      <c r="I65985" s="1">
        <v>1592663440182.6599</v>
      </c>
      <c r="J65985" s="1">
        <v>1681795914995.9099</v>
      </c>
    </row>
    <row r="65986" spans="1:10" x14ac:dyDescent="0.25">
      <c r="A65986" s="1" t="s">
        <v>1733</v>
      </c>
      <c r="B65986" s="1" t="s">
        <v>1579</v>
      </c>
      <c r="C65986" s="1" t="s">
        <v>1580</v>
      </c>
      <c r="D65986" s="1" t="s">
        <v>363</v>
      </c>
      <c r="E65986" s="1" t="s">
        <v>364</v>
      </c>
      <c r="F65986" s="1">
        <v>16889174000000</v>
      </c>
      <c r="G65986" s="1">
        <v>15661291000000</v>
      </c>
      <c r="H65986" s="1">
        <v>16188611000000</v>
      </c>
      <c r="I65986" s="1">
        <v>17378015000000</v>
      </c>
      <c r="J65986" s="1">
        <v>17921213000000</v>
      </c>
    </row>
    <row r="65987" spans="1:10" x14ac:dyDescent="0.25">
      <c r="A65987" s="1" t="s">
        <v>1733</v>
      </c>
      <c r="B65987" s="1" t="s">
        <v>1579</v>
      </c>
      <c r="C65987" s="1" t="s">
        <v>1580</v>
      </c>
      <c r="D65987" s="1" t="s">
        <v>365</v>
      </c>
      <c r="E65987" s="1" t="s">
        <v>366</v>
      </c>
      <c r="F65987" s="1">
        <v>16.169352035807101</v>
      </c>
      <c r="G65987" s="1">
        <v>17.794887407430199</v>
      </c>
      <c r="H65987" s="1">
        <v>18.2313164483352</v>
      </c>
      <c r="I65987" s="1">
        <v>17.722575909849301</v>
      </c>
      <c r="J65987" s="1">
        <v>16.645373837139299</v>
      </c>
    </row>
    <row r="65988" spans="1:10" x14ac:dyDescent="0.25">
      <c r="A65988" s="1" t="s">
        <v>1733</v>
      </c>
      <c r="B65988" s="1" t="s">
        <v>1579</v>
      </c>
      <c r="C65988" s="1" t="s">
        <v>1580</v>
      </c>
      <c r="D65988" s="1" t="s">
        <v>367</v>
      </c>
      <c r="E65988" s="1" t="s">
        <v>368</v>
      </c>
      <c r="F65988" s="1">
        <v>1.56189033414064</v>
      </c>
      <c r="G65988" s="1">
        <v>1.36100723058594</v>
      </c>
      <c r="H65988" s="1">
        <v>3.67155362119188</v>
      </c>
      <c r="I65988" s="1">
        <v>0.13377635194333901</v>
      </c>
      <c r="J65988" s="1">
        <v>-4.5543985962421099</v>
      </c>
    </row>
    <row r="65989" spans="1:10" x14ac:dyDescent="0.25">
      <c r="A65989" s="1" t="s">
        <v>1733</v>
      </c>
      <c r="B65989" s="1" t="s">
        <v>1579</v>
      </c>
      <c r="C65989" s="1" t="s">
        <v>1580</v>
      </c>
      <c r="D65989" s="1" t="s">
        <v>369</v>
      </c>
      <c r="E65989" s="1" t="s">
        <v>370</v>
      </c>
      <c r="F65989" s="1">
        <v>73386271432.192307</v>
      </c>
      <c r="G65989" s="1">
        <v>74385063892.641907</v>
      </c>
      <c r="H65989" s="1">
        <v>77116151399.617996</v>
      </c>
      <c r="I65989" s="1">
        <v>77219314573.719604</v>
      </c>
      <c r="J65989" s="1">
        <v>73702439194.746307</v>
      </c>
    </row>
    <row r="65990" spans="1:10" x14ac:dyDescent="0.25">
      <c r="A65990" s="1" t="s">
        <v>1733</v>
      </c>
      <c r="B65990" s="1" t="s">
        <v>1579</v>
      </c>
      <c r="C65990" s="1" t="s">
        <v>1580</v>
      </c>
      <c r="D65990" s="1" t="s">
        <v>371</v>
      </c>
      <c r="E65990" s="1" t="s">
        <v>372</v>
      </c>
      <c r="F65990" s="1">
        <v>1595583000000</v>
      </c>
      <c r="G65990" s="1">
        <v>1617299000000</v>
      </c>
      <c r="H65990" s="1">
        <v>1676679000000</v>
      </c>
      <c r="I65990" s="1">
        <v>1678922000000</v>
      </c>
      <c r="J65990" s="1">
        <v>1602457200000</v>
      </c>
    </row>
    <row r="65991" spans="1:10" x14ac:dyDescent="0.25">
      <c r="A65991" s="1" t="s">
        <v>1733</v>
      </c>
      <c r="B65991" s="1" t="s">
        <v>1579</v>
      </c>
      <c r="C65991" s="1" t="s">
        <v>1580</v>
      </c>
      <c r="D65991" s="1" t="s">
        <v>373</v>
      </c>
      <c r="E65991" s="1" t="s">
        <v>374</v>
      </c>
      <c r="F65991" s="1">
        <v>2730870000000</v>
      </c>
      <c r="G65991" s="1">
        <v>2786909100000</v>
      </c>
      <c r="H65991" s="1">
        <v>2951396900000</v>
      </c>
      <c r="I65991" s="1">
        <v>3079831900000</v>
      </c>
      <c r="J65991" s="1">
        <v>2983052900000</v>
      </c>
    </row>
    <row r="65992" spans="1:10" x14ac:dyDescent="0.25">
      <c r="A65992" s="1" t="s">
        <v>1733</v>
      </c>
      <c r="B65992" s="1" t="s">
        <v>1579</v>
      </c>
      <c r="C65992" s="1" t="s">
        <v>1580</v>
      </c>
      <c r="D65992" s="1" t="s">
        <v>375</v>
      </c>
      <c r="E65992" s="1" t="s">
        <v>376</v>
      </c>
      <c r="F65992" s="1">
        <v>87957506288.890701</v>
      </c>
      <c r="G65992" s="1">
        <v>89056631351.6474</v>
      </c>
      <c r="H65992" s="1">
        <v>92297223515.595993</v>
      </c>
      <c r="I65992" s="1">
        <v>87841098758.178497</v>
      </c>
      <c r="J65992" s="1">
        <v>85714519279.232697</v>
      </c>
    </row>
    <row r="65993" spans="1:10" x14ac:dyDescent="0.25">
      <c r="A65993" s="1" t="s">
        <v>1733</v>
      </c>
      <c r="B65993" s="1" t="s">
        <v>1579</v>
      </c>
      <c r="C65993" s="1" t="s">
        <v>1580</v>
      </c>
      <c r="D65993" s="1" t="s">
        <v>383</v>
      </c>
      <c r="E65993" s="1" t="s">
        <v>384</v>
      </c>
      <c r="F65993" s="1">
        <v>16268259000000</v>
      </c>
      <c r="G65993" s="1">
        <v>15314092000000</v>
      </c>
      <c r="H65993" s="1">
        <v>15626317000000</v>
      </c>
      <c r="I65993" s="1">
        <v>16878220000000</v>
      </c>
      <c r="J65993" s="1">
        <v>17502744000000</v>
      </c>
    </row>
    <row r="65994" spans="1:10" x14ac:dyDescent="0.25">
      <c r="A65994" s="1" t="s">
        <v>1733</v>
      </c>
      <c r="B65994" s="1" t="s">
        <v>1579</v>
      </c>
      <c r="C65994" s="1" t="s">
        <v>1580</v>
      </c>
      <c r="D65994" s="1" t="s">
        <v>385</v>
      </c>
      <c r="E65994" s="1" t="s">
        <v>386</v>
      </c>
      <c r="F65994" s="1">
        <v>523977887377.21002</v>
      </c>
      <c r="G65994" s="1">
        <v>489367035950.047</v>
      </c>
      <c r="H65994" s="1">
        <v>488672219203.91602</v>
      </c>
      <c r="I65994" s="1">
        <v>481390360909.71802</v>
      </c>
      <c r="J65994" s="1">
        <v>502920778919.96997</v>
      </c>
    </row>
    <row r="65995" spans="1:10" x14ac:dyDescent="0.25">
      <c r="A65995" s="1" t="s">
        <v>1733</v>
      </c>
      <c r="B65995" s="1" t="s">
        <v>1579</v>
      </c>
      <c r="C65995" s="1" t="s">
        <v>1580</v>
      </c>
      <c r="D65995" s="1" t="s">
        <v>393</v>
      </c>
      <c r="E65995" s="1" t="s">
        <v>394</v>
      </c>
      <c r="F65995" s="1">
        <v>228141.48580148301</v>
      </c>
      <c r="G65995" s="1">
        <v>214256.02985654</v>
      </c>
      <c r="H65995" s="1">
        <v>218241.288824838</v>
      </c>
      <c r="I65995" s="1">
        <v>235410.30918575</v>
      </c>
      <c r="J65995" s="1">
        <v>243766.46549708399</v>
      </c>
    </row>
    <row r="65996" spans="1:10" x14ac:dyDescent="0.25">
      <c r="A65996" s="1" t="s">
        <v>1733</v>
      </c>
      <c r="B65996" s="1" t="s">
        <v>1579</v>
      </c>
      <c r="C65996" s="1" t="s">
        <v>1580</v>
      </c>
      <c r="D65996" s="1" t="s">
        <v>397</v>
      </c>
      <c r="E65996" s="1" t="s">
        <v>398</v>
      </c>
      <c r="F65996" s="1">
        <v>7080</v>
      </c>
      <c r="G65996" s="1">
        <v>6910</v>
      </c>
      <c r="H65996" s="1">
        <v>7100</v>
      </c>
      <c r="I65996" s="1">
        <v>7240</v>
      </c>
      <c r="J65996" s="1">
        <v>7180</v>
      </c>
    </row>
    <row r="65997" spans="1:10" x14ac:dyDescent="0.25">
      <c r="A65997" s="1" t="s">
        <v>1733</v>
      </c>
      <c r="B65997" s="1" t="s">
        <v>1579</v>
      </c>
      <c r="C65997" s="1" t="s">
        <v>1580</v>
      </c>
      <c r="D65997" s="1" t="s">
        <v>401</v>
      </c>
      <c r="E65997" s="1" t="s">
        <v>402</v>
      </c>
      <c r="F65997" s="1">
        <v>19290</v>
      </c>
      <c r="G65997" s="1">
        <v>18780</v>
      </c>
      <c r="H65997" s="1">
        <v>19580</v>
      </c>
      <c r="I65997" s="1">
        <v>21570</v>
      </c>
      <c r="J65997" s="1">
        <v>22880</v>
      </c>
    </row>
    <row r="65998" spans="1:10" x14ac:dyDescent="0.25">
      <c r="A65998" s="1" t="s">
        <v>1733</v>
      </c>
      <c r="B65998" s="1" t="s">
        <v>1579</v>
      </c>
      <c r="C65998" s="1" t="s">
        <v>1580</v>
      </c>
      <c r="D65998" s="1" t="s">
        <v>403</v>
      </c>
      <c r="E65998" s="1" t="s">
        <v>404</v>
      </c>
      <c r="F65998" s="1">
        <v>504708599307.78699</v>
      </c>
      <c r="G65998" s="1">
        <v>494232834583.284</v>
      </c>
      <c r="H65998" s="1">
        <v>508382120283.15698</v>
      </c>
      <c r="I65998" s="1">
        <v>518836896065.185</v>
      </c>
      <c r="J65998" s="1">
        <v>515549311310.104</v>
      </c>
    </row>
    <row r="65999" spans="1:10" x14ac:dyDescent="0.25">
      <c r="A65999" s="1" t="s">
        <v>1733</v>
      </c>
      <c r="B65999" s="1" t="s">
        <v>1579</v>
      </c>
      <c r="C65999" s="1" t="s">
        <v>1580</v>
      </c>
      <c r="D65999" s="1" t="s">
        <v>407</v>
      </c>
      <c r="E65999" s="1" t="s">
        <v>408</v>
      </c>
      <c r="F65999" s="1">
        <v>1375334366068.03</v>
      </c>
      <c r="G65999" s="1">
        <v>1342482305856.76</v>
      </c>
      <c r="H65999" s="1">
        <v>1401698798450.1499</v>
      </c>
      <c r="I65999" s="1">
        <v>1546858138248.8</v>
      </c>
      <c r="J65999" s="1">
        <v>1642525166149.1399</v>
      </c>
    </row>
    <row r="66000" spans="1:10" x14ac:dyDescent="0.25">
      <c r="A66000" s="1" t="s">
        <v>1733</v>
      </c>
      <c r="B66000" s="1" t="s">
        <v>1579</v>
      </c>
      <c r="C66000" s="1" t="s">
        <v>1580</v>
      </c>
      <c r="D66000" s="1" t="s">
        <v>409</v>
      </c>
      <c r="E66000" s="1" t="s">
        <v>410</v>
      </c>
      <c r="F66000" s="1">
        <v>16268259000000</v>
      </c>
      <c r="G66000" s="1">
        <v>15314092000000</v>
      </c>
      <c r="H66000" s="1">
        <v>15626317000000</v>
      </c>
      <c r="I66000" s="1">
        <v>16878220000000</v>
      </c>
      <c r="J66000" s="1">
        <v>17502744000000</v>
      </c>
    </row>
    <row r="66001" spans="1:10" x14ac:dyDescent="0.25">
      <c r="A66001" s="1" t="s">
        <v>1733</v>
      </c>
      <c r="B66001" s="1" t="s">
        <v>1579</v>
      </c>
      <c r="C66001" s="1" t="s">
        <v>1580</v>
      </c>
      <c r="D66001" s="1" t="s">
        <v>411</v>
      </c>
      <c r="E66001" s="1" t="s">
        <v>412</v>
      </c>
      <c r="F66001" s="1">
        <v>242700800852.03</v>
      </c>
      <c r="G66001" s="1">
        <v>226983915747.36899</v>
      </c>
      <c r="H66001" s="1">
        <v>270564324096.80099</v>
      </c>
      <c r="I66001" s="1">
        <v>285162032507.40503</v>
      </c>
      <c r="J66001" s="1">
        <v>280208998638.48499</v>
      </c>
    </row>
    <row r="66002" spans="1:10" x14ac:dyDescent="0.25">
      <c r="A66002" s="1" t="s">
        <v>1733</v>
      </c>
      <c r="B66002" s="1" t="s">
        <v>1579</v>
      </c>
      <c r="C66002" s="1" t="s">
        <v>1580</v>
      </c>
      <c r="D66002" s="1" t="s">
        <v>413</v>
      </c>
      <c r="E66002" s="1" t="s">
        <v>414</v>
      </c>
      <c r="F66002" s="1">
        <v>215976288567.52701</v>
      </c>
      <c r="G66002" s="1">
        <v>186582315538.254</v>
      </c>
      <c r="H66002" s="1">
        <v>238210166416.98001</v>
      </c>
      <c r="I66002" s="1">
        <v>271618864270.349</v>
      </c>
      <c r="J66002" s="1">
        <v>263237019096.66699</v>
      </c>
    </row>
    <row r="66003" spans="1:10" x14ac:dyDescent="0.25">
      <c r="A66003" s="1" t="s">
        <v>1733</v>
      </c>
      <c r="B66003" s="1" t="s">
        <v>1579</v>
      </c>
      <c r="C66003" s="1" t="s">
        <v>1580</v>
      </c>
      <c r="D66003" s="1" t="s">
        <v>415</v>
      </c>
      <c r="E66003" s="1" t="s">
        <v>416</v>
      </c>
      <c r="F66003" s="1">
        <v>0.26060953736305198</v>
      </c>
      <c r="G66003" s="1">
        <v>0.20181253552436801</v>
      </c>
      <c r="H66003" s="1">
        <v>0.220056802034378</v>
      </c>
      <c r="I66003" s="1">
        <v>0.127444162964821</v>
      </c>
      <c r="J66003" s="1">
        <v>0.171705812215805</v>
      </c>
    </row>
    <row r="66004" spans="1:10" x14ac:dyDescent="0.25">
      <c r="A66004" s="1" t="s">
        <v>1733</v>
      </c>
      <c r="B66004" s="1" t="s">
        <v>1579</v>
      </c>
      <c r="C66004" s="1" t="s">
        <v>1580</v>
      </c>
      <c r="D66004" s="1" t="s">
        <v>417</v>
      </c>
      <c r="E66004" s="1" t="s">
        <v>418</v>
      </c>
      <c r="F66004" s="1">
        <v>8</v>
      </c>
      <c r="G66004" s="1">
        <v>7</v>
      </c>
      <c r="H66004" s="1">
        <v>7</v>
      </c>
      <c r="I66004" s="1">
        <v>7</v>
      </c>
      <c r="J66004" s="1">
        <v>7</v>
      </c>
    </row>
    <row r="66005" spans="1:10" x14ac:dyDescent="0.25">
      <c r="A66005" s="1" t="s">
        <v>1733</v>
      </c>
      <c r="B66005" s="1" t="s">
        <v>1579</v>
      </c>
      <c r="C66005" s="1" t="s">
        <v>1580</v>
      </c>
      <c r="D66005" s="1" t="s">
        <v>419</v>
      </c>
      <c r="E66005" s="1" t="s">
        <v>420</v>
      </c>
      <c r="F66005" s="1">
        <v>63.333332061767599</v>
      </c>
      <c r="G66005" s="1">
        <v>60.952381134033203</v>
      </c>
      <c r="H66005" s="1">
        <v>59.047618865966797</v>
      </c>
      <c r="I66005" s="1">
        <v>58.018867492675803</v>
      </c>
      <c r="J66005" s="1">
        <v>58.490566253662102</v>
      </c>
    </row>
    <row r="66006" spans="1:10" x14ac:dyDescent="0.25">
      <c r="A66006" s="1" t="s">
        <v>1733</v>
      </c>
      <c r="B66006" s="1" t="s">
        <v>1579</v>
      </c>
      <c r="C66006" s="1" t="s">
        <v>1580</v>
      </c>
      <c r="D66006" s="1" t="s">
        <v>421</v>
      </c>
      <c r="E66006" s="1" t="s">
        <v>422</v>
      </c>
      <c r="F66006" s="1">
        <v>48.5714302062988</v>
      </c>
      <c r="G66006" s="1">
        <v>45.714286804199197</v>
      </c>
      <c r="H66006" s="1">
        <v>46.190475463867202</v>
      </c>
      <c r="I66006" s="1">
        <v>41.981132507324197</v>
      </c>
      <c r="J66006" s="1">
        <v>41.037734985351598</v>
      </c>
    </row>
    <row r="66007" spans="1:10" x14ac:dyDescent="0.25">
      <c r="A66007" s="1" t="s">
        <v>1733</v>
      </c>
      <c r="B66007" s="1" t="s">
        <v>1579</v>
      </c>
      <c r="C66007" s="1" t="s">
        <v>1580</v>
      </c>
      <c r="D66007" s="1" t="s">
        <v>423</v>
      </c>
      <c r="E66007" s="1" t="s">
        <v>424</v>
      </c>
      <c r="F66007" s="1">
        <v>72.380950927734403</v>
      </c>
      <c r="G66007" s="1">
        <v>70.952377319335895</v>
      </c>
      <c r="H66007" s="1">
        <v>70.476188659667997</v>
      </c>
      <c r="I66007" s="1">
        <v>68.867927551269503</v>
      </c>
      <c r="J66007" s="1">
        <v>69.811317443847699</v>
      </c>
    </row>
    <row r="66008" spans="1:10" x14ac:dyDescent="0.25">
      <c r="A66008" s="1" t="s">
        <v>1733</v>
      </c>
      <c r="B66008" s="1" t="s">
        <v>1579</v>
      </c>
      <c r="C66008" s="1" t="s">
        <v>1580</v>
      </c>
      <c r="D66008" s="1" t="s">
        <v>425</v>
      </c>
      <c r="E66008" s="1" t="s">
        <v>426</v>
      </c>
      <c r="F66008" s="1">
        <v>0.21816295385360701</v>
      </c>
      <c r="G66008" s="1">
        <v>0.23811708390712699</v>
      </c>
      <c r="H66008" s="1">
        <v>0.232756271958351</v>
      </c>
      <c r="I66008" s="1">
        <v>0.24794547259807601</v>
      </c>
      <c r="J66008" s="1">
        <v>0.25837579369545</v>
      </c>
    </row>
    <row r="66009" spans="1:10" x14ac:dyDescent="0.25">
      <c r="A66009" s="1" t="s">
        <v>1733</v>
      </c>
      <c r="B66009" s="1" t="s">
        <v>1579</v>
      </c>
      <c r="C66009" s="1" t="s">
        <v>1580</v>
      </c>
      <c r="D66009" s="1" t="s">
        <v>427</v>
      </c>
      <c r="E66009" s="1" t="s">
        <v>428</v>
      </c>
      <c r="F66009" s="1">
        <v>3.0222141742706299</v>
      </c>
      <c r="G66009" s="1">
        <v>3.1531417369842498</v>
      </c>
      <c r="H66009" s="1">
        <v>2.9821243286132799</v>
      </c>
      <c r="I66009" s="1">
        <v>2.6118702888488801</v>
      </c>
      <c r="J66009" s="1">
        <v>2.5212221145629901</v>
      </c>
    </row>
    <row r="66010" spans="1:10" x14ac:dyDescent="0.25">
      <c r="A66010" s="1" t="s">
        <v>1733</v>
      </c>
      <c r="B66010" s="1" t="s">
        <v>1579</v>
      </c>
      <c r="C66010" s="1" t="s">
        <v>1580</v>
      </c>
      <c r="D66010" s="1" t="s">
        <v>431</v>
      </c>
      <c r="E66010" s="1" t="s">
        <v>432</v>
      </c>
      <c r="F66010" s="1">
        <v>23.814752574637499</v>
      </c>
      <c r="G66010" s="1">
        <v>23.755385172269602</v>
      </c>
      <c r="H66010" s="1">
        <v>28.6255149858792</v>
      </c>
      <c r="I66010" s="1">
        <v>27.8291335345262</v>
      </c>
      <c r="J66010" s="1">
        <v>22.565721416290302</v>
      </c>
    </row>
    <row r="66011" spans="1:10" x14ac:dyDescent="0.25">
      <c r="A66011" s="1" t="s">
        <v>1733</v>
      </c>
      <c r="B66011" s="1" t="s">
        <v>1579</v>
      </c>
      <c r="C66011" s="1" t="s">
        <v>1580</v>
      </c>
      <c r="D66011" s="1" t="s">
        <v>439</v>
      </c>
      <c r="E66011" s="1" t="s">
        <v>440</v>
      </c>
      <c r="F66011" s="1">
        <v>4022115000000</v>
      </c>
      <c r="G66011" s="1">
        <v>3720400000000</v>
      </c>
      <c r="H66011" s="1">
        <v>4634073267810.6904</v>
      </c>
      <c r="I66011" s="1">
        <v>4836151000000</v>
      </c>
      <c r="J66011" s="1">
        <v>4044051000000</v>
      </c>
    </row>
    <row r="66012" spans="1:10" x14ac:dyDescent="0.25">
      <c r="A66012" s="1" t="s">
        <v>1733</v>
      </c>
      <c r="B66012" s="1" t="s">
        <v>1579</v>
      </c>
      <c r="C66012" s="1" t="s">
        <v>1580</v>
      </c>
      <c r="D66012" s="1" t="s">
        <v>441</v>
      </c>
      <c r="E66012" s="1" t="s">
        <v>442</v>
      </c>
      <c r="F66012" s="1">
        <v>129546703214.412</v>
      </c>
      <c r="G66012" s="1">
        <v>118886651624.435</v>
      </c>
      <c r="H66012" s="1">
        <v>144918528642.07199</v>
      </c>
      <c r="I66012" s="1">
        <v>137933767619.091</v>
      </c>
      <c r="J66012" s="1">
        <v>116201052755.618</v>
      </c>
    </row>
    <row r="66013" spans="1:10" x14ac:dyDescent="0.25">
      <c r="A66013" s="1" t="s">
        <v>1733</v>
      </c>
      <c r="B66013" s="1" t="s">
        <v>1579</v>
      </c>
      <c r="C66013" s="1" t="s">
        <v>1580</v>
      </c>
      <c r="D66013" s="1" t="s">
        <v>443</v>
      </c>
      <c r="E66013" s="1" t="s">
        <v>444</v>
      </c>
      <c r="F66013" s="1">
        <v>11444951723084.5</v>
      </c>
      <c r="G66013" s="1">
        <v>10712353305041.5</v>
      </c>
      <c r="H66013" s="1">
        <v>10571540587947.6</v>
      </c>
      <c r="I66013" s="1">
        <v>10431033013329.1</v>
      </c>
      <c r="J66013" s="1">
        <v>10737290283488.6</v>
      </c>
    </row>
    <row r="66014" spans="1:10" x14ac:dyDescent="0.25">
      <c r="A66014" s="1" t="s">
        <v>1733</v>
      </c>
      <c r="B66014" s="1" t="s">
        <v>1579</v>
      </c>
      <c r="C66014" s="1" t="s">
        <v>1580</v>
      </c>
      <c r="D66014" s="1" t="s">
        <v>445</v>
      </c>
      <c r="E66014" s="1" t="s">
        <v>446</v>
      </c>
      <c r="F66014" s="1">
        <v>34.0568401983424</v>
      </c>
      <c r="G66014" s="1">
        <v>29.1575126214052</v>
      </c>
      <c r="H66014" s="1">
        <v>29.5351843342211</v>
      </c>
      <c r="I66014" s="1">
        <v>27.7181145257384</v>
      </c>
      <c r="J66014" s="1">
        <v>25.68075107416</v>
      </c>
    </row>
    <row r="66015" spans="1:10" x14ac:dyDescent="0.25">
      <c r="A66015" s="1" t="s">
        <v>1733</v>
      </c>
      <c r="B66015" s="1" t="s">
        <v>1579</v>
      </c>
      <c r="C66015" s="1" t="s">
        <v>1580</v>
      </c>
      <c r="D66015" s="1" t="s">
        <v>447</v>
      </c>
      <c r="E66015" s="1" t="s">
        <v>448</v>
      </c>
      <c r="F66015" s="1">
        <v>5751919000000</v>
      </c>
      <c r="G66015" s="1">
        <v>4566442900000</v>
      </c>
      <c r="H66015" s="1">
        <v>4781336100000</v>
      </c>
      <c r="I66015" s="1">
        <v>4816858100000</v>
      </c>
      <c r="J66015" s="1">
        <v>4602302100000</v>
      </c>
    </row>
    <row r="66016" spans="1:10" x14ac:dyDescent="0.25">
      <c r="A66016" s="1" t="s">
        <v>1733</v>
      </c>
      <c r="B66016" s="1" t="s">
        <v>1579</v>
      </c>
      <c r="C66016" s="1" t="s">
        <v>1580</v>
      </c>
      <c r="D66016" s="1" t="s">
        <v>449</v>
      </c>
      <c r="E66016" s="1" t="s">
        <v>450</v>
      </c>
      <c r="F66016" s="1">
        <v>185261272640.47299</v>
      </c>
      <c r="G66016" s="1">
        <v>145922241214.702</v>
      </c>
      <c r="H66016" s="1">
        <v>149523788794.685</v>
      </c>
      <c r="I66016" s="1">
        <v>137383507218.765</v>
      </c>
      <c r="J66016" s="1">
        <v>132241742035.25</v>
      </c>
    </row>
    <row r="66017" spans="1:10" x14ac:dyDescent="0.25">
      <c r="A66017" s="1" t="s">
        <v>1733</v>
      </c>
      <c r="B66017" s="1" t="s">
        <v>1579</v>
      </c>
      <c r="C66017" s="1" t="s">
        <v>1580</v>
      </c>
      <c r="D66017" s="1" t="s">
        <v>451</v>
      </c>
      <c r="E66017" s="1" t="s">
        <v>452</v>
      </c>
      <c r="F66017" s="1">
        <v>22.572951169784901</v>
      </c>
      <c r="G66017" s="1">
        <v>23.212428656105001</v>
      </c>
      <c r="H66017" s="1">
        <v>23.493213840273299</v>
      </c>
      <c r="I66017" s="1">
        <v>23.361154884490499</v>
      </c>
      <c r="J66017" s="1">
        <v>22.966687578569601</v>
      </c>
    </row>
    <row r="66018" spans="1:10" x14ac:dyDescent="0.25">
      <c r="A66018" s="1" t="s">
        <v>1733</v>
      </c>
      <c r="B66018" s="1" t="s">
        <v>1579</v>
      </c>
      <c r="C66018" s="1" t="s">
        <v>1580</v>
      </c>
      <c r="D66018" s="1" t="s">
        <v>453</v>
      </c>
      <c r="E66018" s="1" t="s">
        <v>454</v>
      </c>
      <c r="F66018" s="1">
        <v>1.9803662538934399</v>
      </c>
      <c r="G66018" s="1">
        <v>-4.7425655388176997</v>
      </c>
      <c r="H66018" s="1">
        <v>3.0539256112776898</v>
      </c>
      <c r="I66018" s="1">
        <v>2.2790083003207702</v>
      </c>
      <c r="J66018" s="1">
        <v>1.1871872284290099</v>
      </c>
    </row>
    <row r="66019" spans="1:10" x14ac:dyDescent="0.25">
      <c r="A66019" s="1" t="s">
        <v>1733</v>
      </c>
      <c r="B66019" s="1" t="s">
        <v>1579</v>
      </c>
      <c r="C66019" s="1" t="s">
        <v>1580</v>
      </c>
      <c r="D66019" s="1" t="s">
        <v>455</v>
      </c>
      <c r="E66019" s="1" t="s">
        <v>456</v>
      </c>
      <c r="F66019" s="1">
        <v>109314718356.728</v>
      </c>
      <c r="G66019" s="1">
        <v>104130396195.086</v>
      </c>
      <c r="H66019" s="1">
        <v>107310461033.61301</v>
      </c>
      <c r="I66019" s="1">
        <v>109756075347.68201</v>
      </c>
      <c r="J66019" s="1">
        <v>111059085456.634</v>
      </c>
    </row>
    <row r="66020" spans="1:10" x14ac:dyDescent="0.25">
      <c r="A66020" s="1" t="s">
        <v>1733</v>
      </c>
      <c r="B66020" s="1" t="s">
        <v>1579</v>
      </c>
      <c r="C66020" s="1" t="s">
        <v>1580</v>
      </c>
      <c r="D66020" s="1" t="s">
        <v>457</v>
      </c>
      <c r="E66020" s="1" t="s">
        <v>458</v>
      </c>
      <c r="F66020" s="1">
        <v>2610781000000</v>
      </c>
      <c r="G66020" s="1">
        <v>2486963000000</v>
      </c>
      <c r="H66020" s="1">
        <v>2562913000000</v>
      </c>
      <c r="I66020" s="1">
        <v>2621322000000</v>
      </c>
      <c r="J66020" s="1">
        <v>2652442000000</v>
      </c>
    </row>
    <row r="66021" spans="1:10" x14ac:dyDescent="0.25">
      <c r="A66021" s="1" t="s">
        <v>1733</v>
      </c>
      <c r="B66021" s="1" t="s">
        <v>1579</v>
      </c>
      <c r="C66021" s="1" t="s">
        <v>1580</v>
      </c>
      <c r="D66021" s="1" t="s">
        <v>459</v>
      </c>
      <c r="E66021" s="1" t="s">
        <v>460</v>
      </c>
      <c r="F66021" s="1">
        <v>3812385000000</v>
      </c>
      <c r="G66021" s="1">
        <v>3635366000000</v>
      </c>
      <c r="H66021" s="1">
        <v>3803225000000</v>
      </c>
      <c r="I66021" s="1">
        <v>4059705000000</v>
      </c>
      <c r="J66021" s="1">
        <v>4115909000000</v>
      </c>
    </row>
    <row r="66022" spans="1:10" x14ac:dyDescent="0.25">
      <c r="A66022" s="1" t="s">
        <v>1733</v>
      </c>
      <c r="B66022" s="1" t="s">
        <v>1579</v>
      </c>
      <c r="C66022" s="1" t="s">
        <v>1580</v>
      </c>
      <c r="D66022" s="1" t="s">
        <v>461</v>
      </c>
      <c r="E66022" s="1" t="s">
        <v>462</v>
      </c>
      <c r="F66022" s="1">
        <v>122791593013.645</v>
      </c>
      <c r="G66022" s="1">
        <v>116169361135.716</v>
      </c>
      <c r="H66022" s="1">
        <v>118935920785.545</v>
      </c>
      <c r="I66022" s="1">
        <v>115788445412.90401</v>
      </c>
      <c r="J66022" s="1">
        <v>118265807935.242</v>
      </c>
    </row>
    <row r="66023" spans="1:10" x14ac:dyDescent="0.25">
      <c r="A66023" s="1" t="s">
        <v>1733</v>
      </c>
      <c r="B66023" s="1" t="s">
        <v>1579</v>
      </c>
      <c r="C66023" s="1" t="s">
        <v>1580</v>
      </c>
      <c r="D66023" s="1" t="s">
        <v>463</v>
      </c>
      <c r="E66023" s="1" t="s">
        <v>464</v>
      </c>
      <c r="F66023" s="1">
        <v>16.871162556558399</v>
      </c>
      <c r="G66023" s="1">
        <v>16.778533774769901</v>
      </c>
      <c r="H66023" s="1">
        <v>16.944579124175601</v>
      </c>
      <c r="I66023" s="1">
        <v>17.297476150181701</v>
      </c>
      <c r="J66023" s="1">
        <v>17.3251721298106</v>
      </c>
    </row>
    <row r="66024" spans="1:10" x14ac:dyDescent="0.25">
      <c r="A66024" s="1" t="s">
        <v>1733</v>
      </c>
      <c r="B66024" s="1" t="s">
        <v>1579</v>
      </c>
      <c r="C66024" s="1" t="s">
        <v>1580</v>
      </c>
      <c r="D66024" s="1" t="s">
        <v>465</v>
      </c>
      <c r="E66024" s="1" t="s">
        <v>466</v>
      </c>
      <c r="F66024" s="1">
        <v>2849400000000</v>
      </c>
      <c r="G66024" s="1">
        <v>2627735000000</v>
      </c>
      <c r="H66024" s="1">
        <v>2743092000000</v>
      </c>
      <c r="I66024" s="1">
        <v>3005958000000</v>
      </c>
      <c r="J66024" s="1">
        <v>3104881000000</v>
      </c>
    </row>
    <row r="66025" spans="1:10" x14ac:dyDescent="0.25">
      <c r="A66025" s="1" t="s">
        <v>1733</v>
      </c>
      <c r="B66025" s="1" t="s">
        <v>1579</v>
      </c>
      <c r="C66025" s="1" t="s">
        <v>1580</v>
      </c>
      <c r="D66025" s="1" t="s">
        <v>467</v>
      </c>
      <c r="E66025" s="1" t="s">
        <v>468</v>
      </c>
      <c r="F66025" s="1">
        <v>89.757912376294996</v>
      </c>
      <c r="G66025" s="1">
        <v>94.597872550864395</v>
      </c>
      <c r="H66025" s="1">
        <v>99.090330651658107</v>
      </c>
      <c r="I66025" s="1">
        <v>100.11101900878801</v>
      </c>
      <c r="J66025" s="1">
        <v>96.884970342130302</v>
      </c>
    </row>
    <row r="66026" spans="1:10" x14ac:dyDescent="0.25">
      <c r="A66026" s="1" t="s">
        <v>1733</v>
      </c>
      <c r="B66026" s="1" t="s">
        <v>1579</v>
      </c>
      <c r="C66026" s="1" t="s">
        <v>1580</v>
      </c>
      <c r="D66026" s="1" t="s">
        <v>473</v>
      </c>
      <c r="E66026" s="1" t="s">
        <v>474</v>
      </c>
      <c r="F66026" s="1">
        <v>15159370000000</v>
      </c>
      <c r="G66026" s="1">
        <v>14815248100000</v>
      </c>
      <c r="H66026" s="1">
        <v>16041348167810.699</v>
      </c>
      <c r="I66026" s="1">
        <v>17397307900000</v>
      </c>
      <c r="J66026" s="1">
        <v>17362961900000</v>
      </c>
    </row>
    <row r="66027" spans="1:10" x14ac:dyDescent="0.25">
      <c r="A66027" s="1" t="s">
        <v>1733</v>
      </c>
      <c r="B66027" s="1" t="s">
        <v>1579</v>
      </c>
      <c r="C66027" s="1" t="s">
        <v>1580</v>
      </c>
      <c r="D66027" s="1" t="s">
        <v>475</v>
      </c>
      <c r="E66027" s="1" t="s">
        <v>476</v>
      </c>
      <c r="F66027" s="1">
        <v>488262122367.82397</v>
      </c>
      <c r="G66027" s="1">
        <v>473426308889.979</v>
      </c>
      <c r="H66027" s="1">
        <v>501651234144.72601</v>
      </c>
      <c r="I66027" s="1">
        <v>496195471373.07703</v>
      </c>
      <c r="J66027" s="1">
        <v>498904304553.94598</v>
      </c>
    </row>
    <row r="66028" spans="1:10" x14ac:dyDescent="0.25">
      <c r="A66028" s="1" t="s">
        <v>1733</v>
      </c>
      <c r="B66028" s="1" t="s">
        <v>1579</v>
      </c>
      <c r="C66028" s="1" t="s">
        <v>1580</v>
      </c>
      <c r="D66028" s="1" t="s">
        <v>479</v>
      </c>
      <c r="E66028" s="1" t="s">
        <v>480</v>
      </c>
      <c r="F66028" s="1">
        <v>31.700751202550101</v>
      </c>
      <c r="G66028" s="1">
        <v>28.1509141035502</v>
      </c>
      <c r="H66028" s="1">
        <v>27.532081849558899</v>
      </c>
      <c r="I66028" s="1">
        <v>26.664361600589501</v>
      </c>
      <c r="J66028" s="1">
        <v>25.256661796427</v>
      </c>
    </row>
    <row r="66029" spans="1:10" x14ac:dyDescent="0.25">
      <c r="A66029" s="1" t="s">
        <v>1733</v>
      </c>
      <c r="B66029" s="1" t="s">
        <v>1579</v>
      </c>
      <c r="C66029" s="1" t="s">
        <v>1580</v>
      </c>
      <c r="D66029" s="1" t="s">
        <v>481</v>
      </c>
      <c r="E66029" s="1" t="s">
        <v>482</v>
      </c>
      <c r="F66029" s="1">
        <v>32.910682267265202</v>
      </c>
      <c r="G66029" s="1">
        <v>28.7891477791634</v>
      </c>
      <c r="H66029" s="1">
        <v>28.522790308341399</v>
      </c>
      <c r="I66029" s="1">
        <v>27.453942172839799</v>
      </c>
      <c r="J66029" s="1">
        <v>25.8605173978852</v>
      </c>
    </row>
    <row r="66030" spans="1:10" x14ac:dyDescent="0.25">
      <c r="A66030" s="1" t="s">
        <v>1733</v>
      </c>
      <c r="B66030" s="1" t="s">
        <v>1579</v>
      </c>
      <c r="C66030" s="1" t="s">
        <v>1580</v>
      </c>
      <c r="D66030" s="1" t="s">
        <v>483</v>
      </c>
      <c r="E66030" s="1" t="s">
        <v>484</v>
      </c>
      <c r="F66030" s="1">
        <v>5353995029905.7803</v>
      </c>
      <c r="G66030" s="1">
        <v>4408796576917.0498</v>
      </c>
      <c r="H66030" s="1">
        <v>4457061630826.7002</v>
      </c>
      <c r="I66030" s="1">
        <v>4633736758604.6797</v>
      </c>
      <c r="J66030" s="1">
        <v>4526300157227.2998</v>
      </c>
    </row>
    <row r="66031" spans="1:10" x14ac:dyDescent="0.25">
      <c r="A66031" s="1" t="s">
        <v>1733</v>
      </c>
      <c r="B66031" s="1" t="s">
        <v>1579</v>
      </c>
      <c r="C66031" s="1" t="s">
        <v>1580</v>
      </c>
      <c r="D66031" s="1" t="s">
        <v>485</v>
      </c>
      <c r="E66031" s="1" t="s">
        <v>486</v>
      </c>
      <c r="F66031" s="1">
        <v>172444697665.44299</v>
      </c>
      <c r="G66031" s="1">
        <v>140884599162.17099</v>
      </c>
      <c r="H66031" s="1">
        <v>139382952378.651</v>
      </c>
      <c r="I66031" s="1">
        <v>132160631309.77901</v>
      </c>
      <c r="J66031" s="1">
        <v>130057915530.17799</v>
      </c>
    </row>
    <row r="66032" spans="1:10" x14ac:dyDescent="0.25">
      <c r="A66032" s="1" t="s">
        <v>1733</v>
      </c>
      <c r="B66032" s="1" t="s">
        <v>1579</v>
      </c>
      <c r="C66032" s="1" t="s">
        <v>1580</v>
      </c>
      <c r="D66032" s="1" t="s">
        <v>497</v>
      </c>
      <c r="E66032" s="1" t="s">
        <v>498</v>
      </c>
      <c r="F66032" s="1">
        <v>43957436600</v>
      </c>
      <c r="G66032" s="1">
        <v>45815361315</v>
      </c>
      <c r="H66032" s="1">
        <v>50016560454</v>
      </c>
      <c r="I66032" s="1">
        <v>53769309657</v>
      </c>
      <c r="J66032" s="1">
        <v>54112421409</v>
      </c>
    </row>
    <row r="66033" spans="1:10" x14ac:dyDescent="0.25">
      <c r="A66033" s="1" t="s">
        <v>1733</v>
      </c>
      <c r="B66033" s="1" t="s">
        <v>1579</v>
      </c>
      <c r="C66033" s="1" t="s">
        <v>1580</v>
      </c>
      <c r="D66033" s="1" t="s">
        <v>499</v>
      </c>
      <c r="E66033" s="1" t="s">
        <v>500</v>
      </c>
      <c r="F66033" s="1">
        <v>49.773807765850499</v>
      </c>
      <c r="G66033" s="1">
        <v>53.047599971164601</v>
      </c>
      <c r="H66033" s="1">
        <v>52.233499217443701</v>
      </c>
      <c r="I66033" s="1">
        <v>54.559309564412303</v>
      </c>
      <c r="J66033" s="1">
        <v>57.673875088700697</v>
      </c>
    </row>
    <row r="66034" spans="1:10" x14ac:dyDescent="0.25">
      <c r="A66034" s="1" t="s">
        <v>1733</v>
      </c>
      <c r="B66034" s="1" t="s">
        <v>1579</v>
      </c>
      <c r="C66034" s="1" t="s">
        <v>1580</v>
      </c>
      <c r="D66034" s="1" t="s">
        <v>501</v>
      </c>
      <c r="E66034" s="1" t="s">
        <v>502</v>
      </c>
      <c r="F66034" s="1">
        <v>3.9658295196472602</v>
      </c>
      <c r="G66034" s="1">
        <v>-0.78119162854794399</v>
      </c>
      <c r="H66034" s="1">
        <v>0.60365815882926199</v>
      </c>
      <c r="I66034" s="1">
        <v>6.1603093594395801</v>
      </c>
      <c r="J66034" s="1">
        <v>7.1378613135887701</v>
      </c>
    </row>
    <row r="66035" spans="1:10" x14ac:dyDescent="0.25">
      <c r="A66035" s="1" t="s">
        <v>1733</v>
      </c>
      <c r="B66035" s="1" t="s">
        <v>1579</v>
      </c>
      <c r="C66035" s="1" t="s">
        <v>1580</v>
      </c>
      <c r="D66035" s="1" t="s">
        <v>503</v>
      </c>
      <c r="E66035" s="1" t="s">
        <v>504</v>
      </c>
      <c r="F66035" s="1">
        <v>237584388903.17401</v>
      </c>
      <c r="G66035" s="1">
        <v>235728399546.32599</v>
      </c>
      <c r="H66035" s="1">
        <v>237151393262.86499</v>
      </c>
      <c r="I66035" s="1">
        <v>251760652738.078</v>
      </c>
      <c r="J66035" s="1">
        <v>270089718670.44299</v>
      </c>
    </row>
    <row r="66036" spans="1:10" x14ac:dyDescent="0.25">
      <c r="A66036" s="1" t="s">
        <v>1733</v>
      </c>
      <c r="B66036" s="1" t="s">
        <v>1579</v>
      </c>
      <c r="C66036" s="1" t="s">
        <v>1580</v>
      </c>
      <c r="D66036" s="1" t="s">
        <v>505</v>
      </c>
      <c r="E66036" s="1" t="s">
        <v>506</v>
      </c>
      <c r="F66036" s="1">
        <v>5661479000000</v>
      </c>
      <c r="G66036" s="1">
        <v>5617252000000</v>
      </c>
      <c r="H66036" s="1">
        <v>5651161000000</v>
      </c>
      <c r="I66036" s="1">
        <v>5999290000000</v>
      </c>
      <c r="J66036" s="1">
        <v>6427511000000</v>
      </c>
    </row>
    <row r="66037" spans="1:10" x14ac:dyDescent="0.25">
      <c r="A66037" s="1" t="s">
        <v>1733</v>
      </c>
      <c r="B66037" s="1" t="s">
        <v>1579</v>
      </c>
      <c r="C66037" s="1" t="s">
        <v>1580</v>
      </c>
      <c r="D66037" s="1" t="s">
        <v>507</v>
      </c>
      <c r="E66037" s="1" t="s">
        <v>508</v>
      </c>
      <c r="F66037" s="1">
        <v>8406385000000</v>
      </c>
      <c r="G66037" s="1">
        <v>8307939000000</v>
      </c>
      <c r="H66037" s="1">
        <v>8455878000000</v>
      </c>
      <c r="I66037" s="1">
        <v>9481325000000</v>
      </c>
      <c r="J66037" s="1">
        <v>10335858000000</v>
      </c>
    </row>
    <row r="66038" spans="1:10" x14ac:dyDescent="0.25">
      <c r="A66038" s="1" t="s">
        <v>1733</v>
      </c>
      <c r="B66038" s="1" t="s">
        <v>1579</v>
      </c>
      <c r="C66038" s="1" t="s">
        <v>1580</v>
      </c>
      <c r="D66038" s="1" t="s">
        <v>509</v>
      </c>
      <c r="E66038" s="1" t="s">
        <v>510</v>
      </c>
      <c r="F66038" s="1">
        <v>270757912864.522</v>
      </c>
      <c r="G66038" s="1">
        <v>265483025913.896</v>
      </c>
      <c r="H66038" s="1">
        <v>264435481987.05899</v>
      </c>
      <c r="I66038" s="1">
        <v>270420604995.80701</v>
      </c>
      <c r="J66038" s="1">
        <v>296988732519.09497</v>
      </c>
    </row>
    <row r="66039" spans="1:10" x14ac:dyDescent="0.25">
      <c r="A66039" s="1" t="s">
        <v>1733</v>
      </c>
      <c r="B66039" s="1" t="s">
        <v>1579</v>
      </c>
      <c r="C66039" s="1" t="s">
        <v>1580</v>
      </c>
      <c r="D66039" s="1" t="s">
        <v>511</v>
      </c>
      <c r="E66039" s="1" t="s">
        <v>512</v>
      </c>
      <c r="F66039" s="1">
        <v>3331.8166060429298</v>
      </c>
      <c r="G66039" s="1">
        <v>3298.0232201316198</v>
      </c>
      <c r="H66039" s="1">
        <v>3312.1192736774501</v>
      </c>
      <c r="I66039" s="1">
        <v>3511.4516283042399</v>
      </c>
      <c r="J66039" s="1">
        <v>3761.6282388290401</v>
      </c>
    </row>
    <row r="66040" spans="1:10" x14ac:dyDescent="0.25">
      <c r="A66040" s="1" t="s">
        <v>1733</v>
      </c>
      <c r="B66040" s="1" t="s">
        <v>1579</v>
      </c>
      <c r="C66040" s="1" t="s">
        <v>1580</v>
      </c>
      <c r="D66040" s="1" t="s">
        <v>513</v>
      </c>
      <c r="E66040" s="1" t="s">
        <v>514</v>
      </c>
      <c r="F66040" s="1">
        <v>3.7034486250708198</v>
      </c>
      <c r="G66040" s="1">
        <v>-1.0142630854899199</v>
      </c>
      <c r="H66040" s="1">
        <v>0.42740916618755898</v>
      </c>
      <c r="I66040" s="1">
        <v>6.0182722346671502</v>
      </c>
      <c r="J66040" s="1">
        <v>7.1245922486369304</v>
      </c>
    </row>
    <row r="66041" spans="1:10" x14ac:dyDescent="0.25">
      <c r="A66041" s="1" t="s">
        <v>1733</v>
      </c>
      <c r="B66041" s="1" t="s">
        <v>1579</v>
      </c>
      <c r="C66041" s="1" t="s">
        <v>1580</v>
      </c>
      <c r="D66041" s="1" t="s">
        <v>515</v>
      </c>
      <c r="E66041" s="1" t="s">
        <v>516</v>
      </c>
      <c r="F66041" s="1">
        <v>723294858369.98096</v>
      </c>
      <c r="G66041" s="1">
        <v>717644539486.677</v>
      </c>
      <c r="H66041" s="1">
        <v>721976659300.68103</v>
      </c>
      <c r="I66041" s="1">
        <v>766452655016.55005</v>
      </c>
      <c r="J66041" s="1">
        <v>821160982565.95105</v>
      </c>
    </row>
    <row r="66042" spans="1:10" x14ac:dyDescent="0.25">
      <c r="A66042" s="1" t="s">
        <v>1733</v>
      </c>
      <c r="B66042" s="1" t="s">
        <v>1579</v>
      </c>
      <c r="C66042" s="1" t="s">
        <v>1580</v>
      </c>
      <c r="D66042" s="1" t="s">
        <v>517</v>
      </c>
      <c r="E66042" s="1" t="s">
        <v>518</v>
      </c>
      <c r="F66042" s="1">
        <v>686926390963.56396</v>
      </c>
      <c r="G66042" s="1">
        <v>693112365355.875</v>
      </c>
      <c r="H66042" s="1">
        <v>721976659300.68103</v>
      </c>
      <c r="I66042" s="1">
        <v>824224614387.61597</v>
      </c>
      <c r="J66042" s="1">
        <v>924147297486.79602</v>
      </c>
    </row>
    <row r="66043" spans="1:10" x14ac:dyDescent="0.25">
      <c r="A66043" s="1" t="s">
        <v>1733</v>
      </c>
      <c r="B66043" s="1" t="s">
        <v>1579</v>
      </c>
      <c r="C66043" s="1" t="s">
        <v>1580</v>
      </c>
      <c r="D66043" s="1" t="s">
        <v>519</v>
      </c>
      <c r="E66043" s="1" t="s">
        <v>520</v>
      </c>
      <c r="F66043" s="1">
        <v>8406384999999.9805</v>
      </c>
      <c r="G66043" s="1">
        <v>8307939000000.0195</v>
      </c>
      <c r="H66043" s="1">
        <v>8455878000000</v>
      </c>
      <c r="I66043" s="1">
        <v>9481325000000.0098</v>
      </c>
      <c r="J66043" s="1">
        <v>10335858000000</v>
      </c>
    </row>
    <row r="66044" spans="1:10" x14ac:dyDescent="0.25">
      <c r="A66044" s="1" t="s">
        <v>1733</v>
      </c>
      <c r="B66044" s="1" t="s">
        <v>1579</v>
      </c>
      <c r="C66044" s="1" t="s">
        <v>1580</v>
      </c>
      <c r="D66044" s="1" t="s">
        <v>521</v>
      </c>
      <c r="E66044" s="1" t="s">
        <v>522</v>
      </c>
      <c r="F66044" s="1">
        <v>0.72175531535266002</v>
      </c>
      <c r="G66044" s="1">
        <v>1.5539688726373999</v>
      </c>
      <c r="H66044" s="1">
        <v>1.2934051552089201</v>
      </c>
      <c r="I66044" s="1">
        <v>1.01098011608917</v>
      </c>
      <c r="J66044" s="1">
        <v>0.818431765249378</v>
      </c>
    </row>
    <row r="66045" spans="1:10" x14ac:dyDescent="0.25">
      <c r="A66045" s="1" t="s">
        <v>1733</v>
      </c>
      <c r="B66045" s="1" t="s">
        <v>1579</v>
      </c>
      <c r="C66045" s="1" t="s">
        <v>1580</v>
      </c>
      <c r="D66045" s="1" t="s">
        <v>523</v>
      </c>
      <c r="E66045" s="1" t="s">
        <v>524</v>
      </c>
      <c r="F66045" s="1">
        <v>585903120.89146399</v>
      </c>
      <c r="G66045" s="1">
        <v>481686351.31090802</v>
      </c>
      <c r="H66045" s="1">
        <v>328620225.11656803</v>
      </c>
      <c r="I66045" s="1">
        <v>393281075.235973</v>
      </c>
      <c r="J66045" s="1">
        <v>463741472.55582601</v>
      </c>
    </row>
    <row r="66046" spans="1:10" x14ac:dyDescent="0.25">
      <c r="A66046" s="1" t="s">
        <v>1733</v>
      </c>
      <c r="B66046" s="1" t="s">
        <v>1579</v>
      </c>
      <c r="C66046" s="1" t="s">
        <v>1580</v>
      </c>
      <c r="D66046" s="1" t="s">
        <v>527</v>
      </c>
      <c r="E66046" s="1" t="s">
        <v>528</v>
      </c>
      <c r="F66046" s="1">
        <v>108.6</v>
      </c>
      <c r="G66046" s="1">
        <v>104.7</v>
      </c>
      <c r="H66046" s="1">
        <v>113.5</v>
      </c>
      <c r="I66046" s="1">
        <v>127.8</v>
      </c>
      <c r="J66046" s="1">
        <v>128.6</v>
      </c>
    </row>
    <row r="66047" spans="1:10" x14ac:dyDescent="0.25">
      <c r="A66047" s="1" t="s">
        <v>1733</v>
      </c>
      <c r="B66047" s="1" t="s">
        <v>1579</v>
      </c>
      <c r="C66047" s="1" t="s">
        <v>1580</v>
      </c>
      <c r="D66047" s="1" t="s">
        <v>529</v>
      </c>
      <c r="E66047" s="1" t="s">
        <v>530</v>
      </c>
      <c r="F66047" s="1">
        <v>50.170624093280097</v>
      </c>
      <c r="G66047" s="1">
        <v>46.306316637625798</v>
      </c>
      <c r="H66047" s="1">
        <v>58.592265883712898</v>
      </c>
      <c r="I66047" s="1">
        <v>67.4934795487287</v>
      </c>
      <c r="J66047" s="1">
        <v>63.706915374534098</v>
      </c>
    </row>
    <row r="66048" spans="1:10" x14ac:dyDescent="0.25">
      <c r="A66048" s="1" t="s">
        <v>1733</v>
      </c>
      <c r="B66048" s="1" t="s">
        <v>1579</v>
      </c>
      <c r="C66048" s="1" t="s">
        <v>1580</v>
      </c>
      <c r="D66048" s="1" t="s">
        <v>531</v>
      </c>
      <c r="E66048" s="1" t="s">
        <v>532</v>
      </c>
      <c r="F66048" s="1">
        <v>-5.1666846062142797</v>
      </c>
      <c r="G66048" s="1">
        <v>-13.9108589680307</v>
      </c>
      <c r="H66048" s="1">
        <v>17.771041775116601</v>
      </c>
      <c r="I66048" s="1">
        <v>3.6096343767773602</v>
      </c>
      <c r="J66048" s="1">
        <v>-2.2475923707570198</v>
      </c>
    </row>
    <row r="66049" spans="1:10" x14ac:dyDescent="0.25">
      <c r="A66049" s="1" t="s">
        <v>1733</v>
      </c>
      <c r="B66049" s="1" t="s">
        <v>1579</v>
      </c>
      <c r="C66049" s="1" t="s">
        <v>1580</v>
      </c>
      <c r="D66049" s="1" t="s">
        <v>533</v>
      </c>
      <c r="E66049" s="1" t="s">
        <v>534</v>
      </c>
      <c r="F66049" s="1">
        <v>272830888735.17099</v>
      </c>
      <c r="G66049" s="1">
        <v>232048457255.98401</v>
      </c>
      <c r="H66049" s="1">
        <v>296114872649.59003</v>
      </c>
      <c r="I66049" s="1">
        <v>334477867445.80298</v>
      </c>
      <c r="J66049" s="1">
        <v>328009188122.26599</v>
      </c>
    </row>
    <row r="66050" spans="1:10" x14ac:dyDescent="0.25">
      <c r="A66050" s="1" t="s">
        <v>1733</v>
      </c>
      <c r="B66050" s="1" t="s">
        <v>1579</v>
      </c>
      <c r="C66050" s="1" t="s">
        <v>1580</v>
      </c>
      <c r="D66050" s="1" t="s">
        <v>535</v>
      </c>
      <c r="E66050" s="1" t="s">
        <v>536</v>
      </c>
      <c r="F66050" s="1">
        <v>247900532372.28799</v>
      </c>
      <c r="G66050" s="1">
        <v>213415438932.98199</v>
      </c>
      <c r="H66050" s="1">
        <v>251341585740.311</v>
      </c>
      <c r="I66050" s="1">
        <v>260414098022.32999</v>
      </c>
      <c r="J66050" s="1">
        <v>254561050622.80499</v>
      </c>
    </row>
    <row r="66051" spans="1:10" x14ac:dyDescent="0.25">
      <c r="A66051" s="1" t="s">
        <v>1733</v>
      </c>
      <c r="B66051" s="1" t="s">
        <v>1579</v>
      </c>
      <c r="C66051" s="1" t="s">
        <v>1580</v>
      </c>
      <c r="D66051" s="1" t="s">
        <v>537</v>
      </c>
      <c r="E66051" s="1" t="s">
        <v>538</v>
      </c>
      <c r="F66051" s="1">
        <v>6995499000000</v>
      </c>
      <c r="G66051" s="1">
        <v>6022365000000</v>
      </c>
      <c r="H66051" s="1">
        <v>7092602000000</v>
      </c>
      <c r="I66051" s="1">
        <v>7348619000000</v>
      </c>
      <c r="J66051" s="1">
        <v>7183452000000</v>
      </c>
    </row>
    <row r="66052" spans="1:10" x14ac:dyDescent="0.25">
      <c r="A66052" s="1" t="s">
        <v>1733</v>
      </c>
      <c r="B66052" s="1" t="s">
        <v>1579</v>
      </c>
      <c r="C66052" s="1" t="s">
        <v>1580</v>
      </c>
      <c r="D66052" s="1" t="s">
        <v>539</v>
      </c>
      <c r="E66052" s="1" t="s">
        <v>540</v>
      </c>
      <c r="F66052" s="1">
        <v>8473404000000</v>
      </c>
      <c r="G66052" s="1">
        <v>7252167000000</v>
      </c>
      <c r="H66052" s="1">
        <v>9485274000000</v>
      </c>
      <c r="I66052" s="1">
        <v>11729027000000</v>
      </c>
      <c r="J66052" s="1">
        <v>11417052000000</v>
      </c>
    </row>
    <row r="66053" spans="1:10" x14ac:dyDescent="0.25">
      <c r="A66053" s="1" t="s">
        <v>1733</v>
      </c>
      <c r="B66053" s="1" t="s">
        <v>1579</v>
      </c>
      <c r="C66053" s="1" t="s">
        <v>1580</v>
      </c>
      <c r="D66053" s="1" t="s">
        <v>541</v>
      </c>
      <c r="E66053" s="1" t="s">
        <v>542</v>
      </c>
      <c r="F66053" s="1">
        <v>272916501194.97101</v>
      </c>
      <c r="G66053" s="1">
        <v>231745471360.936</v>
      </c>
      <c r="H66053" s="1">
        <v>296627151192.26099</v>
      </c>
      <c r="I66053" s="1">
        <v>334528199102.14697</v>
      </c>
      <c r="J66053" s="1">
        <v>328055571446.95697</v>
      </c>
    </row>
    <row r="66054" spans="1:10" x14ac:dyDescent="0.25">
      <c r="A66054" s="1" t="s">
        <v>1733</v>
      </c>
      <c r="B66054" s="1" t="s">
        <v>1579</v>
      </c>
      <c r="C66054" s="1" t="s">
        <v>1580</v>
      </c>
      <c r="D66054" s="1" t="s">
        <v>543</v>
      </c>
      <c r="E66054" s="1" t="s">
        <v>544</v>
      </c>
      <c r="F66054" s="1">
        <v>303921452758.26898</v>
      </c>
      <c r="G66054" s="1">
        <v>255277379198.31299</v>
      </c>
      <c r="H66054" s="1">
        <v>328460322845.55603</v>
      </c>
      <c r="I66054" s="1">
        <v>364024594905.25299</v>
      </c>
      <c r="J66054" s="1">
        <v>354754373947.26703</v>
      </c>
    </row>
    <row r="66055" spans="1:10" x14ac:dyDescent="0.25">
      <c r="A66055" s="1" t="s">
        <v>1733</v>
      </c>
      <c r="B66055" s="1" t="s">
        <v>1579</v>
      </c>
      <c r="C66055" s="1" t="s">
        <v>1580</v>
      </c>
      <c r="D66055" s="1" t="s">
        <v>559</v>
      </c>
      <c r="E66055" s="1" t="s">
        <v>560</v>
      </c>
      <c r="F66055" s="1">
        <v>66.6524</v>
      </c>
      <c r="G66055" s="1">
        <v>77.843699999999998</v>
      </c>
      <c r="H66055" s="1">
        <v>85.269599999999997</v>
      </c>
      <c r="I66055" s="1">
        <v>87.977199999999996</v>
      </c>
      <c r="J66055" s="1">
        <v>89.535200000000003</v>
      </c>
    </row>
    <row r="66056" spans="1:10" x14ac:dyDescent="0.25">
      <c r="A66056" s="1" t="s">
        <v>1733</v>
      </c>
      <c r="B66056" s="1" t="s">
        <v>1579</v>
      </c>
      <c r="C66056" s="1" t="s">
        <v>1580</v>
      </c>
      <c r="D66056" s="1" t="s">
        <v>561</v>
      </c>
      <c r="E66056" s="1" t="s">
        <v>562</v>
      </c>
      <c r="F66056" s="1">
        <v>65.572999999999993</v>
      </c>
      <c r="G66056" s="1">
        <v>76.799199999999999</v>
      </c>
      <c r="H66056" s="1">
        <v>84.270700000000005</v>
      </c>
      <c r="I66056" s="1">
        <v>86.738399999999999</v>
      </c>
      <c r="J66056" s="1">
        <v>88.609200000000001</v>
      </c>
    </row>
    <row r="66057" spans="1:10" x14ac:dyDescent="0.25">
      <c r="A66057" s="1" t="s">
        <v>1733</v>
      </c>
      <c r="B66057" s="1" t="s">
        <v>1579</v>
      </c>
      <c r="C66057" s="1" t="s">
        <v>1580</v>
      </c>
      <c r="D66057" s="1" t="s">
        <v>563</v>
      </c>
      <c r="E66057" s="1" t="s">
        <v>564</v>
      </c>
      <c r="F66057" s="1">
        <v>67.795699999999997</v>
      </c>
      <c r="G66057" s="1">
        <v>78.9512</v>
      </c>
      <c r="H66057" s="1">
        <v>86.329599999999999</v>
      </c>
      <c r="I66057" s="1">
        <v>89.317700000000002</v>
      </c>
      <c r="J66057" s="1">
        <v>90.538300000000007</v>
      </c>
    </row>
    <row r="66058" spans="1:10" x14ac:dyDescent="0.25">
      <c r="A66058" s="1" t="s">
        <v>1733</v>
      </c>
      <c r="B66058" s="1" t="s">
        <v>1579</v>
      </c>
      <c r="C66058" s="1" t="s">
        <v>1580</v>
      </c>
      <c r="D66058" s="1" t="s">
        <v>565</v>
      </c>
      <c r="E66058" s="1" t="s">
        <v>566</v>
      </c>
      <c r="F66058" s="1">
        <v>33.593910513326499</v>
      </c>
      <c r="G66058" s="1">
        <v>33.290722967857498</v>
      </c>
      <c r="H66058" s="1">
        <v>35.049646940061699</v>
      </c>
      <c r="I66058" s="1">
        <v>35.152093032489603</v>
      </c>
      <c r="J66058" s="1">
        <v>32.886585299778503</v>
      </c>
    </row>
    <row r="66059" spans="1:10" x14ac:dyDescent="0.25">
      <c r="A66059" s="1" t="s">
        <v>1733</v>
      </c>
      <c r="B66059" s="1" t="s">
        <v>1579</v>
      </c>
      <c r="C66059" s="1" t="s">
        <v>1580</v>
      </c>
      <c r="D66059" s="1" t="s">
        <v>567</v>
      </c>
      <c r="E66059" s="1" t="s">
        <v>568</v>
      </c>
      <c r="F66059" s="1">
        <v>2.2574675569458701E-2</v>
      </c>
      <c r="G66059" s="1">
        <v>-5.2755764722137899</v>
      </c>
      <c r="H66059" s="1">
        <v>3.6705121086386199</v>
      </c>
      <c r="I66059" s="1">
        <v>-9.2836652331868705E-2</v>
      </c>
      <c r="J66059" s="1">
        <v>-2.2707780463911398</v>
      </c>
    </row>
    <row r="66060" spans="1:10" x14ac:dyDescent="0.25">
      <c r="A66060" s="1" t="s">
        <v>1733</v>
      </c>
      <c r="B66060" s="1" t="s">
        <v>1579</v>
      </c>
      <c r="C66060" s="1" t="s">
        <v>1580</v>
      </c>
      <c r="D66060" s="1" t="s">
        <v>569</v>
      </c>
      <c r="E66060" s="1" t="s">
        <v>570</v>
      </c>
      <c r="F66060" s="1">
        <v>155931081843.37299</v>
      </c>
      <c r="G66060" s="1">
        <v>147704818376.77499</v>
      </c>
      <c r="H66060" s="1">
        <v>153126341620.33801</v>
      </c>
      <c r="I66060" s="1">
        <v>152984184250.939</v>
      </c>
      <c r="J66060" s="1">
        <v>149510252980.51801</v>
      </c>
    </row>
    <row r="66061" spans="1:10" x14ac:dyDescent="0.25">
      <c r="A66061" s="1" t="s">
        <v>1733</v>
      </c>
      <c r="B66061" s="1" t="s">
        <v>1579</v>
      </c>
      <c r="C66061" s="1" t="s">
        <v>1580</v>
      </c>
      <c r="D66061" s="1" t="s">
        <v>571</v>
      </c>
      <c r="E66061" s="1" t="s">
        <v>572</v>
      </c>
      <c r="F66061" s="1">
        <v>3762718415292.1899</v>
      </c>
      <c r="G66061" s="1">
        <v>3564213327859.3799</v>
      </c>
      <c r="H66061" s="1">
        <v>3695038209636.1699</v>
      </c>
      <c r="I66061" s="1">
        <v>3691607859859.96</v>
      </c>
      <c r="J66061" s="1">
        <v>3607779639019.4102</v>
      </c>
    </row>
    <row r="66062" spans="1:10" x14ac:dyDescent="0.25">
      <c r="A66062" s="1" t="s">
        <v>1733</v>
      </c>
      <c r="B66062" s="1" t="s">
        <v>1579</v>
      </c>
      <c r="C66062" s="1" t="s">
        <v>1580</v>
      </c>
      <c r="D66062" s="1" t="s">
        <v>573</v>
      </c>
      <c r="E66062" s="1" t="s">
        <v>574</v>
      </c>
      <c r="F66062" s="1">
        <v>5673734000000</v>
      </c>
      <c r="G66062" s="1">
        <v>5213757000000</v>
      </c>
      <c r="H66062" s="1">
        <v>5674051000000</v>
      </c>
      <c r="I66062" s="1">
        <v>6108736000000</v>
      </c>
      <c r="J66062" s="1">
        <v>5893675000000</v>
      </c>
    </row>
    <row r="66063" spans="1:10" x14ac:dyDescent="0.25">
      <c r="A66063" s="1" t="s">
        <v>1733</v>
      </c>
      <c r="B66063" s="1" t="s">
        <v>1579</v>
      </c>
      <c r="C66063" s="1" t="s">
        <v>1580</v>
      </c>
      <c r="D66063" s="1" t="s">
        <v>575</v>
      </c>
      <c r="E66063" s="1" t="s">
        <v>576</v>
      </c>
      <c r="F66063" s="1">
        <v>182743043054.59201</v>
      </c>
      <c r="G66063" s="1">
        <v>166607384182.73901</v>
      </c>
      <c r="H66063" s="1">
        <v>177441113862.35101</v>
      </c>
      <c r="I66063" s="1">
        <v>174229665672.22101</v>
      </c>
      <c r="J66063" s="1">
        <v>169347824644.01901</v>
      </c>
    </row>
    <row r="66064" spans="1:10" x14ac:dyDescent="0.25">
      <c r="A66064" s="1" t="s">
        <v>1733</v>
      </c>
      <c r="B66064" s="1" t="s">
        <v>1579</v>
      </c>
      <c r="C66064" s="1" t="s">
        <v>1580</v>
      </c>
      <c r="D66064" s="1" t="s">
        <v>577</v>
      </c>
      <c r="E66064" s="1" t="s">
        <v>578</v>
      </c>
      <c r="F66064" s="1">
        <v>0.70672860131431103</v>
      </c>
      <c r="G66064" s="1">
        <v>-0.84593714735704095</v>
      </c>
      <c r="H66064" s="1">
        <v>1.2303954131838399</v>
      </c>
      <c r="I66064" s="1">
        <v>6.0774122843432101</v>
      </c>
      <c r="J66064" s="1">
        <v>1.22802623546169</v>
      </c>
    </row>
    <row r="66065" spans="1:10" x14ac:dyDescent="0.25">
      <c r="A66065" s="1" t="s">
        <v>1733</v>
      </c>
      <c r="B66065" s="1" t="s">
        <v>1579</v>
      </c>
      <c r="C66065" s="1" t="s">
        <v>1580</v>
      </c>
      <c r="D66065" s="1" t="s">
        <v>579</v>
      </c>
      <c r="E66065" s="1" t="s">
        <v>580</v>
      </c>
      <c r="F66065" s="1">
        <v>1.01442340642497</v>
      </c>
      <c r="G66065" s="1">
        <v>-1.2987750574158099</v>
      </c>
      <c r="H66065" s="1">
        <v>1.77107226345396</v>
      </c>
      <c r="I66065" s="1">
        <v>4.7669957873565396</v>
      </c>
      <c r="J66065" s="1">
        <v>1.2199893895327401</v>
      </c>
    </row>
    <row r="66066" spans="1:10" x14ac:dyDescent="0.25">
      <c r="A66066" s="1" t="s">
        <v>1733</v>
      </c>
      <c r="B66066" s="1" t="s">
        <v>1579</v>
      </c>
      <c r="C66066" s="1" t="s">
        <v>1580</v>
      </c>
      <c r="D66066" s="1" t="s">
        <v>581</v>
      </c>
      <c r="E66066" s="1" t="s">
        <v>582</v>
      </c>
      <c r="F66066" s="1">
        <v>1.01442340642497</v>
      </c>
      <c r="G66066" s="1">
        <v>-1.2987750574158099</v>
      </c>
      <c r="H66066" s="1">
        <v>1.77107226345396</v>
      </c>
      <c r="I66066" s="1">
        <v>4.7669957873565396</v>
      </c>
      <c r="J66066" s="1">
        <v>1.2199893895327401</v>
      </c>
    </row>
    <row r="66067" spans="1:10" x14ac:dyDescent="0.25">
      <c r="A66067" s="1" t="s">
        <v>1733</v>
      </c>
      <c r="B66067" s="1" t="s">
        <v>1579</v>
      </c>
      <c r="C66067" s="1" t="s">
        <v>1580</v>
      </c>
      <c r="D66067" s="1" t="s">
        <v>583</v>
      </c>
      <c r="E66067" s="1" t="s">
        <v>584</v>
      </c>
      <c r="F66067" s="1">
        <v>1.1184310010204701</v>
      </c>
      <c r="G66067" s="1">
        <v>2.90109083512302</v>
      </c>
      <c r="H66067" s="1">
        <v>3.68327735984494</v>
      </c>
      <c r="I66067" s="1">
        <v>2.49892151475649</v>
      </c>
      <c r="J66067" s="1">
        <v>1.97894910902884</v>
      </c>
    </row>
    <row r="66068" spans="1:10" x14ac:dyDescent="0.25">
      <c r="A66068" s="1" t="s">
        <v>1733</v>
      </c>
      <c r="B66068" s="1" t="s">
        <v>1579</v>
      </c>
      <c r="C66068" s="1" t="s">
        <v>1580</v>
      </c>
      <c r="D66068" s="1" t="s">
        <v>585</v>
      </c>
      <c r="E66068" s="1" t="s">
        <v>586</v>
      </c>
      <c r="F66068" s="1">
        <v>6.2973692439241304</v>
      </c>
      <c r="G66068" s="1">
        <v>7.5083391707606904</v>
      </c>
      <c r="H66068" s="1">
        <v>6.1094604269193002</v>
      </c>
      <c r="I66068" s="1">
        <v>6.1780457898912697</v>
      </c>
      <c r="J66068" s="1">
        <v>7.2096870704222598</v>
      </c>
    </row>
    <row r="66069" spans="1:10" x14ac:dyDescent="0.25">
      <c r="A66069" s="1" t="s">
        <v>1733</v>
      </c>
      <c r="B66069" s="1" t="s">
        <v>1579</v>
      </c>
      <c r="C66069" s="1" t="s">
        <v>1580</v>
      </c>
      <c r="D66069" s="1" t="s">
        <v>587</v>
      </c>
      <c r="E66069" s="1" t="s">
        <v>588</v>
      </c>
      <c r="F66069" s="1">
        <v>1.1130148190623499</v>
      </c>
      <c r="G66069" s="1">
        <v>2.8746384316452298</v>
      </c>
      <c r="H66069" s="1">
        <v>3.6360210743716901</v>
      </c>
      <c r="I66069" s="1">
        <v>2.4761778560326002</v>
      </c>
      <c r="J66069" s="1">
        <v>1.95763422185169</v>
      </c>
    </row>
    <row r="66070" spans="1:10" x14ac:dyDescent="0.25">
      <c r="A66070" s="1" t="s">
        <v>1733</v>
      </c>
      <c r="B66070" s="1" t="s">
        <v>1579</v>
      </c>
      <c r="C66070" s="1" t="s">
        <v>1580</v>
      </c>
      <c r="D66070" s="1" t="s">
        <v>589</v>
      </c>
      <c r="E66070" s="1" t="s">
        <v>590</v>
      </c>
      <c r="F66070" s="1">
        <v>6.2650881332777102</v>
      </c>
      <c r="G66070" s="1">
        <v>7.4595983466893196</v>
      </c>
      <c r="H66070" s="1">
        <v>6.0820908760663199</v>
      </c>
      <c r="I66070" s="1">
        <v>6.1543126875449099</v>
      </c>
      <c r="J66070" s="1">
        <v>7.1765365162591603</v>
      </c>
    </row>
    <row r="66071" spans="1:10" x14ac:dyDescent="0.25">
      <c r="A66071" s="1" t="s">
        <v>1733</v>
      </c>
      <c r="B66071" s="1" t="s">
        <v>1579</v>
      </c>
      <c r="C66071" s="1" t="s">
        <v>1580</v>
      </c>
      <c r="D66071" s="1" t="s">
        <v>591</v>
      </c>
      <c r="E66071" s="1" t="s">
        <v>592</v>
      </c>
      <c r="F66071" s="1">
        <v>2.6675</v>
      </c>
      <c r="G66071" s="1">
        <v>2.6708333333333298</v>
      </c>
      <c r="H66071" s="1">
        <v>2.6541666666666699</v>
      </c>
      <c r="I66071" s="1">
        <v>2.6283333333333299</v>
      </c>
      <c r="J66071" s="1">
        <v>2.91166666666666</v>
      </c>
    </row>
    <row r="66072" spans="1:10" x14ac:dyDescent="0.25">
      <c r="A66072" s="1" t="s">
        <v>1733</v>
      </c>
      <c r="B66072" s="1" t="s">
        <v>1579</v>
      </c>
      <c r="C66072" s="1" t="s">
        <v>1580</v>
      </c>
      <c r="D66072" s="1" t="s">
        <v>595</v>
      </c>
      <c r="E66072" s="1" t="s">
        <v>596</v>
      </c>
      <c r="F66072" s="1">
        <v>61000</v>
      </c>
      <c r="G66072" s="1">
        <v>13000</v>
      </c>
      <c r="H66072" s="1">
        <v>9400</v>
      </c>
      <c r="I66072" s="1">
        <v>22000</v>
      </c>
      <c r="J66072" s="1">
        <v>2800</v>
      </c>
    </row>
    <row r="66073" spans="1:10" x14ac:dyDescent="0.25">
      <c r="A66073" s="1" t="s">
        <v>1733</v>
      </c>
      <c r="B66073" s="1" t="s">
        <v>1579</v>
      </c>
      <c r="C66073" s="1" t="s">
        <v>1580</v>
      </c>
      <c r="D66073" s="1" t="s">
        <v>597</v>
      </c>
      <c r="E66073" s="1" t="s">
        <v>598</v>
      </c>
      <c r="F66073" s="1">
        <v>41000</v>
      </c>
      <c r="G66073" s="1">
        <v>41000</v>
      </c>
      <c r="H66073" s="1">
        <v>41000</v>
      </c>
      <c r="I66073" s="1">
        <v>41000</v>
      </c>
      <c r="J66073" s="1">
        <v>41000</v>
      </c>
    </row>
    <row r="66074" spans="1:10" x14ac:dyDescent="0.25">
      <c r="A66074" s="1" t="s">
        <v>1733</v>
      </c>
      <c r="B66074" s="1" t="s">
        <v>1579</v>
      </c>
      <c r="C66074" s="1" t="s">
        <v>1580</v>
      </c>
      <c r="D66074" s="1" t="s">
        <v>599</v>
      </c>
      <c r="E66074" s="1" t="s">
        <v>600</v>
      </c>
      <c r="F66074" s="1">
        <v>33.33</v>
      </c>
      <c r="G66074" s="1">
        <v>33.152000000000001</v>
      </c>
      <c r="H66074" s="1">
        <v>32.409999999999997</v>
      </c>
      <c r="I66074" s="1">
        <v>32.790999999999997</v>
      </c>
      <c r="J66074" s="1">
        <v>33.082999999999998</v>
      </c>
    </row>
    <row r="66075" spans="1:10" x14ac:dyDescent="0.25">
      <c r="A66075" s="1" t="s">
        <v>1733</v>
      </c>
      <c r="B66075" s="1" t="s">
        <v>1579</v>
      </c>
      <c r="C66075" s="1" t="s">
        <v>1580</v>
      </c>
      <c r="D66075" s="1" t="s">
        <v>601</v>
      </c>
      <c r="E66075" s="1" t="s">
        <v>602</v>
      </c>
      <c r="F66075" s="1">
        <v>33.369999999999997</v>
      </c>
      <c r="G66075" s="1">
        <v>33.177999999999997</v>
      </c>
      <c r="H66075" s="1">
        <v>32.435000000000002</v>
      </c>
      <c r="I66075" s="1">
        <v>32.954999999999998</v>
      </c>
      <c r="J66075" s="1">
        <v>34.468000000000004</v>
      </c>
    </row>
    <row r="66076" spans="1:10" x14ac:dyDescent="0.25">
      <c r="A66076" s="1" t="s">
        <v>1733</v>
      </c>
      <c r="B66076" s="1" t="s">
        <v>1579</v>
      </c>
      <c r="C66076" s="1" t="s">
        <v>1580</v>
      </c>
      <c r="D66076" s="1" t="s">
        <v>603</v>
      </c>
      <c r="E66076" s="1" t="s">
        <v>604</v>
      </c>
      <c r="F66076" s="1">
        <v>47.122</v>
      </c>
      <c r="G66076" s="1">
        <v>46.829000000000001</v>
      </c>
      <c r="H66076" s="1">
        <v>45.945999999999998</v>
      </c>
      <c r="I66076" s="1">
        <v>45.152999999999999</v>
      </c>
      <c r="J66076" s="1">
        <v>45.613999999999997</v>
      </c>
    </row>
    <row r="66077" spans="1:10" x14ac:dyDescent="0.25">
      <c r="A66077" s="1" t="s">
        <v>1733</v>
      </c>
      <c r="B66077" s="1" t="s">
        <v>1579</v>
      </c>
      <c r="C66077" s="1" t="s">
        <v>1580</v>
      </c>
      <c r="D66077" s="1" t="s">
        <v>605</v>
      </c>
      <c r="E66077" s="1" t="s">
        <v>606</v>
      </c>
      <c r="F66077" s="1">
        <v>47.284999999999997</v>
      </c>
      <c r="G66077" s="1">
        <v>47.003999999999998</v>
      </c>
      <c r="H66077" s="1">
        <v>46.113</v>
      </c>
      <c r="I66077" s="1">
        <v>45.295000000000002</v>
      </c>
      <c r="J66077" s="1">
        <v>46.447000000000003</v>
      </c>
    </row>
    <row r="66078" spans="1:10" x14ac:dyDescent="0.25">
      <c r="A66078" s="1" t="s">
        <v>1733</v>
      </c>
      <c r="B66078" s="1" t="s">
        <v>1579</v>
      </c>
      <c r="C66078" s="1" t="s">
        <v>1580</v>
      </c>
      <c r="D66078" s="1" t="s">
        <v>607</v>
      </c>
      <c r="E66078" s="1" t="s">
        <v>608</v>
      </c>
      <c r="F66078" s="1">
        <v>40.405000000000001</v>
      </c>
      <c r="G66078" s="1">
        <v>40.173999999999999</v>
      </c>
      <c r="H66078" s="1">
        <v>39.363999999999997</v>
      </c>
      <c r="I66078" s="1">
        <v>39.143999999999998</v>
      </c>
      <c r="J66078" s="1">
        <v>39.524000000000001</v>
      </c>
    </row>
    <row r="66079" spans="1:10" x14ac:dyDescent="0.25">
      <c r="A66079" s="1" t="s">
        <v>1733</v>
      </c>
      <c r="B66079" s="1" t="s">
        <v>1579</v>
      </c>
      <c r="C66079" s="1" t="s">
        <v>1580</v>
      </c>
      <c r="D66079" s="1" t="s">
        <v>609</v>
      </c>
      <c r="E66079" s="1" t="s">
        <v>610</v>
      </c>
      <c r="F66079" s="1">
        <v>40.414999999999999</v>
      </c>
      <c r="G66079" s="1">
        <v>40.183</v>
      </c>
      <c r="H66079" s="1">
        <v>39.369999999999997</v>
      </c>
      <c r="I66079" s="1">
        <v>39.140999999999998</v>
      </c>
      <c r="J66079" s="1">
        <v>40.472999999999999</v>
      </c>
    </row>
    <row r="66080" spans="1:10" x14ac:dyDescent="0.25">
      <c r="A66080" s="1" t="s">
        <v>1733</v>
      </c>
      <c r="B66080" s="1" t="s">
        <v>1579</v>
      </c>
      <c r="C66080" s="1" t="s">
        <v>1580</v>
      </c>
      <c r="D66080" s="1" t="s">
        <v>611</v>
      </c>
      <c r="E66080" s="1" t="s">
        <v>612</v>
      </c>
      <c r="F66080" s="1">
        <v>59.018000000000001</v>
      </c>
      <c r="G66080" s="1">
        <v>59.206000000000003</v>
      </c>
      <c r="H66080" s="1">
        <v>59.253</v>
      </c>
      <c r="I66080" s="1">
        <v>59.811</v>
      </c>
      <c r="J66080" s="1">
        <v>59.183</v>
      </c>
    </row>
    <row r="66081" spans="1:10" x14ac:dyDescent="0.25">
      <c r="A66081" s="1" t="s">
        <v>1733</v>
      </c>
      <c r="B66081" s="1" t="s">
        <v>1579</v>
      </c>
      <c r="C66081" s="1" t="s">
        <v>1580</v>
      </c>
      <c r="D66081" s="1" t="s">
        <v>613</v>
      </c>
      <c r="E66081" s="1" t="s">
        <v>614</v>
      </c>
      <c r="F66081" s="1">
        <v>59.006</v>
      </c>
      <c r="G66081" s="1">
        <v>59.188000000000002</v>
      </c>
      <c r="H66081" s="1">
        <v>59.225999999999999</v>
      </c>
      <c r="I66081" s="1">
        <v>59.856999999999999</v>
      </c>
      <c r="J66081" s="1">
        <v>60.613</v>
      </c>
    </row>
    <row r="66082" spans="1:10" x14ac:dyDescent="0.25">
      <c r="A66082" s="1" t="s">
        <v>1733</v>
      </c>
      <c r="B66082" s="1" t="s">
        <v>1579</v>
      </c>
      <c r="C66082" s="1" t="s">
        <v>1580</v>
      </c>
      <c r="D66082" s="1" t="s">
        <v>615</v>
      </c>
      <c r="E66082" s="1" t="s">
        <v>616</v>
      </c>
      <c r="F66082" s="1">
        <v>75.510000000000005</v>
      </c>
      <c r="G66082" s="1">
        <v>75.45</v>
      </c>
      <c r="H66082" s="1">
        <v>75.25</v>
      </c>
      <c r="I66082" s="1">
        <v>75.906000000000006</v>
      </c>
      <c r="J66082" s="1">
        <v>75.584999999999994</v>
      </c>
    </row>
    <row r="66083" spans="1:10" x14ac:dyDescent="0.25">
      <c r="A66083" s="1" t="s">
        <v>1733</v>
      </c>
      <c r="B66083" s="1" t="s">
        <v>1579</v>
      </c>
      <c r="C66083" s="1" t="s">
        <v>1580</v>
      </c>
      <c r="D66083" s="1" t="s">
        <v>617</v>
      </c>
      <c r="E66083" s="1" t="s">
        <v>618</v>
      </c>
      <c r="F66083" s="1">
        <v>75.495999999999995</v>
      </c>
      <c r="G66083" s="1">
        <v>75.427000000000007</v>
      </c>
      <c r="H66083" s="1">
        <v>75.221999999999994</v>
      </c>
      <c r="I66083" s="1">
        <v>75.963999999999999</v>
      </c>
      <c r="J66083" s="1">
        <v>76.614000000000004</v>
      </c>
    </row>
    <row r="66084" spans="1:10" x14ac:dyDescent="0.25">
      <c r="A66084" s="1" t="s">
        <v>1733</v>
      </c>
      <c r="B66084" s="1" t="s">
        <v>1579</v>
      </c>
      <c r="C66084" s="1" t="s">
        <v>1580</v>
      </c>
      <c r="D66084" s="1" t="s">
        <v>619</v>
      </c>
      <c r="E66084" s="1" t="s">
        <v>620</v>
      </c>
      <c r="F66084" s="1">
        <v>66.959999999999994</v>
      </c>
      <c r="G66084" s="1">
        <v>67.02</v>
      </c>
      <c r="H66084" s="1">
        <v>66.94</v>
      </c>
      <c r="I66084" s="1">
        <v>67.537999999999997</v>
      </c>
      <c r="J66084" s="1">
        <v>67.051000000000002</v>
      </c>
    </row>
    <row r="66085" spans="1:10" x14ac:dyDescent="0.25">
      <c r="A66085" s="1" t="s">
        <v>1733</v>
      </c>
      <c r="B66085" s="1" t="s">
        <v>1579</v>
      </c>
      <c r="C66085" s="1" t="s">
        <v>1580</v>
      </c>
      <c r="D66085" s="1" t="s">
        <v>621</v>
      </c>
      <c r="E66085" s="1" t="s">
        <v>622</v>
      </c>
      <c r="F66085" s="1">
        <v>66.963999999999999</v>
      </c>
      <c r="G66085" s="1">
        <v>67.021000000000001</v>
      </c>
      <c r="H66085" s="1">
        <v>66.938000000000002</v>
      </c>
      <c r="I66085" s="1">
        <v>67.537999999999997</v>
      </c>
      <c r="J66085" s="1">
        <v>68.239000000000004</v>
      </c>
    </row>
    <row r="66086" spans="1:10" x14ac:dyDescent="0.25">
      <c r="A66086" s="1" t="s">
        <v>1733</v>
      </c>
      <c r="B66086" s="1" t="s">
        <v>1579</v>
      </c>
      <c r="C66086" s="1" t="s">
        <v>1580</v>
      </c>
      <c r="D66086" s="1" t="s">
        <v>623</v>
      </c>
      <c r="E66086" s="1" t="s">
        <v>624</v>
      </c>
      <c r="F66086" s="1">
        <v>82.799000000000007</v>
      </c>
      <c r="G66086" s="1">
        <v>81.566999999999993</v>
      </c>
      <c r="H66086" s="1">
        <v>81.119</v>
      </c>
      <c r="I66086" s="1">
        <v>81.161000000000001</v>
      </c>
      <c r="J66086" s="1">
        <v>81.347999999999999</v>
      </c>
    </row>
    <row r="66087" spans="1:10" x14ac:dyDescent="0.25">
      <c r="A66087" s="1" t="s">
        <v>1733</v>
      </c>
      <c r="B66087" s="1" t="s">
        <v>1579</v>
      </c>
      <c r="C66087" s="1" t="s">
        <v>1580</v>
      </c>
      <c r="D66087" s="1" t="s">
        <v>625</v>
      </c>
      <c r="E66087" s="1" t="s">
        <v>626</v>
      </c>
      <c r="F66087" s="1">
        <v>82.143000000000001</v>
      </c>
      <c r="G66087" s="1">
        <v>80.575000000000003</v>
      </c>
      <c r="H66087" s="1">
        <v>80.272000000000006</v>
      </c>
      <c r="I66087" s="1">
        <v>80.227999999999994</v>
      </c>
      <c r="J66087" s="1">
        <v>80.120999999999995</v>
      </c>
    </row>
    <row r="66088" spans="1:10" x14ac:dyDescent="0.25">
      <c r="A66088" s="1" t="s">
        <v>1733</v>
      </c>
      <c r="B66088" s="1" t="s">
        <v>1579</v>
      </c>
      <c r="C66088" s="1" t="s">
        <v>1580</v>
      </c>
      <c r="D66088" s="1" t="s">
        <v>627</v>
      </c>
      <c r="E66088" s="1" t="s">
        <v>628</v>
      </c>
      <c r="F66088" s="1">
        <v>83.751999999999995</v>
      </c>
      <c r="G66088" s="1">
        <v>83.04</v>
      </c>
      <c r="H66088" s="1">
        <v>82.4</v>
      </c>
      <c r="I66088" s="1">
        <v>82.582999999999998</v>
      </c>
      <c r="J66088" s="1">
        <v>83.275000000000006</v>
      </c>
    </row>
    <row r="66089" spans="1:10" x14ac:dyDescent="0.25">
      <c r="A66089" s="1" t="s">
        <v>1733</v>
      </c>
      <c r="B66089" s="1" t="s">
        <v>1579</v>
      </c>
      <c r="C66089" s="1" t="s">
        <v>1580</v>
      </c>
      <c r="D66089" s="1" t="s">
        <v>629</v>
      </c>
      <c r="E66089" s="1" t="s">
        <v>630</v>
      </c>
      <c r="F66089" s="1">
        <v>69.287000000000006</v>
      </c>
      <c r="G66089" s="1">
        <v>69.299000000000007</v>
      </c>
      <c r="H66089" s="1">
        <v>69.513999999999996</v>
      </c>
      <c r="I66089" s="1">
        <v>69.537000000000006</v>
      </c>
      <c r="J66089" s="1">
        <v>70.177999999999997</v>
      </c>
    </row>
    <row r="66090" spans="1:10" x14ac:dyDescent="0.25">
      <c r="A66090" s="1" t="s">
        <v>1733</v>
      </c>
      <c r="B66090" s="1" t="s">
        <v>1579</v>
      </c>
      <c r="C66090" s="1" t="s">
        <v>1580</v>
      </c>
      <c r="D66090" s="1" t="s">
        <v>631</v>
      </c>
      <c r="E66090" s="1" t="s">
        <v>632</v>
      </c>
      <c r="F66090" s="1">
        <v>60.043999999999997</v>
      </c>
      <c r="G66090" s="1">
        <v>60.103000000000002</v>
      </c>
      <c r="H66090" s="1">
        <v>60.598999999999997</v>
      </c>
      <c r="I66090" s="1">
        <v>60.500999999999998</v>
      </c>
      <c r="J66090" s="1">
        <v>61.344999999999999</v>
      </c>
    </row>
    <row r="66091" spans="1:10" x14ac:dyDescent="0.25">
      <c r="A66091" s="1" t="s">
        <v>1733</v>
      </c>
      <c r="B66091" s="1" t="s">
        <v>1579</v>
      </c>
      <c r="C66091" s="1" t="s">
        <v>1580</v>
      </c>
      <c r="D66091" s="1" t="s">
        <v>633</v>
      </c>
      <c r="E66091" s="1" t="s">
        <v>634</v>
      </c>
      <c r="F66091" s="1">
        <v>77.515000000000001</v>
      </c>
      <c r="G66091" s="1">
        <v>77.379000000000005</v>
      </c>
      <c r="H66091" s="1">
        <v>77.313999999999993</v>
      </c>
      <c r="I66091" s="1">
        <v>77.531999999999996</v>
      </c>
      <c r="J66091" s="1">
        <v>78.078999999999994</v>
      </c>
    </row>
    <row r="66092" spans="1:10" x14ac:dyDescent="0.25">
      <c r="A66092" s="1" t="s">
        <v>1733</v>
      </c>
      <c r="B66092" s="1" t="s">
        <v>1579</v>
      </c>
      <c r="C66092" s="1" t="s">
        <v>1580</v>
      </c>
      <c r="D66092" s="1" t="s">
        <v>635</v>
      </c>
      <c r="E66092" s="1" t="s">
        <v>636</v>
      </c>
      <c r="F66092" s="1">
        <v>72.076999999999998</v>
      </c>
      <c r="G66092" s="1">
        <v>72.129000000000005</v>
      </c>
      <c r="H66092" s="1">
        <v>71.966999999999999</v>
      </c>
      <c r="I66092" s="1">
        <v>72.504000000000005</v>
      </c>
      <c r="J66092" s="1">
        <v>74.299000000000007</v>
      </c>
    </row>
    <row r="66093" spans="1:10" x14ac:dyDescent="0.25">
      <c r="A66093" s="1" t="s">
        <v>1733</v>
      </c>
      <c r="B66093" s="1" t="s">
        <v>1579</v>
      </c>
      <c r="C66093" s="1" t="s">
        <v>1580</v>
      </c>
      <c r="D66093" s="1" t="s">
        <v>637</v>
      </c>
      <c r="E66093" s="1" t="s">
        <v>638</v>
      </c>
      <c r="F66093" s="1">
        <v>63.738999999999997</v>
      </c>
      <c r="G66093" s="1">
        <v>64.063999999999993</v>
      </c>
      <c r="H66093" s="1">
        <v>63.780999999999999</v>
      </c>
      <c r="I66093" s="1">
        <v>64.343999999999994</v>
      </c>
      <c r="J66093" s="1">
        <v>66.45</v>
      </c>
    </row>
    <row r="66094" spans="1:10" x14ac:dyDescent="0.25">
      <c r="A66094" s="1" t="s">
        <v>1733</v>
      </c>
      <c r="B66094" s="1" t="s">
        <v>1579</v>
      </c>
      <c r="C66094" s="1" t="s">
        <v>1580</v>
      </c>
      <c r="D66094" s="1" t="s">
        <v>639</v>
      </c>
      <c r="E66094" s="1" t="s">
        <v>640</v>
      </c>
      <c r="F66094" s="1">
        <v>79.739000000000004</v>
      </c>
      <c r="G66094" s="1">
        <v>79.501999999999995</v>
      </c>
      <c r="H66094" s="1">
        <v>79.438999999999993</v>
      </c>
      <c r="I66094" s="1">
        <v>80.081000000000003</v>
      </c>
      <c r="J66094" s="1">
        <v>81.584000000000003</v>
      </c>
    </row>
    <row r="66095" spans="1:10" x14ac:dyDescent="0.25">
      <c r="A66095" s="1" t="s">
        <v>1733</v>
      </c>
      <c r="B66095" s="1" t="s">
        <v>1579</v>
      </c>
      <c r="C66095" s="1" t="s">
        <v>1580</v>
      </c>
      <c r="D66095" s="1" t="s">
        <v>641</v>
      </c>
      <c r="E66095" s="1" t="s">
        <v>642</v>
      </c>
      <c r="F66095" s="1">
        <v>45.695962765287</v>
      </c>
      <c r="G66095" s="1">
        <v>45.845166499506298</v>
      </c>
      <c r="H66095" s="1">
        <v>45.981552551890204</v>
      </c>
      <c r="I66095" s="1">
        <v>46.044651601578302</v>
      </c>
      <c r="J66095" s="1">
        <v>45.9267250984607</v>
      </c>
    </row>
    <row r="66096" spans="1:10" x14ac:dyDescent="0.25">
      <c r="A66096" s="1" t="s">
        <v>1733</v>
      </c>
      <c r="B66096" s="1" t="s">
        <v>1579</v>
      </c>
      <c r="C66096" s="1" t="s">
        <v>1580</v>
      </c>
      <c r="D66096" s="1" t="s">
        <v>643</v>
      </c>
      <c r="E66096" s="1" t="s">
        <v>644</v>
      </c>
      <c r="F66096" s="1">
        <v>39952396</v>
      </c>
      <c r="G66096" s="1">
        <v>40206906</v>
      </c>
      <c r="H66096" s="1">
        <v>40356693</v>
      </c>
      <c r="I66096" s="1">
        <v>40907648</v>
      </c>
      <c r="J66096" s="1">
        <v>40813511</v>
      </c>
    </row>
    <row r="66097" spans="1:10" x14ac:dyDescent="0.25">
      <c r="A66097" s="1" t="s">
        <v>1733</v>
      </c>
      <c r="B66097" s="1" t="s">
        <v>1579</v>
      </c>
      <c r="C66097" s="1" t="s">
        <v>1580</v>
      </c>
      <c r="D66097" s="1" t="s">
        <v>645</v>
      </c>
      <c r="E66097" s="1" t="s">
        <v>646</v>
      </c>
      <c r="F66097" s="1">
        <v>4.0841666666666701</v>
      </c>
      <c r="G66097" s="1">
        <v>3.2925</v>
      </c>
      <c r="H66097" s="1">
        <v>3.06</v>
      </c>
      <c r="I66097" s="1">
        <v>3.1383333333333301</v>
      </c>
      <c r="J66097" s="1">
        <v>4.2858333333333301</v>
      </c>
    </row>
    <row r="66098" spans="1:10" x14ac:dyDescent="0.25">
      <c r="A66098" s="1" t="s">
        <v>1733</v>
      </c>
      <c r="B66098" s="1" t="s">
        <v>1579</v>
      </c>
      <c r="C66098" s="1" t="s">
        <v>1580</v>
      </c>
      <c r="D66098" s="1" t="s">
        <v>667</v>
      </c>
      <c r="E66098" s="1" t="s">
        <v>668</v>
      </c>
      <c r="F66098" s="1">
        <v>12</v>
      </c>
      <c r="G66098" s="1">
        <v>12</v>
      </c>
      <c r="H66098" s="1">
        <v>12</v>
      </c>
      <c r="I66098" s="1">
        <v>12</v>
      </c>
      <c r="J66098" s="1">
        <v>12</v>
      </c>
    </row>
    <row r="66099" spans="1:10" x14ac:dyDescent="0.25">
      <c r="A66099" s="1" t="s">
        <v>1733</v>
      </c>
      <c r="B66099" s="1" t="s">
        <v>1579</v>
      </c>
      <c r="C66099" s="1" t="s">
        <v>1580</v>
      </c>
      <c r="D66099" s="1" t="s">
        <v>673</v>
      </c>
      <c r="E66099" s="1" t="s">
        <v>674</v>
      </c>
      <c r="F66099" s="1">
        <v>25.621596414365801</v>
      </c>
      <c r="G66099" s="1">
        <v>25.555332571242101</v>
      </c>
      <c r="H66099" s="1">
        <v>27.167599493248701</v>
      </c>
      <c r="I66099" s="1">
        <v>27.0514900579842</v>
      </c>
      <c r="J66099" s="1">
        <v>24.909736857655801</v>
      </c>
    </row>
    <row r="66100" spans="1:10" x14ac:dyDescent="0.25">
      <c r="A66100" s="1" t="s">
        <v>1733</v>
      </c>
      <c r="B66100" s="1" t="s">
        <v>1579</v>
      </c>
      <c r="C66100" s="1" t="s">
        <v>1580</v>
      </c>
      <c r="D66100" s="1" t="s">
        <v>675</v>
      </c>
      <c r="E66100" s="1" t="s">
        <v>676</v>
      </c>
      <c r="F66100" s="1">
        <v>-0.84665395573554703</v>
      </c>
      <c r="G66100" s="1">
        <v>-5.3021322801156598</v>
      </c>
      <c r="H66100" s="1">
        <v>4.7284079602718903</v>
      </c>
      <c r="I66100" s="1">
        <v>0.67461164182549305</v>
      </c>
      <c r="J66100" s="1">
        <v>-3.2352761320252599</v>
      </c>
    </row>
    <row r="66101" spans="1:10" x14ac:dyDescent="0.25">
      <c r="A66101" s="1" t="s">
        <v>1733</v>
      </c>
      <c r="B66101" s="1" t="s">
        <v>1579</v>
      </c>
      <c r="C66101" s="1" t="s">
        <v>1580</v>
      </c>
      <c r="D66101" s="1" t="s">
        <v>677</v>
      </c>
      <c r="E66101" s="1" t="s">
        <v>678</v>
      </c>
      <c r="F66101" s="1">
        <v>118584312793.323</v>
      </c>
      <c r="G66101" s="1">
        <v>112296815665.55499</v>
      </c>
      <c r="H66101" s="1">
        <v>117606667236.617</v>
      </c>
      <c r="I66101" s="1">
        <v>118400055505.358</v>
      </c>
      <c r="J66101" s="1">
        <v>114569486769.289</v>
      </c>
    </row>
    <row r="66102" spans="1:10" x14ac:dyDescent="0.25">
      <c r="A66102" s="1" t="s">
        <v>1733</v>
      </c>
      <c r="B66102" s="1" t="s">
        <v>1579</v>
      </c>
      <c r="C66102" s="1" t="s">
        <v>1580</v>
      </c>
      <c r="D66102" s="1" t="s">
        <v>679</v>
      </c>
      <c r="E66102" s="1" t="s">
        <v>680</v>
      </c>
      <c r="F66102" s="1">
        <v>2882595000000</v>
      </c>
      <c r="G66102" s="1">
        <v>2729756000000</v>
      </c>
      <c r="H66102" s="1">
        <v>2858830000000</v>
      </c>
      <c r="I66102" s="1">
        <v>2878116000000</v>
      </c>
      <c r="J66102" s="1">
        <v>2785001000000</v>
      </c>
    </row>
    <row r="66103" spans="1:10" x14ac:dyDescent="0.25">
      <c r="A66103" s="1" t="s">
        <v>1733</v>
      </c>
      <c r="B66103" s="1" t="s">
        <v>1579</v>
      </c>
      <c r="C66103" s="1" t="s">
        <v>1580</v>
      </c>
      <c r="D66103" s="1" t="s">
        <v>681</v>
      </c>
      <c r="E66103" s="1" t="s">
        <v>682</v>
      </c>
      <c r="F66103" s="1">
        <v>4327276000000</v>
      </c>
      <c r="G66103" s="1">
        <v>4002295000000</v>
      </c>
      <c r="H66103" s="1">
        <v>4398057000000</v>
      </c>
      <c r="I66103" s="1">
        <v>4701012000000</v>
      </c>
      <c r="J66103" s="1">
        <v>4464127000000</v>
      </c>
    </row>
    <row r="66104" spans="1:10" x14ac:dyDescent="0.25">
      <c r="A66104" s="1" t="s">
        <v>1733</v>
      </c>
      <c r="B66104" s="1" t="s">
        <v>1579</v>
      </c>
      <c r="C66104" s="1" t="s">
        <v>1580</v>
      </c>
      <c r="D66104" s="1" t="s">
        <v>683</v>
      </c>
      <c r="E66104" s="1" t="s">
        <v>684</v>
      </c>
      <c r="F66104" s="1">
        <v>139375512559.64801</v>
      </c>
      <c r="G66104" s="1">
        <v>127894702548.979</v>
      </c>
      <c r="H66104" s="1">
        <v>137537736779.263</v>
      </c>
      <c r="I66104" s="1">
        <v>134079414969.168</v>
      </c>
      <c r="J66104" s="1">
        <v>128271442925.616</v>
      </c>
    </row>
    <row r="66105" spans="1:10" x14ac:dyDescent="0.25">
      <c r="A66105" s="1" t="s">
        <v>1733</v>
      </c>
      <c r="B66105" s="1" t="s">
        <v>1579</v>
      </c>
      <c r="C66105" s="1" t="s">
        <v>1580</v>
      </c>
      <c r="D66105" s="1" t="s">
        <v>685</v>
      </c>
      <c r="E66105" s="1" t="s">
        <v>686</v>
      </c>
      <c r="F66105" s="1">
        <v>246269000000</v>
      </c>
      <c r="G66105" s="1">
        <v>231634000000</v>
      </c>
      <c r="H66105" s="1">
        <v>272006000000</v>
      </c>
      <c r="I66105" s="1">
        <v>287425000000</v>
      </c>
      <c r="J66105" s="1">
        <v>284562000000</v>
      </c>
    </row>
    <row r="66106" spans="1:10" x14ac:dyDescent="0.25">
      <c r="A66106" s="1" t="s">
        <v>1733</v>
      </c>
      <c r="B66106" s="1" t="s">
        <v>1579</v>
      </c>
      <c r="C66106" s="1" t="s">
        <v>1580</v>
      </c>
      <c r="D66106" s="1" t="s">
        <v>687</v>
      </c>
      <c r="E66106" s="1" t="s">
        <v>688</v>
      </c>
      <c r="F66106" s="1">
        <v>236260000000</v>
      </c>
      <c r="G66106" s="1">
        <v>206156000000</v>
      </c>
      <c r="H66106" s="1">
        <v>266882000000</v>
      </c>
      <c r="I66106" s="1">
        <v>301030000000</v>
      </c>
      <c r="J66106" s="1">
        <v>289754000000</v>
      </c>
    </row>
    <row r="66107" spans="1:10" x14ac:dyDescent="0.25">
      <c r="A66107" s="1" t="s">
        <v>1733</v>
      </c>
      <c r="B66107" s="1" t="s">
        <v>1579</v>
      </c>
      <c r="C66107" s="1" t="s">
        <v>1580</v>
      </c>
      <c r="D66107" s="1" t="s">
        <v>689</v>
      </c>
      <c r="E66107" s="1" t="s">
        <v>690</v>
      </c>
      <c r="F66107" s="1">
        <v>88.703984431529904</v>
      </c>
      <c r="G66107" s="1">
        <v>87.477188838838401</v>
      </c>
      <c r="H66107" s="1">
        <v>106.445646835198</v>
      </c>
      <c r="I66107" s="1">
        <v>118.72504504686</v>
      </c>
      <c r="J66107" s="1">
        <v>111.529582164578</v>
      </c>
    </row>
    <row r="66108" spans="1:10" x14ac:dyDescent="0.25">
      <c r="A66108" s="1" t="s">
        <v>1733</v>
      </c>
      <c r="B66108" s="1" t="s">
        <v>1579</v>
      </c>
      <c r="C66108" s="1" t="s">
        <v>1580</v>
      </c>
      <c r="D66108" s="1" t="s">
        <v>691</v>
      </c>
      <c r="E66108" s="1" t="s">
        <v>692</v>
      </c>
      <c r="F66108" s="1">
        <v>130000000</v>
      </c>
      <c r="G66108" s="1">
        <v>116000000</v>
      </c>
      <c r="H66108" s="1">
        <v>121000000</v>
      </c>
      <c r="I66108" s="1">
        <v>126000000</v>
      </c>
      <c r="J66108" s="1">
        <v>121000000</v>
      </c>
    </row>
    <row r="66109" spans="1:10" x14ac:dyDescent="0.25">
      <c r="A66109" s="1" t="s">
        <v>1733</v>
      </c>
      <c r="B66109" s="1" t="s">
        <v>1579</v>
      </c>
      <c r="C66109" s="1" t="s">
        <v>1580</v>
      </c>
      <c r="D66109" s="1" t="s">
        <v>695</v>
      </c>
      <c r="E66109" s="1" t="s">
        <v>696</v>
      </c>
      <c r="F66109" s="1">
        <v>111.30562282325199</v>
      </c>
      <c r="G66109" s="1">
        <v>125.448541566225</v>
      </c>
      <c r="H66109" s="1">
        <v>126.78029625426799</v>
      </c>
      <c r="I66109" s="1">
        <v>120.924072316391</v>
      </c>
      <c r="J66109" s="1">
        <v>119.14516111942601</v>
      </c>
    </row>
    <row r="66110" spans="1:10" x14ac:dyDescent="0.25">
      <c r="A66110" s="1" t="s">
        <v>1733</v>
      </c>
      <c r="B66110" s="1" t="s">
        <v>1579</v>
      </c>
      <c r="C66110" s="1" t="s">
        <v>1580</v>
      </c>
      <c r="D66110" s="1" t="s">
        <v>699</v>
      </c>
      <c r="E66110" s="1" t="s">
        <v>700</v>
      </c>
      <c r="F66110" s="1">
        <v>4012581.5008144001</v>
      </c>
      <c r="G66110" s="1">
        <v>43123485.737270102</v>
      </c>
      <c r="H66110" s="1">
        <v>-19073956.6409868</v>
      </c>
      <c r="I66110" s="1">
        <v>561150207.87014902</v>
      </c>
      <c r="J66110" s="1">
        <v>1994966163.06791</v>
      </c>
    </row>
    <row r="66111" spans="1:10" x14ac:dyDescent="0.25">
      <c r="A66111" s="1" t="s">
        <v>1733</v>
      </c>
      <c r="B66111" s="1" t="s">
        <v>1579</v>
      </c>
      <c r="C66111" s="1" t="s">
        <v>1580</v>
      </c>
      <c r="D66111" s="1" t="s">
        <v>701</v>
      </c>
      <c r="E66111" s="1" t="s">
        <v>702</v>
      </c>
      <c r="F66111" s="1">
        <v>20751468841241</v>
      </c>
      <c r="G66111" s="1">
        <v>22301560052521.699</v>
      </c>
      <c r="H66111" s="1">
        <v>24399233901036.102</v>
      </c>
      <c r="I66111" s="1">
        <v>25423901645333.398</v>
      </c>
      <c r="J66111" s="1">
        <v>26411081620627.801</v>
      </c>
    </row>
    <row r="66112" spans="1:10" x14ac:dyDescent="0.25">
      <c r="A66112" s="1" t="s">
        <v>1733</v>
      </c>
      <c r="B66112" s="1" t="s">
        <v>1579</v>
      </c>
      <c r="C66112" s="1" t="s">
        <v>1580</v>
      </c>
      <c r="D66112" s="1" t="s">
        <v>703</v>
      </c>
      <c r="E66112" s="1" t="s">
        <v>704</v>
      </c>
      <c r="F66112" s="1">
        <v>-9915951405.7537193</v>
      </c>
      <c r="G66112" s="1">
        <v>9025651212.3720093</v>
      </c>
      <c r="H66112" s="1">
        <v>8151008526.6014795</v>
      </c>
      <c r="I66112" s="1">
        <v>-1626333571.32934</v>
      </c>
      <c r="J66112" s="1">
        <v>7101008359.7581701</v>
      </c>
    </row>
    <row r="66113" spans="1:10" x14ac:dyDescent="0.25">
      <c r="A66113" s="1" t="s">
        <v>1733</v>
      </c>
      <c r="B66113" s="1" t="s">
        <v>1579</v>
      </c>
      <c r="C66113" s="1" t="s">
        <v>1580</v>
      </c>
      <c r="D66113" s="1" t="s">
        <v>705</v>
      </c>
      <c r="E66113" s="1" t="s">
        <v>706</v>
      </c>
      <c r="F66113" s="1">
        <v>28344453607.241001</v>
      </c>
      <c r="G66113" s="1">
        <v>30002238192.6455</v>
      </c>
      <c r="H66113" s="1">
        <v>-2136557997.67588</v>
      </c>
      <c r="I66113" s="1">
        <v>-16807590835.9121</v>
      </c>
      <c r="J66113" s="1">
        <v>16488213605.653999</v>
      </c>
    </row>
    <row r="66114" spans="1:10" x14ac:dyDescent="0.25">
      <c r="A66114" s="1" t="s">
        <v>1733</v>
      </c>
      <c r="B66114" s="1" t="s">
        <v>1579</v>
      </c>
      <c r="C66114" s="1" t="s">
        <v>1580</v>
      </c>
      <c r="D66114" s="1" t="s">
        <v>707</v>
      </c>
      <c r="E66114" s="1" t="s">
        <v>708</v>
      </c>
      <c r="F66114" s="1">
        <v>6823695796191.2695</v>
      </c>
      <c r="G66114" s="1">
        <v>7775845704436.1699</v>
      </c>
      <c r="H66114" s="1">
        <v>7763054875667.5</v>
      </c>
      <c r="I66114" s="1">
        <v>7570461122876.0098</v>
      </c>
      <c r="J66114" s="1">
        <v>7897483717716.2695</v>
      </c>
    </row>
    <row r="66115" spans="1:10" x14ac:dyDescent="0.25">
      <c r="A66115" s="1" t="s">
        <v>1733</v>
      </c>
      <c r="B66115" s="1" t="s">
        <v>1579</v>
      </c>
      <c r="C66115" s="1" t="s">
        <v>1580</v>
      </c>
      <c r="D66115" s="1" t="s">
        <v>709</v>
      </c>
      <c r="E66115" s="1" t="s">
        <v>710</v>
      </c>
      <c r="F66115" s="1">
        <v>3758</v>
      </c>
      <c r="G66115" s="1">
        <v>35526</v>
      </c>
      <c r="H66115" s="1">
        <v>1133</v>
      </c>
      <c r="I66115" s="1">
        <v>18999</v>
      </c>
      <c r="J66115" s="1">
        <v>18999</v>
      </c>
    </row>
    <row r="66116" spans="1:10" x14ac:dyDescent="0.25">
      <c r="A66116" s="1" t="s">
        <v>1733</v>
      </c>
      <c r="B66116" s="1" t="s">
        <v>1579</v>
      </c>
      <c r="C66116" s="1" t="s">
        <v>1580</v>
      </c>
      <c r="D66116" s="1" t="s">
        <v>711</v>
      </c>
      <c r="E66116" s="1" t="s">
        <v>712</v>
      </c>
      <c r="F66116" s="1">
        <v>-19973276805.511101</v>
      </c>
      <c r="G66116" s="1">
        <v>-11056384066.021</v>
      </c>
      <c r="H66116" s="1">
        <v>-17568752053.115501</v>
      </c>
      <c r="I66116" s="1">
        <v>-14359517041.238899</v>
      </c>
      <c r="J66116" s="1">
        <v>-11310163369.0021</v>
      </c>
    </row>
    <row r="66117" spans="1:10" x14ac:dyDescent="0.25">
      <c r="A66117" s="1" t="s">
        <v>1733</v>
      </c>
      <c r="B66117" s="1" t="s">
        <v>1579</v>
      </c>
      <c r="C66117" s="1" t="s">
        <v>1580</v>
      </c>
      <c r="D66117" s="1" t="s">
        <v>715</v>
      </c>
      <c r="E66117" s="1" t="s">
        <v>716</v>
      </c>
      <c r="F66117" s="1">
        <v>-620915000000</v>
      </c>
      <c r="G66117" s="1">
        <v>-347199000000</v>
      </c>
      <c r="H66117" s="1">
        <v>-562294000000</v>
      </c>
      <c r="I66117" s="1">
        <v>-499795000000</v>
      </c>
      <c r="J66117" s="1">
        <v>-418469000000</v>
      </c>
    </row>
    <row r="66118" spans="1:10" x14ac:dyDescent="0.25">
      <c r="A66118" s="1" t="s">
        <v>1733</v>
      </c>
      <c r="B66118" s="1" t="s">
        <v>1579</v>
      </c>
      <c r="C66118" s="1" t="s">
        <v>1580</v>
      </c>
      <c r="D66118" s="1" t="s">
        <v>717</v>
      </c>
      <c r="E66118" s="1" t="s">
        <v>718</v>
      </c>
      <c r="F66118" s="1">
        <v>-19998804416.675499</v>
      </c>
      <c r="G66118" s="1">
        <v>-11094862530.198999</v>
      </c>
      <c r="H66118" s="1">
        <v>-17584275093.423901</v>
      </c>
      <c r="I66118" s="1">
        <v>-14254850063.032301</v>
      </c>
      <c r="J66118" s="1">
        <v>-12024214913.607901</v>
      </c>
    </row>
    <row r="66119" spans="1:10" x14ac:dyDescent="0.25">
      <c r="A66119" s="1" t="s">
        <v>1733</v>
      </c>
      <c r="B66119" s="1" t="s">
        <v>1579</v>
      </c>
      <c r="C66119" s="1" t="s">
        <v>1580</v>
      </c>
      <c r="D66119" s="1" t="s">
        <v>719</v>
      </c>
      <c r="E66119" s="1" t="s">
        <v>720</v>
      </c>
      <c r="F66119" s="1">
        <v>7182229441.6445103</v>
      </c>
      <c r="G66119" s="1">
        <v>6057220477.6680002</v>
      </c>
      <c r="H66119" s="1">
        <v>7443438677.3901196</v>
      </c>
      <c r="I66119" s="1">
        <v>9031974154.0463104</v>
      </c>
      <c r="J66119" s="1">
        <v>9840388408.5367107</v>
      </c>
    </row>
    <row r="66120" spans="1:10" x14ac:dyDescent="0.25">
      <c r="A66120" s="1" t="s">
        <v>1733</v>
      </c>
      <c r="B66120" s="1" t="s">
        <v>1579</v>
      </c>
      <c r="C66120" s="1" t="s">
        <v>1580</v>
      </c>
      <c r="D66120" s="1" t="s">
        <v>721</v>
      </c>
      <c r="E66120" s="1" t="s">
        <v>722</v>
      </c>
      <c r="F66120" s="1">
        <v>223500600000</v>
      </c>
      <c r="G66120" s="1">
        <v>189361010000</v>
      </c>
      <c r="H66120" s="1">
        <v>238137900000</v>
      </c>
      <c r="I66120" s="1">
        <v>318737450000</v>
      </c>
      <c r="J66120" s="1">
        <v>342552610000</v>
      </c>
    </row>
    <row r="66121" spans="1:10" x14ac:dyDescent="0.25">
      <c r="A66121" s="1" t="s">
        <v>1733</v>
      </c>
      <c r="B66121" s="1" t="s">
        <v>1579</v>
      </c>
      <c r="C66121" s="1" t="s">
        <v>1580</v>
      </c>
      <c r="D66121" s="1" t="s">
        <v>723</v>
      </c>
      <c r="E66121" s="1" t="s">
        <v>724</v>
      </c>
      <c r="F66121" s="1">
        <v>7198641982.2513905</v>
      </c>
      <c r="G66121" s="1">
        <v>6051095695.9254999</v>
      </c>
      <c r="H66121" s="1">
        <v>7447140363.88486</v>
      </c>
      <c r="I66121" s="1">
        <v>9090836361.3546505</v>
      </c>
      <c r="J66121" s="1">
        <v>9842846666.9151192</v>
      </c>
    </row>
    <row r="66122" spans="1:10" x14ac:dyDescent="0.25">
      <c r="A66122" s="1" t="s">
        <v>1733</v>
      </c>
      <c r="B66122" s="1" t="s">
        <v>1579</v>
      </c>
      <c r="C66122" s="1" t="s">
        <v>1580</v>
      </c>
      <c r="D66122" s="1" t="s">
        <v>725</v>
      </c>
      <c r="E66122" s="1" t="s">
        <v>726</v>
      </c>
      <c r="F66122" s="1">
        <v>26724512284.5023</v>
      </c>
      <c r="G66122" s="1">
        <v>40401600209.115303</v>
      </c>
      <c r="H66122" s="1">
        <v>32354157679.820801</v>
      </c>
      <c r="I66122" s="1">
        <v>13543168237.055799</v>
      </c>
      <c r="J66122" s="1">
        <v>16971979541.818199</v>
      </c>
    </row>
    <row r="66123" spans="1:10" x14ac:dyDescent="0.25">
      <c r="A66123" s="1" t="s">
        <v>1733</v>
      </c>
      <c r="B66123" s="1" t="s">
        <v>1579</v>
      </c>
      <c r="C66123" s="1" t="s">
        <v>1580</v>
      </c>
      <c r="D66123" s="1" t="s">
        <v>727</v>
      </c>
      <c r="E66123" s="1" t="s">
        <v>728</v>
      </c>
      <c r="F66123" s="1">
        <v>51047439795.360397</v>
      </c>
      <c r="G66123" s="1">
        <v>25932627082.889301</v>
      </c>
      <c r="H66123" s="1">
        <v>-143179191.91097999</v>
      </c>
      <c r="I66123" s="1">
        <v>-10414864585.260201</v>
      </c>
      <c r="J66123" s="1">
        <v>8862014043.2934608</v>
      </c>
    </row>
    <row r="66124" spans="1:10" x14ac:dyDescent="0.25">
      <c r="A66124" s="1" t="s">
        <v>1733</v>
      </c>
      <c r="B66124" s="1" t="s">
        <v>1579</v>
      </c>
      <c r="C66124" s="1" t="s">
        <v>1580</v>
      </c>
      <c r="D66124" s="1" t="s">
        <v>729</v>
      </c>
      <c r="E66124" s="1" t="s">
        <v>730</v>
      </c>
      <c r="F66124" s="1">
        <v>31.047605780549901</v>
      </c>
      <c r="G66124" s="1">
        <v>31.293673213083199</v>
      </c>
      <c r="H66124" s="1">
        <v>31.9770934417717</v>
      </c>
      <c r="I66124" s="1">
        <v>35.061350214477599</v>
      </c>
      <c r="J66124" s="1">
        <v>34.8021885808364</v>
      </c>
    </row>
    <row r="66125" spans="1:10" x14ac:dyDescent="0.25">
      <c r="A66125" s="1" t="s">
        <v>1733</v>
      </c>
      <c r="B66125" s="1" t="s">
        <v>1579</v>
      </c>
      <c r="C66125" s="1" t="s">
        <v>1580</v>
      </c>
      <c r="D66125" s="1" t="s">
        <v>735</v>
      </c>
      <c r="E66125" s="1" t="s">
        <v>736</v>
      </c>
      <c r="F66125" s="1">
        <v>18.59</v>
      </c>
      <c r="G66125" s="1">
        <v>23.45</v>
      </c>
      <c r="H66125" s="1">
        <v>22.49</v>
      </c>
      <c r="I66125" s="1">
        <v>18.97</v>
      </c>
      <c r="J66125" s="1">
        <v>19.57</v>
      </c>
    </row>
    <row r="66126" spans="1:10" x14ac:dyDescent="0.25">
      <c r="A66126" s="1" t="s">
        <v>1733</v>
      </c>
      <c r="B66126" s="1" t="s">
        <v>1579</v>
      </c>
      <c r="C66126" s="1" t="s">
        <v>1580</v>
      </c>
      <c r="D66126" s="1" t="s">
        <v>737</v>
      </c>
      <c r="E66126" s="1" t="s">
        <v>738</v>
      </c>
      <c r="F66126" s="1">
        <v>18.3</v>
      </c>
      <c r="G66126" s="1">
        <v>22.94</v>
      </c>
      <c r="H66126" s="1">
        <v>22.11</v>
      </c>
      <c r="I66126" s="1">
        <v>18.87</v>
      </c>
      <c r="J66126" s="1">
        <v>18.920000000000002</v>
      </c>
    </row>
    <row r="66127" spans="1:10" x14ac:dyDescent="0.25">
      <c r="A66127" s="1" t="s">
        <v>1733</v>
      </c>
      <c r="B66127" s="1" t="s">
        <v>1579</v>
      </c>
      <c r="C66127" s="1" t="s">
        <v>1580</v>
      </c>
      <c r="D66127" s="1" t="s">
        <v>739</v>
      </c>
      <c r="E66127" s="1" t="s">
        <v>740</v>
      </c>
      <c r="F66127" s="1">
        <v>18.43</v>
      </c>
      <c r="G66127" s="1">
        <v>23.17</v>
      </c>
      <c r="H66127" s="1">
        <v>22.28</v>
      </c>
      <c r="I66127" s="1">
        <v>18.920000000000002</v>
      </c>
      <c r="J66127" s="1">
        <v>19.22</v>
      </c>
    </row>
    <row r="66128" spans="1:10" x14ac:dyDescent="0.25">
      <c r="A66128" s="1" t="s">
        <v>1733</v>
      </c>
      <c r="B66128" s="1" t="s">
        <v>1579</v>
      </c>
      <c r="C66128" s="1" t="s">
        <v>1580</v>
      </c>
      <c r="D66128" s="1" t="s">
        <v>741</v>
      </c>
      <c r="E66128" s="1" t="s">
        <v>742</v>
      </c>
      <c r="F66128" s="1">
        <v>8912892000.2446404</v>
      </c>
      <c r="G66128" s="1">
        <v>7878509446.5994701</v>
      </c>
      <c r="H66128" s="1">
        <v>7583522641.9676905</v>
      </c>
      <c r="I66128" s="1">
        <v>6502745251.3883495</v>
      </c>
      <c r="J66128" s="1">
        <v>7025261711.8626003</v>
      </c>
    </row>
    <row r="66129" spans="1:10" x14ac:dyDescent="0.25">
      <c r="A66129" s="1" t="s">
        <v>1733</v>
      </c>
      <c r="B66129" s="1" t="s">
        <v>1579</v>
      </c>
      <c r="C66129" s="1" t="s">
        <v>1580</v>
      </c>
      <c r="D66129" s="1" t="s">
        <v>743</v>
      </c>
      <c r="E66129" s="1" t="s">
        <v>744</v>
      </c>
      <c r="F66129" s="1">
        <v>1.5004618165838599</v>
      </c>
      <c r="G66129" s="1">
        <v>1.6498683103581</v>
      </c>
      <c r="H66129" s="1">
        <v>1.7905634208576899</v>
      </c>
      <c r="I66129" s="1">
        <v>1.7990241730922001</v>
      </c>
      <c r="J66129" s="1">
        <v>1.8678200267218501</v>
      </c>
    </row>
    <row r="66130" spans="1:10" x14ac:dyDescent="0.25">
      <c r="A66130" s="1" t="s">
        <v>1733</v>
      </c>
      <c r="B66130" s="1" t="s">
        <v>1579</v>
      </c>
      <c r="C66130" s="1" t="s">
        <v>1580</v>
      </c>
      <c r="D66130" s="1" t="s">
        <v>745</v>
      </c>
      <c r="E66130" s="1" t="s">
        <v>746</v>
      </c>
      <c r="F66130" s="1">
        <v>8162162551.4833097</v>
      </c>
      <c r="G66130" s="1">
        <v>8256962268.4420795</v>
      </c>
      <c r="H66130" s="1">
        <v>9064843602.6046696</v>
      </c>
      <c r="I66130" s="1">
        <v>8916777158.1736393</v>
      </c>
      <c r="J66130" s="1">
        <v>9618245721.4251404</v>
      </c>
    </row>
    <row r="66131" spans="1:10" x14ac:dyDescent="0.25">
      <c r="A66131" s="1" t="s">
        <v>1733</v>
      </c>
      <c r="B66131" s="1" t="s">
        <v>1579</v>
      </c>
      <c r="C66131" s="1" t="s">
        <v>1580</v>
      </c>
      <c r="D66131" s="1" t="s">
        <v>747</v>
      </c>
      <c r="E66131" s="1" t="s">
        <v>748</v>
      </c>
      <c r="F66131" s="1">
        <v>6988217810.8879099</v>
      </c>
      <c r="G66131" s="1">
        <v>7226672450.5188198</v>
      </c>
      <c r="H66131" s="1">
        <v>7930847507.9652901</v>
      </c>
      <c r="I66131" s="1">
        <v>8000886327.3389397</v>
      </c>
      <c r="J66131" s="1">
        <v>8654178452.4973793</v>
      </c>
    </row>
    <row r="66132" spans="1:10" x14ac:dyDescent="0.25">
      <c r="A66132" s="1" t="s">
        <v>1733</v>
      </c>
      <c r="B66132" s="1" t="s">
        <v>1579</v>
      </c>
      <c r="C66132" s="1" t="s">
        <v>1580</v>
      </c>
      <c r="D66132" s="1" t="s">
        <v>749</v>
      </c>
      <c r="E66132" s="1" t="s">
        <v>750</v>
      </c>
      <c r="F66132" s="1">
        <v>-0.49140611290931702</v>
      </c>
      <c r="G66132" s="1">
        <v>-0.57827049493789695</v>
      </c>
      <c r="H66132" s="1">
        <v>-0.56877988576889005</v>
      </c>
      <c r="I66132" s="1">
        <v>-0.39333930611610401</v>
      </c>
      <c r="J66132" s="1">
        <v>-0.28030288219451899</v>
      </c>
    </row>
    <row r="66133" spans="1:10" x14ac:dyDescent="0.25">
      <c r="A66133" s="1" t="s">
        <v>1733</v>
      </c>
      <c r="B66133" s="1" t="s">
        <v>1579</v>
      </c>
      <c r="C66133" s="1" t="s">
        <v>1580</v>
      </c>
      <c r="D66133" s="1" t="s">
        <v>751</v>
      </c>
      <c r="E66133" s="1" t="s">
        <v>752</v>
      </c>
      <c r="F66133" s="1">
        <v>8</v>
      </c>
      <c r="G66133" s="1">
        <v>7</v>
      </c>
      <c r="H66133" s="1">
        <v>8</v>
      </c>
      <c r="I66133" s="1">
        <v>8</v>
      </c>
      <c r="J66133" s="1">
        <v>8</v>
      </c>
    </row>
    <row r="66134" spans="1:10" x14ac:dyDescent="0.25">
      <c r="A66134" s="1" t="s">
        <v>1733</v>
      </c>
      <c r="B66134" s="1" t="s">
        <v>1579</v>
      </c>
      <c r="C66134" s="1" t="s">
        <v>1580</v>
      </c>
      <c r="D66134" s="1" t="s">
        <v>753</v>
      </c>
      <c r="E66134" s="1" t="s">
        <v>754</v>
      </c>
      <c r="F66134" s="1">
        <v>27.8301887512207</v>
      </c>
      <c r="G66134" s="1">
        <v>25.943395614623999</v>
      </c>
      <c r="H66134" s="1">
        <v>25.4716987609863</v>
      </c>
      <c r="I66134" s="1">
        <v>31.603773117065401</v>
      </c>
      <c r="J66134" s="1">
        <v>36.018959045410199</v>
      </c>
    </row>
    <row r="66135" spans="1:10" x14ac:dyDescent="0.25">
      <c r="A66135" s="1" t="s">
        <v>1733</v>
      </c>
      <c r="B66135" s="1" t="s">
        <v>1579</v>
      </c>
      <c r="C66135" s="1" t="s">
        <v>1580</v>
      </c>
      <c r="D66135" s="1" t="s">
        <v>755</v>
      </c>
      <c r="E66135" s="1" t="s">
        <v>756</v>
      </c>
      <c r="F66135" s="1">
        <v>17.4528293609619</v>
      </c>
      <c r="G66135" s="1">
        <v>15.0943393707275</v>
      </c>
      <c r="H66135" s="1">
        <v>17.9245281219482</v>
      </c>
      <c r="I66135" s="1">
        <v>18.396226882934599</v>
      </c>
      <c r="J66135" s="1">
        <v>22.748815536498999</v>
      </c>
    </row>
    <row r="66136" spans="1:10" x14ac:dyDescent="0.25">
      <c r="A66136" s="1" t="s">
        <v>1733</v>
      </c>
      <c r="B66136" s="1" t="s">
        <v>1579</v>
      </c>
      <c r="C66136" s="1" t="s">
        <v>1580</v>
      </c>
      <c r="D66136" s="1" t="s">
        <v>757</v>
      </c>
      <c r="E66136" s="1" t="s">
        <v>758</v>
      </c>
      <c r="F66136" s="1">
        <v>42.452831268310497</v>
      </c>
      <c r="G66136" s="1">
        <v>40.566036224365199</v>
      </c>
      <c r="H66136" s="1">
        <v>39.150943756103501</v>
      </c>
      <c r="I66136" s="1">
        <v>45.754718780517599</v>
      </c>
      <c r="J66136" s="1">
        <v>48.341232299804702</v>
      </c>
    </row>
    <row r="66137" spans="1:10" x14ac:dyDescent="0.25">
      <c r="A66137" s="1" t="s">
        <v>1733</v>
      </c>
      <c r="B66137" s="1" t="s">
        <v>1579</v>
      </c>
      <c r="C66137" s="1" t="s">
        <v>1580</v>
      </c>
      <c r="D66137" s="1" t="s">
        <v>759</v>
      </c>
      <c r="E66137" s="1" t="s">
        <v>760</v>
      </c>
      <c r="F66137" s="1">
        <v>0.22398683428764299</v>
      </c>
      <c r="G66137" s="1">
        <v>0.22649152576923401</v>
      </c>
      <c r="H66137" s="1">
        <v>0.21236267685890201</v>
      </c>
      <c r="I66137" s="1">
        <v>0.214086413383484</v>
      </c>
      <c r="J66137" s="1">
        <v>0.20809811353683499</v>
      </c>
    </row>
    <row r="66138" spans="1:10" x14ac:dyDescent="0.25">
      <c r="A66138" s="1" t="s">
        <v>1733</v>
      </c>
      <c r="B66138" s="1" t="s">
        <v>1579</v>
      </c>
      <c r="C66138" s="1" t="s">
        <v>1580</v>
      </c>
      <c r="D66138" s="1" t="s">
        <v>761</v>
      </c>
      <c r="E66138" s="1" t="s">
        <v>762</v>
      </c>
      <c r="F66138" s="1">
        <v>4.7153928418894697</v>
      </c>
      <c r="G66138" s="1">
        <v>4.57512937120672</v>
      </c>
      <c r="H66138" s="1">
        <v>4.45229395795677</v>
      </c>
      <c r="I66138" s="1">
        <v>4.3404594248069097</v>
      </c>
      <c r="J66138" s="1">
        <v>4.2411360616279401</v>
      </c>
    </row>
    <row r="66139" spans="1:10" x14ac:dyDescent="0.25">
      <c r="A66139" s="1" t="s">
        <v>1733</v>
      </c>
      <c r="B66139" s="1" t="s">
        <v>1579</v>
      </c>
      <c r="C66139" s="1" t="s">
        <v>1580</v>
      </c>
      <c r="D66139" s="1" t="s">
        <v>763</v>
      </c>
      <c r="E66139" s="1" t="s">
        <v>764</v>
      </c>
      <c r="F66139" s="1">
        <v>5.2749777757861596</v>
      </c>
      <c r="G66139" s="1">
        <v>5.1287713854116399</v>
      </c>
      <c r="H66139" s="1">
        <v>5.0016310997443396</v>
      </c>
      <c r="I66139" s="1">
        <v>4.88571599641626</v>
      </c>
      <c r="J66139" s="1">
        <v>4.7824345427284802</v>
      </c>
    </row>
    <row r="66140" spans="1:10" x14ac:dyDescent="0.25">
      <c r="A66140" s="1" t="s">
        <v>1733</v>
      </c>
      <c r="B66140" s="1" t="s">
        <v>1579</v>
      </c>
      <c r="C66140" s="1" t="s">
        <v>1580</v>
      </c>
      <c r="D66140" s="1" t="s">
        <v>765</v>
      </c>
      <c r="E66140" s="1" t="s">
        <v>766</v>
      </c>
      <c r="F66140" s="1">
        <v>16.325991042518101</v>
      </c>
      <c r="G66140" s="1">
        <v>16.065976553460398</v>
      </c>
      <c r="H66140" s="1">
        <v>15.800376706487301</v>
      </c>
      <c r="I66140" s="1">
        <v>15.5197566448691</v>
      </c>
      <c r="J66140" s="1">
        <v>15.2252503747183</v>
      </c>
    </row>
    <row r="66141" spans="1:10" x14ac:dyDescent="0.25">
      <c r="A66141" s="1" t="s">
        <v>1733</v>
      </c>
      <c r="B66141" s="1" t="s">
        <v>1579</v>
      </c>
      <c r="C66141" s="1" t="s">
        <v>1580</v>
      </c>
      <c r="D66141" s="1" t="s">
        <v>767</v>
      </c>
      <c r="E66141" s="1" t="s">
        <v>768</v>
      </c>
      <c r="F66141" s="1">
        <v>5650369</v>
      </c>
      <c r="G66141" s="1">
        <v>5572660</v>
      </c>
      <c r="H66141" s="1">
        <v>5489467</v>
      </c>
      <c r="I66141" s="1">
        <v>5398758</v>
      </c>
      <c r="J66141" s="1">
        <v>5303786</v>
      </c>
    </row>
    <row r="66142" spans="1:10" x14ac:dyDescent="0.25">
      <c r="A66142" s="1" t="s">
        <v>1733</v>
      </c>
      <c r="B66142" s="1" t="s">
        <v>1579</v>
      </c>
      <c r="C66142" s="1" t="s">
        <v>1580</v>
      </c>
      <c r="D66142" s="1" t="s">
        <v>769</v>
      </c>
      <c r="E66142" s="1" t="s">
        <v>770</v>
      </c>
      <c r="F66142" s="1">
        <v>15.444758862219199</v>
      </c>
      <c r="G66142" s="1">
        <v>15.181794779775201</v>
      </c>
      <c r="H66142" s="1">
        <v>14.9141537078987</v>
      </c>
      <c r="I66142" s="1">
        <v>14.6343775768103</v>
      </c>
      <c r="J66142" s="1">
        <v>14.3440284731826</v>
      </c>
    </row>
    <row r="66143" spans="1:10" x14ac:dyDescent="0.25">
      <c r="A66143" s="1" t="s">
        <v>1733</v>
      </c>
      <c r="B66143" s="1" t="s">
        <v>1579</v>
      </c>
      <c r="C66143" s="1" t="s">
        <v>1580</v>
      </c>
      <c r="D66143" s="1" t="s">
        <v>771</v>
      </c>
      <c r="E66143" s="1" t="s">
        <v>772</v>
      </c>
      <c r="F66143" s="1">
        <v>5991330</v>
      </c>
      <c r="G66143" s="1">
        <v>5910604</v>
      </c>
      <c r="H66143" s="1">
        <v>5823778</v>
      </c>
      <c r="I66143" s="1">
        <v>5728446</v>
      </c>
      <c r="J66143" s="1">
        <v>5628139</v>
      </c>
    </row>
    <row r="66144" spans="1:10" x14ac:dyDescent="0.25">
      <c r="A66144" s="1" t="s">
        <v>1733</v>
      </c>
      <c r="B66144" s="1" t="s">
        <v>1579</v>
      </c>
      <c r="C66144" s="1" t="s">
        <v>1580</v>
      </c>
      <c r="D66144" s="1" t="s">
        <v>773</v>
      </c>
      <c r="E66144" s="1" t="s">
        <v>774</v>
      </c>
      <c r="F66144" s="1">
        <v>17.2544525321089</v>
      </c>
      <c r="G66144" s="1">
        <v>16.999409036103302</v>
      </c>
      <c r="H66144" s="1">
        <v>16.737874087204599</v>
      </c>
      <c r="I66144" s="1">
        <v>16.458168706998901</v>
      </c>
      <c r="J66144" s="1">
        <v>16.160871588147899</v>
      </c>
    </row>
    <row r="66145" spans="1:10" x14ac:dyDescent="0.25">
      <c r="A66145" s="1" t="s">
        <v>1733</v>
      </c>
      <c r="B66145" s="1" t="s">
        <v>1579</v>
      </c>
      <c r="C66145" s="1" t="s">
        <v>1580</v>
      </c>
      <c r="D66145" s="1" t="s">
        <v>775</v>
      </c>
      <c r="E66145" s="1" t="s">
        <v>776</v>
      </c>
      <c r="F66145" s="1">
        <v>11641699</v>
      </c>
      <c r="G66145" s="1">
        <v>11483263</v>
      </c>
      <c r="H66145" s="1">
        <v>11313244</v>
      </c>
      <c r="I66145" s="1">
        <v>11127205</v>
      </c>
      <c r="J66145" s="1">
        <v>10931925</v>
      </c>
    </row>
    <row r="66146" spans="1:10" x14ac:dyDescent="0.25">
      <c r="A66146" s="1" t="s">
        <v>1733</v>
      </c>
      <c r="B66146" s="1" t="s">
        <v>1579</v>
      </c>
      <c r="C66146" s="1" t="s">
        <v>1580</v>
      </c>
      <c r="D66146" s="1" t="s">
        <v>777</v>
      </c>
      <c r="E66146" s="1" t="s">
        <v>778</v>
      </c>
      <c r="F66146" s="1">
        <v>5.3081827966174098</v>
      </c>
      <c r="G66146" s="1">
        <v>5.2117126162647702</v>
      </c>
      <c r="H66146" s="1">
        <v>5.0895637820465298</v>
      </c>
      <c r="I66146" s="1">
        <v>4.9456582604503598</v>
      </c>
      <c r="J66146" s="1">
        <v>4.7975995065606103</v>
      </c>
    </row>
    <row r="66147" spans="1:10" x14ac:dyDescent="0.25">
      <c r="A66147" s="1" t="s">
        <v>1733</v>
      </c>
      <c r="B66147" s="1" t="s">
        <v>1579</v>
      </c>
      <c r="C66147" s="1" t="s">
        <v>1580</v>
      </c>
      <c r="D66147" s="1" t="s">
        <v>779</v>
      </c>
      <c r="E66147" s="1" t="s">
        <v>780</v>
      </c>
      <c r="F66147" s="1">
        <v>5.93225090823511</v>
      </c>
      <c r="G66147" s="1">
        <v>5.8364396866302304</v>
      </c>
      <c r="H66147" s="1">
        <v>5.7124287443791104</v>
      </c>
      <c r="I66147" s="1">
        <v>5.5626031715823601</v>
      </c>
      <c r="J66147" s="1">
        <v>5.4060570674005799</v>
      </c>
    </row>
    <row r="66148" spans="1:10" x14ac:dyDescent="0.25">
      <c r="A66148" s="1" t="s">
        <v>1733</v>
      </c>
      <c r="B66148" s="1" t="s">
        <v>1579</v>
      </c>
      <c r="C66148" s="1" t="s">
        <v>1580</v>
      </c>
      <c r="D66148" s="1" t="s">
        <v>781</v>
      </c>
      <c r="E66148" s="1" t="s">
        <v>782</v>
      </c>
      <c r="F66148" s="1">
        <v>5.4211832237123101</v>
      </c>
      <c r="G66148" s="1">
        <v>5.3949527923037097</v>
      </c>
      <c r="H66148" s="1">
        <v>5.3722959678954298</v>
      </c>
      <c r="I66148" s="1">
        <v>5.3482598915530302</v>
      </c>
      <c r="J66148" s="1">
        <v>5.30529290499405</v>
      </c>
    </row>
    <row r="66149" spans="1:10" x14ac:dyDescent="0.25">
      <c r="A66149" s="1" t="s">
        <v>1733</v>
      </c>
      <c r="B66149" s="1" t="s">
        <v>1579</v>
      </c>
      <c r="C66149" s="1" t="s">
        <v>1580</v>
      </c>
      <c r="D66149" s="1" t="s">
        <v>783</v>
      </c>
      <c r="E66149" s="1" t="s">
        <v>784</v>
      </c>
      <c r="F66149" s="1">
        <v>6.0472238480876301</v>
      </c>
      <c r="G66149" s="1">
        <v>6.0341979640614296</v>
      </c>
      <c r="H66149" s="1">
        <v>6.0238142430811301</v>
      </c>
      <c r="I66149" s="1">
        <v>6.0098495390003004</v>
      </c>
      <c r="J66149" s="1">
        <v>5.9723799780188296</v>
      </c>
    </row>
    <row r="66150" spans="1:10" x14ac:dyDescent="0.25">
      <c r="A66150" s="1" t="s">
        <v>1733</v>
      </c>
      <c r="B66150" s="1" t="s">
        <v>1579</v>
      </c>
      <c r="C66150" s="1" t="s">
        <v>1580</v>
      </c>
      <c r="D66150" s="1" t="s">
        <v>785</v>
      </c>
      <c r="E66150" s="1" t="s">
        <v>786</v>
      </c>
      <c r="F66150" s="1">
        <v>5.6983698641838201</v>
      </c>
      <c r="G66150" s="1">
        <v>5.5756484388725998</v>
      </c>
      <c r="H66150" s="1">
        <v>5.4777009219703796</v>
      </c>
      <c r="I66150" s="1">
        <v>5.4101490817520297</v>
      </c>
      <c r="J66150" s="1">
        <v>5.37392201273898</v>
      </c>
    </row>
    <row r="66151" spans="1:10" x14ac:dyDescent="0.25">
      <c r="A66151" s="1" t="s">
        <v>1733</v>
      </c>
      <c r="B66151" s="1" t="s">
        <v>1579</v>
      </c>
      <c r="C66151" s="1" t="s">
        <v>1580</v>
      </c>
      <c r="D66151" s="1" t="s">
        <v>787</v>
      </c>
      <c r="E66151" s="1" t="s">
        <v>788</v>
      </c>
      <c r="F66151" s="1">
        <v>6.3673078214602796</v>
      </c>
      <c r="G66151" s="1">
        <v>6.22789376915249</v>
      </c>
      <c r="H66151" s="1">
        <v>6.1212778596269599</v>
      </c>
      <c r="I66151" s="1">
        <v>6.0553817928905298</v>
      </c>
      <c r="J66151" s="1">
        <v>6.0276150256730503</v>
      </c>
    </row>
    <row r="66152" spans="1:10" x14ac:dyDescent="0.25">
      <c r="A66152" s="1" t="s">
        <v>1733</v>
      </c>
      <c r="B66152" s="1" t="s">
        <v>1579</v>
      </c>
      <c r="C66152" s="1" t="s">
        <v>1580</v>
      </c>
      <c r="D66152" s="1" t="s">
        <v>789</v>
      </c>
      <c r="E66152" s="1" t="s">
        <v>790</v>
      </c>
      <c r="F66152" s="1">
        <v>70.465660239545002</v>
      </c>
      <c r="G66152" s="1">
        <v>70.083656934732005</v>
      </c>
      <c r="H66152" s="1">
        <v>69.688046565427896</v>
      </c>
      <c r="I66152" s="1">
        <v>69.267908791116696</v>
      </c>
      <c r="J66152" s="1">
        <v>68.816693362802098</v>
      </c>
    </row>
    <row r="66153" spans="1:10" x14ac:dyDescent="0.25">
      <c r="A66153" s="1" t="s">
        <v>1733</v>
      </c>
      <c r="B66153" s="1" t="s">
        <v>1579</v>
      </c>
      <c r="C66153" s="1" t="s">
        <v>1580</v>
      </c>
      <c r="D66153" s="1" t="s">
        <v>791</v>
      </c>
      <c r="E66153" s="1" t="s">
        <v>792</v>
      </c>
      <c r="F66153" s="1">
        <v>25648979</v>
      </c>
      <c r="G66153" s="1">
        <v>25568678</v>
      </c>
      <c r="H66153" s="1">
        <v>25465199</v>
      </c>
      <c r="I66153" s="1">
        <v>25341873</v>
      </c>
      <c r="J66153" s="1">
        <v>25209281</v>
      </c>
    </row>
    <row r="66154" spans="1:10" x14ac:dyDescent="0.25">
      <c r="A66154" s="1" t="s">
        <v>1733</v>
      </c>
      <c r="B66154" s="1" t="s">
        <v>1579</v>
      </c>
      <c r="C66154" s="1" t="s">
        <v>1580</v>
      </c>
      <c r="D66154" s="1" t="s">
        <v>793</v>
      </c>
      <c r="E66154" s="1" t="s">
        <v>794</v>
      </c>
      <c r="F66154" s="1">
        <v>70.109109421713498</v>
      </c>
      <c r="G66154" s="1">
        <v>69.657660258293703</v>
      </c>
      <c r="H66154" s="1">
        <v>69.185574242638907</v>
      </c>
      <c r="I66154" s="1">
        <v>68.694042399333696</v>
      </c>
      <c r="J66154" s="1">
        <v>68.178218076968093</v>
      </c>
    </row>
    <row r="66155" spans="1:10" x14ac:dyDescent="0.25">
      <c r="A66155" s="1" t="s">
        <v>1733</v>
      </c>
      <c r="B66155" s="1" t="s">
        <v>1579</v>
      </c>
      <c r="C66155" s="1" t="s">
        <v>1580</v>
      </c>
      <c r="D66155" s="1" t="s">
        <v>795</v>
      </c>
      <c r="E66155" s="1" t="s">
        <v>796</v>
      </c>
      <c r="F66155" s="1">
        <v>24598507</v>
      </c>
      <c r="G66155" s="1">
        <v>24524081</v>
      </c>
      <c r="H66155" s="1">
        <v>24432211</v>
      </c>
      <c r="I66155" s="1">
        <v>24321159</v>
      </c>
      <c r="J66155" s="1">
        <v>24201985</v>
      </c>
    </row>
    <row r="66156" spans="1:10" x14ac:dyDescent="0.25">
      <c r="A66156" s="1" t="s">
        <v>1733</v>
      </c>
      <c r="B66156" s="1" t="s">
        <v>1579</v>
      </c>
      <c r="C66156" s="1" t="s">
        <v>1580</v>
      </c>
      <c r="D66156" s="1" t="s">
        <v>797</v>
      </c>
      <c r="E66156" s="1" t="s">
        <v>798</v>
      </c>
      <c r="F66156" s="1">
        <v>70.841320265176904</v>
      </c>
      <c r="G66156" s="1">
        <v>70.533382485653505</v>
      </c>
      <c r="H66156" s="1">
        <v>70.219590530375598</v>
      </c>
      <c r="I66156" s="1">
        <v>69.876148994130205</v>
      </c>
      <c r="J66156" s="1">
        <v>69.494582803175504</v>
      </c>
    </row>
    <row r="66157" spans="1:10" x14ac:dyDescent="0.25">
      <c r="A66157" s="1" t="s">
        <v>1733</v>
      </c>
      <c r="B66157" s="1" t="s">
        <v>1579</v>
      </c>
      <c r="C66157" s="1" t="s">
        <v>1580</v>
      </c>
      <c r="D66157" s="1" t="s">
        <v>799</v>
      </c>
      <c r="E66157" s="1" t="s">
        <v>800</v>
      </c>
      <c r="F66157" s="1">
        <v>50247486</v>
      </c>
      <c r="G66157" s="1">
        <v>50092759</v>
      </c>
      <c r="H66157" s="1">
        <v>49897410</v>
      </c>
      <c r="I66157" s="1">
        <v>49663033</v>
      </c>
      <c r="J66157" s="1">
        <v>49411266</v>
      </c>
    </row>
    <row r="66158" spans="1:10" x14ac:dyDescent="0.25">
      <c r="A66158" s="1" t="s">
        <v>1733</v>
      </c>
      <c r="B66158" s="1" t="s">
        <v>1579</v>
      </c>
      <c r="C66158" s="1" t="s">
        <v>1580</v>
      </c>
      <c r="D66158" s="1" t="s">
        <v>801</v>
      </c>
      <c r="E66158" s="1" t="s">
        <v>802</v>
      </c>
      <c r="F66158" s="1">
        <v>6.6936349192790603</v>
      </c>
      <c r="G66158" s="1">
        <v>6.4955312586591303</v>
      </c>
      <c r="H66158" s="1">
        <v>6.2479193039243901</v>
      </c>
      <c r="I66158" s="1">
        <v>5.9990417428715901</v>
      </c>
      <c r="J66158" s="1">
        <v>5.7880739048622196</v>
      </c>
    </row>
    <row r="66159" spans="1:10" x14ac:dyDescent="0.25">
      <c r="A66159" s="1" t="s">
        <v>1733</v>
      </c>
      <c r="B66159" s="1" t="s">
        <v>1579</v>
      </c>
      <c r="C66159" s="1" t="s">
        <v>1580</v>
      </c>
      <c r="D66159" s="1" t="s">
        <v>803</v>
      </c>
      <c r="E66159" s="1" t="s">
        <v>804</v>
      </c>
      <c r="F66159" s="1">
        <v>7.3828193262708099</v>
      </c>
      <c r="G66159" s="1">
        <v>7.21575905641925</v>
      </c>
      <c r="H66159" s="1">
        <v>6.9821430036684902</v>
      </c>
      <c r="I66159" s="1">
        <v>6.7302664452801597</v>
      </c>
      <c r="J66159" s="1">
        <v>6.5050869236293796</v>
      </c>
    </row>
    <row r="66160" spans="1:10" x14ac:dyDescent="0.25">
      <c r="A66160" s="1" t="s">
        <v>1733</v>
      </c>
      <c r="B66160" s="1" t="s">
        <v>1579</v>
      </c>
      <c r="C66160" s="1" t="s">
        <v>1580</v>
      </c>
      <c r="D66160" s="1" t="s">
        <v>805</v>
      </c>
      <c r="E66160" s="1" t="s">
        <v>806</v>
      </c>
      <c r="F66160" s="1">
        <v>6.8190026479883796</v>
      </c>
      <c r="G66160" s="1">
        <v>6.79272630722273</v>
      </c>
      <c r="H66160" s="1">
        <v>6.78645272547804</v>
      </c>
      <c r="I66160" s="1">
        <v>6.7727196439743098</v>
      </c>
      <c r="J66160" s="1">
        <v>6.7256566157360496</v>
      </c>
    </row>
    <row r="66161" spans="1:10" x14ac:dyDescent="0.25">
      <c r="A66161" s="1" t="s">
        <v>1733</v>
      </c>
      <c r="B66161" s="1" t="s">
        <v>1579</v>
      </c>
      <c r="C66161" s="1" t="s">
        <v>1580</v>
      </c>
      <c r="D66161" s="1" t="s">
        <v>807</v>
      </c>
      <c r="E66161" s="1" t="s">
        <v>808</v>
      </c>
      <c r="F66161" s="1">
        <v>7.3643836252384096</v>
      </c>
      <c r="G66161" s="1">
        <v>7.3572783362299097</v>
      </c>
      <c r="H66161" s="1">
        <v>7.3784224264237199</v>
      </c>
      <c r="I66161" s="1">
        <v>7.4048537359662499</v>
      </c>
      <c r="J66161" s="1">
        <v>7.39925378989712</v>
      </c>
    </row>
    <row r="66162" spans="1:10" x14ac:dyDescent="0.25">
      <c r="A66162" s="1" t="s">
        <v>1733</v>
      </c>
      <c r="B66162" s="1" t="s">
        <v>1579</v>
      </c>
      <c r="C66162" s="1" t="s">
        <v>1580</v>
      </c>
      <c r="D66162" s="1" t="s">
        <v>809</v>
      </c>
      <c r="E66162" s="1" t="s">
        <v>810</v>
      </c>
      <c r="F66162" s="1">
        <v>6.9488162637738098</v>
      </c>
      <c r="G66162" s="1">
        <v>6.8778250168493296</v>
      </c>
      <c r="H66162" s="1">
        <v>6.85263697879323</v>
      </c>
      <c r="I66162" s="1">
        <v>6.8288093062215403</v>
      </c>
      <c r="J66162" s="1">
        <v>6.7769337233512701</v>
      </c>
    </row>
    <row r="66163" spans="1:10" x14ac:dyDescent="0.25">
      <c r="A66163" s="1" t="s">
        <v>1733</v>
      </c>
      <c r="B66163" s="1" t="s">
        <v>1579</v>
      </c>
      <c r="C66163" s="1" t="s">
        <v>1580</v>
      </c>
      <c r="D66163" s="1" t="s">
        <v>811</v>
      </c>
      <c r="E66163" s="1" t="s">
        <v>812</v>
      </c>
      <c r="F66163" s="1">
        <v>7.2367578301978996</v>
      </c>
      <c r="G66163" s="1">
        <v>7.2306557470286199</v>
      </c>
      <c r="H66163" s="1">
        <v>7.2738800051198496</v>
      </c>
      <c r="I66163" s="1">
        <v>7.30462991310488</v>
      </c>
      <c r="J66163" s="1">
        <v>7.3006470549225897</v>
      </c>
    </row>
    <row r="66164" spans="1:10" x14ac:dyDescent="0.25">
      <c r="A66164" s="1" t="s">
        <v>1733</v>
      </c>
      <c r="B66164" s="1" t="s">
        <v>1579</v>
      </c>
      <c r="C66164" s="1" t="s">
        <v>1580</v>
      </c>
      <c r="D66164" s="1" t="s">
        <v>813</v>
      </c>
      <c r="E66164" s="1" t="s">
        <v>814</v>
      </c>
      <c r="F66164" s="1">
        <v>7.2358021696420902</v>
      </c>
      <c r="G66164" s="1">
        <v>7.2003659218632796</v>
      </c>
      <c r="H66164" s="1">
        <v>7.1315261554134999</v>
      </c>
      <c r="I66164" s="1">
        <v>7.0274678736443503</v>
      </c>
      <c r="J66164" s="1">
        <v>6.9269233198589797</v>
      </c>
    </row>
    <row r="66165" spans="1:10" x14ac:dyDescent="0.25">
      <c r="A66165" s="1" t="s">
        <v>1733</v>
      </c>
      <c r="B66165" s="1" t="s">
        <v>1579</v>
      </c>
      <c r="C66165" s="1" t="s">
        <v>1580</v>
      </c>
      <c r="D66165" s="1" t="s">
        <v>815</v>
      </c>
      <c r="E66165" s="1" t="s">
        <v>816</v>
      </c>
      <c r="F66165" s="1">
        <v>7.5684852526487303</v>
      </c>
      <c r="G66165" s="1">
        <v>7.5127523882843503</v>
      </c>
      <c r="H66165" s="1">
        <v>7.42627836553301</v>
      </c>
      <c r="I66165" s="1">
        <v>7.3078204461655201</v>
      </c>
      <c r="J66165" s="1">
        <v>7.1948818164233197</v>
      </c>
    </row>
    <row r="66166" spans="1:10" x14ac:dyDescent="0.25">
      <c r="A66166" s="1" t="s">
        <v>1733</v>
      </c>
      <c r="B66166" s="1" t="s">
        <v>1579</v>
      </c>
      <c r="C66166" s="1" t="s">
        <v>1580</v>
      </c>
      <c r="D66166" s="1" t="s">
        <v>817</v>
      </c>
      <c r="E66166" s="1" t="s">
        <v>818</v>
      </c>
      <c r="F66166" s="1">
        <v>7.0987354574186403</v>
      </c>
      <c r="G66166" s="1">
        <v>7.0631166176109197</v>
      </c>
      <c r="H66166" s="1">
        <v>7.0699116734115401</v>
      </c>
      <c r="I66166" s="1">
        <v>7.0979133667083802</v>
      </c>
      <c r="J66166" s="1">
        <v>7.1140969328541299</v>
      </c>
    </row>
    <row r="66167" spans="1:10" x14ac:dyDescent="0.25">
      <c r="A66167" s="1" t="s">
        <v>1733</v>
      </c>
      <c r="B66167" s="1" t="s">
        <v>1579</v>
      </c>
      <c r="C66167" s="1" t="s">
        <v>1580</v>
      </c>
      <c r="D66167" s="1" t="s">
        <v>819</v>
      </c>
      <c r="E66167" s="1" t="s">
        <v>820</v>
      </c>
      <c r="F66167" s="1">
        <v>7.1030108006741699</v>
      </c>
      <c r="G66167" s="1">
        <v>7.1612658433724903</v>
      </c>
      <c r="H66167" s="1">
        <v>7.2466827946345198</v>
      </c>
      <c r="I66167" s="1">
        <v>7.3451429312842196</v>
      </c>
      <c r="J66167" s="1">
        <v>7.41562100613901</v>
      </c>
    </row>
    <row r="66168" spans="1:10" x14ac:dyDescent="0.25">
      <c r="A66168" s="1" t="s">
        <v>1733</v>
      </c>
      <c r="B66168" s="1" t="s">
        <v>1579</v>
      </c>
      <c r="C66168" s="1" t="s">
        <v>1580</v>
      </c>
      <c r="D66168" s="1" t="s">
        <v>821</v>
      </c>
      <c r="E66168" s="1" t="s">
        <v>822</v>
      </c>
      <c r="F66168" s="1">
        <v>7.6521534124882598</v>
      </c>
      <c r="G66168" s="1">
        <v>7.44180880411011</v>
      </c>
      <c r="H66168" s="1">
        <v>7.24629479369242</v>
      </c>
      <c r="I66168" s="1">
        <v>7.1063531097688299</v>
      </c>
      <c r="J66168" s="1">
        <v>7.0133128055421601</v>
      </c>
    </row>
    <row r="66169" spans="1:10" x14ac:dyDescent="0.25">
      <c r="A66169" s="1" t="s">
        <v>1733</v>
      </c>
      <c r="B66169" s="1" t="s">
        <v>1579</v>
      </c>
      <c r="C66169" s="1" t="s">
        <v>1580</v>
      </c>
      <c r="D66169" s="1" t="s">
        <v>823</v>
      </c>
      <c r="E66169" s="1" t="s">
        <v>824</v>
      </c>
      <c r="F66169" s="1">
        <v>7.2312759342492701</v>
      </c>
      <c r="G66169" s="1">
        <v>7.0955904055763899</v>
      </c>
      <c r="H66169" s="1">
        <v>6.9776652213651902</v>
      </c>
      <c r="I66169" s="1">
        <v>6.9050375543410496</v>
      </c>
      <c r="J66169" s="1">
        <v>6.8864272691375801</v>
      </c>
    </row>
    <row r="66170" spans="1:10" x14ac:dyDescent="0.25">
      <c r="A66170" s="1" t="s">
        <v>1733</v>
      </c>
      <c r="B66170" s="1" t="s">
        <v>1579</v>
      </c>
      <c r="C66170" s="1" t="s">
        <v>1580</v>
      </c>
      <c r="D66170" s="1" t="s">
        <v>825</v>
      </c>
      <c r="E66170" s="1" t="s">
        <v>826</v>
      </c>
      <c r="F66170" s="1">
        <v>7.9177640727769703</v>
      </c>
      <c r="G66170" s="1">
        <v>7.8846236781217103</v>
      </c>
      <c r="H66170" s="1">
        <v>7.8355820189931604</v>
      </c>
      <c r="I66170" s="1">
        <v>7.7503121464790299</v>
      </c>
      <c r="J66170" s="1">
        <v>7.6234873980084901</v>
      </c>
    </row>
    <row r="66171" spans="1:10" x14ac:dyDescent="0.25">
      <c r="A66171" s="1" t="s">
        <v>1733</v>
      </c>
      <c r="B66171" s="1" t="s">
        <v>1579</v>
      </c>
      <c r="C66171" s="1" t="s">
        <v>1580</v>
      </c>
      <c r="D66171" s="1" t="s">
        <v>827</v>
      </c>
      <c r="E66171" s="1" t="s">
        <v>828</v>
      </c>
      <c r="F66171" s="1">
        <v>7.3758370006982004</v>
      </c>
      <c r="G66171" s="1">
        <v>7.3167844747694204</v>
      </c>
      <c r="H66171" s="1">
        <v>7.2720276747639598</v>
      </c>
      <c r="I66171" s="1">
        <v>7.2029724333346703</v>
      </c>
      <c r="J66171" s="1">
        <v>7.0924991359473797</v>
      </c>
    </row>
    <row r="66172" spans="1:10" x14ac:dyDescent="0.25">
      <c r="A66172" s="1" t="s">
        <v>1733</v>
      </c>
      <c r="B66172" s="1" t="s">
        <v>1579</v>
      </c>
      <c r="C66172" s="1" t="s">
        <v>1580</v>
      </c>
      <c r="D66172" s="1" t="s">
        <v>829</v>
      </c>
      <c r="E66172" s="1" t="s">
        <v>830</v>
      </c>
      <c r="F66172" s="1">
        <v>7.56090954130008</v>
      </c>
      <c r="G66172" s="1">
        <v>7.6196956606536999</v>
      </c>
      <c r="H66172" s="1">
        <v>7.6527517718833202</v>
      </c>
      <c r="I66172" s="1">
        <v>7.6741376034846098</v>
      </c>
      <c r="J66172" s="1">
        <v>7.6812255293627798</v>
      </c>
    </row>
    <row r="66173" spans="1:10" x14ac:dyDescent="0.25">
      <c r="A66173" s="1" t="s">
        <v>1733</v>
      </c>
      <c r="B66173" s="1" t="s">
        <v>1579</v>
      </c>
      <c r="C66173" s="1" t="s">
        <v>1580</v>
      </c>
      <c r="D66173" s="1" t="s">
        <v>831</v>
      </c>
      <c r="E66173" s="1" t="s">
        <v>832</v>
      </c>
      <c r="F66173" s="1">
        <v>7.1201591849274601</v>
      </c>
      <c r="G66173" s="1">
        <v>7.1265486018731803</v>
      </c>
      <c r="H66173" s="1">
        <v>7.1072708651183198</v>
      </c>
      <c r="I66173" s="1">
        <v>7.0863649861794302</v>
      </c>
      <c r="J66173" s="1">
        <v>7.0636813495958597</v>
      </c>
    </row>
    <row r="66174" spans="1:10" x14ac:dyDescent="0.25">
      <c r="A66174" s="1" t="s">
        <v>1733</v>
      </c>
      <c r="B66174" s="1" t="s">
        <v>1579</v>
      </c>
      <c r="C66174" s="1" t="s">
        <v>1580</v>
      </c>
      <c r="D66174" s="1" t="s">
        <v>833</v>
      </c>
      <c r="E66174" s="1" t="s">
        <v>834</v>
      </c>
      <c r="F66174" s="1">
        <v>6.4839210728623904</v>
      </c>
      <c r="G66174" s="1">
        <v>6.7063185543302097</v>
      </c>
      <c r="H66174" s="1">
        <v>6.8847978990788796</v>
      </c>
      <c r="I66174" s="1">
        <v>7.0271385244290503</v>
      </c>
      <c r="J66174" s="1">
        <v>7.15458583465304</v>
      </c>
    </row>
    <row r="66175" spans="1:10" x14ac:dyDescent="0.25">
      <c r="A66175" s="1" t="s">
        <v>1733</v>
      </c>
      <c r="B66175" s="1" t="s">
        <v>1579</v>
      </c>
      <c r="C66175" s="1" t="s">
        <v>1580</v>
      </c>
      <c r="D66175" s="1" t="s">
        <v>835</v>
      </c>
      <c r="E66175" s="1" t="s">
        <v>836</v>
      </c>
      <c r="F66175" s="1">
        <v>6.0912834888116301</v>
      </c>
      <c r="G66175" s="1">
        <v>6.2888538629474304</v>
      </c>
      <c r="H66175" s="1">
        <v>6.4339423141216301</v>
      </c>
      <c r="I66175" s="1">
        <v>6.5336787555835096</v>
      </c>
      <c r="J66175" s="1">
        <v>6.6088694318102199</v>
      </c>
    </row>
    <row r="66176" spans="1:10" x14ac:dyDescent="0.25">
      <c r="A66176" s="1" t="s">
        <v>1733</v>
      </c>
      <c r="B66176" s="1" t="s">
        <v>1579</v>
      </c>
      <c r="C66176" s="1" t="s">
        <v>1580</v>
      </c>
      <c r="D66176" s="1" t="s">
        <v>837</v>
      </c>
      <c r="E66176" s="1" t="s">
        <v>838</v>
      </c>
      <c r="F66176" s="1">
        <v>13.2083487179369</v>
      </c>
      <c r="G66176" s="1">
        <v>13.8503665118077</v>
      </c>
      <c r="H66176" s="1">
        <v>14.511576728084799</v>
      </c>
      <c r="I66176" s="1">
        <v>15.2123345640143</v>
      </c>
      <c r="J66176" s="1">
        <v>15.958056262479699</v>
      </c>
    </row>
    <row r="66177" spans="1:10" x14ac:dyDescent="0.25">
      <c r="A66177" s="1" t="s">
        <v>1733</v>
      </c>
      <c r="B66177" s="1" t="s">
        <v>1579</v>
      </c>
      <c r="C66177" s="1" t="s">
        <v>1580</v>
      </c>
      <c r="D66177" s="1" t="s">
        <v>839</v>
      </c>
      <c r="E66177" s="1" t="s">
        <v>840</v>
      </c>
      <c r="F66177" s="1">
        <v>5285027</v>
      </c>
      <c r="G66177" s="1">
        <v>5564860</v>
      </c>
      <c r="H66177" s="1">
        <v>5852428</v>
      </c>
      <c r="I66177" s="1">
        <v>6150301</v>
      </c>
      <c r="J66177" s="1">
        <v>6462498</v>
      </c>
    </row>
    <row r="66178" spans="1:10" x14ac:dyDescent="0.25">
      <c r="A66178" s="1" t="s">
        <v>1733</v>
      </c>
      <c r="B66178" s="1" t="s">
        <v>1579</v>
      </c>
      <c r="C66178" s="1" t="s">
        <v>1580</v>
      </c>
      <c r="D66178" s="1" t="s">
        <v>841</v>
      </c>
      <c r="E66178" s="1" t="s">
        <v>842</v>
      </c>
      <c r="F66178" s="1">
        <v>14.446131716067301</v>
      </c>
      <c r="G66178" s="1">
        <v>15.1605449619311</v>
      </c>
      <c r="H66178" s="1">
        <v>15.9002720494624</v>
      </c>
      <c r="I66178" s="1">
        <v>16.671580023855999</v>
      </c>
      <c r="J66178" s="1">
        <v>17.477753449849299</v>
      </c>
    </row>
    <row r="66179" spans="1:10" x14ac:dyDescent="0.25">
      <c r="A66179" s="1" t="s">
        <v>1733</v>
      </c>
      <c r="B66179" s="1" t="s">
        <v>1579</v>
      </c>
      <c r="C66179" s="1" t="s">
        <v>1580</v>
      </c>
      <c r="D66179" s="1" t="s">
        <v>843</v>
      </c>
      <c r="E66179" s="1" t="s">
        <v>844</v>
      </c>
      <c r="F66179" s="1">
        <v>4133551</v>
      </c>
      <c r="G66179" s="1">
        <v>4334782</v>
      </c>
      <c r="H66179" s="1">
        <v>4538021</v>
      </c>
      <c r="I66179" s="1">
        <v>4756491</v>
      </c>
      <c r="J66179" s="1">
        <v>4995591</v>
      </c>
    </row>
    <row r="66180" spans="1:10" x14ac:dyDescent="0.25">
      <c r="A66180" s="1" t="s">
        <v>1733</v>
      </c>
      <c r="B66180" s="1" t="s">
        <v>1579</v>
      </c>
      <c r="C66180" s="1" t="s">
        <v>1580</v>
      </c>
      <c r="D66180" s="1" t="s">
        <v>845</v>
      </c>
      <c r="E66180" s="1" t="s">
        <v>846</v>
      </c>
      <c r="F66180" s="1">
        <v>11.9042272027142</v>
      </c>
      <c r="G66180" s="1">
        <v>12.467208478243201</v>
      </c>
      <c r="H66180" s="1">
        <v>13.0425353824198</v>
      </c>
      <c r="I66180" s="1">
        <v>13.6656822988709</v>
      </c>
      <c r="J66180" s="1">
        <v>14.344545608676601</v>
      </c>
    </row>
    <row r="66181" spans="1:10" x14ac:dyDescent="0.25">
      <c r="A66181" s="1" t="s">
        <v>1733</v>
      </c>
      <c r="B66181" s="1" t="s">
        <v>1579</v>
      </c>
      <c r="C66181" s="1" t="s">
        <v>1580</v>
      </c>
      <c r="D66181" s="1" t="s">
        <v>847</v>
      </c>
      <c r="E66181" s="1" t="s">
        <v>848</v>
      </c>
      <c r="F66181" s="1">
        <v>9418578</v>
      </c>
      <c r="G66181" s="1">
        <v>9899641</v>
      </c>
      <c r="H66181" s="1">
        <v>10390449</v>
      </c>
      <c r="I66181" s="1">
        <v>10906792</v>
      </c>
      <c r="J66181" s="1">
        <v>11458089</v>
      </c>
    </row>
    <row r="66182" spans="1:10" x14ac:dyDescent="0.25">
      <c r="A66182" s="1" t="s">
        <v>1733</v>
      </c>
      <c r="B66182" s="1" t="s">
        <v>1579</v>
      </c>
      <c r="C66182" s="1" t="s">
        <v>1580</v>
      </c>
      <c r="D66182" s="1" t="s">
        <v>849</v>
      </c>
      <c r="E66182" s="1" t="s">
        <v>850</v>
      </c>
      <c r="F66182" s="1">
        <v>4.9515469377295602</v>
      </c>
      <c r="G66182" s="1">
        <v>5.1717520613753596</v>
      </c>
      <c r="H66182" s="1">
        <v>5.4058411322263202</v>
      </c>
      <c r="I66182" s="1">
        <v>5.6521651857901603</v>
      </c>
      <c r="J66182" s="1">
        <v>5.8959600197584496</v>
      </c>
    </row>
    <row r="66183" spans="1:10" x14ac:dyDescent="0.25">
      <c r="A66183" s="1" t="s">
        <v>1733</v>
      </c>
      <c r="B66183" s="1" t="s">
        <v>1579</v>
      </c>
      <c r="C66183" s="1" t="s">
        <v>1580</v>
      </c>
      <c r="D66183" s="1" t="s">
        <v>851</v>
      </c>
      <c r="E66183" s="1" t="s">
        <v>852</v>
      </c>
      <c r="F66183" s="1">
        <v>4.5016215007590796</v>
      </c>
      <c r="G66183" s="1">
        <v>4.67493210817796</v>
      </c>
      <c r="H66183" s="1">
        <v>4.8716087175868603</v>
      </c>
      <c r="I66183" s="1">
        <v>5.0942311944436396</v>
      </c>
      <c r="J66183" s="1">
        <v>5.3303673066061599</v>
      </c>
    </row>
    <row r="66184" spans="1:10" x14ac:dyDescent="0.25">
      <c r="A66184" s="1" t="s">
        <v>1733</v>
      </c>
      <c r="B66184" s="1" t="s">
        <v>1579</v>
      </c>
      <c r="C66184" s="1" t="s">
        <v>1580</v>
      </c>
      <c r="D66184" s="1" t="s">
        <v>853</v>
      </c>
      <c r="E66184" s="1" t="s">
        <v>854</v>
      </c>
      <c r="F66184" s="1">
        <v>3.4970270778166901</v>
      </c>
      <c r="G66184" s="1">
        <v>3.7259662176389399</v>
      </c>
      <c r="H66184" s="1">
        <v>3.95225447507829</v>
      </c>
      <c r="I66184" s="1">
        <v>4.1656793531668201</v>
      </c>
      <c r="J66184" s="1">
        <v>4.3701023144622999</v>
      </c>
    </row>
    <row r="66185" spans="1:10" x14ac:dyDescent="0.25">
      <c r="A66185" s="1" t="s">
        <v>1733</v>
      </c>
      <c r="B66185" s="1" t="s">
        <v>1579</v>
      </c>
      <c r="C66185" s="1" t="s">
        <v>1580</v>
      </c>
      <c r="D66185" s="1" t="s">
        <v>855</v>
      </c>
      <c r="E66185" s="1" t="s">
        <v>856</v>
      </c>
      <c r="F66185" s="1">
        <v>3.0530430959098802</v>
      </c>
      <c r="G66185" s="1">
        <v>3.2641986823640599</v>
      </c>
      <c r="H66185" s="1">
        <v>3.4587979864752301</v>
      </c>
      <c r="I66185" s="1">
        <v>3.6389501999879599</v>
      </c>
      <c r="J66185" s="1">
        <v>3.80536198331265</v>
      </c>
    </row>
    <row r="66186" spans="1:10" x14ac:dyDescent="0.25">
      <c r="A66186" s="1" t="s">
        <v>1733</v>
      </c>
      <c r="B66186" s="1" t="s">
        <v>1579</v>
      </c>
      <c r="C66186" s="1" t="s">
        <v>1580</v>
      </c>
      <c r="D66186" s="1" t="s">
        <v>857</v>
      </c>
      <c r="E66186" s="1" t="s">
        <v>858</v>
      </c>
      <c r="F66186" s="1">
        <v>2.4682504484496501</v>
      </c>
      <c r="G66186" s="1">
        <v>2.5103717500344702</v>
      </c>
      <c r="H66186" s="1">
        <v>2.5856659939747799</v>
      </c>
      <c r="I66186" s="1">
        <v>2.7171662652559299</v>
      </c>
      <c r="J66186" s="1">
        <v>2.8968847791356902</v>
      </c>
    </row>
    <row r="66187" spans="1:10" x14ac:dyDescent="0.25">
      <c r="A66187" s="1" t="s">
        <v>1733</v>
      </c>
      <c r="B66187" s="1" t="s">
        <v>1579</v>
      </c>
      <c r="C66187" s="1" t="s">
        <v>1580</v>
      </c>
      <c r="D66187" s="1" t="s">
        <v>859</v>
      </c>
      <c r="E66187" s="1" t="s">
        <v>860</v>
      </c>
      <c r="F66187" s="1">
        <v>1.9931177222683401</v>
      </c>
      <c r="G66187" s="1">
        <v>2.0249677392959802</v>
      </c>
      <c r="H66187" s="1">
        <v>2.0841662413180599</v>
      </c>
      <c r="I66187" s="1">
        <v>2.20035881070948</v>
      </c>
      <c r="J66187" s="1">
        <v>2.36986092561001</v>
      </c>
    </row>
    <row r="66188" spans="1:10" x14ac:dyDescent="0.25">
      <c r="A66188" s="1" t="s">
        <v>1733</v>
      </c>
      <c r="B66188" s="1" t="s">
        <v>1579</v>
      </c>
      <c r="C66188" s="1" t="s">
        <v>1580</v>
      </c>
      <c r="D66188" s="1" t="s">
        <v>861</v>
      </c>
      <c r="E66188" s="1" t="s">
        <v>862</v>
      </c>
      <c r="F66188" s="1">
        <v>3.5293072520714102</v>
      </c>
      <c r="G66188" s="1">
        <v>3.7524549328823098</v>
      </c>
      <c r="H66188" s="1">
        <v>3.9565104481830402</v>
      </c>
      <c r="I66188" s="1">
        <v>4.1365692196430901</v>
      </c>
      <c r="J66188" s="1">
        <v>4.3148063364928504</v>
      </c>
    </row>
    <row r="66189" spans="1:10" x14ac:dyDescent="0.25">
      <c r="A66189" s="1" t="s">
        <v>1733</v>
      </c>
      <c r="B66189" s="1" t="s">
        <v>1579</v>
      </c>
      <c r="C66189" s="1" t="s">
        <v>1580</v>
      </c>
      <c r="D66189" s="1" t="s">
        <v>863</v>
      </c>
      <c r="E66189" s="1" t="s">
        <v>864</v>
      </c>
      <c r="F66189" s="1">
        <v>2.3564448837768901</v>
      </c>
      <c r="G66189" s="1">
        <v>2.50310994840516</v>
      </c>
      <c r="H66189" s="1">
        <v>2.62796243703963</v>
      </c>
      <c r="I66189" s="1">
        <v>2.7321420937297902</v>
      </c>
      <c r="J66189" s="1">
        <v>2.83895539314778</v>
      </c>
    </row>
    <row r="66190" spans="1:10" x14ac:dyDescent="0.25">
      <c r="A66190" s="1" t="s">
        <v>1733</v>
      </c>
      <c r="B66190" s="1" t="s">
        <v>1579</v>
      </c>
      <c r="C66190" s="1" t="s">
        <v>1580</v>
      </c>
      <c r="D66190" s="1" t="s">
        <v>865</v>
      </c>
      <c r="E66190" s="1" t="s">
        <v>866</v>
      </c>
      <c r="F66190" s="1">
        <v>0.25269123727425102</v>
      </c>
      <c r="G66190" s="1">
        <v>0.23518286529113799</v>
      </c>
      <c r="H66190" s="1">
        <v>0.175345074912752</v>
      </c>
      <c r="I66190" s="1">
        <v>0.133884527761643</v>
      </c>
      <c r="J66190" s="1">
        <v>0.14529651125027501</v>
      </c>
    </row>
    <row r="66191" spans="1:10" x14ac:dyDescent="0.25">
      <c r="A66191" s="1" t="s">
        <v>1733</v>
      </c>
      <c r="B66191" s="1" t="s">
        <v>1579</v>
      </c>
      <c r="C66191" s="1" t="s">
        <v>1580</v>
      </c>
      <c r="D66191" s="1" t="s">
        <v>867</v>
      </c>
      <c r="E66191" s="1" t="s">
        <v>868</v>
      </c>
      <c r="F66191" s="1">
        <v>10350204</v>
      </c>
      <c r="G66191" s="1">
        <v>10539415</v>
      </c>
      <c r="H66191" s="1">
        <v>10722815</v>
      </c>
      <c r="I66191" s="1">
        <v>10899698</v>
      </c>
      <c r="J66191" s="1">
        <v>11069982</v>
      </c>
    </row>
    <row r="66192" spans="1:10" x14ac:dyDescent="0.25">
      <c r="A66192" s="1" t="s">
        <v>1733</v>
      </c>
      <c r="B66192" s="1" t="s">
        <v>1579</v>
      </c>
      <c r="C66192" s="1" t="s">
        <v>1580</v>
      </c>
      <c r="D66192" s="1" t="s">
        <v>869</v>
      </c>
      <c r="E66192" s="1" t="s">
        <v>870</v>
      </c>
      <c r="F66192" s="1">
        <v>28.633383748305</v>
      </c>
      <c r="G66192" s="1">
        <v>28.670930149112898</v>
      </c>
      <c r="H66192" s="1">
        <v>28.7095605021387</v>
      </c>
      <c r="I66192" s="1">
        <v>28.744049091765699</v>
      </c>
      <c r="J66192" s="1">
        <v>28.759751247232199</v>
      </c>
    </row>
    <row r="66193" spans="1:10" x14ac:dyDescent="0.25">
      <c r="A66193" s="1" t="s">
        <v>1733</v>
      </c>
      <c r="B66193" s="1" t="s">
        <v>1579</v>
      </c>
      <c r="C66193" s="1" t="s">
        <v>1580</v>
      </c>
      <c r="D66193" s="1" t="s">
        <v>871</v>
      </c>
      <c r="E66193" s="1" t="s">
        <v>872</v>
      </c>
      <c r="F66193" s="1">
        <v>14170741</v>
      </c>
      <c r="G66193" s="1">
        <v>14411975</v>
      </c>
      <c r="H66193" s="1">
        <v>14646879</v>
      </c>
      <c r="I66193" s="1">
        <v>14874979</v>
      </c>
      <c r="J66193" s="1">
        <v>15096423</v>
      </c>
    </row>
    <row r="66194" spans="1:10" x14ac:dyDescent="0.25">
      <c r="A66194" s="1" t="s">
        <v>1733</v>
      </c>
      <c r="B66194" s="1" t="s">
        <v>1579</v>
      </c>
      <c r="C66194" s="1" t="s">
        <v>1580</v>
      </c>
      <c r="D66194" s="1" t="s">
        <v>873</v>
      </c>
      <c r="E66194" s="1" t="s">
        <v>874</v>
      </c>
      <c r="F66194" s="1">
        <v>19.8726483678923</v>
      </c>
      <c r="G66194" s="1">
        <v>20.163471304023101</v>
      </c>
      <c r="H66194" s="1">
        <v>20.456219787563899</v>
      </c>
      <c r="I66194" s="1">
        <v>20.746994680253799</v>
      </c>
      <c r="J66194" s="1">
        <v>21.025284243195699</v>
      </c>
    </row>
    <row r="66195" spans="1:10" x14ac:dyDescent="0.25">
      <c r="A66195" s="1" t="s">
        <v>1733</v>
      </c>
      <c r="B66195" s="1" t="s">
        <v>1579</v>
      </c>
      <c r="C66195" s="1" t="s">
        <v>1580</v>
      </c>
      <c r="D66195" s="1" t="s">
        <v>875</v>
      </c>
      <c r="E66195" s="1" t="s">
        <v>876</v>
      </c>
      <c r="F66195" s="1">
        <v>36584375</v>
      </c>
      <c r="G66195" s="1">
        <v>36706197</v>
      </c>
      <c r="H66195" s="1">
        <v>36807094</v>
      </c>
      <c r="I66195" s="1">
        <v>36890933</v>
      </c>
      <c r="J66195" s="1">
        <v>36975565</v>
      </c>
    </row>
    <row r="66196" spans="1:10" x14ac:dyDescent="0.25">
      <c r="A66196" s="1" t="s">
        <v>1733</v>
      </c>
      <c r="B66196" s="1" t="s">
        <v>1579</v>
      </c>
      <c r="C66196" s="1" t="s">
        <v>1580</v>
      </c>
      <c r="D66196" s="1" t="s">
        <v>877</v>
      </c>
      <c r="E66196" s="1" t="s">
        <v>878</v>
      </c>
      <c r="F66196" s="1">
        <v>51.304897897301899</v>
      </c>
      <c r="G66196" s="1">
        <v>51.354817774060798</v>
      </c>
      <c r="H66196" s="1">
        <v>51.405763958692098</v>
      </c>
      <c r="I66196" s="1">
        <v>51.453920755155401</v>
      </c>
      <c r="J66196" s="1">
        <v>51.497084056121103</v>
      </c>
    </row>
    <row r="66197" spans="1:10" x14ac:dyDescent="0.25">
      <c r="A66197" s="1" t="s">
        <v>1733</v>
      </c>
      <c r="B66197" s="1" t="s">
        <v>1579</v>
      </c>
      <c r="C66197" s="1" t="s">
        <v>1580</v>
      </c>
      <c r="D66197" s="1" t="s">
        <v>879</v>
      </c>
      <c r="E66197" s="1" t="s">
        <v>880</v>
      </c>
      <c r="F66197" s="1">
        <v>34723388</v>
      </c>
      <c r="G66197" s="1">
        <v>34769467</v>
      </c>
      <c r="H66197" s="1">
        <v>34794010</v>
      </c>
      <c r="I66197" s="1">
        <v>34806096</v>
      </c>
      <c r="J66197" s="1">
        <v>34825715</v>
      </c>
    </row>
    <row r="66198" spans="1:10" x14ac:dyDescent="0.25">
      <c r="A66198" s="1" t="s">
        <v>1733</v>
      </c>
      <c r="B66198" s="1" t="s">
        <v>1579</v>
      </c>
      <c r="C66198" s="1" t="s">
        <v>1580</v>
      </c>
      <c r="D66198" s="1" t="s">
        <v>881</v>
      </c>
      <c r="E66198" s="1" t="s">
        <v>882</v>
      </c>
      <c r="F66198" s="1">
        <v>48.695102102698101</v>
      </c>
      <c r="G66198" s="1">
        <v>48.645182225939202</v>
      </c>
      <c r="H66198" s="1">
        <v>48.594237437934403</v>
      </c>
      <c r="I66198" s="1">
        <v>48.546077850086697</v>
      </c>
      <c r="J66198" s="1">
        <v>48.502917336611802</v>
      </c>
    </row>
    <row r="66199" spans="1:10" x14ac:dyDescent="0.25">
      <c r="A66199" s="1" t="s">
        <v>1733</v>
      </c>
      <c r="B66199" s="1" t="s">
        <v>1579</v>
      </c>
      <c r="C66199" s="1" t="s">
        <v>1580</v>
      </c>
      <c r="D66199" s="1" t="s">
        <v>883</v>
      </c>
      <c r="E66199" s="1" t="s">
        <v>884</v>
      </c>
      <c r="F66199" s="1">
        <v>71307763</v>
      </c>
      <c r="G66199" s="1">
        <v>71475664</v>
      </c>
      <c r="H66199" s="1">
        <v>71601103</v>
      </c>
      <c r="I66199" s="1">
        <v>71697030</v>
      </c>
      <c r="J66199" s="1">
        <v>71801279</v>
      </c>
    </row>
    <row r="66200" spans="1:10" x14ac:dyDescent="0.25">
      <c r="A66200" s="1" t="s">
        <v>1733</v>
      </c>
      <c r="B66200" s="1" t="s">
        <v>1579</v>
      </c>
      <c r="C66200" s="1" t="s">
        <v>1580</v>
      </c>
      <c r="D66200" s="1" t="s">
        <v>885</v>
      </c>
      <c r="E66200" s="1" t="s">
        <v>886</v>
      </c>
      <c r="F66200" s="1">
        <v>55830303.057432801</v>
      </c>
      <c r="G66200" s="1">
        <v>-7868487119.4723701</v>
      </c>
      <c r="H66200" s="1">
        <v>-1962658622.1660199</v>
      </c>
      <c r="I66200" s="1">
        <v>6421230056.7484303</v>
      </c>
      <c r="J66200" s="1">
        <v>-5657548885.3023396</v>
      </c>
    </row>
    <row r="66201" spans="1:10" x14ac:dyDescent="0.25">
      <c r="A66201" s="1" t="s">
        <v>1733</v>
      </c>
      <c r="B66201" s="1" t="s">
        <v>1579</v>
      </c>
      <c r="C66201" s="1" t="s">
        <v>1580</v>
      </c>
      <c r="D66201" s="1" t="s">
        <v>887</v>
      </c>
      <c r="E66201" s="1" t="s">
        <v>888</v>
      </c>
      <c r="F66201" s="1">
        <v>8798248347.1740608</v>
      </c>
      <c r="G66201" s="1">
        <v>11948117840.7808</v>
      </c>
      <c r="H66201" s="1">
        <v>11966126436.282499</v>
      </c>
      <c r="I66201" s="1">
        <v>-5766874948.1104002</v>
      </c>
      <c r="J66201" s="1">
        <v>13079650914.6945</v>
      </c>
    </row>
    <row r="66202" spans="1:10" x14ac:dyDescent="0.25">
      <c r="A66202" s="1" t="s">
        <v>1733</v>
      </c>
      <c r="B66202" s="1" t="s">
        <v>1579</v>
      </c>
      <c r="C66202" s="1" t="s">
        <v>1580</v>
      </c>
      <c r="D66202" s="1" t="s">
        <v>905</v>
      </c>
      <c r="E66202" s="1" t="s">
        <v>906</v>
      </c>
      <c r="F66202" s="1">
        <v>11.828584671020501</v>
      </c>
      <c r="G66202" s="1">
        <v>11.407295227050801</v>
      </c>
      <c r="H66202" s="1">
        <v>11.1481275558472</v>
      </c>
      <c r="I66202" s="1">
        <v>10.9112914640691</v>
      </c>
      <c r="J66202" s="1">
        <v>10.655997460930701</v>
      </c>
    </row>
    <row r="66203" spans="1:10" x14ac:dyDescent="0.25">
      <c r="A66203" s="1" t="s">
        <v>1733</v>
      </c>
      <c r="B66203" s="1" t="s">
        <v>1579</v>
      </c>
      <c r="C66203" s="1" t="s">
        <v>1580</v>
      </c>
      <c r="D66203" s="1" t="s">
        <v>907</v>
      </c>
      <c r="E66203" s="1" t="s">
        <v>908</v>
      </c>
      <c r="F66203" s="1">
        <v>12.2376794815063</v>
      </c>
      <c r="G66203" s="1">
        <v>11.986424446106</v>
      </c>
      <c r="H66203" s="1">
        <v>11.712121009826699</v>
      </c>
      <c r="I66203" s="1">
        <v>11.5033266836425</v>
      </c>
      <c r="J66203" s="1">
        <v>11.1842105994447</v>
      </c>
    </row>
    <row r="66204" spans="1:10" x14ac:dyDescent="0.25">
      <c r="A66204" s="1" t="s">
        <v>1733</v>
      </c>
      <c r="B66204" s="1" t="s">
        <v>1579</v>
      </c>
      <c r="C66204" s="1" t="s">
        <v>1580</v>
      </c>
      <c r="D66204" s="1" t="s">
        <v>909</v>
      </c>
      <c r="E66204" s="1" t="s">
        <v>910</v>
      </c>
      <c r="F66204" s="1">
        <v>5</v>
      </c>
      <c r="G66204" s="1">
        <v>5</v>
      </c>
      <c r="H66204" s="1">
        <v>5</v>
      </c>
      <c r="I66204" s="1">
        <v>5</v>
      </c>
      <c r="J66204" s="1">
        <v>5</v>
      </c>
    </row>
    <row r="66205" spans="1:10" x14ac:dyDescent="0.25">
      <c r="A66205" s="1" t="s">
        <v>1733</v>
      </c>
      <c r="B66205" s="1" t="s">
        <v>1579</v>
      </c>
      <c r="C66205" s="1" t="s">
        <v>1580</v>
      </c>
      <c r="D66205" s="1" t="s">
        <v>911</v>
      </c>
      <c r="E66205" s="1" t="s">
        <v>912</v>
      </c>
      <c r="F66205" s="1">
        <v>0.38098218171863202</v>
      </c>
      <c r="G66205" s="1">
        <v>0.36452401183622002</v>
      </c>
      <c r="H66205" s="1">
        <v>0.34862854968859103</v>
      </c>
      <c r="I66205" s="1">
        <v>0.31120524177782699</v>
      </c>
      <c r="J66205" s="1">
        <v>0.306187563688327</v>
      </c>
    </row>
    <row r="66206" spans="1:10" x14ac:dyDescent="0.25">
      <c r="A66206" s="1" t="s">
        <v>1733</v>
      </c>
      <c r="B66206" s="1" t="s">
        <v>1579</v>
      </c>
      <c r="C66206" s="1" t="s">
        <v>1580</v>
      </c>
      <c r="D66206" s="1" t="s">
        <v>913</v>
      </c>
      <c r="E66206" s="1" t="s">
        <v>914</v>
      </c>
      <c r="F66206" s="1">
        <v>100.591011047363</v>
      </c>
      <c r="G66206" s="1">
        <v>102.57838439941401</v>
      </c>
      <c r="H66206" s="1">
        <v>102.918266296387</v>
      </c>
      <c r="I66206" s="1">
        <v>101.92064666748</v>
      </c>
      <c r="J66206" s="1">
        <v>101.85427093505901</v>
      </c>
    </row>
    <row r="66207" spans="1:10" x14ac:dyDescent="0.25">
      <c r="A66207" s="1" t="s">
        <v>1733</v>
      </c>
      <c r="B66207" s="1" t="s">
        <v>1579</v>
      </c>
      <c r="C66207" s="1" t="s">
        <v>1580</v>
      </c>
      <c r="D66207" s="1" t="s">
        <v>915</v>
      </c>
      <c r="E66207" s="1" t="s">
        <v>916</v>
      </c>
      <c r="F66207" s="1">
        <v>101.51195526123</v>
      </c>
      <c r="G66207" s="1">
        <v>102.87897491455099</v>
      </c>
      <c r="H66207" s="1">
        <v>104.08294677734401</v>
      </c>
      <c r="I66207" s="1">
        <v>102.86240386962901</v>
      </c>
      <c r="J66207" s="1">
        <v>104.183113098145</v>
      </c>
    </row>
    <row r="66208" spans="1:10" x14ac:dyDescent="0.25">
      <c r="A66208" s="1" t="s">
        <v>1733</v>
      </c>
      <c r="B66208" s="1" t="s">
        <v>1579</v>
      </c>
      <c r="C66208" s="1" t="s">
        <v>1580</v>
      </c>
      <c r="D66208" s="1" t="s">
        <v>917</v>
      </c>
      <c r="E66208" s="1" t="s">
        <v>918</v>
      </c>
      <c r="F66208" s="1">
        <v>101.06281280517599</v>
      </c>
      <c r="G66208" s="1">
        <v>102.73243713378901</v>
      </c>
      <c r="H66208" s="1">
        <v>103.51506805419901</v>
      </c>
      <c r="I66208" s="1">
        <v>102.401908874512</v>
      </c>
      <c r="J66208" s="1">
        <v>103.044509887695</v>
      </c>
    </row>
    <row r="66209" spans="1:10" x14ac:dyDescent="0.25">
      <c r="A66209" s="1" t="s">
        <v>1733</v>
      </c>
      <c r="B66209" s="1" t="s">
        <v>1579</v>
      </c>
      <c r="C66209" s="1" t="s">
        <v>1580</v>
      </c>
      <c r="D66209" s="1" t="s">
        <v>919</v>
      </c>
      <c r="E66209" s="1" t="s">
        <v>920</v>
      </c>
      <c r="F66209" s="1">
        <v>6</v>
      </c>
      <c r="G66209" s="1">
        <v>6</v>
      </c>
      <c r="H66209" s="1">
        <v>6</v>
      </c>
      <c r="I66209" s="1">
        <v>6</v>
      </c>
      <c r="J66209" s="1">
        <v>6</v>
      </c>
    </row>
    <row r="66210" spans="1:10" x14ac:dyDescent="0.25">
      <c r="A66210" s="1" t="s">
        <v>1733</v>
      </c>
      <c r="B66210" s="1" t="s">
        <v>1579</v>
      </c>
      <c r="C66210" s="1" t="s">
        <v>1580</v>
      </c>
      <c r="D66210" s="1" t="s">
        <v>921</v>
      </c>
      <c r="E66210" s="1" t="s">
        <v>922</v>
      </c>
      <c r="F66210" s="1">
        <v>4752205</v>
      </c>
      <c r="G66210" s="1">
        <v>4744152</v>
      </c>
      <c r="H66210" s="1">
        <v>4696273</v>
      </c>
      <c r="I66210" s="1">
        <v>4725268</v>
      </c>
      <c r="J66210" s="1">
        <v>4611695</v>
      </c>
    </row>
    <row r="66211" spans="1:10" x14ac:dyDescent="0.25">
      <c r="A66211" s="1" t="s">
        <v>1733</v>
      </c>
      <c r="B66211" s="1" t="s">
        <v>1579</v>
      </c>
      <c r="C66211" s="1" t="s">
        <v>1580</v>
      </c>
      <c r="D66211" s="1" t="s">
        <v>923</v>
      </c>
      <c r="E66211" s="1" t="s">
        <v>924</v>
      </c>
      <c r="F66211" s="1">
        <v>378131</v>
      </c>
      <c r="G66211" s="1">
        <v>412997</v>
      </c>
      <c r="H66211" s="1">
        <v>326752</v>
      </c>
      <c r="I66211" s="1">
        <v>338545</v>
      </c>
      <c r="J66211" s="1">
        <v>320912</v>
      </c>
    </row>
    <row r="66212" spans="1:10" x14ac:dyDescent="0.25">
      <c r="A66212" s="1" t="s">
        <v>1733</v>
      </c>
      <c r="B66212" s="1" t="s">
        <v>1579</v>
      </c>
      <c r="C66212" s="1" t="s">
        <v>1580</v>
      </c>
      <c r="D66212" s="1" t="s">
        <v>925</v>
      </c>
      <c r="E66212" s="1" t="s">
        <v>926</v>
      </c>
      <c r="F66212" s="1">
        <v>71.561442991979007</v>
      </c>
      <c r="G66212" s="1">
        <v>68.800984026518293</v>
      </c>
      <c r="H66212" s="1">
        <v>68.800190970521996</v>
      </c>
      <c r="I66212" s="1">
        <v>67.560885554357597</v>
      </c>
      <c r="J66212" s="1">
        <v>68.520653637134203</v>
      </c>
    </row>
    <row r="66213" spans="1:10" x14ac:dyDescent="0.25">
      <c r="A66213" s="1" t="s">
        <v>1733</v>
      </c>
      <c r="B66213" s="1" t="s">
        <v>1579</v>
      </c>
      <c r="C66213" s="1" t="s">
        <v>1580</v>
      </c>
      <c r="D66213" s="1" t="s">
        <v>927</v>
      </c>
      <c r="E66213" s="1" t="s">
        <v>928</v>
      </c>
      <c r="F66213" s="1">
        <v>31090564023.097801</v>
      </c>
      <c r="G66213" s="1">
        <v>23228921942.329399</v>
      </c>
      <c r="H66213" s="1">
        <v>32345450195.965698</v>
      </c>
      <c r="I66213" s="1">
        <v>29546727459.4496</v>
      </c>
      <c r="J66213" s="1">
        <v>26745185825.0014</v>
      </c>
    </row>
    <row r="66214" spans="1:10" x14ac:dyDescent="0.25">
      <c r="A66214" s="1" t="s">
        <v>1733</v>
      </c>
      <c r="B66214" s="1" t="s">
        <v>1579</v>
      </c>
      <c r="C66214" s="1" t="s">
        <v>1580</v>
      </c>
      <c r="D66214" s="1" t="s">
        <v>929</v>
      </c>
      <c r="E66214" s="1" t="s">
        <v>930</v>
      </c>
      <c r="F66214" s="1">
        <v>11117287217.5867</v>
      </c>
      <c r="G66214" s="1">
        <v>12172537876.308399</v>
      </c>
      <c r="H66214" s="1">
        <v>14776698142.850201</v>
      </c>
      <c r="I66214" s="1">
        <v>15187210418.2106</v>
      </c>
      <c r="J66214" s="1">
        <v>15435022455.9993</v>
      </c>
    </row>
    <row r="66215" spans="1:10" x14ac:dyDescent="0.25">
      <c r="A66215" s="1" t="s">
        <v>1733</v>
      </c>
      <c r="B66215" s="1" t="s">
        <v>1579</v>
      </c>
      <c r="C66215" s="1" t="s">
        <v>1580</v>
      </c>
      <c r="D66215" s="1" t="s">
        <v>931</v>
      </c>
      <c r="E66215" s="1" t="s">
        <v>932</v>
      </c>
      <c r="F66215" s="1">
        <v>6</v>
      </c>
      <c r="G66215" s="1">
        <v>6</v>
      </c>
      <c r="H66215" s="1">
        <v>6</v>
      </c>
      <c r="I66215" s="1">
        <v>6</v>
      </c>
      <c r="J66215" s="1">
        <v>6</v>
      </c>
    </row>
    <row r="66216" spans="1:10" x14ac:dyDescent="0.25">
      <c r="A66216" s="1" t="s">
        <v>1733</v>
      </c>
      <c r="B66216" s="1" t="s">
        <v>1579</v>
      </c>
      <c r="C66216" s="1" t="s">
        <v>1580</v>
      </c>
      <c r="D66216" s="1" t="s">
        <v>935</v>
      </c>
      <c r="E66216" s="1" t="s">
        <v>936</v>
      </c>
      <c r="F66216" s="1">
        <v>16.2</v>
      </c>
      <c r="G66216" s="1">
        <v>15.7464212678937</v>
      </c>
      <c r="H66216" s="1">
        <v>15.7464212678937</v>
      </c>
      <c r="I66216" s="1">
        <v>15.7464212678937</v>
      </c>
      <c r="J66216" s="1">
        <v>18.837675350701399</v>
      </c>
    </row>
    <row r="66217" spans="1:10" x14ac:dyDescent="0.25">
      <c r="A66217" s="1" t="s">
        <v>1733</v>
      </c>
      <c r="B66217" s="1" t="s">
        <v>1579</v>
      </c>
      <c r="C66217" s="1" t="s">
        <v>1580</v>
      </c>
      <c r="D66217" s="1" t="s">
        <v>939</v>
      </c>
      <c r="E66217" s="1" t="s">
        <v>940</v>
      </c>
      <c r="F66217" s="1">
        <v>78.159184214011404</v>
      </c>
      <c r="G66217" s="1">
        <v>78.470510271703105</v>
      </c>
      <c r="H66217" s="1">
        <v>78.741528239202694</v>
      </c>
      <c r="I66217" s="1">
        <v>78.796142597423099</v>
      </c>
      <c r="J66217" s="1">
        <v>78.299927234239604</v>
      </c>
    </row>
    <row r="66218" spans="1:10" x14ac:dyDescent="0.25">
      <c r="A66218" s="1" t="s">
        <v>1733</v>
      </c>
      <c r="B66218" s="1" t="s">
        <v>1579</v>
      </c>
      <c r="C66218" s="1" t="s">
        <v>1580</v>
      </c>
      <c r="D66218" s="1" t="s">
        <v>941</v>
      </c>
      <c r="E66218" s="1" t="s">
        <v>942</v>
      </c>
      <c r="F66218" s="1">
        <v>78.157783193811596</v>
      </c>
      <c r="G66218" s="1">
        <v>78.470574197568496</v>
      </c>
      <c r="H66218" s="1">
        <v>78.734944564090299</v>
      </c>
      <c r="I66218" s="1">
        <v>78.796535200884605</v>
      </c>
      <c r="J66218" s="1">
        <v>79.114783198893207</v>
      </c>
    </row>
    <row r="66219" spans="1:10" x14ac:dyDescent="0.25">
      <c r="A66219" s="1" t="s">
        <v>1733</v>
      </c>
      <c r="B66219" s="1" t="s">
        <v>1579</v>
      </c>
      <c r="C66219" s="1" t="s">
        <v>1580</v>
      </c>
      <c r="D66219" s="1" t="s">
        <v>945</v>
      </c>
      <c r="E66219" s="1" t="s">
        <v>946</v>
      </c>
      <c r="F66219" s="1">
        <v>3.03891578719485</v>
      </c>
      <c r="G66219" s="1">
        <v>4.6516900475010496</v>
      </c>
      <c r="H66219" s="1">
        <v>1.26649715668653</v>
      </c>
      <c r="I66219" s="1">
        <v>-1.5545567969982299</v>
      </c>
      <c r="J66219" s="1">
        <v>3.0288917853983</v>
      </c>
    </row>
    <row r="66220" spans="1:10" x14ac:dyDescent="0.25">
      <c r="A66220" s="1" t="s">
        <v>1733</v>
      </c>
      <c r="B66220" s="1" t="s">
        <v>1579</v>
      </c>
      <c r="C66220" s="1" t="s">
        <v>1580</v>
      </c>
      <c r="D66220" s="1" t="s">
        <v>947</v>
      </c>
      <c r="E66220" s="1" t="s">
        <v>948</v>
      </c>
      <c r="F66220" s="1">
        <v>97556</v>
      </c>
      <c r="G66220" s="1">
        <v>96179</v>
      </c>
      <c r="H66220" s="1">
        <v>100510</v>
      </c>
      <c r="I66220" s="1">
        <v>94472</v>
      </c>
      <c r="J66220" s="1">
        <v>87314</v>
      </c>
    </row>
    <row r="66221" spans="1:10" x14ac:dyDescent="0.25">
      <c r="A66221" s="1" t="s">
        <v>1733</v>
      </c>
      <c r="B66221" s="1" t="s">
        <v>1579</v>
      </c>
      <c r="C66221" s="1" t="s">
        <v>1580</v>
      </c>
      <c r="D66221" s="1" t="s">
        <v>949</v>
      </c>
      <c r="E66221" s="1" t="s">
        <v>950</v>
      </c>
      <c r="F66221" s="1">
        <v>173</v>
      </c>
      <c r="G66221" s="1">
        <v>174</v>
      </c>
      <c r="H66221" s="1">
        <v>181</v>
      </c>
      <c r="I66221" s="1">
        <v>210</v>
      </c>
      <c r="J66221" s="1">
        <v>222</v>
      </c>
    </row>
    <row r="66222" spans="1:10" x14ac:dyDescent="0.25">
      <c r="A66222" s="1" t="s">
        <v>1733</v>
      </c>
      <c r="B66222" s="1" t="s">
        <v>1579</v>
      </c>
      <c r="C66222" s="1" t="s">
        <v>1580</v>
      </c>
      <c r="D66222" s="1" t="s">
        <v>951</v>
      </c>
      <c r="E66222" s="1" t="s">
        <v>952</v>
      </c>
      <c r="F66222" s="1">
        <v>-2.1945092827081701E-2</v>
      </c>
      <c r="G66222" s="1">
        <v>6.3660755753517206E-2</v>
      </c>
      <c r="H66222" s="1">
        <v>8.3535075187683105E-2</v>
      </c>
      <c r="I66222" s="1">
        <v>0.16501940786838501</v>
      </c>
      <c r="J66222" s="1">
        <v>0.15825778245925901</v>
      </c>
    </row>
    <row r="66223" spans="1:10" x14ac:dyDescent="0.25">
      <c r="A66223" s="1" t="s">
        <v>1733</v>
      </c>
      <c r="B66223" s="1" t="s">
        <v>1579</v>
      </c>
      <c r="C66223" s="1" t="s">
        <v>1580</v>
      </c>
      <c r="D66223" s="1" t="s">
        <v>953</v>
      </c>
      <c r="E66223" s="1" t="s">
        <v>954</v>
      </c>
      <c r="F66223" s="1">
        <v>9</v>
      </c>
      <c r="G66223" s="1">
        <v>8</v>
      </c>
      <c r="H66223" s="1">
        <v>8</v>
      </c>
      <c r="I66223" s="1">
        <v>8</v>
      </c>
      <c r="J66223" s="1">
        <v>8</v>
      </c>
    </row>
    <row r="66224" spans="1:10" x14ac:dyDescent="0.25">
      <c r="A66224" s="1" t="s">
        <v>1733</v>
      </c>
      <c r="B66224" s="1" t="s">
        <v>1579</v>
      </c>
      <c r="C66224" s="1" t="s">
        <v>1580</v>
      </c>
      <c r="D66224" s="1" t="s">
        <v>955</v>
      </c>
      <c r="E66224" s="1" t="s">
        <v>956</v>
      </c>
      <c r="F66224" s="1">
        <v>51.904762268066399</v>
      </c>
      <c r="G66224" s="1">
        <v>55.714286804199197</v>
      </c>
      <c r="H66224" s="1">
        <v>56.666667938232401</v>
      </c>
      <c r="I66224" s="1">
        <v>58.490566253662102</v>
      </c>
      <c r="J66224" s="1">
        <v>57.075469970703097</v>
      </c>
    </row>
    <row r="66225" spans="1:10" x14ac:dyDescent="0.25">
      <c r="A66225" s="1" t="s">
        <v>1733</v>
      </c>
      <c r="B66225" s="1" t="s">
        <v>1579</v>
      </c>
      <c r="C66225" s="1" t="s">
        <v>1580</v>
      </c>
      <c r="D66225" s="1" t="s">
        <v>957</v>
      </c>
      <c r="E66225" s="1" t="s">
        <v>958</v>
      </c>
      <c r="F66225" s="1">
        <v>39.523811340332003</v>
      </c>
      <c r="G66225" s="1">
        <v>41.4285697937012</v>
      </c>
      <c r="H66225" s="1">
        <v>43.333332061767599</v>
      </c>
      <c r="I66225" s="1">
        <v>44.339622497558601</v>
      </c>
      <c r="J66225" s="1">
        <v>44.339622497558601</v>
      </c>
    </row>
    <row r="66226" spans="1:10" x14ac:dyDescent="0.25">
      <c r="A66226" s="1" t="s">
        <v>1733</v>
      </c>
      <c r="B66226" s="1" t="s">
        <v>1579</v>
      </c>
      <c r="C66226" s="1" t="s">
        <v>1580</v>
      </c>
      <c r="D66226" s="1" t="s">
        <v>959</v>
      </c>
      <c r="E66226" s="1" t="s">
        <v>960</v>
      </c>
      <c r="F66226" s="1">
        <v>62.857143402099602</v>
      </c>
      <c r="G66226" s="1">
        <v>63.809524536132798</v>
      </c>
      <c r="H66226" s="1">
        <v>65.714286804199205</v>
      </c>
      <c r="I66226" s="1">
        <v>68.867927551269503</v>
      </c>
      <c r="J66226" s="1">
        <v>67.452827453613295</v>
      </c>
    </row>
    <row r="66227" spans="1:10" x14ac:dyDescent="0.25">
      <c r="A66227" s="1" t="s">
        <v>1733</v>
      </c>
      <c r="B66227" s="1" t="s">
        <v>1579</v>
      </c>
      <c r="C66227" s="1" t="s">
        <v>1580</v>
      </c>
      <c r="D66227" s="1" t="s">
        <v>961</v>
      </c>
      <c r="E66227" s="1" t="s">
        <v>962</v>
      </c>
      <c r="F66227" s="1">
        <v>0.195965901017189</v>
      </c>
      <c r="G66227" s="1">
        <v>0.20877158641815199</v>
      </c>
      <c r="H66227" s="1">
        <v>0.206776097416878</v>
      </c>
      <c r="I66227" s="1">
        <v>0.21298313140869099</v>
      </c>
      <c r="J66227" s="1">
        <v>0.21512067317962599</v>
      </c>
    </row>
    <row r="66228" spans="1:10" x14ac:dyDescent="0.25">
      <c r="A66228" s="1" t="s">
        <v>1733</v>
      </c>
      <c r="B66228" s="1" t="s">
        <v>1579</v>
      </c>
      <c r="C66228" s="1" t="s">
        <v>1580</v>
      </c>
      <c r="D66228" s="1" t="s">
        <v>963</v>
      </c>
      <c r="E66228" s="1" t="s">
        <v>964</v>
      </c>
      <c r="F66228" s="1">
        <v>13583866605.8748</v>
      </c>
      <c r="G66228" s="1">
        <v>18355757034.524601</v>
      </c>
      <c r="H66228" s="1">
        <v>-7096167693.1473503</v>
      </c>
      <c r="I66228" s="1">
        <v>-10261416229.412001</v>
      </c>
      <c r="J66228" s="1">
        <v>2543919528.45366</v>
      </c>
    </row>
    <row r="66229" spans="1:10" x14ac:dyDescent="0.25">
      <c r="A66229" s="1" t="s">
        <v>1733</v>
      </c>
      <c r="B66229" s="1" t="s">
        <v>1579</v>
      </c>
      <c r="C66229" s="1" t="s">
        <v>1580</v>
      </c>
      <c r="D66229" s="1" t="s">
        <v>965</v>
      </c>
      <c r="E66229" s="1" t="s">
        <v>966</v>
      </c>
      <c r="F66229" s="1">
        <v>2.5308333333333399</v>
      </c>
      <c r="G66229" s="1">
        <v>2.68916666666667</v>
      </c>
      <c r="H66229" s="1">
        <v>2.6483333333333299</v>
      </c>
      <c r="I66229" s="1">
        <v>2.4725000000000001</v>
      </c>
      <c r="J66229" s="1">
        <v>2.4965182274948501</v>
      </c>
    </row>
    <row r="66230" spans="1:10" x14ac:dyDescent="0.25">
      <c r="A66230" s="1" t="s">
        <v>1733</v>
      </c>
      <c r="B66230" s="1" t="s">
        <v>1579</v>
      </c>
      <c r="C66230" s="1" t="s">
        <v>1580</v>
      </c>
      <c r="D66230" s="1" t="s">
        <v>967</v>
      </c>
      <c r="E66230" s="1" t="s">
        <v>968</v>
      </c>
      <c r="F66230" s="1">
        <v>8.87417942285538E-2</v>
      </c>
      <c r="G66230" s="1">
        <v>0.111505389213562</v>
      </c>
      <c r="H66230" s="1">
        <v>9.3798831105232197E-2</v>
      </c>
      <c r="I66230" s="1">
        <v>6.5747417509555803E-2</v>
      </c>
      <c r="J66230" s="1">
        <v>0.24487274885177601</v>
      </c>
    </row>
    <row r="66231" spans="1:10" x14ac:dyDescent="0.25">
      <c r="A66231" s="1" t="s">
        <v>1733</v>
      </c>
      <c r="B66231" s="1" t="s">
        <v>1579</v>
      </c>
      <c r="C66231" s="1" t="s">
        <v>1580</v>
      </c>
      <c r="D66231" s="1" t="s">
        <v>969</v>
      </c>
      <c r="E66231" s="1" t="s">
        <v>970</v>
      </c>
      <c r="F66231" s="1">
        <v>11</v>
      </c>
      <c r="G66231" s="1">
        <v>10</v>
      </c>
      <c r="H66231" s="1">
        <v>10</v>
      </c>
      <c r="I66231" s="1">
        <v>10</v>
      </c>
      <c r="J66231" s="1">
        <v>10</v>
      </c>
    </row>
    <row r="66232" spans="1:10" x14ac:dyDescent="0.25">
      <c r="A66232" s="1" t="s">
        <v>1733</v>
      </c>
      <c r="B66232" s="1" t="s">
        <v>1579</v>
      </c>
      <c r="C66232" s="1" t="s">
        <v>1580</v>
      </c>
      <c r="D66232" s="1" t="s">
        <v>971</v>
      </c>
      <c r="E66232" s="1" t="s">
        <v>972</v>
      </c>
      <c r="F66232" s="1">
        <v>56.190475463867202</v>
      </c>
      <c r="G66232" s="1">
        <v>55.238094329833999</v>
      </c>
      <c r="H66232" s="1">
        <v>55.238094329833999</v>
      </c>
      <c r="I66232" s="1">
        <v>54.7169799804688</v>
      </c>
      <c r="J66232" s="1">
        <v>57.547168731689503</v>
      </c>
    </row>
    <row r="66233" spans="1:10" x14ac:dyDescent="0.25">
      <c r="A66233" s="1" t="s">
        <v>1733</v>
      </c>
      <c r="B66233" s="1" t="s">
        <v>1579</v>
      </c>
      <c r="C66233" s="1" t="s">
        <v>1580</v>
      </c>
      <c r="D66233" s="1" t="s">
        <v>973</v>
      </c>
      <c r="E66233" s="1" t="s">
        <v>974</v>
      </c>
      <c r="F66233" s="1">
        <v>49.047618865966797</v>
      </c>
      <c r="G66233" s="1">
        <v>48.095237731933601</v>
      </c>
      <c r="H66233" s="1">
        <v>46.666667938232401</v>
      </c>
      <c r="I66233" s="1">
        <v>44.811321258544901</v>
      </c>
      <c r="J66233" s="1">
        <v>52.830188751220703</v>
      </c>
    </row>
    <row r="66234" spans="1:10" x14ac:dyDescent="0.25">
      <c r="A66234" s="1" t="s">
        <v>1733</v>
      </c>
      <c r="B66234" s="1" t="s">
        <v>1579</v>
      </c>
      <c r="C66234" s="1" t="s">
        <v>1580</v>
      </c>
      <c r="D66234" s="1" t="s">
        <v>975</v>
      </c>
      <c r="E66234" s="1" t="s">
        <v>976</v>
      </c>
      <c r="F66234" s="1">
        <v>61.4285697937012</v>
      </c>
      <c r="G66234" s="1">
        <v>62.380950927734403</v>
      </c>
      <c r="H66234" s="1">
        <v>61.904762268066399</v>
      </c>
      <c r="I66234" s="1">
        <v>59.9056587219238</v>
      </c>
      <c r="J66234" s="1">
        <v>66.509437561035199</v>
      </c>
    </row>
    <row r="66235" spans="1:10" x14ac:dyDescent="0.25">
      <c r="A66235" s="1" t="s">
        <v>1733</v>
      </c>
      <c r="B66235" s="1" t="s">
        <v>1579</v>
      </c>
      <c r="C66235" s="1" t="s">
        <v>1580</v>
      </c>
      <c r="D66235" s="1" t="s">
        <v>977</v>
      </c>
      <c r="E66235" s="1" t="s">
        <v>978</v>
      </c>
      <c r="F66235" s="1">
        <v>0.155503809452057</v>
      </c>
      <c r="G66235" s="1">
        <v>0.14939691126346599</v>
      </c>
      <c r="H66235" s="1">
        <v>0.157253012061119</v>
      </c>
      <c r="I66235" s="1">
        <v>0.164509877562523</v>
      </c>
      <c r="J66235" s="1">
        <v>0.16608117520809201</v>
      </c>
    </row>
    <row r="66236" spans="1:10" x14ac:dyDescent="0.25">
      <c r="A66236" s="1" t="s">
        <v>1733</v>
      </c>
      <c r="B66236" s="1" t="s">
        <v>1579</v>
      </c>
      <c r="C66236" s="1" t="s">
        <v>1580</v>
      </c>
      <c r="D66236" s="1" t="s">
        <v>979</v>
      </c>
      <c r="E66236" s="1" t="s">
        <v>980</v>
      </c>
      <c r="F66236" s="1">
        <v>35160432</v>
      </c>
      <c r="G66236" s="1">
        <v>34715730</v>
      </c>
      <c r="H66236" s="1">
        <v>34251820</v>
      </c>
      <c r="I66236" s="1">
        <v>33777188</v>
      </c>
      <c r="J66236" s="1">
        <v>33310049</v>
      </c>
    </row>
    <row r="66237" spans="1:10" x14ac:dyDescent="0.25">
      <c r="A66237" s="1" t="s">
        <v>1733</v>
      </c>
      <c r="B66237" s="1" t="s">
        <v>1579</v>
      </c>
      <c r="C66237" s="1" t="s">
        <v>1580</v>
      </c>
      <c r="D66237" s="1" t="s">
        <v>981</v>
      </c>
      <c r="E66237" s="1" t="s">
        <v>982</v>
      </c>
      <c r="F66237" s="1">
        <v>49.308</v>
      </c>
      <c r="G66237" s="1">
        <v>48.57</v>
      </c>
      <c r="H66237" s="1">
        <v>47.837000000000003</v>
      </c>
      <c r="I66237" s="1">
        <v>47.110999999999997</v>
      </c>
      <c r="J66237" s="1">
        <v>46.392000000000003</v>
      </c>
    </row>
    <row r="66238" spans="1:10" x14ac:dyDescent="0.25">
      <c r="A66238" s="1" t="s">
        <v>1733</v>
      </c>
      <c r="B66238" s="1" t="s">
        <v>1579</v>
      </c>
      <c r="C66238" s="1" t="s">
        <v>1580</v>
      </c>
      <c r="D66238" s="1" t="s">
        <v>983</v>
      </c>
      <c r="E66238" s="1" t="s">
        <v>984</v>
      </c>
      <c r="F66238" s="1">
        <v>-1.24292222350736</v>
      </c>
      <c r="G66238" s="1">
        <v>-1.2728461072869901</v>
      </c>
      <c r="H66238" s="1">
        <v>-1.34531963754895</v>
      </c>
      <c r="I66238" s="1">
        <v>-1.39540385913059</v>
      </c>
      <c r="J66238" s="1">
        <v>-1.39265401570226</v>
      </c>
    </row>
    <row r="66239" spans="1:10" x14ac:dyDescent="0.25">
      <c r="A66239" s="1" t="s">
        <v>1733</v>
      </c>
      <c r="B66239" s="1" t="s">
        <v>1579</v>
      </c>
      <c r="C66239" s="1" t="s">
        <v>1580</v>
      </c>
      <c r="D66239" s="1" t="s">
        <v>985</v>
      </c>
      <c r="E66239" s="1" t="s">
        <v>986</v>
      </c>
      <c r="F66239" s="1">
        <v>104.036198306507</v>
      </c>
      <c r="G66239" s="1">
        <v>104.676211372097</v>
      </c>
      <c r="H66239" s="1">
        <v>104.189732317173</v>
      </c>
      <c r="I66239" s="1">
        <v>105.101107091175</v>
      </c>
      <c r="J66239" s="1">
        <v>103.489895715589</v>
      </c>
    </row>
    <row r="66240" spans="1:10" x14ac:dyDescent="0.25">
      <c r="A66240" s="1" t="s">
        <v>1733</v>
      </c>
      <c r="B66240" s="1" t="s">
        <v>1579</v>
      </c>
      <c r="C66240" s="1" t="s">
        <v>1580</v>
      </c>
      <c r="D66240" s="1" t="s">
        <v>987</v>
      </c>
      <c r="E66240" s="1" t="s">
        <v>988</v>
      </c>
      <c r="F66240" s="1">
        <v>103.051169055112</v>
      </c>
      <c r="G66240" s="1">
        <v>103.715841119933</v>
      </c>
      <c r="H66240" s="1">
        <v>103.149695667432</v>
      </c>
      <c r="I66240" s="1">
        <v>104.05246285314399</v>
      </c>
      <c r="J66240" s="1">
        <v>101.215717420646</v>
      </c>
    </row>
    <row r="66241" spans="1:10" x14ac:dyDescent="0.25">
      <c r="A66241" s="1" t="s">
        <v>1733</v>
      </c>
      <c r="B66241" s="1" t="s">
        <v>1579</v>
      </c>
      <c r="C66241" s="1" t="s">
        <v>1580</v>
      </c>
      <c r="D66241" s="1" t="s">
        <v>989</v>
      </c>
      <c r="E66241" s="1" t="s">
        <v>990</v>
      </c>
      <c r="F66241" s="1">
        <v>104.976112827371</v>
      </c>
      <c r="G66241" s="1">
        <v>105.593283211912</v>
      </c>
      <c r="H66241" s="1">
        <v>105.18371960333801</v>
      </c>
      <c r="I66241" s="1">
        <v>106.104059654626</v>
      </c>
      <c r="J66241" s="1">
        <v>105.664500546322</v>
      </c>
    </row>
    <row r="66242" spans="1:10" x14ac:dyDescent="0.25">
      <c r="A66242" s="1" t="s">
        <v>1733</v>
      </c>
      <c r="B66242" s="1" t="s">
        <v>1579</v>
      </c>
      <c r="C66242" s="1" t="s">
        <v>1580</v>
      </c>
      <c r="D66242" s="1" t="s">
        <v>993</v>
      </c>
      <c r="E66242" s="1" t="s">
        <v>994</v>
      </c>
      <c r="F66242" s="1">
        <v>109.378743181915</v>
      </c>
      <c r="G66242" s="1">
        <v>108.77918310152501</v>
      </c>
      <c r="H66242" s="1">
        <v>102.94103046827399</v>
      </c>
      <c r="I66242" s="1">
        <v>101.874933807375</v>
      </c>
      <c r="J66242" s="1">
        <v>109.854930019435</v>
      </c>
    </row>
    <row r="66243" spans="1:10" x14ac:dyDescent="0.25">
      <c r="A66243" s="1" t="s">
        <v>1733</v>
      </c>
      <c r="B66243" s="1" t="s">
        <v>1579</v>
      </c>
      <c r="C66243" s="1" t="s">
        <v>1580</v>
      </c>
      <c r="D66243" s="1" t="s">
        <v>995</v>
      </c>
      <c r="E66243" s="1" t="s">
        <v>996</v>
      </c>
      <c r="F66243" s="1">
        <v>108.50691788691201</v>
      </c>
      <c r="G66243" s="1">
        <v>107.90089470061901</v>
      </c>
      <c r="H66243" s="1">
        <v>103.993239621432</v>
      </c>
      <c r="I66243" s="1">
        <v>106.463678693597</v>
      </c>
      <c r="J66243" s="1">
        <v>110.216546945605</v>
      </c>
    </row>
    <row r="66244" spans="1:10" x14ac:dyDescent="0.25">
      <c r="A66244" s="1" t="s">
        <v>1733</v>
      </c>
      <c r="B66244" s="1" t="s">
        <v>1579</v>
      </c>
      <c r="C66244" s="1" t="s">
        <v>1580</v>
      </c>
      <c r="D66244" s="1" t="s">
        <v>997</v>
      </c>
      <c r="E66244" s="1" t="s">
        <v>998</v>
      </c>
      <c r="F66244" s="1">
        <v>110.216266813098</v>
      </c>
      <c r="G66244" s="1">
        <v>109.621733716159</v>
      </c>
      <c r="H66244" s="1">
        <v>101.932985202411</v>
      </c>
      <c r="I66244" s="1">
        <v>97.483378522941805</v>
      </c>
      <c r="J66244" s="1">
        <v>109.508822601657</v>
      </c>
    </row>
    <row r="66245" spans="1:10" x14ac:dyDescent="0.25">
      <c r="A66245" s="1" t="s">
        <v>1733</v>
      </c>
      <c r="B66245" s="1" t="s">
        <v>1579</v>
      </c>
      <c r="C66245" s="1" t="s">
        <v>1580</v>
      </c>
      <c r="D66245" s="1" t="s">
        <v>1001</v>
      </c>
      <c r="E66245" s="1" t="s">
        <v>1002</v>
      </c>
      <c r="F66245" s="1">
        <v>45.440738677978501</v>
      </c>
      <c r="G66245" s="1">
        <v>43.114540100097699</v>
      </c>
      <c r="H66245" s="1">
        <v>44.083087921142599</v>
      </c>
      <c r="I66245" s="1">
        <v>43.960609436035199</v>
      </c>
      <c r="J66245" s="1">
        <v>46.175209045410199</v>
      </c>
    </row>
    <row r="66246" spans="1:10" x14ac:dyDescent="0.25">
      <c r="A66246" s="1" t="s">
        <v>1733</v>
      </c>
      <c r="B66246" s="1" t="s">
        <v>1579</v>
      </c>
      <c r="C66246" s="1" t="s">
        <v>1580</v>
      </c>
      <c r="D66246" s="1" t="s">
        <v>1003</v>
      </c>
      <c r="E66246" s="1" t="s">
        <v>1004</v>
      </c>
      <c r="F66246" s="1">
        <v>1.2716586589813199</v>
      </c>
      <c r="G66246" s="1">
        <v>1.26830005645752</v>
      </c>
      <c r="H66246" s="1">
        <v>1.2564457654953001</v>
      </c>
      <c r="I66246" s="1">
        <v>1.2548300027847299</v>
      </c>
      <c r="J66246" s="1">
        <v>1.2576700448989899</v>
      </c>
    </row>
    <row r="66247" spans="1:10" x14ac:dyDescent="0.25">
      <c r="A66247" s="1" t="s">
        <v>1733</v>
      </c>
      <c r="B66247" s="1" t="s">
        <v>1579</v>
      </c>
      <c r="C66247" s="1" t="s">
        <v>1580</v>
      </c>
      <c r="D66247" s="1" t="s">
        <v>1005</v>
      </c>
      <c r="E66247" s="1" t="s">
        <v>1006</v>
      </c>
      <c r="F66247" s="1">
        <v>52.682132720947301</v>
      </c>
      <c r="G66247" s="1">
        <v>49.892730712890597</v>
      </c>
      <c r="H66247" s="1">
        <v>50.666568756103501</v>
      </c>
      <c r="I66247" s="1">
        <v>50.4828491210938</v>
      </c>
      <c r="J66247" s="1">
        <v>53.118881225585902</v>
      </c>
    </row>
    <row r="66248" spans="1:10" x14ac:dyDescent="0.25">
      <c r="A66248" s="1" t="s">
        <v>1733</v>
      </c>
      <c r="B66248" s="1" t="s">
        <v>1579</v>
      </c>
      <c r="C66248" s="1" t="s">
        <v>1580</v>
      </c>
      <c r="D66248" s="1" t="s">
        <v>1007</v>
      </c>
      <c r="E66248" s="1" t="s">
        <v>1008</v>
      </c>
      <c r="F66248" s="1">
        <v>38.370578765869098</v>
      </c>
      <c r="G66248" s="1">
        <v>36.5065307617188</v>
      </c>
      <c r="H66248" s="1">
        <v>37.67333984375</v>
      </c>
      <c r="I66248" s="1">
        <v>37.618358612060497</v>
      </c>
      <c r="J66248" s="1">
        <v>39.431640625</v>
      </c>
    </row>
    <row r="66249" spans="1:10" x14ac:dyDescent="0.25">
      <c r="A66249" s="1" t="s">
        <v>1733</v>
      </c>
      <c r="B66249" s="1" t="s">
        <v>1579</v>
      </c>
      <c r="C66249" s="1" t="s">
        <v>1580</v>
      </c>
      <c r="D66249" s="1" t="s">
        <v>1009</v>
      </c>
      <c r="E66249" s="1" t="s">
        <v>1010</v>
      </c>
      <c r="F66249" s="1">
        <v>6</v>
      </c>
      <c r="G66249" s="1">
        <v>6</v>
      </c>
      <c r="H66249" s="1">
        <v>6</v>
      </c>
      <c r="I66249" s="1">
        <v>6</v>
      </c>
      <c r="J66249" s="1">
        <v>6</v>
      </c>
    </row>
    <row r="66250" spans="1:10" x14ac:dyDescent="0.25">
      <c r="A66250" s="1" t="s">
        <v>1733</v>
      </c>
      <c r="B66250" s="1" t="s">
        <v>1579</v>
      </c>
      <c r="C66250" s="1" t="s">
        <v>1580</v>
      </c>
      <c r="D66250" s="1" t="s">
        <v>1011</v>
      </c>
      <c r="E66250" s="1" t="s">
        <v>1012</v>
      </c>
      <c r="F66250" s="1">
        <v>5487117</v>
      </c>
      <c r="G66250" s="1">
        <v>5358753</v>
      </c>
      <c r="H66250" s="1">
        <v>4976925</v>
      </c>
      <c r="I66250" s="1">
        <v>4828825</v>
      </c>
      <c r="J66250" s="1">
        <v>5139185</v>
      </c>
    </row>
    <row r="66251" spans="1:10" x14ac:dyDescent="0.25">
      <c r="A66251" s="1" t="s">
        <v>1733</v>
      </c>
      <c r="B66251" s="1" t="s">
        <v>1579</v>
      </c>
      <c r="C66251" s="1" t="s">
        <v>1580</v>
      </c>
      <c r="D66251" s="1" t="s">
        <v>1013</v>
      </c>
      <c r="E66251" s="1" t="s">
        <v>1014</v>
      </c>
      <c r="F66251" s="1">
        <v>229313</v>
      </c>
      <c r="G66251" s="1">
        <v>248235</v>
      </c>
      <c r="H66251" s="1">
        <v>217707</v>
      </c>
      <c r="I66251" s="1">
        <v>229081</v>
      </c>
      <c r="J66251" s="1">
        <v>226399</v>
      </c>
    </row>
    <row r="66252" spans="1:10" x14ac:dyDescent="0.25">
      <c r="A66252" s="1" t="s">
        <v>1733</v>
      </c>
      <c r="B66252" s="1" t="s">
        <v>1579</v>
      </c>
      <c r="C66252" s="1" t="s">
        <v>1580</v>
      </c>
      <c r="D66252" s="1" t="s">
        <v>1015</v>
      </c>
      <c r="E66252" s="1" t="s">
        <v>1016</v>
      </c>
      <c r="F66252" s="1">
        <v>69.727403156384497</v>
      </c>
      <c r="G66252" s="1">
        <v>68.189014441960197</v>
      </c>
      <c r="H66252" s="1">
        <v>68.243097373993507</v>
      </c>
      <c r="I66252" s="1">
        <v>67.792614839292696</v>
      </c>
      <c r="J66252" s="1">
        <v>66.563898250433994</v>
      </c>
    </row>
    <row r="66253" spans="1:10" x14ac:dyDescent="0.25">
      <c r="A66253" s="1" t="s">
        <v>1733</v>
      </c>
      <c r="B66253" s="1" t="s">
        <v>1579</v>
      </c>
      <c r="C66253" s="1" t="s">
        <v>1580</v>
      </c>
      <c r="D66253" s="1" t="s">
        <v>1017</v>
      </c>
      <c r="E66253" s="1" t="s">
        <v>1018</v>
      </c>
      <c r="F66253" s="1">
        <v>159894</v>
      </c>
      <c r="G66253" s="1">
        <v>169269</v>
      </c>
      <c r="H66253" s="1">
        <v>148570</v>
      </c>
      <c r="I66253" s="1">
        <v>155300</v>
      </c>
      <c r="J66253" s="1">
        <v>150700</v>
      </c>
    </row>
    <row r="66254" spans="1:10" x14ac:dyDescent="0.25">
      <c r="A66254" s="1" t="s">
        <v>1733</v>
      </c>
      <c r="B66254" s="1" t="s">
        <v>1579</v>
      </c>
      <c r="C66254" s="1" t="s">
        <v>1580</v>
      </c>
      <c r="D66254" s="1" t="s">
        <v>1019</v>
      </c>
      <c r="E66254" s="1" t="s">
        <v>1020</v>
      </c>
      <c r="F66254" s="1">
        <v>13385488225.833599</v>
      </c>
      <c r="G66254" s="1">
        <v>11130727952.863701</v>
      </c>
      <c r="H66254" s="1">
        <v>12559230380.1558</v>
      </c>
      <c r="I66254" s="1">
        <v>14229044028.1987</v>
      </c>
      <c r="J66254" s="1">
        <v>15821318717.8755</v>
      </c>
    </row>
    <row r="66255" spans="1:10" x14ac:dyDescent="0.25">
      <c r="A66255" s="1" t="s">
        <v>1733</v>
      </c>
      <c r="B66255" s="1" t="s">
        <v>1579</v>
      </c>
      <c r="C66255" s="1" t="s">
        <v>1580</v>
      </c>
      <c r="D66255" s="1" t="s">
        <v>1021</v>
      </c>
      <c r="E66255" s="1" t="s">
        <v>1022</v>
      </c>
      <c r="F66255" s="1">
        <v>6157458920.0691099</v>
      </c>
      <c r="G66255" s="1">
        <v>5026103360.9486704</v>
      </c>
      <c r="H66255" s="1">
        <v>5073895812.0995903</v>
      </c>
      <c r="I66255" s="1">
        <v>5181411843.1514502</v>
      </c>
      <c r="J66255" s="1">
        <v>5979369879.6158104</v>
      </c>
    </row>
    <row r="66256" spans="1:10" x14ac:dyDescent="0.25">
      <c r="A66256" s="1" t="s">
        <v>1733</v>
      </c>
      <c r="B66256" s="1" t="s">
        <v>1579</v>
      </c>
      <c r="C66256" s="1" t="s">
        <v>1580</v>
      </c>
      <c r="D66256" s="1" t="s">
        <v>1023</v>
      </c>
      <c r="E66256" s="1" t="s">
        <v>1024</v>
      </c>
      <c r="F66256" s="1">
        <v>97741</v>
      </c>
      <c r="G66256" s="1">
        <v>133183</v>
      </c>
      <c r="H66256" s="1">
        <v>153089</v>
      </c>
      <c r="I66256" s="1">
        <v>197003</v>
      </c>
      <c r="J66256" s="1">
        <v>215289</v>
      </c>
    </row>
    <row r="66257" spans="1:10" x14ac:dyDescent="0.25">
      <c r="A66257" s="1" t="s">
        <v>1733</v>
      </c>
      <c r="B66257" s="1" t="s">
        <v>1579</v>
      </c>
      <c r="C66257" s="1" t="s">
        <v>1580</v>
      </c>
      <c r="D66257" s="1" t="s">
        <v>1025</v>
      </c>
      <c r="E66257" s="1" t="s">
        <v>1026</v>
      </c>
      <c r="F66257" s="1">
        <v>1370.6922765197401</v>
      </c>
      <c r="G66257" s="1">
        <v>1863.3335116690901</v>
      </c>
      <c r="H66257" s="1">
        <v>2138.0815879330798</v>
      </c>
      <c r="I66257" s="1">
        <v>2747.7149332406102</v>
      </c>
      <c r="J66257" s="1">
        <v>2998.4006273760101</v>
      </c>
    </row>
    <row r="66258" spans="1:10" x14ac:dyDescent="0.25">
      <c r="A66258" s="1" t="s">
        <v>1733</v>
      </c>
      <c r="B66258" s="1" t="s">
        <v>1579</v>
      </c>
      <c r="C66258" s="1" t="s">
        <v>1580</v>
      </c>
      <c r="D66258" s="1" t="s">
        <v>1027</v>
      </c>
      <c r="E66258" s="1" t="s">
        <v>1028</v>
      </c>
      <c r="F66258" s="1">
        <v>81177527678.501907</v>
      </c>
      <c r="G66258" s="1">
        <v>30997168591.504002</v>
      </c>
      <c r="H66258" s="1">
        <v>25407369360.877998</v>
      </c>
      <c r="I66258" s="1">
        <v>38900970353.138298</v>
      </c>
      <c r="J66258" s="1">
        <v>56662203527.073898</v>
      </c>
    </row>
    <row r="66259" spans="1:10" x14ac:dyDescent="0.25">
      <c r="A66259" s="1" t="s">
        <v>1733</v>
      </c>
      <c r="B66259" s="1" t="s">
        <v>1579</v>
      </c>
      <c r="C66259" s="1" t="s">
        <v>1580</v>
      </c>
      <c r="D66259" s="1" t="s">
        <v>1029</v>
      </c>
      <c r="E66259" s="1" t="s">
        <v>1030</v>
      </c>
      <c r="F66259" s="1">
        <v>56854600167.643799</v>
      </c>
      <c r="G66259" s="1">
        <v>45466141717.730003</v>
      </c>
      <c r="H66259" s="1">
        <v>57904706232.609901</v>
      </c>
      <c r="I66259" s="1">
        <v>62859003175.4543</v>
      </c>
      <c r="J66259" s="1">
        <v>64772169025.598801</v>
      </c>
    </row>
    <row r="66260" spans="1:10" x14ac:dyDescent="0.25">
      <c r="A66260" s="1" t="s">
        <v>1733</v>
      </c>
      <c r="B66260" s="1" t="s">
        <v>1579</v>
      </c>
      <c r="C66260" s="1" t="s">
        <v>1580</v>
      </c>
      <c r="D66260" s="1" t="s">
        <v>1031</v>
      </c>
      <c r="E66260" s="1" t="s">
        <v>1032</v>
      </c>
      <c r="F66260" s="1">
        <v>58.277521446578703</v>
      </c>
      <c r="G66260" s="1">
        <v>58.006424885407</v>
      </c>
      <c r="H66260" s="1">
        <v>56.258458492825604</v>
      </c>
      <c r="I66260" s="1">
        <v>56.123268394002402</v>
      </c>
      <c r="J66260" s="1">
        <v>58.5421701086863</v>
      </c>
    </row>
    <row r="66261" spans="1:10" x14ac:dyDescent="0.25">
      <c r="A66261" s="1" t="s">
        <v>1733</v>
      </c>
      <c r="B66261" s="1" t="s">
        <v>1579</v>
      </c>
      <c r="C66261" s="1" t="s">
        <v>1580</v>
      </c>
      <c r="D66261" s="1" t="s">
        <v>1033</v>
      </c>
      <c r="E66261" s="1" t="s">
        <v>1034</v>
      </c>
      <c r="F66261" s="1">
        <v>3.8453056137043098</v>
      </c>
      <c r="G66261" s="1">
        <v>-6.9179592225298903</v>
      </c>
      <c r="H66261" s="1">
        <v>0.248748573815675</v>
      </c>
      <c r="I66261" s="1">
        <v>4.0798841016426799</v>
      </c>
      <c r="J66261" s="1">
        <v>4.4790672206096502</v>
      </c>
    </row>
    <row r="66262" spans="1:10" x14ac:dyDescent="0.25">
      <c r="A66262" s="1" t="s">
        <v>1733</v>
      </c>
      <c r="B66262" s="1" t="s">
        <v>1579</v>
      </c>
      <c r="C66262" s="1" t="s">
        <v>1580</v>
      </c>
      <c r="D66262" s="1" t="s">
        <v>1035</v>
      </c>
      <c r="E66262" s="1" t="s">
        <v>1036</v>
      </c>
      <c r="F66262" s="1">
        <v>265387841037.69501</v>
      </c>
      <c r="G66262" s="1">
        <v>247028418413.155</v>
      </c>
      <c r="H66262" s="1">
        <v>247642898080.87701</v>
      </c>
      <c r="I66262" s="1">
        <v>257746441308.526</v>
      </c>
      <c r="J66262" s="1">
        <v>269291077673.46399</v>
      </c>
    </row>
    <row r="66263" spans="1:10" x14ac:dyDescent="0.25">
      <c r="A66263" s="1" t="s">
        <v>1733</v>
      </c>
      <c r="B66263" s="1" t="s">
        <v>1579</v>
      </c>
      <c r="C66263" s="1" t="s">
        <v>1580</v>
      </c>
      <c r="D66263" s="1" t="s">
        <v>1037</v>
      </c>
      <c r="E66263" s="1" t="s">
        <v>1038</v>
      </c>
      <c r="F66263" s="1">
        <v>6604295532812.6104</v>
      </c>
      <c r="G66263" s="1">
        <v>6147413060917.2695</v>
      </c>
      <c r="H66263" s="1">
        <v>6162704663232.8604</v>
      </c>
      <c r="I66263" s="1">
        <v>6414135871019.29</v>
      </c>
      <c r="J66263" s="1">
        <v>6701429328303.4805</v>
      </c>
    </row>
    <row r="66264" spans="1:10" x14ac:dyDescent="0.25">
      <c r="A66264" s="1" t="s">
        <v>1733</v>
      </c>
      <c r="B66264" s="1" t="s">
        <v>1579</v>
      </c>
      <c r="C66264" s="1" t="s">
        <v>1580</v>
      </c>
      <c r="D66264" s="1" t="s">
        <v>1039</v>
      </c>
      <c r="E66264" s="1" t="s">
        <v>1040</v>
      </c>
      <c r="F66264" s="1">
        <v>9842592000000</v>
      </c>
      <c r="G66264" s="1">
        <v>9084555000000</v>
      </c>
      <c r="H66264" s="1">
        <v>9107463000000</v>
      </c>
      <c r="I66264" s="1">
        <v>9753110000000</v>
      </c>
      <c r="J66264" s="1">
        <v>10491467000000</v>
      </c>
    </row>
    <row r="66265" spans="1:10" x14ac:dyDescent="0.25">
      <c r="A66265" s="1" t="s">
        <v>1733</v>
      </c>
      <c r="B66265" s="1" t="s">
        <v>1579</v>
      </c>
      <c r="C66265" s="1" t="s">
        <v>1580</v>
      </c>
      <c r="D66265" s="1" t="s">
        <v>1041</v>
      </c>
      <c r="E66265" s="1" t="s">
        <v>1042</v>
      </c>
      <c r="F66265" s="1">
        <v>317016133224.57098</v>
      </c>
      <c r="G66265" s="1">
        <v>290300055222.02502</v>
      </c>
      <c r="H66265" s="1">
        <v>284812099711.50299</v>
      </c>
      <c r="I66265" s="1">
        <v>278172292036.25598</v>
      </c>
      <c r="J66265" s="1">
        <v>301459974256.21698</v>
      </c>
    </row>
    <row r="66266" spans="1:10" x14ac:dyDescent="0.25">
      <c r="A66266" s="1" t="s">
        <v>1733</v>
      </c>
      <c r="B66266" s="1" t="s">
        <v>1579</v>
      </c>
      <c r="C66266" s="1" t="s">
        <v>1580</v>
      </c>
      <c r="D66266" s="1" t="s">
        <v>1043</v>
      </c>
      <c r="E66266" s="1" t="s">
        <v>1044</v>
      </c>
      <c r="F66266" s="1">
        <v>18.606999999999999</v>
      </c>
      <c r="G66266" s="1">
        <v>18.527999999999999</v>
      </c>
      <c r="H66266" s="1">
        <v>18.236999999999998</v>
      </c>
      <c r="I66266" s="1">
        <v>16.373999999999999</v>
      </c>
      <c r="J66266" s="1">
        <v>15.545999999999999</v>
      </c>
    </row>
    <row r="66267" spans="1:10" x14ac:dyDescent="0.25">
      <c r="A66267" s="1" t="s">
        <v>1733</v>
      </c>
      <c r="B66267" s="1" t="s">
        <v>1579</v>
      </c>
      <c r="C66267" s="1" t="s">
        <v>1580</v>
      </c>
      <c r="D66267" s="1" t="s">
        <v>1045</v>
      </c>
      <c r="E66267" s="1" t="s">
        <v>1046</v>
      </c>
      <c r="F66267" s="1">
        <v>18.664000000000001</v>
      </c>
      <c r="G66267" s="1">
        <v>18.579000000000001</v>
      </c>
      <c r="H66267" s="1">
        <v>18.288</v>
      </c>
      <c r="I66267" s="1">
        <v>16.460999999999999</v>
      </c>
      <c r="J66267" s="1">
        <v>15.635999999999999</v>
      </c>
    </row>
    <row r="66268" spans="1:10" x14ac:dyDescent="0.25">
      <c r="A66268" s="1" t="s">
        <v>1733</v>
      </c>
      <c r="B66268" s="1" t="s">
        <v>1579</v>
      </c>
      <c r="C66268" s="1" t="s">
        <v>1580</v>
      </c>
      <c r="D66268" s="1" t="s">
        <v>1047</v>
      </c>
      <c r="E66268" s="1" t="s">
        <v>1048</v>
      </c>
      <c r="F66268" s="1">
        <v>11.244999999999999</v>
      </c>
      <c r="G66268" s="1">
        <v>11.83</v>
      </c>
      <c r="H66268" s="1">
        <v>11.361000000000001</v>
      </c>
      <c r="I66268" s="1">
        <v>10.336</v>
      </c>
      <c r="J66268" s="1">
        <v>9.3960000000000008</v>
      </c>
    </row>
    <row r="66269" spans="1:10" x14ac:dyDescent="0.25">
      <c r="A66269" s="1" t="s">
        <v>1733</v>
      </c>
      <c r="B66269" s="1" t="s">
        <v>1579</v>
      </c>
      <c r="C66269" s="1" t="s">
        <v>1580</v>
      </c>
      <c r="D66269" s="1" t="s">
        <v>1049</v>
      </c>
      <c r="E66269" s="1" t="s">
        <v>1050</v>
      </c>
      <c r="F66269" s="1">
        <v>11.279</v>
      </c>
      <c r="G66269" s="1">
        <v>11.862</v>
      </c>
      <c r="H66269" s="1">
        <v>11.393000000000001</v>
      </c>
      <c r="I66269" s="1">
        <v>10.391</v>
      </c>
      <c r="J66269" s="1">
        <v>9.4510000000000005</v>
      </c>
    </row>
    <row r="66270" spans="1:10" x14ac:dyDescent="0.25">
      <c r="A66270" s="1" t="s">
        <v>1733</v>
      </c>
      <c r="B66270" s="1" t="s">
        <v>1579</v>
      </c>
      <c r="C66270" s="1" t="s">
        <v>1580</v>
      </c>
      <c r="D66270" s="1" t="s">
        <v>1051</v>
      </c>
      <c r="E66270" s="1" t="s">
        <v>1052</v>
      </c>
      <c r="F66270" s="1">
        <v>14.88</v>
      </c>
      <c r="G66270" s="1">
        <v>15.135</v>
      </c>
      <c r="H66270" s="1">
        <v>14.750999999999999</v>
      </c>
      <c r="I66270" s="1">
        <v>13.347</v>
      </c>
      <c r="J66270" s="1">
        <v>12.462999999999999</v>
      </c>
    </row>
    <row r="66271" spans="1:10" x14ac:dyDescent="0.25">
      <c r="A66271" s="1" t="s">
        <v>1733</v>
      </c>
      <c r="B66271" s="1" t="s">
        <v>1579</v>
      </c>
      <c r="C66271" s="1" t="s">
        <v>1580</v>
      </c>
      <c r="D66271" s="1" t="s">
        <v>1053</v>
      </c>
      <c r="E66271" s="1" t="s">
        <v>1054</v>
      </c>
      <c r="F66271" s="1">
        <v>14.88</v>
      </c>
      <c r="G66271" s="1">
        <v>15.135</v>
      </c>
      <c r="H66271" s="1">
        <v>14.750999999999999</v>
      </c>
      <c r="I66271" s="1">
        <v>13.347</v>
      </c>
      <c r="J66271" s="1">
        <v>12.462999999999999</v>
      </c>
    </row>
    <row r="66272" spans="1:10" x14ac:dyDescent="0.25">
      <c r="A66272" s="1" t="s">
        <v>1733</v>
      </c>
      <c r="B66272" s="1" t="s">
        <v>1579</v>
      </c>
      <c r="C66272" s="1" t="s">
        <v>1580</v>
      </c>
      <c r="D66272" s="1" t="s">
        <v>1055</v>
      </c>
      <c r="E66272" s="1" t="s">
        <v>1056</v>
      </c>
      <c r="F66272" s="1">
        <v>76.110833333333304</v>
      </c>
      <c r="G66272" s="1">
        <v>79.267499999999998</v>
      </c>
      <c r="H66272" s="1">
        <v>80.174166666666693</v>
      </c>
      <c r="I66272" s="1">
        <v>81.464166666666699</v>
      </c>
      <c r="J66272" s="1">
        <v>81.0683333333333</v>
      </c>
    </row>
    <row r="66273" spans="1:10" x14ac:dyDescent="0.25">
      <c r="A66273" s="1" t="s">
        <v>1733</v>
      </c>
      <c r="B66273" s="1" t="s">
        <v>1579</v>
      </c>
      <c r="C66273" s="1" t="s">
        <v>1580</v>
      </c>
      <c r="D66273" s="1" t="s">
        <v>1057</v>
      </c>
      <c r="E66273" s="1" t="s">
        <v>1058</v>
      </c>
      <c r="F66273" s="1">
        <v>100</v>
      </c>
      <c r="G66273" s="1">
        <v>100</v>
      </c>
      <c r="H66273" s="1">
        <v>100</v>
      </c>
      <c r="I66273" s="1">
        <v>100</v>
      </c>
      <c r="J66273" s="1">
        <v>100</v>
      </c>
    </row>
    <row r="66274" spans="1:10" x14ac:dyDescent="0.25">
      <c r="A66274" s="1" t="s">
        <v>1733</v>
      </c>
      <c r="B66274" s="1" t="s">
        <v>1579</v>
      </c>
      <c r="C66274" s="1" t="s">
        <v>1580</v>
      </c>
      <c r="D66274" s="1" t="s">
        <v>1059</v>
      </c>
      <c r="E66274" s="1" t="s">
        <v>1060</v>
      </c>
      <c r="F66274" s="1">
        <v>76.466666666666697</v>
      </c>
      <c r="G66274" s="1">
        <v>79.599999999999994</v>
      </c>
      <c r="H66274" s="1">
        <v>79.599999999999994</v>
      </c>
      <c r="I66274" s="1">
        <v>81.3</v>
      </c>
      <c r="J66274" s="1">
        <v>81.3</v>
      </c>
    </row>
    <row r="66275" spans="1:10" x14ac:dyDescent="0.25">
      <c r="A66275" s="1" t="s">
        <v>1733</v>
      </c>
      <c r="B66275" s="1" t="s">
        <v>1579</v>
      </c>
      <c r="C66275" s="1" t="s">
        <v>1580</v>
      </c>
      <c r="D66275" s="1" t="s">
        <v>1061</v>
      </c>
      <c r="E66275" s="1" t="s">
        <v>1062</v>
      </c>
      <c r="F66275" s="1">
        <v>76.237499999999997</v>
      </c>
      <c r="G66275" s="1">
        <v>82.762500000000003</v>
      </c>
      <c r="H66275" s="1">
        <v>91.462500000000006</v>
      </c>
      <c r="I66275" s="1">
        <v>86.212500000000006</v>
      </c>
      <c r="J66275" s="1">
        <v>88.4</v>
      </c>
    </row>
    <row r="66276" spans="1:10" x14ac:dyDescent="0.25">
      <c r="A66276" s="1" t="s">
        <v>1733</v>
      </c>
      <c r="B66276" s="1" t="s">
        <v>1579</v>
      </c>
      <c r="C66276" s="1" t="s">
        <v>1580</v>
      </c>
      <c r="D66276" s="1" t="s">
        <v>1063</v>
      </c>
      <c r="E66276" s="1" t="s">
        <v>1064</v>
      </c>
      <c r="F66276" s="1">
        <v>57.85</v>
      </c>
      <c r="G66276" s="1">
        <v>58.975000000000001</v>
      </c>
      <c r="H66276" s="1">
        <v>54.808333333333302</v>
      </c>
      <c r="I66276" s="1">
        <v>54.808333333333302</v>
      </c>
      <c r="J66276" s="1">
        <v>50.641666666666701</v>
      </c>
    </row>
    <row r="66277" spans="1:10" x14ac:dyDescent="0.25">
      <c r="A66277" s="1" t="s">
        <v>1733</v>
      </c>
      <c r="B66277" s="1" t="s">
        <v>1579</v>
      </c>
      <c r="C66277" s="1" t="s">
        <v>1580</v>
      </c>
      <c r="D66277" s="1" t="s">
        <v>1065</v>
      </c>
      <c r="E66277" s="1" t="s">
        <v>1066</v>
      </c>
      <c r="F66277" s="1">
        <v>70</v>
      </c>
      <c r="G66277" s="1">
        <v>75</v>
      </c>
      <c r="H66277" s="1">
        <v>75</v>
      </c>
      <c r="I66277" s="1">
        <v>85</v>
      </c>
      <c r="J66277" s="1">
        <v>85</v>
      </c>
    </row>
    <row r="66278" spans="1:10" x14ac:dyDescent="0.25">
      <c r="A66278" s="1" t="s">
        <v>1733</v>
      </c>
      <c r="B66278" s="1" t="s">
        <v>1579</v>
      </c>
      <c r="C66278" s="1" t="s">
        <v>1580</v>
      </c>
      <c r="D66278" s="1" t="s">
        <v>1073</v>
      </c>
      <c r="E66278" s="1" t="s">
        <v>1074</v>
      </c>
      <c r="F66278" s="1">
        <v>525632723084.48901</v>
      </c>
      <c r="G66278" s="1">
        <v>453657305041.51398</v>
      </c>
      <c r="H66278" s="1">
        <v>151969587947.591</v>
      </c>
      <c r="I66278" s="1">
        <v>-245147986670.93301</v>
      </c>
      <c r="J66278" s="1">
        <v>-139903716511.40799</v>
      </c>
    </row>
    <row r="66279" spans="1:10" x14ac:dyDescent="0.25">
      <c r="A66279" s="1" t="s">
        <v>1733</v>
      </c>
      <c r="B66279" s="1" t="s">
        <v>1579</v>
      </c>
      <c r="C66279" s="1" t="s">
        <v>1580</v>
      </c>
      <c r="D66279" s="1" t="s">
        <v>1077</v>
      </c>
      <c r="E66279" s="1" t="s">
        <v>1078</v>
      </c>
      <c r="F66279" s="1">
        <v>224355506654.64099</v>
      </c>
      <c r="G66279" s="1">
        <v>258104429788.60501</v>
      </c>
      <c r="H66279" s="1">
        <v>246025242648.57001</v>
      </c>
      <c r="I66279" s="1">
        <v>216500525687.125</v>
      </c>
      <c r="J66279" s="1">
        <v>224470464418.923</v>
      </c>
    </row>
    <row r="66280" spans="1:10" x14ac:dyDescent="0.25">
      <c r="A66280" s="1" t="s">
        <v>1733</v>
      </c>
      <c r="B66280" s="1" t="s">
        <v>1579</v>
      </c>
      <c r="C66280" s="1" t="s">
        <v>1580</v>
      </c>
      <c r="D66280" s="1" t="s">
        <v>1079</v>
      </c>
      <c r="E66280" s="1" t="s">
        <v>1080</v>
      </c>
      <c r="F66280" s="1">
        <v>8.85842725290291</v>
      </c>
      <c r="G66280" s="1">
        <v>12.1328931188108</v>
      </c>
      <c r="H66280" s="1">
        <v>8.9883091090153808</v>
      </c>
      <c r="I66280" s="1">
        <v>7.1368977387961996</v>
      </c>
      <c r="J66280" s="1">
        <v>7.5929876298790102</v>
      </c>
    </row>
    <row r="66281" spans="1:10" x14ac:dyDescent="0.25">
      <c r="A66281" s="1" t="s">
        <v>1733</v>
      </c>
      <c r="B66281" s="1" t="s">
        <v>1579</v>
      </c>
      <c r="C66281" s="1" t="s">
        <v>1580</v>
      </c>
      <c r="D66281" s="1" t="s">
        <v>1081</v>
      </c>
      <c r="E66281" s="1" t="s">
        <v>1082</v>
      </c>
      <c r="F66281" s="1">
        <v>216816656654.64099</v>
      </c>
      <c r="G66281" s="1">
        <v>248743484788.60501</v>
      </c>
      <c r="H66281" s="1">
        <v>231737457648.57001</v>
      </c>
      <c r="I66281" s="1">
        <v>202273578187.125</v>
      </c>
      <c r="J66281" s="1">
        <v>208280624418.923</v>
      </c>
    </row>
    <row r="66282" spans="1:10" x14ac:dyDescent="0.25">
      <c r="A66282" s="1" t="s">
        <v>1733</v>
      </c>
      <c r="B66282" s="1" t="s">
        <v>1579</v>
      </c>
      <c r="C66282" s="1" t="s">
        <v>1580</v>
      </c>
      <c r="D66282" s="1" t="s">
        <v>1083</v>
      </c>
      <c r="E66282" s="1" t="s">
        <v>1084</v>
      </c>
      <c r="F66282" s="1">
        <v>109.689514715166</v>
      </c>
      <c r="G66282" s="1">
        <v>97.800743246517797</v>
      </c>
      <c r="H66282" s="1">
        <v>117.14450362665499</v>
      </c>
      <c r="I66282" s="1">
        <v>132.856382043634</v>
      </c>
      <c r="J66282" s="1">
        <v>129.15302105945599</v>
      </c>
    </row>
    <row r="66283" spans="1:10" x14ac:dyDescent="0.25">
      <c r="A66283" s="1" t="s">
        <v>1733</v>
      </c>
      <c r="B66283" s="1" t="s">
        <v>1579</v>
      </c>
      <c r="C66283" s="1" t="s">
        <v>1580</v>
      </c>
      <c r="D66283" s="1" t="s">
        <v>1085</v>
      </c>
      <c r="E66283" s="1" t="s">
        <v>1086</v>
      </c>
      <c r="F66283" s="1">
        <v>25.3746401138905</v>
      </c>
      <c r="G66283" s="1">
        <v>15.2785477858415</v>
      </c>
      <c r="H66283" s="1">
        <v>16.456495182174599</v>
      </c>
      <c r="I66283" s="1">
        <v>20.5308093926458</v>
      </c>
      <c r="J66283" s="1">
        <v>23.582008565349501</v>
      </c>
    </row>
    <row r="66284" spans="1:10" x14ac:dyDescent="0.25">
      <c r="A66284" s="1" t="s">
        <v>1733</v>
      </c>
      <c r="B66284" s="1" t="s">
        <v>1579</v>
      </c>
      <c r="C66284" s="1" t="s">
        <v>1580</v>
      </c>
      <c r="D66284" s="1" t="s">
        <v>1087</v>
      </c>
      <c r="E66284" s="1" t="s">
        <v>1088</v>
      </c>
      <c r="F66284" s="1">
        <v>100</v>
      </c>
      <c r="G66284" s="1">
        <v>100</v>
      </c>
      <c r="H66284" s="1">
        <v>100</v>
      </c>
      <c r="I66284" s="1">
        <v>100</v>
      </c>
      <c r="J66284" s="1">
        <v>100</v>
      </c>
    </row>
    <row r="66285" spans="1:10" x14ac:dyDescent="0.25">
      <c r="A66285" s="1" t="s">
        <v>1733</v>
      </c>
      <c r="B66285" s="1" t="s">
        <v>1579</v>
      </c>
      <c r="C66285" s="1" t="s">
        <v>1580</v>
      </c>
      <c r="D66285" s="1" t="s">
        <v>1089</v>
      </c>
      <c r="E66285" s="1" t="s">
        <v>1090</v>
      </c>
      <c r="F66285" s="1">
        <v>100</v>
      </c>
      <c r="G66285" s="1">
        <v>100</v>
      </c>
      <c r="H66285" s="1">
        <v>100</v>
      </c>
      <c r="I66285" s="1">
        <v>100</v>
      </c>
      <c r="J66285" s="1">
        <v>100</v>
      </c>
    </row>
    <row r="66286" spans="1:10" x14ac:dyDescent="0.25">
      <c r="A66286" s="1" t="s">
        <v>1733</v>
      </c>
      <c r="B66286" s="1" t="s">
        <v>1579</v>
      </c>
      <c r="C66286" s="1" t="s">
        <v>1580</v>
      </c>
      <c r="D66286" s="1" t="s">
        <v>1091</v>
      </c>
      <c r="E66286" s="1" t="s">
        <v>1092</v>
      </c>
      <c r="F66286" s="1">
        <v>100</v>
      </c>
      <c r="G66286" s="1">
        <v>100</v>
      </c>
      <c r="H66286" s="1">
        <v>100</v>
      </c>
      <c r="I66286" s="1">
        <v>100</v>
      </c>
      <c r="J66286" s="1">
        <v>100</v>
      </c>
    </row>
    <row r="66287" spans="1:10" x14ac:dyDescent="0.25">
      <c r="A66287" s="1" t="s">
        <v>1733</v>
      </c>
      <c r="B66287" s="1" t="s">
        <v>1579</v>
      </c>
      <c r="C66287" s="1" t="s">
        <v>1580</v>
      </c>
      <c r="D66287" s="1" t="s">
        <v>1099</v>
      </c>
      <c r="E66287" s="1" t="s">
        <v>1100</v>
      </c>
      <c r="F66287" s="1">
        <v>100</v>
      </c>
      <c r="G66287" s="1">
        <v>100</v>
      </c>
      <c r="H66287" s="1">
        <v>100</v>
      </c>
      <c r="I66287" s="1">
        <v>100</v>
      </c>
      <c r="J66287" s="1">
        <v>100</v>
      </c>
    </row>
    <row r="66288" spans="1:10" x14ac:dyDescent="0.25">
      <c r="A66288" s="1" t="s">
        <v>1733</v>
      </c>
      <c r="B66288" s="1" t="s">
        <v>1579</v>
      </c>
      <c r="C66288" s="1" t="s">
        <v>1580</v>
      </c>
      <c r="D66288" s="1" t="s">
        <v>1101</v>
      </c>
      <c r="E66288" s="1" t="s">
        <v>1102</v>
      </c>
      <c r="F66288" s="1">
        <v>100</v>
      </c>
      <c r="G66288" s="1">
        <v>100</v>
      </c>
      <c r="H66288" s="1">
        <v>100</v>
      </c>
      <c r="I66288" s="1">
        <v>100</v>
      </c>
      <c r="J66288" s="1">
        <v>100</v>
      </c>
    </row>
    <row r="66289" spans="1:10" x14ac:dyDescent="0.25">
      <c r="A66289" s="1" t="s">
        <v>1733</v>
      </c>
      <c r="B66289" s="1" t="s">
        <v>1579</v>
      </c>
      <c r="C66289" s="1" t="s">
        <v>1580</v>
      </c>
      <c r="D66289" s="1" t="s">
        <v>1103</v>
      </c>
      <c r="E66289" s="1" t="s">
        <v>1104</v>
      </c>
      <c r="F66289" s="1">
        <v>100</v>
      </c>
      <c r="G66289" s="1">
        <v>100</v>
      </c>
      <c r="H66289" s="1">
        <v>100</v>
      </c>
      <c r="I66289" s="1">
        <v>100</v>
      </c>
      <c r="J66289" s="1">
        <v>100</v>
      </c>
    </row>
    <row r="66290" spans="1:10" x14ac:dyDescent="0.25">
      <c r="A66290" s="1" t="s">
        <v>1733</v>
      </c>
      <c r="B66290" s="1" t="s">
        <v>1579</v>
      </c>
      <c r="C66290" s="1" t="s">
        <v>1580</v>
      </c>
      <c r="D66290" s="1" t="s">
        <v>1105</v>
      </c>
      <c r="E66290" s="1" t="s">
        <v>1106</v>
      </c>
      <c r="F66290" s="1">
        <v>100</v>
      </c>
      <c r="G66290" s="1">
        <v>100</v>
      </c>
      <c r="H66290" s="1">
        <v>100</v>
      </c>
      <c r="I66290" s="1">
        <v>100</v>
      </c>
      <c r="J66290" s="1">
        <v>100</v>
      </c>
    </row>
    <row r="66291" spans="1:10" x14ac:dyDescent="0.25">
      <c r="A66291" s="1" t="s">
        <v>1733</v>
      </c>
      <c r="B66291" s="1" t="s">
        <v>1579</v>
      </c>
      <c r="C66291" s="1" t="s">
        <v>1580</v>
      </c>
      <c r="D66291" s="1" t="s">
        <v>1107</v>
      </c>
      <c r="E66291" s="1" t="s">
        <v>1108</v>
      </c>
      <c r="F66291" s="1">
        <v>100</v>
      </c>
      <c r="G66291" s="1">
        <v>100</v>
      </c>
      <c r="H66291" s="1">
        <v>100</v>
      </c>
      <c r="I66291" s="1">
        <v>100</v>
      </c>
      <c r="J66291" s="1">
        <v>100</v>
      </c>
    </row>
    <row r="66292" spans="1:10" x14ac:dyDescent="0.25">
      <c r="A66292" s="1" t="s">
        <v>1733</v>
      </c>
      <c r="B66292" s="1" t="s">
        <v>1579</v>
      </c>
      <c r="C66292" s="1" t="s">
        <v>1580</v>
      </c>
      <c r="D66292" s="1" t="s">
        <v>1109</v>
      </c>
      <c r="E66292" s="1" t="s">
        <v>1110</v>
      </c>
      <c r="F66292" s="1">
        <v>100</v>
      </c>
      <c r="G66292" s="1">
        <v>100</v>
      </c>
      <c r="H66292" s="1">
        <v>100</v>
      </c>
      <c r="I66292" s="1">
        <v>100</v>
      </c>
      <c r="J66292" s="1">
        <v>100</v>
      </c>
    </row>
    <row r="66293" spans="1:10" x14ac:dyDescent="0.25">
      <c r="A66293" s="1" t="s">
        <v>1733</v>
      </c>
      <c r="B66293" s="1" t="s">
        <v>1579</v>
      </c>
      <c r="C66293" s="1" t="s">
        <v>1580</v>
      </c>
      <c r="D66293" s="1" t="s">
        <v>1111</v>
      </c>
      <c r="E66293" s="1" t="s">
        <v>1112</v>
      </c>
      <c r="F66293" s="1">
        <v>100</v>
      </c>
      <c r="G66293" s="1">
        <v>100</v>
      </c>
      <c r="H66293" s="1">
        <v>100</v>
      </c>
      <c r="I66293" s="1">
        <v>100</v>
      </c>
      <c r="J66293" s="1">
        <v>100</v>
      </c>
    </row>
    <row r="66294" spans="1:10" x14ac:dyDescent="0.25">
      <c r="A66294" s="1" t="s">
        <v>1733</v>
      </c>
      <c r="B66294" s="1" t="s">
        <v>1579</v>
      </c>
      <c r="C66294" s="1" t="s">
        <v>1580</v>
      </c>
      <c r="D66294" s="1" t="s">
        <v>1113</v>
      </c>
      <c r="E66294" s="1" t="s">
        <v>1114</v>
      </c>
      <c r="F66294" s="1">
        <v>100</v>
      </c>
      <c r="G66294" s="1">
        <v>100</v>
      </c>
      <c r="H66294" s="1">
        <v>100</v>
      </c>
      <c r="I66294" s="1">
        <v>100</v>
      </c>
      <c r="J66294" s="1">
        <v>100</v>
      </c>
    </row>
    <row r="66295" spans="1:10" x14ac:dyDescent="0.25">
      <c r="A66295" s="1" t="s">
        <v>1733</v>
      </c>
      <c r="B66295" s="1" t="s">
        <v>1579</v>
      </c>
      <c r="C66295" s="1" t="s">
        <v>1580</v>
      </c>
      <c r="D66295" s="1" t="s">
        <v>1115</v>
      </c>
      <c r="E66295" s="1" t="s">
        <v>1116</v>
      </c>
      <c r="F66295" s="1">
        <v>100</v>
      </c>
      <c r="G66295" s="1">
        <v>100</v>
      </c>
      <c r="H66295" s="1">
        <v>100</v>
      </c>
      <c r="I66295" s="1">
        <v>100</v>
      </c>
      <c r="J66295" s="1">
        <v>100</v>
      </c>
    </row>
    <row r="66296" spans="1:10" x14ac:dyDescent="0.25">
      <c r="A66296" s="1" t="s">
        <v>1733</v>
      </c>
      <c r="B66296" s="1" t="s">
        <v>1579</v>
      </c>
      <c r="C66296" s="1" t="s">
        <v>1580</v>
      </c>
      <c r="D66296" s="1" t="s">
        <v>1117</v>
      </c>
      <c r="E66296" s="1" t="s">
        <v>1118</v>
      </c>
      <c r="F66296" s="1">
        <v>8.9078126817675294</v>
      </c>
      <c r="G66296" s="1">
        <v>10.8578824552872</v>
      </c>
      <c r="H66296" s="1">
        <v>17.231329543780902</v>
      </c>
      <c r="I66296" s="1">
        <v>17.082818873550998</v>
      </c>
      <c r="J66296" s="1">
        <v>10.803894393582</v>
      </c>
    </row>
    <row r="66297" spans="1:10" x14ac:dyDescent="0.25">
      <c r="A66297" s="1" t="s">
        <v>1733</v>
      </c>
      <c r="B66297" s="1" t="s">
        <v>1579</v>
      </c>
      <c r="C66297" s="1" t="s">
        <v>1580</v>
      </c>
      <c r="D66297" s="1" t="s">
        <v>1119</v>
      </c>
      <c r="E66297" s="1" t="s">
        <v>1120</v>
      </c>
      <c r="F66297" s="1">
        <v>33.398851777636096</v>
      </c>
      <c r="G66297" s="1">
        <v>39.842894819136703</v>
      </c>
      <c r="H66297" s="1">
        <v>47.6945438123781</v>
      </c>
      <c r="I66297" s="1">
        <v>44.119430570404099</v>
      </c>
      <c r="J66297" s="1">
        <v>33.728246910968601</v>
      </c>
    </row>
    <row r="66298" spans="1:10" x14ac:dyDescent="0.25">
      <c r="A66298" s="1" t="s">
        <v>1733</v>
      </c>
      <c r="B66298" s="1" t="s">
        <v>1579</v>
      </c>
      <c r="C66298" s="1" t="s">
        <v>1580</v>
      </c>
      <c r="D66298" s="1" t="s">
        <v>1121</v>
      </c>
      <c r="E66298" s="1" t="s">
        <v>1122</v>
      </c>
      <c r="F66298" s="1">
        <v>8.86467516654373</v>
      </c>
      <c r="G66298" s="1">
        <v>10.7588793202787</v>
      </c>
      <c r="H66298" s="1">
        <v>17.010252348541201</v>
      </c>
      <c r="I66298" s="1">
        <v>16.9273414805206</v>
      </c>
      <c r="J66298" s="1">
        <v>10.6875276871203</v>
      </c>
    </row>
    <row r="66299" spans="1:10" x14ac:dyDescent="0.25">
      <c r="A66299" s="1" t="s">
        <v>1733</v>
      </c>
      <c r="B66299" s="1" t="s">
        <v>1579</v>
      </c>
      <c r="C66299" s="1" t="s">
        <v>1580</v>
      </c>
      <c r="D66299" s="1" t="s">
        <v>1123</v>
      </c>
      <c r="E66299" s="1" t="s">
        <v>1124</v>
      </c>
      <c r="F66299" s="1">
        <v>33.227645042261997</v>
      </c>
      <c r="G66299" s="1">
        <v>39.584252330737201</v>
      </c>
      <c r="H66299" s="1">
        <v>47.480878750152499</v>
      </c>
      <c r="I66299" s="1">
        <v>43.949944782049499</v>
      </c>
      <c r="J66299" s="1">
        <v>33.573162499519498</v>
      </c>
    </row>
    <row r="66300" spans="1:10" x14ac:dyDescent="0.25">
      <c r="A66300" s="1" t="s">
        <v>1733</v>
      </c>
      <c r="B66300" s="1" t="s">
        <v>1579</v>
      </c>
      <c r="C66300" s="1" t="s">
        <v>1580</v>
      </c>
      <c r="D66300" s="1" t="s">
        <v>1125</v>
      </c>
      <c r="E66300" s="1" t="s">
        <v>1126</v>
      </c>
      <c r="F66300" s="1">
        <v>74.036886436783007</v>
      </c>
      <c r="G66300" s="1">
        <v>43.635827429375503</v>
      </c>
      <c r="H66300" s="1">
        <v>20.468918129252401</v>
      </c>
      <c r="I66300" s="1">
        <v>38.586446138734303</v>
      </c>
      <c r="J66300" s="1">
        <v>53.001115761066998</v>
      </c>
    </row>
    <row r="66301" spans="1:10" x14ac:dyDescent="0.25">
      <c r="A66301" s="1" t="s">
        <v>1733</v>
      </c>
      <c r="B66301" s="1" t="s">
        <v>1579</v>
      </c>
      <c r="C66301" s="1" t="s">
        <v>1580</v>
      </c>
      <c r="D66301" s="1" t="s">
        <v>1127</v>
      </c>
      <c r="E66301" s="1" t="s">
        <v>1128</v>
      </c>
      <c r="F66301" s="1">
        <v>21.842850352068499</v>
      </c>
      <c r="G66301" s="1">
        <v>9.7201446713760404</v>
      </c>
      <c r="H66301" s="1">
        <v>5.9999514034439096</v>
      </c>
      <c r="I66301" s="1">
        <v>11.137634311571301</v>
      </c>
      <c r="J66301" s="1">
        <v>17.942503014061501</v>
      </c>
    </row>
    <row r="66302" spans="1:10" x14ac:dyDescent="0.25">
      <c r="A66302" s="1" t="s">
        <v>1733</v>
      </c>
      <c r="B66302" s="1" t="s">
        <v>1579</v>
      </c>
      <c r="C66302" s="1" t="s">
        <v>1580</v>
      </c>
      <c r="D66302" s="1" t="s">
        <v>1129</v>
      </c>
      <c r="E66302" s="1" t="s">
        <v>1130</v>
      </c>
      <c r="F66302" s="1">
        <v>73.678350909612902</v>
      </c>
      <c r="G66302" s="1">
        <v>43.237952085634397</v>
      </c>
      <c r="H66302" s="1">
        <v>20.206302815784699</v>
      </c>
      <c r="I66302" s="1">
        <v>38.235255852378899</v>
      </c>
      <c r="J66302" s="1">
        <v>52.430250751170803</v>
      </c>
    </row>
    <row r="66303" spans="1:10" x14ac:dyDescent="0.25">
      <c r="A66303" s="1" t="s">
        <v>1733</v>
      </c>
      <c r="B66303" s="1" t="s">
        <v>1579</v>
      </c>
      <c r="C66303" s="1" t="s">
        <v>1580</v>
      </c>
      <c r="D66303" s="1" t="s">
        <v>1131</v>
      </c>
      <c r="E66303" s="1" t="s">
        <v>1132</v>
      </c>
      <c r="F66303" s="1">
        <v>21.730881140523799</v>
      </c>
      <c r="G66303" s="1">
        <v>9.6570457821808393</v>
      </c>
      <c r="H66303" s="1">
        <v>5.9730724381054303</v>
      </c>
      <c r="I66303" s="1">
        <v>11.0948488379761</v>
      </c>
      <c r="J66303" s="1">
        <v>17.860002357350702</v>
      </c>
    </row>
    <row r="66304" spans="1:10" x14ac:dyDescent="0.25">
      <c r="A66304" s="1" t="s">
        <v>1733</v>
      </c>
      <c r="B66304" s="1" t="s">
        <v>1579</v>
      </c>
      <c r="C66304" s="1" t="s">
        <v>1580</v>
      </c>
      <c r="D66304" s="1" t="s">
        <v>1133</v>
      </c>
      <c r="E66304" s="1" t="s">
        <v>1134</v>
      </c>
      <c r="F66304" s="1">
        <v>1.488</v>
      </c>
      <c r="G66304" s="1">
        <v>2.181</v>
      </c>
      <c r="H66304" s="1">
        <v>2.5270000000000001</v>
      </c>
      <c r="I66304" s="1">
        <v>2.1160000000000001</v>
      </c>
      <c r="J66304" s="1">
        <v>1.712</v>
      </c>
    </row>
    <row r="66305" spans="1:10" x14ac:dyDescent="0.25">
      <c r="A66305" s="1" t="s">
        <v>1733</v>
      </c>
      <c r="B66305" s="1" t="s">
        <v>1579</v>
      </c>
      <c r="C66305" s="1" t="s">
        <v>1580</v>
      </c>
      <c r="D66305" s="1" t="s">
        <v>1135</v>
      </c>
      <c r="E66305" s="1" t="s">
        <v>1136</v>
      </c>
      <c r="F66305" s="1">
        <v>1.6080000000000001</v>
      </c>
      <c r="G66305" s="1">
        <v>2.2229999999999999</v>
      </c>
      <c r="H66305" s="1">
        <v>2.4860000000000002</v>
      </c>
      <c r="I66305" s="1">
        <v>2.157</v>
      </c>
      <c r="J66305" s="1">
        <v>1.7769999999999999</v>
      </c>
    </row>
    <row r="66306" spans="1:10" x14ac:dyDescent="0.25">
      <c r="A66306" s="1" t="s">
        <v>1733</v>
      </c>
      <c r="B66306" s="1" t="s">
        <v>1579</v>
      </c>
      <c r="C66306" s="1" t="s">
        <v>1580</v>
      </c>
      <c r="D66306" s="1" t="s">
        <v>1137</v>
      </c>
      <c r="E66306" s="1" t="s">
        <v>1138</v>
      </c>
      <c r="F66306" s="1">
        <v>1.3180000000000001</v>
      </c>
      <c r="G66306" s="1">
        <v>2.12</v>
      </c>
      <c r="H66306" s="1">
        <v>2.5870000000000002</v>
      </c>
      <c r="I66306" s="1">
        <v>2.056</v>
      </c>
      <c r="J66306" s="1">
        <v>1.6140000000000001</v>
      </c>
    </row>
    <row r="66307" spans="1:10" x14ac:dyDescent="0.25">
      <c r="A66307" s="1" t="s">
        <v>1733</v>
      </c>
      <c r="B66307" s="1" t="s">
        <v>1579</v>
      </c>
      <c r="C66307" s="1" t="s">
        <v>1580</v>
      </c>
      <c r="D66307" s="1" t="s">
        <v>1139</v>
      </c>
      <c r="E66307" s="1" t="s">
        <v>1140</v>
      </c>
      <c r="F66307" s="1">
        <v>0.54800000000000004</v>
      </c>
      <c r="G66307" s="1">
        <v>0.88600000000000001</v>
      </c>
      <c r="H66307" s="1">
        <v>0.94699999999999995</v>
      </c>
      <c r="I66307" s="1">
        <v>0.56100000000000005</v>
      </c>
      <c r="J66307" s="1">
        <v>0.46200000000000002</v>
      </c>
    </row>
    <row r="66308" spans="1:10" x14ac:dyDescent="0.25">
      <c r="A66308" s="1" t="s">
        <v>1733</v>
      </c>
      <c r="B66308" s="1" t="s">
        <v>1579</v>
      </c>
      <c r="C66308" s="1" t="s">
        <v>1580</v>
      </c>
      <c r="D66308" s="1" t="s">
        <v>1141</v>
      </c>
      <c r="E66308" s="1" t="s">
        <v>1142</v>
      </c>
      <c r="F66308" s="1">
        <v>0.44</v>
      </c>
      <c r="G66308" s="1">
        <v>0.69</v>
      </c>
      <c r="H66308" s="1">
        <v>0.78400000000000003</v>
      </c>
      <c r="I66308" s="1">
        <v>0.52100000000000002</v>
      </c>
      <c r="J66308" s="1">
        <v>0.41699999999999998</v>
      </c>
    </row>
    <row r="66309" spans="1:10" x14ac:dyDescent="0.25">
      <c r="A66309" s="1" t="s">
        <v>1733</v>
      </c>
      <c r="B66309" s="1" t="s">
        <v>1579</v>
      </c>
      <c r="C66309" s="1" t="s">
        <v>1580</v>
      </c>
      <c r="D66309" s="1" t="s">
        <v>1143</v>
      </c>
      <c r="E66309" s="1" t="s">
        <v>1144</v>
      </c>
      <c r="F66309" s="1">
        <v>0.623</v>
      </c>
      <c r="G66309" s="1">
        <v>1.02</v>
      </c>
      <c r="H66309" s="1">
        <v>1.0580000000000001</v>
      </c>
      <c r="I66309" s="1">
        <v>0.58899999999999997</v>
      </c>
      <c r="J66309" s="1">
        <v>0.495</v>
      </c>
    </row>
    <row r="66310" spans="1:10" x14ac:dyDescent="0.25">
      <c r="A66310" s="1" t="s">
        <v>1733</v>
      </c>
      <c r="B66310" s="1" t="s">
        <v>1579</v>
      </c>
      <c r="C66310" s="1" t="s">
        <v>1580</v>
      </c>
      <c r="D66310" s="1" t="s">
        <v>1145</v>
      </c>
      <c r="E66310" s="1" t="s">
        <v>1146</v>
      </c>
      <c r="F66310" s="1">
        <v>0.998</v>
      </c>
      <c r="G66310" s="1">
        <v>1.387</v>
      </c>
      <c r="H66310" s="1">
        <v>1.5029999999999999</v>
      </c>
      <c r="I66310" s="1">
        <v>1.153</v>
      </c>
      <c r="J66310" s="1">
        <v>0.81599999999999995</v>
      </c>
    </row>
    <row r="66311" spans="1:10" x14ac:dyDescent="0.25">
      <c r="A66311" s="1" t="s">
        <v>1733</v>
      </c>
      <c r="B66311" s="1" t="s">
        <v>1579</v>
      </c>
      <c r="C66311" s="1" t="s">
        <v>1580</v>
      </c>
      <c r="D66311" s="1" t="s">
        <v>1147</v>
      </c>
      <c r="E66311" s="1" t="s">
        <v>1148</v>
      </c>
      <c r="F66311" s="1">
        <v>1.0189999999999999</v>
      </c>
      <c r="G66311" s="1">
        <v>1.411</v>
      </c>
      <c r="H66311" s="1">
        <v>1.6479999999999999</v>
      </c>
      <c r="I66311" s="1">
        <v>1.3460000000000001</v>
      </c>
      <c r="J66311" s="1">
        <v>0.86</v>
      </c>
    </row>
    <row r="66312" spans="1:10" x14ac:dyDescent="0.25">
      <c r="A66312" s="1" t="s">
        <v>1733</v>
      </c>
      <c r="B66312" s="1" t="s">
        <v>1579</v>
      </c>
      <c r="C66312" s="1" t="s">
        <v>1580</v>
      </c>
      <c r="D66312" s="1" t="s">
        <v>1149</v>
      </c>
      <c r="E66312" s="1" t="s">
        <v>1150</v>
      </c>
      <c r="F66312" s="1">
        <v>0.98199999999999998</v>
      </c>
      <c r="G66312" s="1">
        <v>1.3680000000000001</v>
      </c>
      <c r="H66312" s="1">
        <v>1.397</v>
      </c>
      <c r="I66312" s="1">
        <v>1.0089999999999999</v>
      </c>
      <c r="J66312" s="1">
        <v>0.78300000000000003</v>
      </c>
    </row>
    <row r="66313" spans="1:10" x14ac:dyDescent="0.25">
      <c r="A66313" s="1" t="s">
        <v>1733</v>
      </c>
      <c r="B66313" s="1" t="s">
        <v>1579</v>
      </c>
      <c r="C66313" s="1" t="s">
        <v>1580</v>
      </c>
      <c r="D66313" s="1" t="s">
        <v>1151</v>
      </c>
      <c r="E66313" s="1" t="s">
        <v>1152</v>
      </c>
      <c r="F66313" s="1">
        <v>0.73199999999999998</v>
      </c>
      <c r="G66313" s="1">
        <v>1.087</v>
      </c>
      <c r="H66313" s="1">
        <v>1.2490000000000001</v>
      </c>
      <c r="I66313" s="1">
        <v>1.0569999999999999</v>
      </c>
      <c r="J66313" s="1">
        <v>1.0269999999999999</v>
      </c>
    </row>
    <row r="66314" spans="1:10" x14ac:dyDescent="0.25">
      <c r="A66314" s="1" t="s">
        <v>1733</v>
      </c>
      <c r="B66314" s="1" t="s">
        <v>1579</v>
      </c>
      <c r="C66314" s="1" t="s">
        <v>1580</v>
      </c>
      <c r="D66314" s="1" t="s">
        <v>1153</v>
      </c>
      <c r="E66314" s="1" t="s">
        <v>1154</v>
      </c>
      <c r="F66314" s="1">
        <v>0.73199999999999998</v>
      </c>
      <c r="G66314" s="1">
        <v>1.087</v>
      </c>
      <c r="H66314" s="1">
        <v>1.2490000000000001</v>
      </c>
      <c r="I66314" s="1">
        <v>1.056</v>
      </c>
      <c r="J66314" s="1">
        <v>0.80700000000000005</v>
      </c>
    </row>
    <row r="66315" spans="1:10" x14ac:dyDescent="0.25">
      <c r="A66315" s="1" t="s">
        <v>1733</v>
      </c>
      <c r="B66315" s="1" t="s">
        <v>1579</v>
      </c>
      <c r="C66315" s="1" t="s">
        <v>1580</v>
      </c>
      <c r="D66315" s="1" t="s">
        <v>1155</v>
      </c>
      <c r="E66315" s="1" t="s">
        <v>1156</v>
      </c>
      <c r="F66315" s="1">
        <v>0.70299999999999996</v>
      </c>
      <c r="G66315" s="1">
        <v>1.109</v>
      </c>
      <c r="H66315" s="1">
        <v>1.1859999999999999</v>
      </c>
      <c r="I66315" s="1">
        <v>0.84</v>
      </c>
      <c r="J66315" s="1">
        <v>0.81599999999999995</v>
      </c>
    </row>
    <row r="66316" spans="1:10" x14ac:dyDescent="0.25">
      <c r="A66316" s="1" t="s">
        <v>1733</v>
      </c>
      <c r="B66316" s="1" t="s">
        <v>1579</v>
      </c>
      <c r="C66316" s="1" t="s">
        <v>1580</v>
      </c>
      <c r="D66316" s="1" t="s">
        <v>1157</v>
      </c>
      <c r="E66316" s="1" t="s">
        <v>1158</v>
      </c>
      <c r="F66316" s="1">
        <v>0.70299999999999996</v>
      </c>
      <c r="G66316" s="1">
        <v>1.109</v>
      </c>
      <c r="H66316" s="1">
        <v>1.1859999999999999</v>
      </c>
      <c r="I66316" s="1">
        <v>0.84</v>
      </c>
      <c r="J66316" s="1">
        <v>0.66900000000000004</v>
      </c>
    </row>
    <row r="66317" spans="1:10" x14ac:dyDescent="0.25">
      <c r="A66317" s="1" t="s">
        <v>1733</v>
      </c>
      <c r="B66317" s="1" t="s">
        <v>1579</v>
      </c>
      <c r="C66317" s="1" t="s">
        <v>1580</v>
      </c>
      <c r="D66317" s="1" t="s">
        <v>1159</v>
      </c>
      <c r="E66317" s="1" t="s">
        <v>1160</v>
      </c>
      <c r="F66317" s="1">
        <v>0.71599999999999997</v>
      </c>
      <c r="G66317" s="1">
        <v>1.099</v>
      </c>
      <c r="H66317" s="1">
        <v>1.2150000000000001</v>
      </c>
      <c r="I66317" s="1">
        <v>0.94</v>
      </c>
      <c r="J66317" s="1">
        <v>0.91300000000000003</v>
      </c>
    </row>
    <row r="66318" spans="1:10" x14ac:dyDescent="0.25">
      <c r="A66318" s="1" t="s">
        <v>1733</v>
      </c>
      <c r="B66318" s="1" t="s">
        <v>1579</v>
      </c>
      <c r="C66318" s="1" t="s">
        <v>1580</v>
      </c>
      <c r="D66318" s="1" t="s">
        <v>1161</v>
      </c>
      <c r="E66318" s="1" t="s">
        <v>1162</v>
      </c>
      <c r="F66318" s="1">
        <v>0.71599999999999997</v>
      </c>
      <c r="G66318" s="1">
        <v>1.099</v>
      </c>
      <c r="H66318" s="1">
        <v>1.2150000000000001</v>
      </c>
      <c r="I66318" s="1">
        <v>0.94</v>
      </c>
      <c r="J66318" s="1">
        <v>0.73299999999999998</v>
      </c>
    </row>
    <row r="66319" spans="1:10" x14ac:dyDescent="0.25">
      <c r="A66319" s="1" t="s">
        <v>1733</v>
      </c>
      <c r="B66319" s="1" t="s">
        <v>1579</v>
      </c>
      <c r="C66319" s="1" t="s">
        <v>1580</v>
      </c>
      <c r="D66319" s="1" t="s">
        <v>1163</v>
      </c>
      <c r="E66319" s="1" t="s">
        <v>1164</v>
      </c>
      <c r="F66319" s="1">
        <v>5.5750000000000002</v>
      </c>
      <c r="G66319" s="1">
        <v>6.1479999999999997</v>
      </c>
      <c r="H66319" s="1">
        <v>7.6749999999999998</v>
      </c>
      <c r="I66319" s="1">
        <v>7.5010000000000003</v>
      </c>
      <c r="J66319" s="1">
        <v>7.4189999999999996</v>
      </c>
    </row>
    <row r="66320" spans="1:10" x14ac:dyDescent="0.25">
      <c r="A66320" s="1" t="s">
        <v>1733</v>
      </c>
      <c r="B66320" s="1" t="s">
        <v>1579</v>
      </c>
      <c r="C66320" s="1" t="s">
        <v>1580</v>
      </c>
      <c r="D66320" s="1" t="s">
        <v>1165</v>
      </c>
      <c r="E66320" s="1" t="s">
        <v>1166</v>
      </c>
      <c r="F66320" s="1">
        <v>5.327</v>
      </c>
      <c r="G66320" s="1">
        <v>5.93</v>
      </c>
      <c r="H66320" s="1">
        <v>7.3380000000000001</v>
      </c>
      <c r="I66320" s="1">
        <v>6.9690000000000003</v>
      </c>
      <c r="J66320" s="1">
        <v>5.9489999999999998</v>
      </c>
    </row>
    <row r="66321" spans="1:10" x14ac:dyDescent="0.25">
      <c r="A66321" s="1" t="s">
        <v>1733</v>
      </c>
      <c r="B66321" s="1" t="s">
        <v>1579</v>
      </c>
      <c r="C66321" s="1" t="s">
        <v>1580</v>
      </c>
      <c r="D66321" s="1" t="s">
        <v>1167</v>
      </c>
      <c r="E66321" s="1" t="s">
        <v>1168</v>
      </c>
      <c r="F66321" s="1">
        <v>3.4279999999999999</v>
      </c>
      <c r="G66321" s="1">
        <v>4.7409999999999997</v>
      </c>
      <c r="H66321" s="1">
        <v>4.8650000000000002</v>
      </c>
      <c r="I66321" s="1">
        <v>3.9020000000000001</v>
      </c>
      <c r="J66321" s="1">
        <v>3.8620000000000001</v>
      </c>
    </row>
    <row r="66322" spans="1:10" x14ac:dyDescent="0.25">
      <c r="A66322" s="1" t="s">
        <v>1733</v>
      </c>
      <c r="B66322" s="1" t="s">
        <v>1579</v>
      </c>
      <c r="C66322" s="1" t="s">
        <v>1580</v>
      </c>
      <c r="D66322" s="1" t="s">
        <v>1169</v>
      </c>
      <c r="E66322" s="1" t="s">
        <v>1170</v>
      </c>
      <c r="F66322" s="1">
        <v>3.3559999999999999</v>
      </c>
      <c r="G66322" s="1">
        <v>4.6379999999999999</v>
      </c>
      <c r="H66322" s="1">
        <v>4.7439999999999998</v>
      </c>
      <c r="I66322" s="1">
        <v>3.7370000000000001</v>
      </c>
      <c r="J66322" s="1">
        <v>3.2010000000000001</v>
      </c>
    </row>
    <row r="66323" spans="1:10" x14ac:dyDescent="0.25">
      <c r="A66323" s="1" t="s">
        <v>1733</v>
      </c>
      <c r="B66323" s="1" t="s">
        <v>1579</v>
      </c>
      <c r="C66323" s="1" t="s">
        <v>1580</v>
      </c>
      <c r="D66323" s="1" t="s">
        <v>1171</v>
      </c>
      <c r="E66323" s="1" t="s">
        <v>1172</v>
      </c>
      <c r="F66323" s="1">
        <v>4.2910000000000004</v>
      </c>
      <c r="G66323" s="1">
        <v>5.306</v>
      </c>
      <c r="H66323" s="1">
        <v>5.99</v>
      </c>
      <c r="I66323" s="1">
        <v>5.3680000000000003</v>
      </c>
      <c r="J66323" s="1">
        <v>5.3090000000000002</v>
      </c>
    </row>
    <row r="66324" spans="1:10" x14ac:dyDescent="0.25">
      <c r="A66324" s="1" t="s">
        <v>1733</v>
      </c>
      <c r="B66324" s="1" t="s">
        <v>1579</v>
      </c>
      <c r="C66324" s="1" t="s">
        <v>1580</v>
      </c>
      <c r="D66324" s="1" t="s">
        <v>1173</v>
      </c>
      <c r="E66324" s="1" t="s">
        <v>1174</v>
      </c>
      <c r="F66324" s="1">
        <v>4.1589999999999998</v>
      </c>
      <c r="G66324" s="1">
        <v>5.1639999999999997</v>
      </c>
      <c r="H66324" s="1">
        <v>5.798</v>
      </c>
      <c r="I66324" s="1">
        <v>5.0940000000000003</v>
      </c>
      <c r="J66324" s="1">
        <v>4.3680000000000003</v>
      </c>
    </row>
    <row r="66325" spans="1:10" x14ac:dyDescent="0.25">
      <c r="A66325" s="1" t="s">
        <v>1733</v>
      </c>
      <c r="B66325" s="1" t="s">
        <v>1579</v>
      </c>
      <c r="C66325" s="1" t="s">
        <v>1580</v>
      </c>
      <c r="D66325" s="1" t="s">
        <v>1175</v>
      </c>
      <c r="E66325" s="1" t="s">
        <v>1176</v>
      </c>
      <c r="F66325" s="1">
        <v>36147331</v>
      </c>
      <c r="G66325" s="1">
        <v>36759934</v>
      </c>
      <c r="H66325" s="1">
        <v>37349283</v>
      </c>
      <c r="I66325" s="1">
        <v>37919842</v>
      </c>
      <c r="J66325" s="1">
        <v>38491230</v>
      </c>
    </row>
    <row r="66326" spans="1:10" x14ac:dyDescent="0.25">
      <c r="A66326" s="1" t="s">
        <v>1733</v>
      </c>
      <c r="B66326" s="1" t="s">
        <v>1579</v>
      </c>
      <c r="C66326" s="1" t="s">
        <v>1580</v>
      </c>
      <c r="D66326" s="1" t="s">
        <v>1177</v>
      </c>
      <c r="E66326" s="1" t="s">
        <v>1178</v>
      </c>
      <c r="F66326" s="1">
        <v>50.692</v>
      </c>
      <c r="G66326" s="1">
        <v>51.43</v>
      </c>
      <c r="H66326" s="1">
        <v>52.162999999999997</v>
      </c>
      <c r="I66326" s="1">
        <v>52.889000000000003</v>
      </c>
      <c r="J66326" s="1">
        <v>53.607999999999997</v>
      </c>
    </row>
    <row r="66327" spans="1:10" x14ac:dyDescent="0.25">
      <c r="A66327" s="1" t="s">
        <v>1733</v>
      </c>
      <c r="B66327" s="1" t="s">
        <v>1579</v>
      </c>
      <c r="C66327" s="1" t="s">
        <v>1580</v>
      </c>
      <c r="D66327" s="1" t="s">
        <v>1179</v>
      </c>
      <c r="E66327" s="1" t="s">
        <v>1180</v>
      </c>
      <c r="F66327" s="1">
        <v>1.7292523594428799</v>
      </c>
      <c r="G66327" s="1">
        <v>1.6805387435591801</v>
      </c>
      <c r="H66327" s="1">
        <v>1.5905212551357599</v>
      </c>
      <c r="I66327" s="1">
        <v>1.5160796104056899</v>
      </c>
      <c r="J66327" s="1">
        <v>1.4955912425886899</v>
      </c>
    </row>
    <row r="66328" spans="1:10" x14ac:dyDescent="0.25">
      <c r="A66328" s="1" t="s">
        <v>1733</v>
      </c>
      <c r="B66328" s="1" t="s">
        <v>1579</v>
      </c>
      <c r="C66328" s="1" t="s">
        <v>1580</v>
      </c>
      <c r="D66328" s="1" t="s">
        <v>1181</v>
      </c>
      <c r="E66328" s="1" t="s">
        <v>1182</v>
      </c>
      <c r="F66328" s="1">
        <v>-0.84608566761016801</v>
      </c>
      <c r="G66328" s="1">
        <v>-0.80926191806793202</v>
      </c>
      <c r="H66328" s="1">
        <v>-0.78939777612686202</v>
      </c>
      <c r="I66328" s="1">
        <v>-0.62035149335861195</v>
      </c>
      <c r="J66328" s="1">
        <v>-0.45037135481834401</v>
      </c>
    </row>
    <row r="66329" spans="1:10" x14ac:dyDescent="0.25">
      <c r="A66329" s="1" t="s">
        <v>1733</v>
      </c>
      <c r="B66329" s="1" t="s">
        <v>1579</v>
      </c>
      <c r="C66329" s="1" t="s">
        <v>1580</v>
      </c>
      <c r="D66329" s="1" t="s">
        <v>1183</v>
      </c>
      <c r="E66329" s="1" t="s">
        <v>1184</v>
      </c>
      <c r="F66329" s="1">
        <v>11</v>
      </c>
      <c r="G66329" s="1">
        <v>10</v>
      </c>
      <c r="H66329" s="1">
        <v>11</v>
      </c>
      <c r="I66329" s="1">
        <v>11</v>
      </c>
      <c r="J66329" s="1">
        <v>11</v>
      </c>
    </row>
    <row r="66330" spans="1:10" x14ac:dyDescent="0.25">
      <c r="A66330" s="1" t="s">
        <v>1733</v>
      </c>
      <c r="B66330" s="1" t="s">
        <v>1579</v>
      </c>
      <c r="C66330" s="1" t="s">
        <v>1580</v>
      </c>
      <c r="D66330" s="1" t="s">
        <v>1185</v>
      </c>
      <c r="E66330" s="1" t="s">
        <v>1186</v>
      </c>
      <c r="F66330" s="1">
        <v>23.6714973449707</v>
      </c>
      <c r="G66330" s="1">
        <v>26.086956024169901</v>
      </c>
      <c r="H66330" s="1">
        <v>27.536231994628899</v>
      </c>
      <c r="I66330" s="1">
        <v>31.400966644287099</v>
      </c>
      <c r="J66330" s="1">
        <v>35.784313201904297</v>
      </c>
    </row>
    <row r="66331" spans="1:10" x14ac:dyDescent="0.25">
      <c r="A66331" s="1" t="s">
        <v>1733</v>
      </c>
      <c r="B66331" s="1" t="s">
        <v>1579</v>
      </c>
      <c r="C66331" s="1" t="s">
        <v>1580</v>
      </c>
      <c r="D66331" s="1" t="s">
        <v>1187</v>
      </c>
      <c r="E66331" s="1" t="s">
        <v>1188</v>
      </c>
      <c r="F66331" s="1">
        <v>19.8067626953125</v>
      </c>
      <c r="G66331" s="1">
        <v>20.772947311401399</v>
      </c>
      <c r="H66331" s="1">
        <v>20.772947311401399</v>
      </c>
      <c r="I66331" s="1">
        <v>25.120773315429702</v>
      </c>
      <c r="J66331" s="1">
        <v>30.882352828979499</v>
      </c>
    </row>
    <row r="66332" spans="1:10" x14ac:dyDescent="0.25">
      <c r="A66332" s="1" t="s">
        <v>1733</v>
      </c>
      <c r="B66332" s="1" t="s">
        <v>1579</v>
      </c>
      <c r="C66332" s="1" t="s">
        <v>1580</v>
      </c>
      <c r="D66332" s="1" t="s">
        <v>1189</v>
      </c>
      <c r="E66332" s="1" t="s">
        <v>1190</v>
      </c>
      <c r="F66332" s="1">
        <v>28.985507965087901</v>
      </c>
      <c r="G66332" s="1">
        <v>30.4347820281982</v>
      </c>
      <c r="H66332" s="1">
        <v>32.850242614746101</v>
      </c>
      <c r="I66332" s="1">
        <v>34.782608032226598</v>
      </c>
      <c r="J66332" s="1">
        <v>39.215686798095703</v>
      </c>
    </row>
    <row r="66333" spans="1:10" x14ac:dyDescent="0.25">
      <c r="A66333" s="1" t="s">
        <v>1733</v>
      </c>
      <c r="B66333" s="1" t="s">
        <v>1579</v>
      </c>
      <c r="C66333" s="1" t="s">
        <v>1580</v>
      </c>
      <c r="D66333" s="1" t="s">
        <v>1191</v>
      </c>
      <c r="E66333" s="1" t="s">
        <v>1192</v>
      </c>
      <c r="F66333" s="1">
        <v>0.12426322698593099</v>
      </c>
      <c r="G66333" s="1">
        <v>0.12868544459343001</v>
      </c>
      <c r="H66333" s="1">
        <v>0.127790987491608</v>
      </c>
      <c r="I66333" s="1">
        <v>0.125868365168571</v>
      </c>
      <c r="J66333" s="1">
        <v>0.12335808575153399</v>
      </c>
    </row>
    <row r="66334" spans="1:10" x14ac:dyDescent="0.25">
      <c r="A66334" s="1" t="s">
        <v>1733</v>
      </c>
      <c r="B66334" s="1" t="s">
        <v>1579</v>
      </c>
      <c r="C66334" s="1" t="s">
        <v>1580</v>
      </c>
      <c r="D66334" s="1" t="s">
        <v>1195</v>
      </c>
      <c r="E66334" s="1" t="s">
        <v>1196</v>
      </c>
      <c r="F66334" s="1">
        <v>78.125</v>
      </c>
      <c r="G66334" s="1">
        <v>78.125</v>
      </c>
      <c r="H66334" s="1">
        <v>78.125</v>
      </c>
      <c r="I66334" s="1">
        <v>78.125</v>
      </c>
      <c r="J66334" s="1">
        <v>78.125</v>
      </c>
    </row>
    <row r="66335" spans="1:10" x14ac:dyDescent="0.25">
      <c r="A66335" s="1" t="s">
        <v>1733</v>
      </c>
      <c r="B66335" s="1" t="s">
        <v>1581</v>
      </c>
      <c r="C66335" s="1" t="s">
        <v>1582</v>
      </c>
      <c r="D66335" s="1" t="s">
        <v>17</v>
      </c>
      <c r="E66335" s="1" t="s">
        <v>18</v>
      </c>
      <c r="F66335" s="1">
        <v>72.534511914948098</v>
      </c>
      <c r="G66335" s="1">
        <v>70.407432944365596</v>
      </c>
      <c r="H66335" s="1">
        <v>68.291946475460307</v>
      </c>
      <c r="I66335" s="1">
        <v>66.440534527238199</v>
      </c>
      <c r="J66335" s="1">
        <v>64.930523146223194</v>
      </c>
    </row>
    <row r="66336" spans="1:10" x14ac:dyDescent="0.25">
      <c r="A66336" s="1" t="s">
        <v>1733</v>
      </c>
      <c r="B66336" s="1" t="s">
        <v>1581</v>
      </c>
      <c r="C66336" s="1" t="s">
        <v>1582</v>
      </c>
      <c r="D66336" s="1" t="s">
        <v>19</v>
      </c>
      <c r="E66336" s="1" t="s">
        <v>20</v>
      </c>
      <c r="F66336" s="1">
        <v>9.3672984025817403</v>
      </c>
      <c r="G66336" s="1">
        <v>9.1543295485230907</v>
      </c>
      <c r="H66336" s="1">
        <v>8.8948938159867801</v>
      </c>
      <c r="I66336" s="1">
        <v>8.6656549249197496</v>
      </c>
      <c r="J66336" s="1">
        <v>8.5000200011879503</v>
      </c>
    </row>
    <row r="66337" spans="1:10" x14ac:dyDescent="0.25">
      <c r="A66337" s="1" t="s">
        <v>1733</v>
      </c>
      <c r="B66337" s="1" t="s">
        <v>1581</v>
      </c>
      <c r="C66337" s="1" t="s">
        <v>1582</v>
      </c>
      <c r="D66337" s="1" t="s">
        <v>21</v>
      </c>
      <c r="E66337" s="1" t="s">
        <v>22</v>
      </c>
      <c r="F66337" s="1">
        <v>63.167213512366402</v>
      </c>
      <c r="G66337" s="1">
        <v>61.253103395842601</v>
      </c>
      <c r="H66337" s="1">
        <v>59.397052659473502</v>
      </c>
      <c r="I66337" s="1">
        <v>57.774879602318499</v>
      </c>
      <c r="J66337" s="1">
        <v>56.430503145035303</v>
      </c>
    </row>
    <row r="66338" spans="1:10" x14ac:dyDescent="0.25">
      <c r="A66338" s="1" t="s">
        <v>1733</v>
      </c>
      <c r="B66338" s="1" t="s">
        <v>1581</v>
      </c>
      <c r="C66338" s="1" t="s">
        <v>1582</v>
      </c>
      <c r="D66338" s="1" t="s">
        <v>43</v>
      </c>
      <c r="E66338" s="1" t="s">
        <v>44</v>
      </c>
      <c r="F66338" s="1">
        <v>8.7131325329747291</v>
      </c>
      <c r="G66338" s="1">
        <v>9.5778854765837096</v>
      </c>
      <c r="H66338" s="1">
        <v>19.5965513616223</v>
      </c>
      <c r="I66338" s="1">
        <v>6.34916534606608</v>
      </c>
      <c r="J66338" s="1">
        <v>12.1331392096649</v>
      </c>
    </row>
    <row r="66339" spans="1:10" x14ac:dyDescent="0.25">
      <c r="A66339" s="1" t="s">
        <v>1733</v>
      </c>
      <c r="B66339" s="1" t="s">
        <v>1581</v>
      </c>
      <c r="C66339" s="1" t="s">
        <v>1582</v>
      </c>
      <c r="D66339" s="1" t="s">
        <v>45</v>
      </c>
      <c r="E66339" s="1" t="s">
        <v>46</v>
      </c>
      <c r="F66339" s="1">
        <v>43.105912386096499</v>
      </c>
      <c r="G66339" s="1">
        <v>47.2192633458667</v>
      </c>
      <c r="H66339" s="1">
        <v>49.173538248425203</v>
      </c>
      <c r="I66339" s="1">
        <v>52.822582947453803</v>
      </c>
      <c r="J66339" s="1">
        <v>52.284062064280903</v>
      </c>
    </row>
    <row r="66340" spans="1:10" x14ac:dyDescent="0.25">
      <c r="A66340" s="1" t="s">
        <v>1733</v>
      </c>
      <c r="B66340" s="1" t="s">
        <v>1581</v>
      </c>
      <c r="C66340" s="1" t="s">
        <v>1582</v>
      </c>
      <c r="D66340" s="1" t="s">
        <v>47</v>
      </c>
      <c r="E66340" s="1" t="s">
        <v>48</v>
      </c>
      <c r="F66340" s="1">
        <v>38.887541591161899</v>
      </c>
      <c r="G66340" s="1">
        <v>40.318114630544798</v>
      </c>
      <c r="H66340" s="1">
        <v>30.883170013836999</v>
      </c>
      <c r="I66340" s="1">
        <v>37.907131691309097</v>
      </c>
      <c r="J66340" s="1">
        <v>55.624658158062402</v>
      </c>
    </row>
    <row r="66341" spans="1:10" x14ac:dyDescent="0.25">
      <c r="A66341" s="1" t="s">
        <v>1733</v>
      </c>
      <c r="B66341" s="1" t="s">
        <v>1581</v>
      </c>
      <c r="C66341" s="1" t="s">
        <v>1582</v>
      </c>
      <c r="D66341" s="1" t="s">
        <v>49</v>
      </c>
      <c r="E66341" s="1" t="s">
        <v>50</v>
      </c>
      <c r="F66341" s="1">
        <v>788263689.81699204</v>
      </c>
      <c r="G66341" s="1">
        <v>871927288.07816994</v>
      </c>
      <c r="H66341" s="1">
        <v>1118575446.96977</v>
      </c>
      <c r="I66341" s="1">
        <v>1214829940.0911801</v>
      </c>
      <c r="J66341" s="1">
        <v>1247740574.8285899</v>
      </c>
    </row>
    <row r="66342" spans="1:10" x14ac:dyDescent="0.25">
      <c r="A66342" s="1" t="s">
        <v>1733</v>
      </c>
      <c r="B66342" s="1" t="s">
        <v>1581</v>
      </c>
      <c r="C66342" s="1" t="s">
        <v>1582</v>
      </c>
      <c r="D66342" s="1" t="s">
        <v>51</v>
      </c>
      <c r="E66342" s="1" t="s">
        <v>52</v>
      </c>
      <c r="F66342" s="1">
        <v>-7.1086314531582104</v>
      </c>
      <c r="G66342" s="1">
        <v>10.613656234832</v>
      </c>
      <c r="H66342" s="1">
        <v>28.287698098684501</v>
      </c>
      <c r="I66342" s="1">
        <v>8.6050961857033705</v>
      </c>
      <c r="J66342" s="1">
        <v>2.7090733979556001</v>
      </c>
    </row>
    <row r="66343" spans="1:10" x14ac:dyDescent="0.25">
      <c r="A66343" s="1" t="s">
        <v>1733</v>
      </c>
      <c r="B66343" s="1" t="s">
        <v>1581</v>
      </c>
      <c r="C66343" s="1" t="s">
        <v>1582</v>
      </c>
      <c r="D66343" s="1" t="s">
        <v>53</v>
      </c>
      <c r="E66343" s="1" t="s">
        <v>54</v>
      </c>
      <c r="F66343" s="1">
        <v>1.2012167402294101</v>
      </c>
      <c r="G66343" s="1">
        <v>1.3280973387160899</v>
      </c>
      <c r="H66343" s="1">
        <v>1.19661819311133</v>
      </c>
      <c r="I66343" s="1">
        <v>1.4622234888155601</v>
      </c>
      <c r="J66343" s="1">
        <v>1.5955865954328401</v>
      </c>
    </row>
    <row r="66344" spans="1:10" x14ac:dyDescent="0.25">
      <c r="A66344" s="1" t="s">
        <v>1733</v>
      </c>
      <c r="B66344" s="1" t="s">
        <v>1581</v>
      </c>
      <c r="C66344" s="1" t="s">
        <v>1582</v>
      </c>
      <c r="D66344" s="1" t="s">
        <v>61</v>
      </c>
      <c r="E66344" s="1" t="s">
        <v>62</v>
      </c>
      <c r="F66344" s="1">
        <v>579966.11</v>
      </c>
      <c r="G66344" s="1">
        <v>481</v>
      </c>
      <c r="H66344" s="1">
        <v>480</v>
      </c>
      <c r="I66344" s="1">
        <v>83133.320000000007</v>
      </c>
      <c r="J66344" s="1">
        <v>1325641.4099999999</v>
      </c>
    </row>
    <row r="66345" spans="1:10" x14ac:dyDescent="0.25">
      <c r="A66345" s="1" t="s">
        <v>1733</v>
      </c>
      <c r="B66345" s="1" t="s">
        <v>1581</v>
      </c>
      <c r="C66345" s="1" t="s">
        <v>1582</v>
      </c>
      <c r="D66345" s="1" t="s">
        <v>63</v>
      </c>
      <c r="E66345" s="1" t="s">
        <v>64</v>
      </c>
      <c r="F66345" s="1">
        <v>0</v>
      </c>
      <c r="G66345" s="1">
        <v>0</v>
      </c>
      <c r="H66345" s="1">
        <v>0</v>
      </c>
      <c r="I66345" s="1">
        <v>0</v>
      </c>
      <c r="J66345" s="1">
        <v>0</v>
      </c>
    </row>
    <row r="66346" spans="1:10" x14ac:dyDescent="0.25">
      <c r="A66346" s="1" t="s">
        <v>1733</v>
      </c>
      <c r="B66346" s="1" t="s">
        <v>1581</v>
      </c>
      <c r="C66346" s="1" t="s">
        <v>1582</v>
      </c>
      <c r="D66346" s="1" t="s">
        <v>77</v>
      </c>
      <c r="E66346" s="1" t="s">
        <v>78</v>
      </c>
      <c r="F66346" s="1">
        <v>-16.605574936665601</v>
      </c>
      <c r="G66346" s="1">
        <v>-4.3710030577366998</v>
      </c>
      <c r="H66346" s="1">
        <v>-8.9808438557788008</v>
      </c>
      <c r="I66346" s="1">
        <v>-17.322691060384599</v>
      </c>
      <c r="J66346" s="1">
        <v>10.944743434602</v>
      </c>
    </row>
    <row r="66347" spans="1:10" x14ac:dyDescent="0.25">
      <c r="A66347" s="1" t="s">
        <v>1733</v>
      </c>
      <c r="B66347" s="1" t="s">
        <v>1581</v>
      </c>
      <c r="C66347" s="1" t="s">
        <v>1582</v>
      </c>
      <c r="D66347" s="1" t="s">
        <v>79</v>
      </c>
      <c r="E66347" s="1" t="s">
        <v>80</v>
      </c>
      <c r="F66347" s="1">
        <v>-33.160484088303797</v>
      </c>
      <c r="G66347" s="1">
        <v>-32.674699134245998</v>
      </c>
      <c r="H66347" s="1">
        <v>-21.671586067471399</v>
      </c>
      <c r="I66347" s="1">
        <v>-30.539112195341001</v>
      </c>
      <c r="J66347" s="1">
        <v>-37.7034869670373</v>
      </c>
    </row>
    <row r="66348" spans="1:10" x14ac:dyDescent="0.25">
      <c r="A66348" s="1" t="s">
        <v>1733</v>
      </c>
      <c r="B66348" s="1" t="s">
        <v>1581</v>
      </c>
      <c r="C66348" s="1" t="s">
        <v>1582</v>
      </c>
      <c r="D66348" s="1" t="s">
        <v>83</v>
      </c>
      <c r="E66348" s="1" t="s">
        <v>84</v>
      </c>
      <c r="F66348" s="1">
        <v>1.6236452376988799</v>
      </c>
      <c r="G66348" s="1">
        <v>3.3859155571654602</v>
      </c>
      <c r="H66348" s="1">
        <v>1.52618212714729</v>
      </c>
      <c r="I66348" s="1">
        <v>9.3528150802232197</v>
      </c>
      <c r="J66348" s="1">
        <v>6.9393689966634904</v>
      </c>
    </row>
    <row r="66349" spans="1:10" x14ac:dyDescent="0.25">
      <c r="A66349" s="1" t="s">
        <v>1733</v>
      </c>
      <c r="B66349" s="1" t="s">
        <v>1581</v>
      </c>
      <c r="C66349" s="1" t="s">
        <v>1582</v>
      </c>
      <c r="D66349" s="1" t="s">
        <v>85</v>
      </c>
      <c r="E66349" s="1" t="s">
        <v>86</v>
      </c>
      <c r="F66349" s="1">
        <v>1.6236462912154099</v>
      </c>
      <c r="G66349" s="1">
        <v>3.3859155571654602</v>
      </c>
      <c r="H66349" s="1">
        <v>1.52618212714729</v>
      </c>
      <c r="I66349" s="1">
        <v>9.3528150802232197</v>
      </c>
      <c r="J66349" s="1">
        <v>6.9393689966634904</v>
      </c>
    </row>
    <row r="66350" spans="1:10" x14ac:dyDescent="0.25">
      <c r="A66350" s="1" t="s">
        <v>1733</v>
      </c>
      <c r="B66350" s="1" t="s">
        <v>1581</v>
      </c>
      <c r="C66350" s="1" t="s">
        <v>1582</v>
      </c>
      <c r="D66350" s="1" t="s">
        <v>87</v>
      </c>
      <c r="E66350" s="1" t="s">
        <v>88</v>
      </c>
      <c r="F66350" s="1">
        <v>6.1602755860886198</v>
      </c>
      <c r="G66350" s="1">
        <v>5.6442150998365603</v>
      </c>
      <c r="H66350" s="1">
        <v>5.4988253573066501</v>
      </c>
      <c r="I66350" s="1">
        <v>5.4812979256713197</v>
      </c>
      <c r="J66350" s="1">
        <v>5.3626970791176598</v>
      </c>
    </row>
    <row r="66351" spans="1:10" x14ac:dyDescent="0.25">
      <c r="A66351" s="1" t="s">
        <v>1733</v>
      </c>
      <c r="B66351" s="1" t="s">
        <v>1581</v>
      </c>
      <c r="C66351" s="1" t="s">
        <v>1582</v>
      </c>
      <c r="D66351" s="1" t="s">
        <v>89</v>
      </c>
      <c r="E66351" s="1" t="s">
        <v>90</v>
      </c>
      <c r="F66351" s="1">
        <v>73091791.009288803</v>
      </c>
      <c r="G66351" s="1">
        <v>27149399.9392232</v>
      </c>
      <c r="H66351" s="1">
        <v>16807544.280091699</v>
      </c>
      <c r="I66351" s="1">
        <v>47980628.1556556</v>
      </c>
      <c r="J66351" s="1">
        <v>56647731.913240597</v>
      </c>
    </row>
    <row r="66352" spans="1:10" x14ac:dyDescent="0.25">
      <c r="A66352" s="1" t="s">
        <v>1733</v>
      </c>
      <c r="B66352" s="1" t="s">
        <v>1581</v>
      </c>
      <c r="C66352" s="1" t="s">
        <v>1582</v>
      </c>
      <c r="D66352" s="1" t="s">
        <v>91</v>
      </c>
      <c r="E66352" s="1" t="s">
        <v>92</v>
      </c>
      <c r="F66352" s="1">
        <v>512618967.85030401</v>
      </c>
      <c r="G66352" s="1">
        <v>839642664.862589</v>
      </c>
      <c r="H66352" s="1">
        <v>542910769.43370795</v>
      </c>
      <c r="I66352" s="1">
        <v>493903484.07680601</v>
      </c>
      <c r="J66352" s="1">
        <v>413464592.25731701</v>
      </c>
    </row>
    <row r="66353" spans="1:10" x14ac:dyDescent="0.25">
      <c r="A66353" s="1" t="s">
        <v>1733</v>
      </c>
      <c r="B66353" s="1" t="s">
        <v>1581</v>
      </c>
      <c r="C66353" s="1" t="s">
        <v>1582</v>
      </c>
      <c r="D66353" s="1" t="s">
        <v>93</v>
      </c>
      <c r="E66353" s="1" t="s">
        <v>94</v>
      </c>
      <c r="F66353" s="1">
        <v>18.858157488107299</v>
      </c>
      <c r="G66353" s="1">
        <v>34.129601041916402</v>
      </c>
      <c r="H66353" s="1">
        <v>41.640623542024301</v>
      </c>
      <c r="I66353" s="1">
        <v>21.741029529828399</v>
      </c>
      <c r="J66353" s="1">
        <v>20.3068187439114</v>
      </c>
    </row>
    <row r="66354" spans="1:10" x14ac:dyDescent="0.25">
      <c r="A66354" s="1" t="s">
        <v>1733</v>
      </c>
      <c r="B66354" s="1" t="s">
        <v>1581</v>
      </c>
      <c r="C66354" s="1" t="s">
        <v>1582</v>
      </c>
      <c r="D66354" s="1" t="s">
        <v>95</v>
      </c>
      <c r="E66354" s="1" t="s">
        <v>96</v>
      </c>
      <c r="F66354" s="1">
        <v>65.171029238925001</v>
      </c>
      <c r="G66354" s="1">
        <v>84.970212944047404</v>
      </c>
      <c r="H66354" s="1">
        <v>79.3029383960221</v>
      </c>
      <c r="I66354" s="1">
        <v>67.8008340469909</v>
      </c>
      <c r="J66354" s="1">
        <v>42.074256285818201</v>
      </c>
    </row>
    <row r="66355" spans="1:10" x14ac:dyDescent="0.25">
      <c r="A66355" s="1" t="s">
        <v>1733</v>
      </c>
      <c r="B66355" s="1" t="s">
        <v>1581</v>
      </c>
      <c r="C66355" s="1" t="s">
        <v>1582</v>
      </c>
      <c r="D66355" s="1" t="s">
        <v>97</v>
      </c>
      <c r="E66355" s="1" t="s">
        <v>98</v>
      </c>
      <c r="F66355" s="1">
        <v>9</v>
      </c>
      <c r="G66355" s="1">
        <v>9</v>
      </c>
      <c r="H66355" s="1">
        <v>9</v>
      </c>
      <c r="I66355" s="1">
        <v>9</v>
      </c>
      <c r="J66355" s="1">
        <v>9</v>
      </c>
    </row>
    <row r="66356" spans="1:10" x14ac:dyDescent="0.25">
      <c r="A66356" s="1" t="s">
        <v>1733</v>
      </c>
      <c r="B66356" s="1" t="s">
        <v>1581</v>
      </c>
      <c r="C66356" s="1" t="s">
        <v>1582</v>
      </c>
      <c r="D66356" s="1" t="s">
        <v>99</v>
      </c>
      <c r="E66356" s="1" t="s">
        <v>100</v>
      </c>
      <c r="F66356" s="1">
        <v>1.2354112103850201</v>
      </c>
      <c r="G66356" s="1">
        <v>3.6529002417001801</v>
      </c>
      <c r="H66356" s="1">
        <v>2.3471149627371899</v>
      </c>
      <c r="I66356" s="1">
        <v>1.55143731671275</v>
      </c>
      <c r="J66356" s="1">
        <v>2.3494225894838401</v>
      </c>
    </row>
    <row r="66357" spans="1:10" x14ac:dyDescent="0.25">
      <c r="A66357" s="1" t="s">
        <v>1733</v>
      </c>
      <c r="B66357" s="1" t="s">
        <v>1581</v>
      </c>
      <c r="C66357" s="1" t="s">
        <v>1582</v>
      </c>
      <c r="D66357" s="1" t="s">
        <v>101</v>
      </c>
      <c r="E66357" s="1" t="s">
        <v>102</v>
      </c>
      <c r="F66357" s="1">
        <v>64.706718861283093</v>
      </c>
      <c r="G66357" s="1">
        <v>84.8436298346097</v>
      </c>
      <c r="H66357" s="1">
        <v>79.016680218127306</v>
      </c>
      <c r="I66357" s="1">
        <v>67.311190561154504</v>
      </c>
      <c r="J66357" s="1">
        <v>40.843275701159897</v>
      </c>
    </row>
    <row r="66358" spans="1:10" x14ac:dyDescent="0.25">
      <c r="A66358" s="1" t="s">
        <v>1733</v>
      </c>
      <c r="B66358" s="1" t="s">
        <v>1581</v>
      </c>
      <c r="C66358" s="1" t="s">
        <v>1582</v>
      </c>
      <c r="D66358" s="1" t="s">
        <v>105</v>
      </c>
      <c r="E66358" s="1" t="s">
        <v>106</v>
      </c>
      <c r="F66358" s="1">
        <v>-0.40036365389823902</v>
      </c>
      <c r="G66358" s="1">
        <v>-0.33926290273666398</v>
      </c>
      <c r="H66358" s="1">
        <v>-7.1802154183387798E-2</v>
      </c>
      <c r="I66358" s="1">
        <v>-0.26546800136566201</v>
      </c>
      <c r="J66358" s="1">
        <v>-0.22670416533946999</v>
      </c>
    </row>
    <row r="66359" spans="1:10" x14ac:dyDescent="0.25">
      <c r="A66359" s="1" t="s">
        <v>1733</v>
      </c>
      <c r="B66359" s="1" t="s">
        <v>1581</v>
      </c>
      <c r="C66359" s="1" t="s">
        <v>1582</v>
      </c>
      <c r="D66359" s="1" t="s">
        <v>107</v>
      </c>
      <c r="E66359" s="1" t="s">
        <v>108</v>
      </c>
      <c r="F66359" s="1">
        <v>6</v>
      </c>
      <c r="G66359" s="1">
        <v>6</v>
      </c>
      <c r="H66359" s="1">
        <v>6</v>
      </c>
      <c r="I66359" s="1">
        <v>6</v>
      </c>
      <c r="J66359" s="1">
        <v>7</v>
      </c>
    </row>
    <row r="66360" spans="1:10" x14ac:dyDescent="0.25">
      <c r="A66360" s="1" t="s">
        <v>1733</v>
      </c>
      <c r="B66360" s="1" t="s">
        <v>1581</v>
      </c>
      <c r="C66360" s="1" t="s">
        <v>1582</v>
      </c>
      <c r="D66360" s="1" t="s">
        <v>109</v>
      </c>
      <c r="E66360" s="1" t="s">
        <v>110</v>
      </c>
      <c r="F66360" s="1">
        <v>40.476188659667997</v>
      </c>
      <c r="G66360" s="1">
        <v>42.857143402099602</v>
      </c>
      <c r="H66360" s="1">
        <v>50.952381134033203</v>
      </c>
      <c r="I66360" s="1">
        <v>47.169811248779297</v>
      </c>
      <c r="J66360" s="1">
        <v>47.641510009765597</v>
      </c>
    </row>
    <row r="66361" spans="1:10" x14ac:dyDescent="0.25">
      <c r="A66361" s="1" t="s">
        <v>1733</v>
      </c>
      <c r="B66361" s="1" t="s">
        <v>1581</v>
      </c>
      <c r="C66361" s="1" t="s">
        <v>1582</v>
      </c>
      <c r="D66361" s="1" t="s">
        <v>111</v>
      </c>
      <c r="E66361" s="1" t="s">
        <v>112</v>
      </c>
      <c r="F66361" s="1">
        <v>26.190475463867202</v>
      </c>
      <c r="G66361" s="1">
        <v>28.095237731933601</v>
      </c>
      <c r="H66361" s="1">
        <v>37.142856597900398</v>
      </c>
      <c r="I66361" s="1">
        <v>29.716981887817401</v>
      </c>
      <c r="J66361" s="1">
        <v>31.132076263427699</v>
      </c>
    </row>
    <row r="66362" spans="1:10" x14ac:dyDescent="0.25">
      <c r="A66362" s="1" t="s">
        <v>1733</v>
      </c>
      <c r="B66362" s="1" t="s">
        <v>1581</v>
      </c>
      <c r="C66362" s="1" t="s">
        <v>1582</v>
      </c>
      <c r="D66362" s="1" t="s">
        <v>113</v>
      </c>
      <c r="E66362" s="1" t="s">
        <v>114</v>
      </c>
      <c r="F66362" s="1">
        <v>52.857143402099602</v>
      </c>
      <c r="G66362" s="1">
        <v>54.761905670166001</v>
      </c>
      <c r="H66362" s="1">
        <v>61.4285697937012</v>
      </c>
      <c r="I66362" s="1">
        <v>58.018867492675803</v>
      </c>
      <c r="J66362" s="1">
        <v>58.962265014648402</v>
      </c>
    </row>
    <row r="66363" spans="1:10" x14ac:dyDescent="0.25">
      <c r="A66363" s="1" t="s">
        <v>1733</v>
      </c>
      <c r="B66363" s="1" t="s">
        <v>1581</v>
      </c>
      <c r="C66363" s="1" t="s">
        <v>1582</v>
      </c>
      <c r="D66363" s="1" t="s">
        <v>115</v>
      </c>
      <c r="E66363" s="1" t="s">
        <v>116</v>
      </c>
      <c r="F66363" s="1">
        <v>0.20200525224208801</v>
      </c>
      <c r="G66363" s="1">
        <v>0.194414898753166</v>
      </c>
      <c r="H66363" s="1">
        <v>0.21496890485286699</v>
      </c>
      <c r="I66363" s="1">
        <v>0.21521155536174799</v>
      </c>
      <c r="J66363" s="1">
        <v>0.20728811621665999</v>
      </c>
    </row>
    <row r="66364" spans="1:10" x14ac:dyDescent="0.25">
      <c r="A66364" s="1" t="s">
        <v>1733</v>
      </c>
      <c r="B66364" s="1" t="s">
        <v>1581</v>
      </c>
      <c r="C66364" s="1" t="s">
        <v>1582</v>
      </c>
      <c r="D66364" s="1" t="s">
        <v>117</v>
      </c>
      <c r="E66364" s="1" t="s">
        <v>118</v>
      </c>
      <c r="F66364" s="1">
        <v>3</v>
      </c>
      <c r="G66364" s="1">
        <v>3</v>
      </c>
      <c r="H66364" s="1">
        <v>3</v>
      </c>
      <c r="I66364" s="1">
        <v>3</v>
      </c>
      <c r="J66364" s="1">
        <v>3</v>
      </c>
    </row>
    <row r="66365" spans="1:10" x14ac:dyDescent="0.25">
      <c r="A66365" s="1" t="s">
        <v>1733</v>
      </c>
      <c r="B66365" s="1" t="s">
        <v>1581</v>
      </c>
      <c r="C66365" s="1" t="s">
        <v>1582</v>
      </c>
      <c r="D66365" s="1" t="s">
        <v>119</v>
      </c>
      <c r="E66365" s="1" t="s">
        <v>120</v>
      </c>
      <c r="F66365" s="1">
        <v>2</v>
      </c>
      <c r="G66365" s="1">
        <v>2</v>
      </c>
      <c r="H66365" s="1">
        <v>2</v>
      </c>
      <c r="I66365" s="1">
        <v>2</v>
      </c>
      <c r="J66365" s="1">
        <v>2</v>
      </c>
    </row>
    <row r="66366" spans="1:10" x14ac:dyDescent="0.25">
      <c r="A66366" s="1" t="s">
        <v>1733</v>
      </c>
      <c r="B66366" s="1" t="s">
        <v>1581</v>
      </c>
      <c r="C66366" s="1" t="s">
        <v>1582</v>
      </c>
      <c r="D66366" s="1" t="s">
        <v>121</v>
      </c>
      <c r="E66366" s="1" t="s">
        <v>122</v>
      </c>
      <c r="F66366" s="1">
        <v>3.5</v>
      </c>
      <c r="G66366" s="1">
        <v>3.5</v>
      </c>
      <c r="H66366" s="1">
        <v>3.5</v>
      </c>
      <c r="I66366" s="1">
        <v>3.5</v>
      </c>
      <c r="J66366" s="1">
        <v>3.5</v>
      </c>
    </row>
    <row r="66367" spans="1:10" x14ac:dyDescent="0.25">
      <c r="A66367" s="1" t="s">
        <v>1733</v>
      </c>
      <c r="B66367" s="1" t="s">
        <v>1581</v>
      </c>
      <c r="C66367" s="1" t="s">
        <v>1582</v>
      </c>
      <c r="D66367" s="1" t="s">
        <v>123</v>
      </c>
      <c r="E66367" s="1" t="s">
        <v>124</v>
      </c>
      <c r="F66367" s="1">
        <v>3</v>
      </c>
      <c r="G66367" s="1">
        <v>3</v>
      </c>
      <c r="H66367" s="1">
        <v>3</v>
      </c>
      <c r="I66367" s="1">
        <v>3</v>
      </c>
      <c r="J66367" s="1">
        <v>2.8333330000000001</v>
      </c>
    </row>
    <row r="66368" spans="1:10" x14ac:dyDescent="0.25">
      <c r="A66368" s="1" t="s">
        <v>1733</v>
      </c>
      <c r="B66368" s="1" t="s">
        <v>1581</v>
      </c>
      <c r="C66368" s="1" t="s">
        <v>1582</v>
      </c>
      <c r="D66368" s="1" t="s">
        <v>125</v>
      </c>
      <c r="E66368" s="1" t="s">
        <v>126</v>
      </c>
      <c r="F66368" s="1">
        <v>3</v>
      </c>
      <c r="G66368" s="1">
        <v>3</v>
      </c>
      <c r="H66368" s="1">
        <v>2.5</v>
      </c>
      <c r="I66368" s="1">
        <v>2.5</v>
      </c>
      <c r="J66368" s="1">
        <v>2.5</v>
      </c>
    </row>
    <row r="66369" spans="1:10" x14ac:dyDescent="0.25">
      <c r="A66369" s="1" t="s">
        <v>1733</v>
      </c>
      <c r="B66369" s="1" t="s">
        <v>1581</v>
      </c>
      <c r="C66369" s="1" t="s">
        <v>1582</v>
      </c>
      <c r="D66369" s="1" t="s">
        <v>127</v>
      </c>
      <c r="E66369" s="1" t="s">
        <v>128</v>
      </c>
      <c r="F66369" s="1">
        <v>3.5</v>
      </c>
      <c r="G66369" s="1">
        <v>3.5</v>
      </c>
      <c r="H66369" s="1">
        <v>3.5</v>
      </c>
      <c r="I66369" s="1">
        <v>3.5</v>
      </c>
      <c r="J66369" s="1">
        <v>3.5</v>
      </c>
    </row>
    <row r="66370" spans="1:10" x14ac:dyDescent="0.25">
      <c r="A66370" s="1" t="s">
        <v>1733</v>
      </c>
      <c r="B66370" s="1" t="s">
        <v>1581</v>
      </c>
      <c r="C66370" s="1" t="s">
        <v>1582</v>
      </c>
      <c r="D66370" s="1" t="s">
        <v>129</v>
      </c>
      <c r="E66370" s="1" t="s">
        <v>130</v>
      </c>
      <c r="F66370" s="1">
        <v>2.5</v>
      </c>
      <c r="G66370" s="1">
        <v>2.5</v>
      </c>
      <c r="H66370" s="1">
        <v>2.5</v>
      </c>
      <c r="I66370" s="1">
        <v>2.5</v>
      </c>
      <c r="J66370" s="1">
        <v>2.5</v>
      </c>
    </row>
    <row r="66371" spans="1:10" x14ac:dyDescent="0.25">
      <c r="A66371" s="1" t="s">
        <v>1733</v>
      </c>
      <c r="B66371" s="1" t="s">
        <v>1581</v>
      </c>
      <c r="C66371" s="1" t="s">
        <v>1582</v>
      </c>
      <c r="D66371" s="1" t="s">
        <v>131</v>
      </c>
      <c r="E66371" s="1" t="s">
        <v>132</v>
      </c>
      <c r="F66371" s="1">
        <v>2.5</v>
      </c>
      <c r="G66371" s="1">
        <v>2.5</v>
      </c>
      <c r="H66371" s="1">
        <v>2.5</v>
      </c>
      <c r="I66371" s="1">
        <v>2.5</v>
      </c>
      <c r="J66371" s="1">
        <v>2</v>
      </c>
    </row>
    <row r="66372" spans="1:10" x14ac:dyDescent="0.25">
      <c r="A66372" s="1" t="s">
        <v>1733</v>
      </c>
      <c r="B66372" s="1" t="s">
        <v>1581</v>
      </c>
      <c r="C66372" s="1" t="s">
        <v>1582</v>
      </c>
      <c r="D66372" s="1" t="s">
        <v>133</v>
      </c>
      <c r="E66372" s="1" t="s">
        <v>134</v>
      </c>
      <c r="F66372" s="1">
        <v>3.5</v>
      </c>
      <c r="G66372" s="1">
        <v>3.5</v>
      </c>
      <c r="H66372" s="1">
        <v>3.5</v>
      </c>
      <c r="I66372" s="1">
        <v>3.5</v>
      </c>
      <c r="J66372" s="1">
        <v>3.5</v>
      </c>
    </row>
    <row r="66373" spans="1:10" x14ac:dyDescent="0.25">
      <c r="A66373" s="1" t="s">
        <v>1733</v>
      </c>
      <c r="B66373" s="1" t="s">
        <v>1581</v>
      </c>
      <c r="C66373" s="1" t="s">
        <v>1582</v>
      </c>
      <c r="D66373" s="1" t="s">
        <v>135</v>
      </c>
      <c r="E66373" s="1" t="s">
        <v>136</v>
      </c>
      <c r="F66373" s="1">
        <v>3</v>
      </c>
      <c r="G66373" s="1">
        <v>3</v>
      </c>
      <c r="H66373" s="1">
        <v>3</v>
      </c>
      <c r="I66373" s="1">
        <v>3</v>
      </c>
      <c r="J66373" s="1">
        <v>3</v>
      </c>
    </row>
    <row r="66374" spans="1:10" x14ac:dyDescent="0.25">
      <c r="A66374" s="1" t="s">
        <v>1733</v>
      </c>
      <c r="B66374" s="1" t="s">
        <v>1581</v>
      </c>
      <c r="C66374" s="1" t="s">
        <v>1582</v>
      </c>
      <c r="D66374" s="1" t="s">
        <v>137</v>
      </c>
      <c r="E66374" s="1" t="s">
        <v>138</v>
      </c>
      <c r="F66374" s="1">
        <v>2.9</v>
      </c>
      <c r="G66374" s="1">
        <v>2.9</v>
      </c>
      <c r="H66374" s="1">
        <v>2.9</v>
      </c>
      <c r="I66374" s="1">
        <v>2.9</v>
      </c>
      <c r="J66374" s="1">
        <v>2.9</v>
      </c>
    </row>
    <row r="66375" spans="1:10" x14ac:dyDescent="0.25">
      <c r="A66375" s="1" t="s">
        <v>1733</v>
      </c>
      <c r="B66375" s="1" t="s">
        <v>1581</v>
      </c>
      <c r="C66375" s="1" t="s">
        <v>1582</v>
      </c>
      <c r="D66375" s="1" t="s">
        <v>139</v>
      </c>
      <c r="E66375" s="1" t="s">
        <v>140</v>
      </c>
      <c r="F66375" s="1">
        <v>2</v>
      </c>
      <c r="G66375" s="1">
        <v>2</v>
      </c>
      <c r="H66375" s="1">
        <v>2</v>
      </c>
      <c r="I66375" s="1">
        <v>2</v>
      </c>
      <c r="J66375" s="1">
        <v>2</v>
      </c>
    </row>
    <row r="66376" spans="1:10" x14ac:dyDescent="0.25">
      <c r="A66376" s="1" t="s">
        <v>1733</v>
      </c>
      <c r="B66376" s="1" t="s">
        <v>1581</v>
      </c>
      <c r="C66376" s="1" t="s">
        <v>1582</v>
      </c>
      <c r="D66376" s="1" t="s">
        <v>141</v>
      </c>
      <c r="E66376" s="1" t="s">
        <v>142</v>
      </c>
      <c r="F66376" s="1">
        <v>2</v>
      </c>
      <c r="G66376" s="1">
        <v>2</v>
      </c>
      <c r="H66376" s="1">
        <v>2.5</v>
      </c>
      <c r="I66376" s="1">
        <v>2.5</v>
      </c>
      <c r="J66376" s="1">
        <v>2.5</v>
      </c>
    </row>
    <row r="66377" spans="1:10" x14ac:dyDescent="0.25">
      <c r="A66377" s="1" t="s">
        <v>1733</v>
      </c>
      <c r="B66377" s="1" t="s">
        <v>1581</v>
      </c>
      <c r="C66377" s="1" t="s">
        <v>1582</v>
      </c>
      <c r="D66377" s="1" t="s">
        <v>143</v>
      </c>
      <c r="E66377" s="1" t="s">
        <v>144</v>
      </c>
      <c r="F66377" s="1">
        <v>2.6</v>
      </c>
      <c r="G66377" s="1">
        <v>2.6</v>
      </c>
      <c r="H66377" s="1">
        <v>2.6</v>
      </c>
      <c r="I66377" s="1">
        <v>2.6</v>
      </c>
      <c r="J66377" s="1">
        <v>2.6</v>
      </c>
    </row>
    <row r="66378" spans="1:10" x14ac:dyDescent="0.25">
      <c r="A66378" s="1" t="s">
        <v>1733</v>
      </c>
      <c r="B66378" s="1" t="s">
        <v>1581</v>
      </c>
      <c r="C66378" s="1" t="s">
        <v>1582</v>
      </c>
      <c r="D66378" s="1" t="s">
        <v>145</v>
      </c>
      <c r="E66378" s="1" t="s">
        <v>146</v>
      </c>
      <c r="F66378" s="1">
        <v>3</v>
      </c>
      <c r="G66378" s="1">
        <v>3</v>
      </c>
      <c r="H66378" s="1">
        <v>3</v>
      </c>
      <c r="I66378" s="1">
        <v>3</v>
      </c>
      <c r="J66378" s="1">
        <v>3</v>
      </c>
    </row>
    <row r="66379" spans="1:10" x14ac:dyDescent="0.25">
      <c r="A66379" s="1" t="s">
        <v>1733</v>
      </c>
      <c r="B66379" s="1" t="s">
        <v>1581</v>
      </c>
      <c r="C66379" s="1" t="s">
        <v>1582</v>
      </c>
      <c r="D66379" s="1" t="s">
        <v>147</v>
      </c>
      <c r="E66379" s="1" t="s">
        <v>148</v>
      </c>
      <c r="F66379" s="1">
        <v>2</v>
      </c>
      <c r="G66379" s="1">
        <v>2</v>
      </c>
      <c r="H66379" s="1">
        <v>2</v>
      </c>
      <c r="I66379" s="1">
        <v>2</v>
      </c>
      <c r="J66379" s="1">
        <v>2</v>
      </c>
    </row>
    <row r="66380" spans="1:10" x14ac:dyDescent="0.25">
      <c r="A66380" s="1" t="s">
        <v>1733</v>
      </c>
      <c r="B66380" s="1" t="s">
        <v>1581</v>
      </c>
      <c r="C66380" s="1" t="s">
        <v>1582</v>
      </c>
      <c r="D66380" s="1" t="s">
        <v>149</v>
      </c>
      <c r="E66380" s="1" t="s">
        <v>150</v>
      </c>
      <c r="F66380" s="1">
        <v>2.5</v>
      </c>
      <c r="G66380" s="1">
        <v>2.5</v>
      </c>
      <c r="H66380" s="1">
        <v>2.5</v>
      </c>
      <c r="I66380" s="1">
        <v>2.5</v>
      </c>
      <c r="J66380" s="1">
        <v>2.5</v>
      </c>
    </row>
    <row r="66381" spans="1:10" x14ac:dyDescent="0.25">
      <c r="A66381" s="1" t="s">
        <v>1733</v>
      </c>
      <c r="B66381" s="1" t="s">
        <v>1581</v>
      </c>
      <c r="C66381" s="1" t="s">
        <v>1582</v>
      </c>
      <c r="D66381" s="1" t="s">
        <v>151</v>
      </c>
      <c r="E66381" s="1" t="s">
        <v>152</v>
      </c>
      <c r="F66381" s="1">
        <v>2.8333330000000001</v>
      </c>
      <c r="G66381" s="1">
        <v>2.8333333333333299</v>
      </c>
      <c r="H66381" s="1">
        <v>2.8333330000000001</v>
      </c>
      <c r="I66381" s="1">
        <v>2.8333330000000001</v>
      </c>
      <c r="J66381" s="1">
        <v>2.8333330000000001</v>
      </c>
    </row>
    <row r="66382" spans="1:10" x14ac:dyDescent="0.25">
      <c r="A66382" s="1" t="s">
        <v>1733</v>
      </c>
      <c r="B66382" s="1" t="s">
        <v>1581</v>
      </c>
      <c r="C66382" s="1" t="s">
        <v>1582</v>
      </c>
      <c r="D66382" s="1" t="s">
        <v>153</v>
      </c>
      <c r="E66382" s="1" t="s">
        <v>154</v>
      </c>
      <c r="F66382" s="1">
        <v>4</v>
      </c>
      <c r="G66382" s="1">
        <v>4</v>
      </c>
      <c r="H66382" s="1">
        <v>4</v>
      </c>
      <c r="I66382" s="1">
        <v>4</v>
      </c>
      <c r="J66382" s="1">
        <v>4</v>
      </c>
    </row>
    <row r="66383" spans="1:10" x14ac:dyDescent="0.25">
      <c r="A66383" s="1" t="s">
        <v>1733</v>
      </c>
      <c r="B66383" s="1" t="s">
        <v>1581</v>
      </c>
      <c r="C66383" s="1" t="s">
        <v>1582</v>
      </c>
      <c r="D66383" s="1" t="s">
        <v>155</v>
      </c>
      <c r="E66383" s="1" t="s">
        <v>156</v>
      </c>
      <c r="F66383" s="1">
        <v>3</v>
      </c>
      <c r="G66383" s="1">
        <v>3</v>
      </c>
      <c r="H66383" s="1">
        <v>3</v>
      </c>
      <c r="I66383" s="1">
        <v>3</v>
      </c>
      <c r="J66383" s="1">
        <v>3</v>
      </c>
    </row>
    <row r="66384" spans="1:10" x14ac:dyDescent="0.25">
      <c r="A66384" s="1" t="s">
        <v>1733</v>
      </c>
      <c r="B66384" s="1" t="s">
        <v>1581</v>
      </c>
      <c r="C66384" s="1" t="s">
        <v>1582</v>
      </c>
      <c r="D66384" s="1" t="s">
        <v>157</v>
      </c>
      <c r="E66384" s="1" t="s">
        <v>158</v>
      </c>
      <c r="F66384" s="1">
        <v>26.4533081788231</v>
      </c>
      <c r="G66384" s="1">
        <v>21.229617232887001</v>
      </c>
      <c r="H66384" s="1">
        <v>42.087092801986103</v>
      </c>
      <c r="I66384" s="1">
        <v>14.7907001730857</v>
      </c>
      <c r="J66384" s="1">
        <v>-0.77263406793714795</v>
      </c>
    </row>
    <row r="66385" spans="1:10" x14ac:dyDescent="0.25">
      <c r="A66385" s="1" t="s">
        <v>1733</v>
      </c>
      <c r="B66385" s="1" t="s">
        <v>1581</v>
      </c>
      <c r="C66385" s="1" t="s">
        <v>1582</v>
      </c>
      <c r="D66385" s="1" t="s">
        <v>159</v>
      </c>
      <c r="E66385" s="1" t="s">
        <v>160</v>
      </c>
      <c r="F66385" s="1">
        <v>536217550.90952498</v>
      </c>
      <c r="G66385" s="1">
        <v>459115778.364923</v>
      </c>
      <c r="H66385" s="1">
        <v>1524376824.7089601</v>
      </c>
      <c r="I66385" s="1">
        <v>474005407.51796901</v>
      </c>
      <c r="J66385" s="1">
        <v>-17331286.303290602</v>
      </c>
    </row>
    <row r="66386" spans="1:10" x14ac:dyDescent="0.25">
      <c r="A66386" s="1" t="s">
        <v>1733</v>
      </c>
      <c r="B66386" s="1" t="s">
        <v>1581</v>
      </c>
      <c r="C66386" s="1" t="s">
        <v>1582</v>
      </c>
      <c r="D66386" s="1" t="s">
        <v>169</v>
      </c>
      <c r="E66386" s="1" t="s">
        <v>170</v>
      </c>
      <c r="F66386" s="1">
        <v>1</v>
      </c>
      <c r="G66386" s="1">
        <v>1</v>
      </c>
      <c r="H66386" s="1">
        <v>1</v>
      </c>
      <c r="I66386" s="1">
        <v>1</v>
      </c>
      <c r="J66386" s="1">
        <v>1</v>
      </c>
    </row>
    <row r="66387" spans="1:10" x14ac:dyDescent="0.25">
      <c r="A66387" s="1" t="s">
        <v>1733</v>
      </c>
      <c r="B66387" s="1" t="s">
        <v>1581</v>
      </c>
      <c r="C66387" s="1" t="s">
        <v>1582</v>
      </c>
      <c r="D66387" s="1" t="s">
        <v>171</v>
      </c>
      <c r="E66387" s="1" t="s">
        <v>172</v>
      </c>
      <c r="F66387" s="1">
        <v>0.64177957164970001</v>
      </c>
      <c r="G66387" s="1">
        <v>0.65016977586410796</v>
      </c>
      <c r="H66387" s="1">
        <v>0.63884719968900905</v>
      </c>
      <c r="I66387" s="1">
        <v>0.60539047362722198</v>
      </c>
      <c r="J66387" s="1">
        <v>0.59930492658160495</v>
      </c>
    </row>
    <row r="66388" spans="1:10" x14ac:dyDescent="0.25">
      <c r="A66388" s="1" t="s">
        <v>1733</v>
      </c>
      <c r="B66388" s="1" t="s">
        <v>1581</v>
      </c>
      <c r="C66388" s="1" t="s">
        <v>1582</v>
      </c>
      <c r="D66388" s="1" t="s">
        <v>173</v>
      </c>
      <c r="E66388" s="1" t="s">
        <v>174</v>
      </c>
      <c r="F66388" s="1">
        <v>535.48688354122203</v>
      </c>
      <c r="G66388" s="1">
        <v>539.59176713169404</v>
      </c>
      <c r="H66388" s="1">
        <v>574.48334440898202</v>
      </c>
      <c r="I66388" s="1">
        <v>644.081054693076</v>
      </c>
      <c r="J66388" s="1">
        <v>659.90110292803297</v>
      </c>
    </row>
    <row r="66389" spans="1:10" x14ac:dyDescent="0.25">
      <c r="A66389" s="1" t="s">
        <v>1733</v>
      </c>
      <c r="B66389" s="1" t="s">
        <v>1581</v>
      </c>
      <c r="C66389" s="1" t="s">
        <v>1582</v>
      </c>
      <c r="D66389" s="1" t="s">
        <v>181</v>
      </c>
      <c r="E66389" s="1" t="s">
        <v>182</v>
      </c>
      <c r="F66389" s="1">
        <v>13.0059021419966</v>
      </c>
      <c r="G66389" s="1">
        <v>13.4246473595536</v>
      </c>
      <c r="H66389" s="1">
        <v>8.3830679362479898</v>
      </c>
      <c r="I66389" s="1">
        <v>12.738875440641801</v>
      </c>
      <c r="J66389" s="1">
        <v>21.958076019904901</v>
      </c>
    </row>
    <row r="66390" spans="1:10" x14ac:dyDescent="0.25">
      <c r="A66390" s="1" t="s">
        <v>1733</v>
      </c>
      <c r="B66390" s="1" t="s">
        <v>1581</v>
      </c>
      <c r="C66390" s="1" t="s">
        <v>1582</v>
      </c>
      <c r="D66390" s="1" t="s">
        <v>183</v>
      </c>
      <c r="E66390" s="1" t="s">
        <v>184</v>
      </c>
      <c r="F66390" s="1">
        <v>12.796532540894701</v>
      </c>
      <c r="G66390" s="1">
        <v>13.3145757436168</v>
      </c>
      <c r="H66390" s="1">
        <v>8.2947587476820299</v>
      </c>
      <c r="I66390" s="1">
        <v>12.614923776972301</v>
      </c>
      <c r="J66390" s="1">
        <v>21.8587960359324</v>
      </c>
    </row>
    <row r="66391" spans="1:10" x14ac:dyDescent="0.25">
      <c r="A66391" s="1" t="s">
        <v>1733</v>
      </c>
      <c r="B66391" s="1" t="s">
        <v>1581</v>
      </c>
      <c r="C66391" s="1" t="s">
        <v>1582</v>
      </c>
      <c r="D66391" s="1" t="s">
        <v>233</v>
      </c>
      <c r="E66391" s="1" t="s">
        <v>234</v>
      </c>
      <c r="F66391" s="1">
        <v>58.576999999999998</v>
      </c>
      <c r="G66391" s="1">
        <v>58.311</v>
      </c>
      <c r="H66391" s="1">
        <v>58.631999999999998</v>
      </c>
      <c r="I66391" s="1">
        <v>59.295999999999999</v>
      </c>
      <c r="J66391" s="1">
        <v>59.679000000000002</v>
      </c>
    </row>
    <row r="66392" spans="1:10" x14ac:dyDescent="0.25">
      <c r="A66392" s="1" t="s">
        <v>1733</v>
      </c>
      <c r="B66392" s="1" t="s">
        <v>1581</v>
      </c>
      <c r="C66392" s="1" t="s">
        <v>1582</v>
      </c>
      <c r="D66392" s="1" t="s">
        <v>237</v>
      </c>
      <c r="E66392" s="1" t="s">
        <v>238</v>
      </c>
      <c r="F66392" s="1">
        <v>70.768000000000001</v>
      </c>
      <c r="G66392" s="1">
        <v>70.183999999999997</v>
      </c>
      <c r="H66392" s="1">
        <v>69.753</v>
      </c>
      <c r="I66392" s="1">
        <v>70.834999999999994</v>
      </c>
      <c r="J66392" s="1">
        <v>71.138999999999996</v>
      </c>
    </row>
    <row r="66393" spans="1:10" x14ac:dyDescent="0.25">
      <c r="A66393" s="1" t="s">
        <v>1733</v>
      </c>
      <c r="B66393" s="1" t="s">
        <v>1581</v>
      </c>
      <c r="C66393" s="1" t="s">
        <v>1582</v>
      </c>
      <c r="D66393" s="1" t="s">
        <v>241</v>
      </c>
      <c r="E66393" s="1" t="s">
        <v>242</v>
      </c>
      <c r="F66393" s="1">
        <v>64.745999999999995</v>
      </c>
      <c r="G66393" s="1">
        <v>64.320999999999998</v>
      </c>
      <c r="H66393" s="1">
        <v>64.263999999999996</v>
      </c>
      <c r="I66393" s="1">
        <v>65.141000000000005</v>
      </c>
      <c r="J66393" s="1">
        <v>65.484999999999999</v>
      </c>
    </row>
    <row r="66394" spans="1:10" x14ac:dyDescent="0.25">
      <c r="A66394" s="1" t="s">
        <v>1733</v>
      </c>
      <c r="B66394" s="1" t="s">
        <v>1581</v>
      </c>
      <c r="C66394" s="1" t="s">
        <v>1582</v>
      </c>
      <c r="D66394" s="1" t="s">
        <v>245</v>
      </c>
      <c r="E66394" s="1" t="s">
        <v>246</v>
      </c>
      <c r="F66394" s="1">
        <v>31.885999999999999</v>
      </c>
      <c r="G66394" s="1">
        <v>31.931000000000001</v>
      </c>
      <c r="H66394" s="1">
        <v>32.118000000000002</v>
      </c>
      <c r="I66394" s="1">
        <v>32.670999999999999</v>
      </c>
      <c r="J66394" s="1">
        <v>32.680999999999997</v>
      </c>
    </row>
    <row r="66395" spans="1:10" x14ac:dyDescent="0.25">
      <c r="A66395" s="1" t="s">
        <v>1733</v>
      </c>
      <c r="B66395" s="1" t="s">
        <v>1581</v>
      </c>
      <c r="C66395" s="1" t="s">
        <v>1582</v>
      </c>
      <c r="D66395" s="1" t="s">
        <v>249</v>
      </c>
      <c r="E66395" s="1" t="s">
        <v>250</v>
      </c>
      <c r="F66395" s="1">
        <v>39.859000000000002</v>
      </c>
      <c r="G66395" s="1">
        <v>39.984999999999999</v>
      </c>
      <c r="H66395" s="1">
        <v>40.042999999999999</v>
      </c>
      <c r="I66395" s="1">
        <v>40.768999999999998</v>
      </c>
      <c r="J66395" s="1">
        <v>40.938000000000002</v>
      </c>
    </row>
    <row r="66396" spans="1:10" x14ac:dyDescent="0.25">
      <c r="A66396" s="1" t="s">
        <v>1733</v>
      </c>
      <c r="B66396" s="1" t="s">
        <v>1581</v>
      </c>
      <c r="C66396" s="1" t="s">
        <v>1582</v>
      </c>
      <c r="D66396" s="1" t="s">
        <v>253</v>
      </c>
      <c r="E66396" s="1" t="s">
        <v>254</v>
      </c>
      <c r="F66396" s="1">
        <v>35.975999999999999</v>
      </c>
      <c r="G66396" s="1">
        <v>36.073</v>
      </c>
      <c r="H66396" s="1">
        <v>36.201999999999998</v>
      </c>
      <c r="I66396" s="1">
        <v>36.848999999999997</v>
      </c>
      <c r="J66396" s="1">
        <v>36.944000000000003</v>
      </c>
    </row>
    <row r="66397" spans="1:10" x14ac:dyDescent="0.25">
      <c r="A66397" s="1" t="s">
        <v>1733</v>
      </c>
      <c r="B66397" s="1" t="s">
        <v>1581</v>
      </c>
      <c r="C66397" s="1" t="s">
        <v>1582</v>
      </c>
      <c r="D66397" s="1" t="s">
        <v>257</v>
      </c>
      <c r="E66397" s="1" t="s">
        <v>258</v>
      </c>
      <c r="F66397" s="1">
        <v>94.6</v>
      </c>
      <c r="G66397" s="1">
        <v>74</v>
      </c>
      <c r="H66397" s="1">
        <v>141.9</v>
      </c>
      <c r="I66397" s="1">
        <v>215.8</v>
      </c>
      <c r="J66397" s="1">
        <v>162.9</v>
      </c>
    </row>
    <row r="66398" spans="1:10" x14ac:dyDescent="0.25">
      <c r="A66398" s="1" t="s">
        <v>1733</v>
      </c>
      <c r="B66398" s="1" t="s">
        <v>1581</v>
      </c>
      <c r="C66398" s="1" t="s">
        <v>1582</v>
      </c>
      <c r="D66398" s="1" t="s">
        <v>265</v>
      </c>
      <c r="E66398" s="1" t="s">
        <v>266</v>
      </c>
      <c r="F66398" s="1">
        <v>785636552.35911405</v>
      </c>
      <c r="G66398" s="1">
        <v>1598070866.02472</v>
      </c>
      <c r="H66398" s="1">
        <v>2772104905.49823</v>
      </c>
      <c r="I66398" s="1">
        <v>1857999191.02214</v>
      </c>
      <c r="J66398" s="1">
        <v>701807593.37540901</v>
      </c>
    </row>
    <row r="66399" spans="1:10" x14ac:dyDescent="0.25">
      <c r="A66399" s="1" t="s">
        <v>1733</v>
      </c>
      <c r="B66399" s="1" t="s">
        <v>1581</v>
      </c>
      <c r="C66399" s="1" t="s">
        <v>1582</v>
      </c>
      <c r="D66399" s="1" t="s">
        <v>275</v>
      </c>
      <c r="E66399" s="1" t="s">
        <v>276</v>
      </c>
      <c r="F66399" s="1">
        <v>1657388317.2972701</v>
      </c>
      <c r="G66399" s="1">
        <v>1962136555.4527099</v>
      </c>
      <c r="H66399" s="1">
        <v>3054930156.88799</v>
      </c>
      <c r="I66399" s="1">
        <v>2184332899.4610801</v>
      </c>
      <c r="J66399" s="1">
        <v>1221302175.8297999</v>
      </c>
    </row>
    <row r="66400" spans="1:10" x14ac:dyDescent="0.25">
      <c r="A66400" s="1" t="s">
        <v>1733</v>
      </c>
      <c r="B66400" s="1" t="s">
        <v>1581</v>
      </c>
      <c r="C66400" s="1" t="s">
        <v>1582</v>
      </c>
      <c r="D66400" s="1" t="s">
        <v>303</v>
      </c>
      <c r="E66400" s="1" t="s">
        <v>304</v>
      </c>
      <c r="F66400" s="1">
        <v>89</v>
      </c>
      <c r="G66400" s="1">
        <v>83</v>
      </c>
      <c r="H66400" s="1">
        <v>137</v>
      </c>
      <c r="I66400" s="1">
        <v>137</v>
      </c>
      <c r="J66400" s="1">
        <v>80</v>
      </c>
    </row>
    <row r="66401" spans="1:10" x14ac:dyDescent="0.25">
      <c r="A66401" s="1" t="s">
        <v>1733</v>
      </c>
      <c r="B66401" s="1" t="s">
        <v>1581</v>
      </c>
      <c r="C66401" s="1" t="s">
        <v>1582</v>
      </c>
      <c r="D66401" s="1" t="s">
        <v>305</v>
      </c>
      <c r="E66401" s="1" t="s">
        <v>306</v>
      </c>
      <c r="F66401" s="1">
        <v>6.8411799999999997E-3</v>
      </c>
      <c r="G66401" s="1">
        <v>6.2591799999999996E-3</v>
      </c>
      <c r="H66401" s="1">
        <v>1.0147099999999999E-2</v>
      </c>
      <c r="I66401" s="1">
        <v>1.0005099999999999E-2</v>
      </c>
      <c r="J66401" s="1">
        <v>5.7791500000000003E-3</v>
      </c>
    </row>
    <row r="66402" spans="1:10" x14ac:dyDescent="0.25">
      <c r="A66402" s="1" t="s">
        <v>1733</v>
      </c>
      <c r="B66402" s="1" t="s">
        <v>1581</v>
      </c>
      <c r="C66402" s="1" t="s">
        <v>1582</v>
      </c>
      <c r="D66402" s="1" t="s">
        <v>307</v>
      </c>
      <c r="E66402" s="1" t="s">
        <v>308</v>
      </c>
      <c r="F66402" s="1">
        <v>2075</v>
      </c>
      <c r="G66402" s="1">
        <v>2012</v>
      </c>
      <c r="H66402" s="1">
        <v>1876</v>
      </c>
      <c r="I66402" s="1">
        <v>1840</v>
      </c>
      <c r="J66402" s="1">
        <v>1785</v>
      </c>
    </row>
    <row r="66403" spans="1:10" x14ac:dyDescent="0.25">
      <c r="A66403" s="1" t="s">
        <v>1733</v>
      </c>
      <c r="B66403" s="1" t="s">
        <v>1581</v>
      </c>
      <c r="C66403" s="1" t="s">
        <v>1582</v>
      </c>
      <c r="D66403" s="1" t="s">
        <v>309</v>
      </c>
      <c r="E66403" s="1" t="s">
        <v>310</v>
      </c>
      <c r="F66403" s="1">
        <v>0.159</v>
      </c>
      <c r="G66403" s="1">
        <v>0.152</v>
      </c>
      <c r="H66403" s="1">
        <v>0.13900000000000001</v>
      </c>
      <c r="I66403" s="1">
        <v>0.13400000000000001</v>
      </c>
      <c r="J66403" s="1">
        <v>0.129</v>
      </c>
    </row>
    <row r="66404" spans="1:10" x14ac:dyDescent="0.25">
      <c r="A66404" s="1" t="s">
        <v>1733</v>
      </c>
      <c r="B66404" s="1" t="s">
        <v>1581</v>
      </c>
      <c r="C66404" s="1" t="s">
        <v>1582</v>
      </c>
      <c r="D66404" s="1" t="s">
        <v>315</v>
      </c>
      <c r="E66404" s="1" t="s">
        <v>316</v>
      </c>
      <c r="F66404" s="1">
        <v>238994863.05971199</v>
      </c>
      <c r="G66404" s="1">
        <v>712696166.42672002</v>
      </c>
      <c r="H66404" s="1">
        <v>419035233.174685</v>
      </c>
      <c r="I66404" s="1">
        <v>395383447.11106402</v>
      </c>
      <c r="J66404" s="1">
        <v>50105695.081254303</v>
      </c>
    </row>
    <row r="66405" spans="1:10" x14ac:dyDescent="0.25">
      <c r="A66405" s="1" t="s">
        <v>1733</v>
      </c>
      <c r="B66405" s="1" t="s">
        <v>1581</v>
      </c>
      <c r="C66405" s="1" t="s">
        <v>1582</v>
      </c>
      <c r="D66405" s="1" t="s">
        <v>317</v>
      </c>
      <c r="E66405" s="1" t="s">
        <v>318</v>
      </c>
      <c r="F66405" s="1">
        <v>-11.7903726853971</v>
      </c>
      <c r="G66405" s="1">
        <v>-32.955231620375898</v>
      </c>
      <c r="H66405" s="1">
        <v>-11.5693012777808</v>
      </c>
      <c r="I66405" s="1">
        <v>-12.337407816173799</v>
      </c>
      <c r="J66405" s="1">
        <v>-2.2337272802479502</v>
      </c>
    </row>
    <row r="66406" spans="1:10" x14ac:dyDescent="0.25">
      <c r="A66406" s="1" t="s">
        <v>1733</v>
      </c>
      <c r="B66406" s="1" t="s">
        <v>1581</v>
      </c>
      <c r="C66406" s="1" t="s">
        <v>1582</v>
      </c>
      <c r="D66406" s="1" t="s">
        <v>319</v>
      </c>
      <c r="E66406" s="1" t="s">
        <v>320</v>
      </c>
      <c r="F66406" s="1">
        <v>-238994863.05971199</v>
      </c>
      <c r="G66406" s="1">
        <v>-712696166.42672002</v>
      </c>
      <c r="H66406" s="1">
        <v>-419035233.174685</v>
      </c>
      <c r="I66406" s="1">
        <v>-395383447.11106402</v>
      </c>
      <c r="J66406" s="1">
        <v>-50105695.081254303</v>
      </c>
    </row>
    <row r="66407" spans="1:10" x14ac:dyDescent="0.25">
      <c r="A66407" s="1" t="s">
        <v>1733</v>
      </c>
      <c r="B66407" s="1" t="s">
        <v>1581</v>
      </c>
      <c r="C66407" s="1" t="s">
        <v>1582</v>
      </c>
      <c r="D66407" s="1" t="s">
        <v>321</v>
      </c>
      <c r="E66407" s="1" t="s">
        <v>322</v>
      </c>
      <c r="F66407" s="1">
        <v>-0.15622184926350499</v>
      </c>
      <c r="G66407" s="1">
        <v>-1.1791257563976101</v>
      </c>
      <c r="H66407" s="1">
        <v>-0.70403908604130705</v>
      </c>
      <c r="I66407" s="1">
        <v>-1.0609241960300799</v>
      </c>
      <c r="J66407" s="1">
        <v>-0.75786522275831802</v>
      </c>
    </row>
    <row r="66408" spans="1:10" x14ac:dyDescent="0.25">
      <c r="A66408" s="1" t="s">
        <v>1733</v>
      </c>
      <c r="B66408" s="1" t="s">
        <v>1581</v>
      </c>
      <c r="C66408" s="1" t="s">
        <v>1582</v>
      </c>
      <c r="D66408" s="1" t="s">
        <v>323</v>
      </c>
      <c r="E66408" s="1" t="s">
        <v>324</v>
      </c>
      <c r="F66408" s="1">
        <v>-3166670</v>
      </c>
      <c r="G66408" s="1">
        <v>-25500000</v>
      </c>
      <c r="H66408" s="1">
        <v>-25500000</v>
      </c>
      <c r="I66408" s="1">
        <v>-34000000</v>
      </c>
      <c r="J66408" s="1">
        <v>-17000000</v>
      </c>
    </row>
    <row r="66409" spans="1:10" x14ac:dyDescent="0.25">
      <c r="A66409" s="1" t="s">
        <v>1733</v>
      </c>
      <c r="B66409" s="1" t="s">
        <v>1581</v>
      </c>
      <c r="C66409" s="1" t="s">
        <v>1582</v>
      </c>
      <c r="D66409" s="1" t="s">
        <v>329</v>
      </c>
      <c r="E66409" s="1" t="s">
        <v>330</v>
      </c>
      <c r="F66409" s="1">
        <v>1957336677.2987499</v>
      </c>
      <c r="G66409" s="1">
        <v>2582939038.0810699</v>
      </c>
      <c r="H66409" s="1">
        <v>2720236129.4742098</v>
      </c>
      <c r="I66409" s="1">
        <v>2161456464.5029101</v>
      </c>
      <c r="J66409" s="1">
        <v>1851106829.1773</v>
      </c>
    </row>
    <row r="66410" spans="1:10" x14ac:dyDescent="0.25">
      <c r="A66410" s="1" t="s">
        <v>1733</v>
      </c>
      <c r="B66410" s="1" t="s">
        <v>1581</v>
      </c>
      <c r="C66410" s="1" t="s">
        <v>1582</v>
      </c>
      <c r="D66410" s="1" t="s">
        <v>331</v>
      </c>
      <c r="E66410" s="1" t="s">
        <v>332</v>
      </c>
      <c r="F66410" s="1">
        <v>1957336800</v>
      </c>
      <c r="G66410" s="1">
        <v>2582939200</v>
      </c>
      <c r="H66410" s="1">
        <v>2720236300</v>
      </c>
      <c r="I66410" s="1">
        <v>2161456600</v>
      </c>
      <c r="J66410" s="1">
        <v>1851106945.2192299</v>
      </c>
    </row>
    <row r="66411" spans="1:10" x14ac:dyDescent="0.25">
      <c r="A66411" s="1" t="s">
        <v>1733</v>
      </c>
      <c r="B66411" s="1" t="s">
        <v>1581</v>
      </c>
      <c r="C66411" s="1" t="s">
        <v>1582</v>
      </c>
      <c r="D66411" s="1" t="s">
        <v>333</v>
      </c>
      <c r="E66411" s="1" t="s">
        <v>334</v>
      </c>
      <c r="F66411" s="1">
        <v>2027034000</v>
      </c>
      <c r="G66411" s="1">
        <v>2162619200</v>
      </c>
      <c r="H66411" s="1">
        <v>3621958000</v>
      </c>
      <c r="I66411" s="1">
        <v>3204753000</v>
      </c>
      <c r="J66411" s="1">
        <v>2243142908.4616098</v>
      </c>
    </row>
    <row r="66412" spans="1:10" x14ac:dyDescent="0.25">
      <c r="A66412" s="1" t="s">
        <v>1733</v>
      </c>
      <c r="B66412" s="1" t="s">
        <v>1581</v>
      </c>
      <c r="C66412" s="1" t="s">
        <v>1582</v>
      </c>
      <c r="D66412" s="1" t="s">
        <v>335</v>
      </c>
      <c r="E66412" s="1" t="s">
        <v>336</v>
      </c>
      <c r="F66412" s="1">
        <v>2027034000</v>
      </c>
      <c r="G66412" s="1">
        <v>2162619200</v>
      </c>
      <c r="H66412" s="1">
        <v>3621958000</v>
      </c>
      <c r="I66412" s="1">
        <v>3204753000</v>
      </c>
      <c r="J66412" s="1">
        <v>2243142908.4616098</v>
      </c>
    </row>
    <row r="66413" spans="1:10" x14ac:dyDescent="0.25">
      <c r="A66413" s="1" t="s">
        <v>1733</v>
      </c>
      <c r="B66413" s="1" t="s">
        <v>1581</v>
      </c>
      <c r="C66413" s="1" t="s">
        <v>1582</v>
      </c>
      <c r="D66413" s="1" t="s">
        <v>337</v>
      </c>
      <c r="E66413" s="1" t="s">
        <v>338</v>
      </c>
      <c r="F66413" s="1">
        <v>103.560817944055</v>
      </c>
      <c r="G66413" s="1">
        <v>83.727065662250197</v>
      </c>
      <c r="H66413" s="1">
        <v>133.14865329898001</v>
      </c>
      <c r="I66413" s="1">
        <v>148.268209502795</v>
      </c>
      <c r="J66413" s="1">
        <v>121.17846104218199</v>
      </c>
    </row>
    <row r="66414" spans="1:10" x14ac:dyDescent="0.25">
      <c r="A66414" s="1" t="s">
        <v>1733</v>
      </c>
      <c r="B66414" s="1" t="s">
        <v>1581</v>
      </c>
      <c r="C66414" s="1" t="s">
        <v>1582</v>
      </c>
      <c r="D66414" s="1" t="s">
        <v>339</v>
      </c>
      <c r="E66414" s="1" t="s">
        <v>340</v>
      </c>
      <c r="F66414" s="1">
        <v>103.560817944055</v>
      </c>
      <c r="G66414" s="1">
        <v>83.727065662250197</v>
      </c>
      <c r="H66414" s="1">
        <v>133.14865329898001</v>
      </c>
      <c r="I66414" s="1">
        <v>148.268209502795</v>
      </c>
      <c r="J66414" s="1">
        <v>121.17846104218199</v>
      </c>
    </row>
    <row r="66415" spans="1:10" x14ac:dyDescent="0.25">
      <c r="A66415" s="1" t="s">
        <v>1733</v>
      </c>
      <c r="B66415" s="1" t="s">
        <v>1581</v>
      </c>
      <c r="C66415" s="1" t="s">
        <v>1582</v>
      </c>
      <c r="D66415" s="1" t="s">
        <v>341</v>
      </c>
      <c r="E66415" s="1" t="s">
        <v>342</v>
      </c>
      <c r="F66415" s="1">
        <v>23.412016761474302</v>
      </c>
      <c r="G66415" s="1">
        <v>31.961918868536099</v>
      </c>
      <c r="H66415" s="1">
        <v>5.3155374311559598</v>
      </c>
      <c r="I66415" s="1">
        <v>-20.541586773178501</v>
      </c>
      <c r="J66415" s="1">
        <v>-14.358356988559001</v>
      </c>
    </row>
    <row r="66416" spans="1:10" x14ac:dyDescent="0.25">
      <c r="A66416" s="1" t="s">
        <v>1733</v>
      </c>
      <c r="B66416" s="1" t="s">
        <v>1581</v>
      </c>
      <c r="C66416" s="1" t="s">
        <v>1582</v>
      </c>
      <c r="D66416" s="1" t="s">
        <v>343</v>
      </c>
      <c r="E66416" s="1" t="s">
        <v>344</v>
      </c>
      <c r="F66416" s="1">
        <v>1528.6461955196201</v>
      </c>
      <c r="G66416" s="1">
        <v>1986.88382500015</v>
      </c>
      <c r="H66416" s="1">
        <v>2059.3153442575099</v>
      </c>
      <c r="I66416" s="1">
        <v>1611.4686575542701</v>
      </c>
      <c r="J66416" s="1">
        <v>1360.5117383685499</v>
      </c>
    </row>
    <row r="66417" spans="1:10" x14ac:dyDescent="0.25">
      <c r="A66417" s="1" t="s">
        <v>1733</v>
      </c>
      <c r="B66417" s="1" t="s">
        <v>1581</v>
      </c>
      <c r="C66417" s="1" t="s">
        <v>1582</v>
      </c>
      <c r="D66417" s="1" t="s">
        <v>345</v>
      </c>
      <c r="E66417" s="1" t="s">
        <v>346</v>
      </c>
      <c r="F66417" s="1">
        <v>1528.6462913471801</v>
      </c>
      <c r="G66417" s="1">
        <v>1986.8839495536499</v>
      </c>
      <c r="H66417" s="1">
        <v>2059.3154733515898</v>
      </c>
      <c r="I66417" s="1">
        <v>1611.4687585738</v>
      </c>
      <c r="J66417" s="1">
        <v>1360.51182365613</v>
      </c>
    </row>
    <row r="66418" spans="1:10" x14ac:dyDescent="0.25">
      <c r="A66418" s="1" t="s">
        <v>1733</v>
      </c>
      <c r="B66418" s="1" t="s">
        <v>1581</v>
      </c>
      <c r="C66418" s="1" t="s">
        <v>1582</v>
      </c>
      <c r="D66418" s="1" t="s">
        <v>347</v>
      </c>
      <c r="E66418" s="1" t="s">
        <v>348</v>
      </c>
      <c r="F66418" s="1">
        <v>1583.0786027906099</v>
      </c>
      <c r="G66418" s="1">
        <v>1663.5596290755</v>
      </c>
      <c r="H66418" s="1">
        <v>2741.9508199451602</v>
      </c>
      <c r="I66418" s="1">
        <v>2389.2958750343</v>
      </c>
      <c r="J66418" s="1">
        <v>1648.64729020342</v>
      </c>
    </row>
    <row r="66419" spans="1:10" x14ac:dyDescent="0.25">
      <c r="A66419" s="1" t="s">
        <v>1733</v>
      </c>
      <c r="B66419" s="1" t="s">
        <v>1581</v>
      </c>
      <c r="C66419" s="1" t="s">
        <v>1582</v>
      </c>
      <c r="D66419" s="1" t="s">
        <v>349</v>
      </c>
      <c r="E66419" s="1" t="s">
        <v>350</v>
      </c>
      <c r="F66419" s="1">
        <v>1583.0786027906099</v>
      </c>
      <c r="G66419" s="1">
        <v>1663.5596290755</v>
      </c>
      <c r="H66419" s="1">
        <v>2741.9508199451602</v>
      </c>
      <c r="I66419" s="1">
        <v>2389.2958750343</v>
      </c>
      <c r="J66419" s="1">
        <v>1648.64729020342</v>
      </c>
    </row>
    <row r="66420" spans="1:10" x14ac:dyDescent="0.25">
      <c r="A66420" s="1" t="s">
        <v>1733</v>
      </c>
      <c r="B66420" s="1" t="s">
        <v>1581</v>
      </c>
      <c r="C66420" s="1" t="s">
        <v>1582</v>
      </c>
      <c r="D66420" s="1" t="s">
        <v>351</v>
      </c>
      <c r="E66420" s="1" t="s">
        <v>352</v>
      </c>
      <c r="F66420" s="1">
        <v>21.619974017002399</v>
      </c>
      <c r="G66420" s="1">
        <v>29.976696427440601</v>
      </c>
      <c r="H66420" s="1">
        <v>3.6454833617339699</v>
      </c>
      <c r="I66420" s="1">
        <v>-21.7473583126588</v>
      </c>
      <c r="J66420" s="1">
        <v>-15.573180279323401</v>
      </c>
    </row>
    <row r="66421" spans="1:10" x14ac:dyDescent="0.25">
      <c r="A66421" s="1" t="s">
        <v>1733</v>
      </c>
      <c r="B66421" s="1" t="s">
        <v>1581</v>
      </c>
      <c r="C66421" s="1" t="s">
        <v>1582</v>
      </c>
      <c r="D66421" s="1" t="s">
        <v>353</v>
      </c>
      <c r="E66421" s="1" t="s">
        <v>354</v>
      </c>
      <c r="F66421" s="1">
        <v>5173.8867240896498</v>
      </c>
      <c r="G66421" s="1">
        <v>6724.8470408696503</v>
      </c>
      <c r="H66421" s="1">
        <v>6970.0002208466103</v>
      </c>
      <c r="I66421" s="1">
        <v>5454.2092984259898</v>
      </c>
      <c r="J66421" s="1">
        <v>4604.81545157049</v>
      </c>
    </row>
    <row r="66422" spans="1:10" x14ac:dyDescent="0.25">
      <c r="A66422" s="1" t="s">
        <v>1733</v>
      </c>
      <c r="B66422" s="1" t="s">
        <v>1581</v>
      </c>
      <c r="C66422" s="1" t="s">
        <v>1582</v>
      </c>
      <c r="D66422" s="1" t="s">
        <v>355</v>
      </c>
      <c r="E66422" s="1" t="s">
        <v>356</v>
      </c>
      <c r="F66422" s="1">
        <v>4617.0264104016696</v>
      </c>
      <c r="G66422" s="1">
        <v>6254.9985978132299</v>
      </c>
      <c r="H66422" s="1">
        <v>6970.0002208466103</v>
      </c>
      <c r="I66422" s="1">
        <v>5838.2415901302202</v>
      </c>
      <c r="J66422" s="1">
        <v>5108.7050380570199</v>
      </c>
    </row>
    <row r="66423" spans="1:10" x14ac:dyDescent="0.25">
      <c r="A66423" s="1" t="s">
        <v>1733</v>
      </c>
      <c r="B66423" s="1" t="s">
        <v>1581</v>
      </c>
      <c r="C66423" s="1" t="s">
        <v>1582</v>
      </c>
      <c r="D66423" s="1" t="s">
        <v>357</v>
      </c>
      <c r="E66423" s="1" t="s">
        <v>358</v>
      </c>
      <c r="F66423" s="1">
        <v>12606.4268043224</v>
      </c>
      <c r="G66423" s="1">
        <v>16322.1681734842</v>
      </c>
      <c r="H66423" s="1">
        <v>16761.820033653999</v>
      </c>
      <c r="I66423" s="1">
        <v>12824.610197936699</v>
      </c>
      <c r="J66423" s="1">
        <v>10689.1098753962</v>
      </c>
    </row>
    <row r="66424" spans="1:10" x14ac:dyDescent="0.25">
      <c r="A66424" s="1" t="s">
        <v>1733</v>
      </c>
      <c r="B66424" s="1" t="s">
        <v>1581</v>
      </c>
      <c r="C66424" s="1" t="s">
        <v>1582</v>
      </c>
      <c r="D66424" s="1" t="s">
        <v>359</v>
      </c>
      <c r="E66424" s="1" t="s">
        <v>360</v>
      </c>
      <c r="F66424" s="1">
        <v>6624841169.2199001</v>
      </c>
      <c r="G66424" s="1">
        <v>8742267528.89534</v>
      </c>
      <c r="H66424" s="1">
        <v>9206966031.7255592</v>
      </c>
      <c r="I66424" s="1">
        <v>7315709115.1415901</v>
      </c>
      <c r="J66424" s="1">
        <v>6265293484.14501</v>
      </c>
    </row>
    <row r="66425" spans="1:10" x14ac:dyDescent="0.25">
      <c r="A66425" s="1" t="s">
        <v>1733</v>
      </c>
      <c r="B66425" s="1" t="s">
        <v>1581</v>
      </c>
      <c r="C66425" s="1" t="s">
        <v>1582</v>
      </c>
      <c r="D66425" s="1" t="s">
        <v>361</v>
      </c>
      <c r="E66425" s="1" t="s">
        <v>362</v>
      </c>
      <c r="F66425" s="1">
        <v>5911816062.8818903</v>
      </c>
      <c r="G66425" s="1">
        <v>8131466902.1642103</v>
      </c>
      <c r="H66425" s="1">
        <v>9206966031.7255592</v>
      </c>
      <c r="I66425" s="1">
        <v>7830810091.8753099</v>
      </c>
      <c r="J66425" s="1">
        <v>6950883639.9602299</v>
      </c>
    </row>
    <row r="66426" spans="1:10" x14ac:dyDescent="0.25">
      <c r="A66426" s="1" t="s">
        <v>1733</v>
      </c>
      <c r="B66426" s="1" t="s">
        <v>1581</v>
      </c>
      <c r="C66426" s="1" t="s">
        <v>1582</v>
      </c>
      <c r="D66426" s="1" t="s">
        <v>363</v>
      </c>
      <c r="E66426" s="1" t="s">
        <v>364</v>
      </c>
      <c r="F66426" s="1">
        <v>2027033999.99999</v>
      </c>
      <c r="G66426" s="1">
        <v>2162619200</v>
      </c>
      <c r="H66426" s="1">
        <v>3621958000</v>
      </c>
      <c r="I66426" s="1">
        <v>3204752999.99999</v>
      </c>
      <c r="J66426" s="1">
        <v>2243142908.4616098</v>
      </c>
    </row>
    <row r="66427" spans="1:10" x14ac:dyDescent="0.25">
      <c r="A66427" s="1" t="s">
        <v>1733</v>
      </c>
      <c r="B66427" s="1" t="s">
        <v>1581</v>
      </c>
      <c r="C66427" s="1" t="s">
        <v>1582</v>
      </c>
      <c r="D66427" s="1" t="s">
        <v>383</v>
      </c>
      <c r="E66427" s="1" t="s">
        <v>384</v>
      </c>
      <c r="F66427" s="1">
        <v>3131177400</v>
      </c>
      <c r="G66427" s="1">
        <v>2911201400</v>
      </c>
      <c r="H66427" s="1">
        <v>3945488500</v>
      </c>
      <c r="I66427" s="1">
        <v>3258519000</v>
      </c>
      <c r="J66427" s="1">
        <v>2581295062.2392602</v>
      </c>
    </row>
    <row r="66428" spans="1:10" x14ac:dyDescent="0.25">
      <c r="A66428" s="1" t="s">
        <v>1733</v>
      </c>
      <c r="B66428" s="1" t="s">
        <v>1581</v>
      </c>
      <c r="C66428" s="1" t="s">
        <v>1582</v>
      </c>
      <c r="D66428" s="1" t="s">
        <v>385</v>
      </c>
      <c r="E66428" s="1" t="s">
        <v>386</v>
      </c>
      <c r="F66428" s="1">
        <v>3131177400</v>
      </c>
      <c r="G66428" s="1">
        <v>2911201400</v>
      </c>
      <c r="H66428" s="1">
        <v>3945488500</v>
      </c>
      <c r="I66428" s="1">
        <v>3258519000</v>
      </c>
      <c r="J66428" s="1">
        <v>2581295062.2392602</v>
      </c>
    </row>
    <row r="66429" spans="1:10" x14ac:dyDescent="0.25">
      <c r="A66429" s="1" t="s">
        <v>1733</v>
      </c>
      <c r="B66429" s="1" t="s">
        <v>1581</v>
      </c>
      <c r="C66429" s="1" t="s">
        <v>1582</v>
      </c>
      <c r="D66429" s="1" t="s">
        <v>393</v>
      </c>
      <c r="E66429" s="1" t="s">
        <v>394</v>
      </c>
      <c r="F66429" s="1">
        <v>2445.3955599568299</v>
      </c>
      <c r="G66429" s="1">
        <v>2239.3943053627099</v>
      </c>
      <c r="H66429" s="1">
        <v>2986.8748968539098</v>
      </c>
      <c r="I66429" s="1">
        <v>2429.38098674715</v>
      </c>
      <c r="J66429" s="1">
        <v>1897.1796640878399</v>
      </c>
    </row>
    <row r="66430" spans="1:10" x14ac:dyDescent="0.25">
      <c r="A66430" s="1" t="s">
        <v>1733</v>
      </c>
      <c r="B66430" s="1" t="s">
        <v>1581</v>
      </c>
      <c r="C66430" s="1" t="s">
        <v>1582</v>
      </c>
      <c r="D66430" s="1" t="s">
        <v>397</v>
      </c>
      <c r="E66430" s="1" t="s">
        <v>398</v>
      </c>
      <c r="F66430" s="1">
        <v>2420</v>
      </c>
      <c r="G66430" s="1">
        <v>2560</v>
      </c>
      <c r="H66430" s="1">
        <v>2390</v>
      </c>
      <c r="I66430" s="1">
        <v>1980</v>
      </c>
      <c r="J66430" s="1">
        <v>2140</v>
      </c>
    </row>
    <row r="66431" spans="1:10" x14ac:dyDescent="0.25">
      <c r="A66431" s="1" t="s">
        <v>1733</v>
      </c>
      <c r="B66431" s="1" t="s">
        <v>1581</v>
      </c>
      <c r="C66431" s="1" t="s">
        <v>1582</v>
      </c>
      <c r="D66431" s="1" t="s">
        <v>401</v>
      </c>
      <c r="E66431" s="1" t="s">
        <v>402</v>
      </c>
      <c r="F66431" s="1">
        <v>7130</v>
      </c>
      <c r="G66431" s="1">
        <v>8420</v>
      </c>
      <c r="H66431" s="1">
        <v>7590</v>
      </c>
      <c r="I66431" s="1">
        <v>5940</v>
      </c>
      <c r="J66431" s="1">
        <v>5880</v>
      </c>
    </row>
    <row r="66432" spans="1:10" x14ac:dyDescent="0.25">
      <c r="A66432" s="1" t="s">
        <v>1733</v>
      </c>
      <c r="B66432" s="1" t="s">
        <v>1581</v>
      </c>
      <c r="C66432" s="1" t="s">
        <v>1582</v>
      </c>
      <c r="D66432" s="1" t="s">
        <v>403</v>
      </c>
      <c r="E66432" s="1" t="s">
        <v>404</v>
      </c>
      <c r="F66432" s="1">
        <v>3099940930.7452402</v>
      </c>
      <c r="G66432" s="1">
        <v>3327235184.4474802</v>
      </c>
      <c r="H66432" s="1">
        <v>3156498229.2565398</v>
      </c>
      <c r="I66432" s="1">
        <v>2652658209.0974898</v>
      </c>
      <c r="J66432" s="1">
        <v>2904901770.1279898</v>
      </c>
    </row>
    <row r="66433" spans="1:10" x14ac:dyDescent="0.25">
      <c r="A66433" s="1" t="s">
        <v>1733</v>
      </c>
      <c r="B66433" s="1" t="s">
        <v>1581</v>
      </c>
      <c r="C66433" s="1" t="s">
        <v>1582</v>
      </c>
      <c r="D66433" s="1" t="s">
        <v>407</v>
      </c>
      <c r="E66433" s="1" t="s">
        <v>408</v>
      </c>
      <c r="F66433" s="1">
        <v>9132034711.3332996</v>
      </c>
      <c r="G66433" s="1">
        <v>10946142450.614599</v>
      </c>
      <c r="H66433" s="1">
        <v>10029375988.916401</v>
      </c>
      <c r="I66433" s="1">
        <v>7962187248.0554399</v>
      </c>
      <c r="J66433" s="1">
        <v>7998724267.78825</v>
      </c>
    </row>
    <row r="66434" spans="1:10" x14ac:dyDescent="0.25">
      <c r="A66434" s="1" t="s">
        <v>1733</v>
      </c>
      <c r="B66434" s="1" t="s">
        <v>1581</v>
      </c>
      <c r="C66434" s="1" t="s">
        <v>1582</v>
      </c>
      <c r="D66434" s="1" t="s">
        <v>409</v>
      </c>
      <c r="E66434" s="1" t="s">
        <v>410</v>
      </c>
      <c r="F66434" s="1">
        <v>3131177399.99999</v>
      </c>
      <c r="G66434" s="1">
        <v>2911201400</v>
      </c>
      <c r="H66434" s="1">
        <v>3945488500</v>
      </c>
      <c r="I66434" s="1">
        <v>3258518999.99999</v>
      </c>
      <c r="J66434" s="1">
        <v>2581295062.2392602</v>
      </c>
    </row>
    <row r="66435" spans="1:10" x14ac:dyDescent="0.25">
      <c r="A66435" s="1" t="s">
        <v>1733</v>
      </c>
      <c r="B66435" s="1" t="s">
        <v>1581</v>
      </c>
      <c r="C66435" s="1" t="s">
        <v>1582</v>
      </c>
      <c r="D66435" s="1" t="s">
        <v>411</v>
      </c>
      <c r="E66435" s="1" t="s">
        <v>412</v>
      </c>
      <c r="F66435" s="1">
        <v>696670361.06427395</v>
      </c>
      <c r="G66435" s="1">
        <v>1558360070.4974699</v>
      </c>
      <c r="H66435" s="1">
        <v>2743980801.2161298</v>
      </c>
      <c r="I66435" s="1">
        <v>1797640310.11447</v>
      </c>
      <c r="J66435" s="1">
        <v>632395334.47024095</v>
      </c>
    </row>
    <row r="66436" spans="1:10" x14ac:dyDescent="0.25">
      <c r="A66436" s="1" t="s">
        <v>1733</v>
      </c>
      <c r="B66436" s="1" t="s">
        <v>1581</v>
      </c>
      <c r="C66436" s="1" t="s">
        <v>1582</v>
      </c>
      <c r="D66436" s="1" t="s">
        <v>413</v>
      </c>
      <c r="E66436" s="1" t="s">
        <v>414</v>
      </c>
      <c r="F66436" s="1">
        <v>570518414.01642501</v>
      </c>
      <c r="G66436" s="1">
        <v>636612237.44878101</v>
      </c>
      <c r="H66436" s="1">
        <v>747902670.07175505</v>
      </c>
      <c r="I66436" s="1">
        <v>903991281.87096405</v>
      </c>
      <c r="J66436" s="1">
        <v>781461385.30851603</v>
      </c>
    </row>
    <row r="66437" spans="1:10" x14ac:dyDescent="0.25">
      <c r="A66437" s="1" t="s">
        <v>1733</v>
      </c>
      <c r="B66437" s="1" t="s">
        <v>1581</v>
      </c>
      <c r="C66437" s="1" t="s">
        <v>1582</v>
      </c>
      <c r="D66437" s="1" t="s">
        <v>415</v>
      </c>
      <c r="E66437" s="1" t="s">
        <v>416</v>
      </c>
      <c r="F66437" s="1">
        <v>-0.85844784975051902</v>
      </c>
      <c r="G66437" s="1">
        <v>-0.755884349346161</v>
      </c>
      <c r="H66437" s="1">
        <v>-0.75392377376556396</v>
      </c>
      <c r="I66437" s="1">
        <v>-0.77014017105102495</v>
      </c>
      <c r="J66437" s="1">
        <v>-0.84195441007614102</v>
      </c>
    </row>
    <row r="66438" spans="1:10" x14ac:dyDescent="0.25">
      <c r="A66438" s="1" t="s">
        <v>1733</v>
      </c>
      <c r="B66438" s="1" t="s">
        <v>1581</v>
      </c>
      <c r="C66438" s="1" t="s">
        <v>1582</v>
      </c>
      <c r="D66438" s="1" t="s">
        <v>417</v>
      </c>
      <c r="E66438" s="1" t="s">
        <v>418</v>
      </c>
      <c r="F66438" s="1">
        <v>5</v>
      </c>
      <c r="G66438" s="1">
        <v>5</v>
      </c>
      <c r="H66438" s="1">
        <v>5</v>
      </c>
      <c r="I66438" s="1">
        <v>5</v>
      </c>
      <c r="J66438" s="1">
        <v>6</v>
      </c>
    </row>
    <row r="66439" spans="1:10" x14ac:dyDescent="0.25">
      <c r="A66439" s="1" t="s">
        <v>1733</v>
      </c>
      <c r="B66439" s="1" t="s">
        <v>1581</v>
      </c>
      <c r="C66439" s="1" t="s">
        <v>1582</v>
      </c>
      <c r="D66439" s="1" t="s">
        <v>419</v>
      </c>
      <c r="E66439" s="1" t="s">
        <v>420</v>
      </c>
      <c r="F66439" s="1">
        <v>17.619047164916999</v>
      </c>
      <c r="G66439" s="1">
        <v>22.380952835083001</v>
      </c>
      <c r="H66439" s="1">
        <v>25.238094329833999</v>
      </c>
      <c r="I66439" s="1">
        <v>23.584905624389599</v>
      </c>
      <c r="J66439" s="1">
        <v>20.754716873168899</v>
      </c>
    </row>
    <row r="66440" spans="1:10" x14ac:dyDescent="0.25">
      <c r="A66440" s="1" t="s">
        <v>1733</v>
      </c>
      <c r="B66440" s="1" t="s">
        <v>1581</v>
      </c>
      <c r="C66440" s="1" t="s">
        <v>1582</v>
      </c>
      <c r="D66440" s="1" t="s">
        <v>421</v>
      </c>
      <c r="E66440" s="1" t="s">
        <v>422</v>
      </c>
      <c r="F66440" s="1">
        <v>8.0952377319335902</v>
      </c>
      <c r="G66440" s="1">
        <v>10</v>
      </c>
      <c r="H66440" s="1">
        <v>10.9523811340332</v>
      </c>
      <c r="I66440" s="1">
        <v>10.377358436584499</v>
      </c>
      <c r="J66440" s="1">
        <v>9.4339618682861293</v>
      </c>
    </row>
    <row r="66441" spans="1:10" x14ac:dyDescent="0.25">
      <c r="A66441" s="1" t="s">
        <v>1733</v>
      </c>
      <c r="B66441" s="1" t="s">
        <v>1581</v>
      </c>
      <c r="C66441" s="1" t="s">
        <v>1582</v>
      </c>
      <c r="D66441" s="1" t="s">
        <v>423</v>
      </c>
      <c r="E66441" s="1" t="s">
        <v>424</v>
      </c>
      <c r="F66441" s="1">
        <v>36.190475463867202</v>
      </c>
      <c r="G66441" s="1">
        <v>42.380950927734403</v>
      </c>
      <c r="H66441" s="1">
        <v>40.952381134033203</v>
      </c>
      <c r="I66441" s="1">
        <v>41.037734985351598</v>
      </c>
      <c r="J66441" s="1">
        <v>37.264152526855497</v>
      </c>
    </row>
    <row r="66442" spans="1:10" x14ac:dyDescent="0.25">
      <c r="A66442" s="1" t="s">
        <v>1733</v>
      </c>
      <c r="B66442" s="1" t="s">
        <v>1581</v>
      </c>
      <c r="C66442" s="1" t="s">
        <v>1582</v>
      </c>
      <c r="D66442" s="1" t="s">
        <v>425</v>
      </c>
      <c r="E66442" s="1" t="s">
        <v>426</v>
      </c>
      <c r="F66442" s="1">
        <v>0.27739840745925898</v>
      </c>
      <c r="G66442" s="1">
        <v>0.29845520853996299</v>
      </c>
      <c r="H66442" s="1">
        <v>0.30234068632125899</v>
      </c>
      <c r="I66442" s="1">
        <v>0.293794214725494</v>
      </c>
      <c r="J66442" s="1">
        <v>0.29482227563857999</v>
      </c>
    </row>
    <row r="66443" spans="1:10" x14ac:dyDescent="0.25">
      <c r="A66443" s="1" t="s">
        <v>1733</v>
      </c>
      <c r="B66443" s="1" t="s">
        <v>1581</v>
      </c>
      <c r="C66443" s="1" t="s">
        <v>1582</v>
      </c>
      <c r="D66443" s="1" t="s">
        <v>521</v>
      </c>
      <c r="E66443" s="1" t="s">
        <v>522</v>
      </c>
      <c r="F66443" s="1">
        <v>1.0149745278039899</v>
      </c>
      <c r="G66443" s="1">
        <v>2.4974077774887502</v>
      </c>
      <c r="H66443" s="1">
        <v>1.40268426937149</v>
      </c>
      <c r="I66443" s="1">
        <v>1.2332723185155501</v>
      </c>
      <c r="J66443" s="1">
        <v>1.9173768884517901</v>
      </c>
    </row>
    <row r="66444" spans="1:10" x14ac:dyDescent="0.25">
      <c r="A66444" s="1" t="s">
        <v>1733</v>
      </c>
      <c r="B66444" s="1" t="s">
        <v>1581</v>
      </c>
      <c r="C66444" s="1" t="s">
        <v>1582</v>
      </c>
      <c r="D66444" s="1" t="s">
        <v>523</v>
      </c>
      <c r="E66444" s="1" t="s">
        <v>524</v>
      </c>
      <c r="F66444" s="1">
        <v>902984.18</v>
      </c>
      <c r="G66444" s="1">
        <v>991740.49600000004</v>
      </c>
      <c r="H66444" s="1">
        <v>394492.38666666701</v>
      </c>
      <c r="I66444" s="1">
        <v>744389.37</v>
      </c>
      <c r="J66444" s="1">
        <v>1330894.6100000001</v>
      </c>
    </row>
    <row r="66445" spans="1:10" x14ac:dyDescent="0.25">
      <c r="A66445" s="1" t="s">
        <v>1733</v>
      </c>
      <c r="B66445" s="1" t="s">
        <v>1581</v>
      </c>
      <c r="C66445" s="1" t="s">
        <v>1582</v>
      </c>
      <c r="D66445" s="1" t="s">
        <v>525</v>
      </c>
      <c r="E66445" s="1" t="s">
        <v>526</v>
      </c>
      <c r="F66445" s="1">
        <v>2.8333330000000001</v>
      </c>
      <c r="G66445" s="1">
        <v>2.8333333333333299</v>
      </c>
      <c r="H66445" s="1">
        <v>2.8333330000000001</v>
      </c>
      <c r="I66445" s="1">
        <v>2.8333330000000001</v>
      </c>
      <c r="J66445" s="1">
        <v>2.7916669999999999</v>
      </c>
    </row>
    <row r="66446" spans="1:10" x14ac:dyDescent="0.25">
      <c r="A66446" s="1" t="s">
        <v>1733</v>
      </c>
      <c r="B66446" s="1" t="s">
        <v>1581</v>
      </c>
      <c r="C66446" s="1" t="s">
        <v>1582</v>
      </c>
      <c r="D66446" s="1" t="s">
        <v>527</v>
      </c>
      <c r="E66446" s="1" t="s">
        <v>528</v>
      </c>
      <c r="F66446" s="1">
        <v>106.3</v>
      </c>
      <c r="G66446" s="1">
        <v>103.2</v>
      </c>
      <c r="H66446" s="1">
        <v>118.7</v>
      </c>
      <c r="I66446" s="1">
        <v>139.80000000000001</v>
      </c>
      <c r="J66446" s="1">
        <v>138</v>
      </c>
    </row>
    <row r="66447" spans="1:10" x14ac:dyDescent="0.25">
      <c r="A66447" s="1" t="s">
        <v>1733</v>
      </c>
      <c r="B66447" s="1" t="s">
        <v>1581</v>
      </c>
      <c r="C66447" s="1" t="s">
        <v>1582</v>
      </c>
      <c r="D66447" s="1" t="s">
        <v>533</v>
      </c>
      <c r="E66447" s="1" t="s">
        <v>534</v>
      </c>
      <c r="F66447" s="1">
        <v>1089971184.34059</v>
      </c>
      <c r="G66447" s="1">
        <v>1483326498.1323299</v>
      </c>
      <c r="H66447" s="1">
        <v>1298322362.7812099</v>
      </c>
      <c r="I66447" s="1">
        <v>1405405414.6385801</v>
      </c>
      <c r="J66447" s="1">
        <v>1203712517.9342</v>
      </c>
    </row>
    <row r="66448" spans="1:10" x14ac:dyDescent="0.25">
      <c r="A66448" s="1" t="s">
        <v>1733</v>
      </c>
      <c r="B66448" s="1" t="s">
        <v>1581</v>
      </c>
      <c r="C66448" s="1" t="s">
        <v>1582</v>
      </c>
      <c r="D66448" s="1" t="s">
        <v>543</v>
      </c>
      <c r="E66448" s="1" t="s">
        <v>544</v>
      </c>
      <c r="F66448" s="1">
        <v>1215517436.7868099</v>
      </c>
      <c r="G66448" s="1">
        <v>1628350468.8199401</v>
      </c>
      <c r="H66448" s="1">
        <v>1733515110.31372</v>
      </c>
      <c r="I66448" s="1">
        <v>1859391774.8615201</v>
      </c>
      <c r="J66448" s="1">
        <v>1326363131.77108</v>
      </c>
    </row>
    <row r="66449" spans="1:10" x14ac:dyDescent="0.25">
      <c r="A66449" s="1" t="s">
        <v>1733</v>
      </c>
      <c r="B66449" s="1" t="s">
        <v>1581</v>
      </c>
      <c r="C66449" s="1" t="s">
        <v>1582</v>
      </c>
      <c r="D66449" s="1" t="s">
        <v>579</v>
      </c>
      <c r="E66449" s="1" t="s">
        <v>580</v>
      </c>
      <c r="F66449" s="1">
        <v>4.8740965172556496</v>
      </c>
      <c r="G66449" s="1">
        <v>-19.151791841311599</v>
      </c>
      <c r="H66449" s="1">
        <v>59.027015034891299</v>
      </c>
      <c r="I66449" s="1">
        <v>11.355395514114001</v>
      </c>
      <c r="J66449" s="1">
        <v>-18.2707733177979</v>
      </c>
    </row>
    <row r="66450" spans="1:10" x14ac:dyDescent="0.25">
      <c r="A66450" s="1" t="s">
        <v>1733</v>
      </c>
      <c r="B66450" s="1" t="s">
        <v>1581</v>
      </c>
      <c r="C66450" s="1" t="s">
        <v>1582</v>
      </c>
      <c r="D66450" s="1" t="s">
        <v>581</v>
      </c>
      <c r="E66450" s="1" t="s">
        <v>582</v>
      </c>
      <c r="F66450" s="1">
        <v>4.8740965172556496</v>
      </c>
      <c r="G66450" s="1">
        <v>-19.151791841311599</v>
      </c>
      <c r="H66450" s="1">
        <v>59.027015034891299</v>
      </c>
      <c r="I66450" s="1">
        <v>11.355395514114001</v>
      </c>
      <c r="J66450" s="1">
        <v>-18.2707733177979</v>
      </c>
    </row>
    <row r="66451" spans="1:10" x14ac:dyDescent="0.25">
      <c r="A66451" s="1" t="s">
        <v>1733</v>
      </c>
      <c r="B66451" s="1" t="s">
        <v>1581</v>
      </c>
      <c r="C66451" s="1" t="s">
        <v>1582</v>
      </c>
      <c r="D66451" s="1" t="s">
        <v>583</v>
      </c>
      <c r="E66451" s="1" t="s">
        <v>584</v>
      </c>
      <c r="F66451" s="1">
        <v>0.62914212105966605</v>
      </c>
      <c r="G66451" s="1">
        <v>-0.64999755399743198</v>
      </c>
      <c r="H66451" s="1">
        <v>21.869499199356799</v>
      </c>
      <c r="I66451" s="1">
        <v>8.0399386076598809</v>
      </c>
      <c r="J66451" s="1">
        <v>5.6635073084732097</v>
      </c>
    </row>
    <row r="66452" spans="1:10" x14ac:dyDescent="0.25">
      <c r="A66452" s="1" t="s">
        <v>1733</v>
      </c>
      <c r="B66452" s="1" t="s">
        <v>1581</v>
      </c>
      <c r="C66452" s="1" t="s">
        <v>1582</v>
      </c>
      <c r="D66452" s="1" t="s">
        <v>585</v>
      </c>
      <c r="E66452" s="1" t="s">
        <v>586</v>
      </c>
      <c r="F66452" s="1">
        <v>4.8187981321314499</v>
      </c>
      <c r="G66452" s="1">
        <v>2.49774671182726</v>
      </c>
      <c r="H66452" s="1">
        <v>4.3784843923482901</v>
      </c>
      <c r="I66452" s="1">
        <v>5.9087278994830799</v>
      </c>
      <c r="J66452" s="1">
        <v>7.4647694231152597</v>
      </c>
    </row>
    <row r="66453" spans="1:10" x14ac:dyDescent="0.25">
      <c r="A66453" s="1" t="s">
        <v>1733</v>
      </c>
      <c r="B66453" s="1" t="s">
        <v>1581</v>
      </c>
      <c r="C66453" s="1" t="s">
        <v>1582</v>
      </c>
      <c r="D66453" s="1" t="s">
        <v>587</v>
      </c>
      <c r="E66453" s="1" t="s">
        <v>588</v>
      </c>
      <c r="F66453" s="1">
        <v>0.51688314131865698</v>
      </c>
      <c r="G66453" s="1">
        <v>-0.44438907150291201</v>
      </c>
      <c r="H66453" s="1">
        <v>13.0696633922863</v>
      </c>
      <c r="I66453" s="1">
        <v>6.3911275180623797</v>
      </c>
      <c r="J66453" s="1">
        <v>4.6220199250018199</v>
      </c>
    </row>
    <row r="66454" spans="1:10" x14ac:dyDescent="0.25">
      <c r="A66454" s="1" t="s">
        <v>1733</v>
      </c>
      <c r="B66454" s="1" t="s">
        <v>1581</v>
      </c>
      <c r="C66454" s="1" t="s">
        <v>1582</v>
      </c>
      <c r="D66454" s="1" t="s">
        <v>589</v>
      </c>
      <c r="E66454" s="1" t="s">
        <v>590</v>
      </c>
      <c r="F66454" s="1">
        <v>4.7554031201540896</v>
      </c>
      <c r="G66454" s="1">
        <v>2.4768860082471398</v>
      </c>
      <c r="H66454" s="1">
        <v>4.3187523300662498</v>
      </c>
      <c r="I66454" s="1">
        <v>5.8202214602695896</v>
      </c>
      <c r="J66454" s="1">
        <v>7.3094365114687996</v>
      </c>
    </row>
    <row r="66455" spans="1:10" x14ac:dyDescent="0.25">
      <c r="A66455" s="1" t="s">
        <v>1733</v>
      </c>
      <c r="B66455" s="1" t="s">
        <v>1581</v>
      </c>
      <c r="C66455" s="1" t="s">
        <v>1582</v>
      </c>
      <c r="D66455" s="1" t="s">
        <v>591</v>
      </c>
      <c r="E66455" s="1" t="s">
        <v>592</v>
      </c>
      <c r="F66455" s="1">
        <v>14.720400754093101</v>
      </c>
      <c r="G66455" s="1">
        <v>13.4775657236963</v>
      </c>
      <c r="H66455" s="1">
        <v>10.5209883673059</v>
      </c>
      <c r="I66455" s="1">
        <v>10.3991016058441</v>
      </c>
      <c r="J66455" s="1">
        <v>10.1254104070957</v>
      </c>
    </row>
    <row r="66456" spans="1:10" x14ac:dyDescent="0.25">
      <c r="A66456" s="1" t="s">
        <v>1733</v>
      </c>
      <c r="B66456" s="1" t="s">
        <v>1581</v>
      </c>
      <c r="C66456" s="1" t="s">
        <v>1582</v>
      </c>
      <c r="D66456" s="1" t="s">
        <v>599</v>
      </c>
      <c r="E66456" s="1" t="s">
        <v>600</v>
      </c>
      <c r="F66456" s="1">
        <v>35.502000000000002</v>
      </c>
      <c r="G66456" s="1">
        <v>35.139000000000003</v>
      </c>
      <c r="H66456" s="1">
        <v>34.527000000000001</v>
      </c>
      <c r="I66456" s="1">
        <v>34.682000000000002</v>
      </c>
      <c r="J66456" s="1">
        <v>34.698</v>
      </c>
    </row>
    <row r="66457" spans="1:10" x14ac:dyDescent="0.25">
      <c r="A66457" s="1" t="s">
        <v>1733</v>
      </c>
      <c r="B66457" s="1" t="s">
        <v>1581</v>
      </c>
      <c r="C66457" s="1" t="s">
        <v>1582</v>
      </c>
      <c r="D66457" s="1" t="s">
        <v>603</v>
      </c>
      <c r="E66457" s="1" t="s">
        <v>604</v>
      </c>
      <c r="F66457" s="1">
        <v>42.332999999999998</v>
      </c>
      <c r="G66457" s="1">
        <v>41.939</v>
      </c>
      <c r="H66457" s="1">
        <v>41.279000000000003</v>
      </c>
      <c r="I66457" s="1">
        <v>41.805999999999997</v>
      </c>
      <c r="J66457" s="1">
        <v>42.04</v>
      </c>
    </row>
    <row r="66458" spans="1:10" x14ac:dyDescent="0.25">
      <c r="A66458" s="1" t="s">
        <v>1733</v>
      </c>
      <c r="B66458" s="1" t="s">
        <v>1581</v>
      </c>
      <c r="C66458" s="1" t="s">
        <v>1582</v>
      </c>
      <c r="D66458" s="1" t="s">
        <v>607</v>
      </c>
      <c r="E66458" s="1" t="s">
        <v>608</v>
      </c>
      <c r="F66458" s="1">
        <v>39.006</v>
      </c>
      <c r="G66458" s="1">
        <v>38.637</v>
      </c>
      <c r="H66458" s="1">
        <v>38.006</v>
      </c>
      <c r="I66458" s="1">
        <v>38.356999999999999</v>
      </c>
      <c r="J66458" s="1">
        <v>38.488999999999997</v>
      </c>
    </row>
    <row r="66459" spans="1:10" x14ac:dyDescent="0.25">
      <c r="A66459" s="1" t="s">
        <v>1733</v>
      </c>
      <c r="B66459" s="1" t="s">
        <v>1581</v>
      </c>
      <c r="C66459" s="1" t="s">
        <v>1582</v>
      </c>
      <c r="D66459" s="1" t="s">
        <v>611</v>
      </c>
      <c r="E66459" s="1" t="s">
        <v>612</v>
      </c>
      <c r="F66459" s="1">
        <v>61.042999999999999</v>
      </c>
      <c r="G66459" s="1">
        <v>60.460999999999999</v>
      </c>
      <c r="H66459" s="1">
        <v>60.4</v>
      </c>
      <c r="I66459" s="1">
        <v>60.670999999999999</v>
      </c>
      <c r="J66459" s="1">
        <v>61.076000000000001</v>
      </c>
    </row>
    <row r="66460" spans="1:10" x14ac:dyDescent="0.25">
      <c r="A66460" s="1" t="s">
        <v>1733</v>
      </c>
      <c r="B66460" s="1" t="s">
        <v>1581</v>
      </c>
      <c r="C66460" s="1" t="s">
        <v>1582</v>
      </c>
      <c r="D66460" s="1" t="s">
        <v>615</v>
      </c>
      <c r="E66460" s="1" t="s">
        <v>616</v>
      </c>
      <c r="F66460" s="1">
        <v>72.426000000000002</v>
      </c>
      <c r="G66460" s="1">
        <v>71.734999999999999</v>
      </c>
      <c r="H66460" s="1">
        <v>71.070999999999998</v>
      </c>
      <c r="I66460" s="1">
        <v>71.834999999999994</v>
      </c>
      <c r="J66460" s="1">
        <v>72.132999999999996</v>
      </c>
    </row>
    <row r="66461" spans="1:10" x14ac:dyDescent="0.25">
      <c r="A66461" s="1" t="s">
        <v>1733</v>
      </c>
      <c r="B66461" s="1" t="s">
        <v>1581</v>
      </c>
      <c r="C66461" s="1" t="s">
        <v>1582</v>
      </c>
      <c r="D66461" s="1" t="s">
        <v>619</v>
      </c>
      <c r="E66461" s="1" t="s">
        <v>620</v>
      </c>
      <c r="F66461" s="1">
        <v>66.802999999999997</v>
      </c>
      <c r="G66461" s="1">
        <v>66.168000000000006</v>
      </c>
      <c r="H66461" s="1">
        <v>65.804000000000002</v>
      </c>
      <c r="I66461" s="1">
        <v>66.325999999999993</v>
      </c>
      <c r="J66461" s="1">
        <v>66.679000000000002</v>
      </c>
    </row>
    <row r="66462" spans="1:10" x14ac:dyDescent="0.25">
      <c r="A66462" s="1" t="s">
        <v>1733</v>
      </c>
      <c r="B66462" s="1" t="s">
        <v>1581</v>
      </c>
      <c r="C66462" s="1" t="s">
        <v>1582</v>
      </c>
      <c r="D66462" s="1" t="s">
        <v>641</v>
      </c>
      <c r="E66462" s="1" t="s">
        <v>642</v>
      </c>
      <c r="F66462" s="1">
        <v>45.138867115817</v>
      </c>
      <c r="G66462" s="1">
        <v>45.116772053111902</v>
      </c>
      <c r="H66462" s="1">
        <v>45.306652205993501</v>
      </c>
      <c r="I66462" s="1">
        <v>45.138941496504899</v>
      </c>
      <c r="J66462" s="1">
        <v>45.185774724584299</v>
      </c>
    </row>
    <row r="66463" spans="1:10" x14ac:dyDescent="0.25">
      <c r="A66463" s="1" t="s">
        <v>1733</v>
      </c>
      <c r="B66463" s="1" t="s">
        <v>1581</v>
      </c>
      <c r="C66463" s="1" t="s">
        <v>1582</v>
      </c>
      <c r="D66463" s="1" t="s">
        <v>643</v>
      </c>
      <c r="E66463" s="1" t="s">
        <v>644</v>
      </c>
      <c r="F66463" s="1">
        <v>542209</v>
      </c>
      <c r="G66463" s="1">
        <v>550988</v>
      </c>
      <c r="H66463" s="1">
        <v>562445</v>
      </c>
      <c r="I66463" s="1">
        <v>580820</v>
      </c>
      <c r="J66463" s="1">
        <v>596825</v>
      </c>
    </row>
    <row r="66464" spans="1:10" x14ac:dyDescent="0.25">
      <c r="A66464" s="1" t="s">
        <v>1733</v>
      </c>
      <c r="B66464" s="1" t="s">
        <v>1581</v>
      </c>
      <c r="C66464" s="1" t="s">
        <v>1582</v>
      </c>
      <c r="D66464" s="1" t="s">
        <v>645</v>
      </c>
      <c r="E66464" s="1" t="s">
        <v>646</v>
      </c>
      <c r="F66464" s="1">
        <v>15.3621803257428</v>
      </c>
      <c r="G66464" s="1">
        <v>14.1277354995604</v>
      </c>
      <c r="H66464" s="1">
        <v>11.1598355669949</v>
      </c>
      <c r="I66464" s="1">
        <v>11.0044920794713</v>
      </c>
      <c r="J66464" s="1">
        <v>10.724715333677301</v>
      </c>
    </row>
    <row r="66465" spans="1:10" x14ac:dyDescent="0.25">
      <c r="A66465" s="1" t="s">
        <v>1733</v>
      </c>
      <c r="B66465" s="1" t="s">
        <v>1581</v>
      </c>
      <c r="C66465" s="1" t="s">
        <v>1582</v>
      </c>
      <c r="D66465" s="1" t="s">
        <v>667</v>
      </c>
      <c r="E66465" s="1" t="s">
        <v>668</v>
      </c>
      <c r="F66465" s="1">
        <v>12</v>
      </c>
      <c r="G66465" s="1">
        <v>12</v>
      </c>
      <c r="H66465" s="1">
        <v>12</v>
      </c>
      <c r="I66465" s="1">
        <v>12</v>
      </c>
      <c r="J66465" s="1">
        <v>12</v>
      </c>
    </row>
    <row r="66466" spans="1:10" x14ac:dyDescent="0.25">
      <c r="A66466" s="1" t="s">
        <v>1733</v>
      </c>
      <c r="B66466" s="1" t="s">
        <v>1581</v>
      </c>
      <c r="C66466" s="1" t="s">
        <v>1582</v>
      </c>
      <c r="D66466" s="1" t="s">
        <v>685</v>
      </c>
      <c r="E66466" s="1" t="s">
        <v>686</v>
      </c>
      <c r="F66466" s="1">
        <v>154000000</v>
      </c>
      <c r="G66466" s="1">
        <v>264000000</v>
      </c>
      <c r="H66466" s="1">
        <v>616000000</v>
      </c>
      <c r="I66466" s="1">
        <v>473000000</v>
      </c>
      <c r="J66466" s="1">
        <v>295000000</v>
      </c>
    </row>
    <row r="66467" spans="1:10" x14ac:dyDescent="0.25">
      <c r="A66467" s="1" t="s">
        <v>1733</v>
      </c>
      <c r="B66467" s="1" t="s">
        <v>1581</v>
      </c>
      <c r="C66467" s="1" t="s">
        <v>1582</v>
      </c>
      <c r="D66467" s="1" t="s">
        <v>687</v>
      </c>
      <c r="E66467" s="1" t="s">
        <v>688</v>
      </c>
      <c r="F66467" s="1">
        <v>591000000</v>
      </c>
      <c r="G66467" s="1">
        <v>625000000</v>
      </c>
      <c r="H66467" s="1">
        <v>873000000</v>
      </c>
      <c r="I66467" s="1">
        <v>934000000</v>
      </c>
      <c r="J66467" s="1">
        <v>894000000</v>
      </c>
    </row>
    <row r="66468" spans="1:10" x14ac:dyDescent="0.25">
      <c r="A66468" s="1" t="s">
        <v>1733</v>
      </c>
      <c r="B66468" s="1" t="s">
        <v>1581</v>
      </c>
      <c r="C66468" s="1" t="s">
        <v>1582</v>
      </c>
      <c r="D66468" s="1" t="s">
        <v>689</v>
      </c>
      <c r="E66468" s="1" t="s">
        <v>690</v>
      </c>
      <c r="F66468" s="1">
        <v>36.753206902301599</v>
      </c>
      <c r="G66468" s="1">
        <v>41.107560683822697</v>
      </c>
      <c r="H66468" s="1">
        <v>41.110360749627702</v>
      </c>
      <c r="I66468" s="1">
        <v>43.903539523950798</v>
      </c>
      <c r="J66468" s="1">
        <v>53.0059852858612</v>
      </c>
    </row>
    <row r="66469" spans="1:10" x14ac:dyDescent="0.25">
      <c r="A66469" s="1" t="s">
        <v>1733</v>
      </c>
      <c r="B66469" s="1" t="s">
        <v>1581</v>
      </c>
      <c r="C66469" s="1" t="s">
        <v>1582</v>
      </c>
      <c r="D66469" s="1" t="s">
        <v>691</v>
      </c>
      <c r="E66469" s="1" t="s">
        <v>692</v>
      </c>
      <c r="F66469" s="1">
        <v>1430000</v>
      </c>
      <c r="G66469" s="1">
        <v>1380000</v>
      </c>
      <c r="H66469" s="1">
        <v>1390000</v>
      </c>
      <c r="I66469" s="1">
        <v>1480000</v>
      </c>
      <c r="J66469" s="1">
        <v>1560000</v>
      </c>
    </row>
    <row r="66470" spans="1:10" x14ac:dyDescent="0.25">
      <c r="A66470" s="1" t="s">
        <v>1733</v>
      </c>
      <c r="B66470" s="1" t="s">
        <v>1581</v>
      </c>
      <c r="C66470" s="1" t="s">
        <v>1582</v>
      </c>
      <c r="D66470" s="1" t="s">
        <v>695</v>
      </c>
      <c r="E66470" s="1" t="s">
        <v>696</v>
      </c>
      <c r="F66470" s="1">
        <v>13.0059021419966</v>
      </c>
      <c r="G66470" s="1">
        <v>13.4246473595536</v>
      </c>
      <c r="H66470" s="1">
        <v>8.3830679362479898</v>
      </c>
      <c r="I66470" s="1">
        <v>12.738875440641801</v>
      </c>
      <c r="J66470" s="1">
        <v>21.958076019904802</v>
      </c>
    </row>
    <row r="66471" spans="1:10" x14ac:dyDescent="0.25">
      <c r="A66471" s="1" t="s">
        <v>1733</v>
      </c>
      <c r="B66471" s="1" t="s">
        <v>1581</v>
      </c>
      <c r="C66471" s="1" t="s">
        <v>1582</v>
      </c>
      <c r="D66471" s="1" t="s">
        <v>699</v>
      </c>
      <c r="E66471" s="1" t="s">
        <v>700</v>
      </c>
      <c r="F66471" s="1">
        <v>25824549.846545</v>
      </c>
      <c r="G66471" s="1">
        <v>12433455.06869</v>
      </c>
      <c r="H66471" s="1">
        <v>12716981.542063</v>
      </c>
      <c r="I66471" s="1">
        <v>16756362.463598</v>
      </c>
      <c r="J66471" s="1">
        <v>4252114.3070019996</v>
      </c>
    </row>
    <row r="66472" spans="1:10" x14ac:dyDescent="0.25">
      <c r="A66472" s="1" t="s">
        <v>1733</v>
      </c>
      <c r="B66472" s="1" t="s">
        <v>1581</v>
      </c>
      <c r="C66472" s="1" t="s">
        <v>1582</v>
      </c>
      <c r="D66472" s="1" t="s">
        <v>701</v>
      </c>
      <c r="E66472" s="1" t="s">
        <v>702</v>
      </c>
      <c r="F66472" s="1">
        <v>-408540228.60950899</v>
      </c>
      <c r="G66472" s="1">
        <v>-416305315.68943799</v>
      </c>
      <c r="H66472" s="1">
        <v>-481304545.53529602</v>
      </c>
      <c r="I66472" s="1">
        <v>-570453621.40332305</v>
      </c>
      <c r="J66472" s="1">
        <v>-353192069.06874102</v>
      </c>
    </row>
    <row r="66473" spans="1:10" x14ac:dyDescent="0.25">
      <c r="A66473" s="1" t="s">
        <v>1733</v>
      </c>
      <c r="B66473" s="1" t="s">
        <v>1581</v>
      </c>
      <c r="C66473" s="1" t="s">
        <v>1582</v>
      </c>
      <c r="D66473" s="1" t="s">
        <v>703</v>
      </c>
      <c r="E66473" s="1" t="s">
        <v>704</v>
      </c>
      <c r="F66473" s="1">
        <v>-787979517.11635995</v>
      </c>
      <c r="G66473" s="1">
        <v>569355246.28986001</v>
      </c>
      <c r="H66473" s="1">
        <v>-937391969.34672797</v>
      </c>
      <c r="I66473" s="1">
        <v>243363769.538719</v>
      </c>
      <c r="J66473" s="1">
        <v>-320747160.95809799</v>
      </c>
    </row>
    <row r="66474" spans="1:10" x14ac:dyDescent="0.25">
      <c r="A66474" s="1" t="s">
        <v>1733</v>
      </c>
      <c r="B66474" s="1" t="s">
        <v>1581</v>
      </c>
      <c r="C66474" s="1" t="s">
        <v>1582</v>
      </c>
      <c r="D66474" s="1" t="s">
        <v>705</v>
      </c>
      <c r="E66474" s="1" t="s">
        <v>706</v>
      </c>
      <c r="F66474" s="1">
        <v>-225937416.36028901</v>
      </c>
      <c r="G66474" s="1">
        <v>1040904479.72347</v>
      </c>
      <c r="H66474" s="1">
        <v>599701836.90429795</v>
      </c>
      <c r="I66474" s="1">
        <v>734125539.52028704</v>
      </c>
      <c r="J66474" s="1">
        <v>-333826332.954386</v>
      </c>
    </row>
    <row r="66475" spans="1:10" x14ac:dyDescent="0.25">
      <c r="A66475" s="1" t="s">
        <v>1733</v>
      </c>
      <c r="B66475" s="1" t="s">
        <v>1581</v>
      </c>
      <c r="C66475" s="1" t="s">
        <v>1582</v>
      </c>
      <c r="D66475" s="1" t="s">
        <v>707</v>
      </c>
      <c r="E66475" s="1" t="s">
        <v>708</v>
      </c>
      <c r="F66475" s="1">
        <v>1542256263.0051</v>
      </c>
      <c r="G66475" s="1">
        <v>1573844305.8457999</v>
      </c>
      <c r="H66475" s="1">
        <v>1928419158.98806</v>
      </c>
      <c r="I66475" s="1">
        <v>2242471833.3207898</v>
      </c>
      <c r="J66475" s="1">
        <v>2069167340.24388</v>
      </c>
    </row>
    <row r="66476" spans="1:10" x14ac:dyDescent="0.25">
      <c r="A66476" s="1" t="s">
        <v>1733</v>
      </c>
      <c r="B66476" s="1" t="s">
        <v>1581</v>
      </c>
      <c r="C66476" s="1" t="s">
        <v>1582</v>
      </c>
      <c r="D66476" s="1" t="s">
        <v>709</v>
      </c>
      <c r="E66476" s="1" t="s">
        <v>710</v>
      </c>
      <c r="F66476" s="1">
        <v>-5265</v>
      </c>
      <c r="G66476" s="1">
        <v>-3506</v>
      </c>
      <c r="H66476" s="1">
        <v>-1997</v>
      </c>
      <c r="I66476" s="1">
        <v>-5000</v>
      </c>
      <c r="J66476" s="1">
        <v>-5000</v>
      </c>
    </row>
    <row r="66477" spans="1:10" x14ac:dyDescent="0.25">
      <c r="A66477" s="1" t="s">
        <v>1733</v>
      </c>
      <c r="B66477" s="1" t="s">
        <v>1581</v>
      </c>
      <c r="C66477" s="1" t="s">
        <v>1582</v>
      </c>
      <c r="D66477" s="1" t="s">
        <v>711</v>
      </c>
      <c r="E66477" s="1" t="s">
        <v>712</v>
      </c>
      <c r="F66477" s="1">
        <v>746205512.49193096</v>
      </c>
      <c r="G66477" s="1">
        <v>219041718.740381</v>
      </c>
      <c r="H66477" s="1">
        <v>-152367496.14275101</v>
      </c>
      <c r="I66477" s="1">
        <v>-127652651.784006</v>
      </c>
      <c r="J66477" s="1">
        <v>396843968.61751503</v>
      </c>
    </row>
    <row r="66478" spans="1:10" x14ac:dyDescent="0.25">
      <c r="A66478" s="1" t="s">
        <v>1733</v>
      </c>
      <c r="B66478" s="1" t="s">
        <v>1581</v>
      </c>
      <c r="C66478" s="1" t="s">
        <v>1582</v>
      </c>
      <c r="D66478" s="1" t="s">
        <v>719</v>
      </c>
      <c r="E66478" s="1" t="s">
        <v>720</v>
      </c>
      <c r="F66478" s="1">
        <v>94346670.399067</v>
      </c>
      <c r="G66478" s="1">
        <v>125329691.73215801</v>
      </c>
      <c r="H66478" s="1">
        <v>202961778.13468501</v>
      </c>
      <c r="I66478" s="1">
        <v>149064282.91841599</v>
      </c>
      <c r="J66478" s="1">
        <v>87729669.637985095</v>
      </c>
    </row>
    <row r="66479" spans="1:10" x14ac:dyDescent="0.25">
      <c r="A66479" s="1" t="s">
        <v>1733</v>
      </c>
      <c r="B66479" s="1" t="s">
        <v>1581</v>
      </c>
      <c r="C66479" s="1" t="s">
        <v>1582</v>
      </c>
      <c r="D66479" s="1" t="s">
        <v>725</v>
      </c>
      <c r="E66479" s="1" t="s">
        <v>726</v>
      </c>
      <c r="F66479" s="1">
        <v>126151947.047848</v>
      </c>
      <c r="G66479" s="1">
        <v>921747833.04869199</v>
      </c>
      <c r="H66479" s="1">
        <v>1996078131.1443801</v>
      </c>
      <c r="I66479" s="1">
        <v>893649028.24350798</v>
      </c>
      <c r="J66479" s="1">
        <v>-149066050.838274</v>
      </c>
    </row>
    <row r="66480" spans="1:10" x14ac:dyDescent="0.25">
      <c r="A66480" s="1" t="s">
        <v>1733</v>
      </c>
      <c r="B66480" s="1" t="s">
        <v>1581</v>
      </c>
      <c r="C66480" s="1" t="s">
        <v>1582</v>
      </c>
      <c r="D66480" s="1" t="s">
        <v>727</v>
      </c>
      <c r="E66480" s="1" t="s">
        <v>728</v>
      </c>
      <c r="F66480" s="1">
        <v>-304334631.98146999</v>
      </c>
      <c r="G66480" s="1">
        <v>114744367.89238399</v>
      </c>
      <c r="H66480" s="1">
        <v>1473782542.71703</v>
      </c>
      <c r="I66480" s="1">
        <v>452593776.38355798</v>
      </c>
      <c r="J66480" s="1">
        <v>-501904924.55879301</v>
      </c>
    </row>
    <row r="66481" spans="1:10" x14ac:dyDescent="0.25">
      <c r="A66481" s="1" t="s">
        <v>1733</v>
      </c>
      <c r="B66481" s="1" t="s">
        <v>1581</v>
      </c>
      <c r="C66481" s="1" t="s">
        <v>1582</v>
      </c>
      <c r="D66481" s="1" t="s">
        <v>729</v>
      </c>
      <c r="E66481" s="1" t="s">
        <v>730</v>
      </c>
      <c r="F66481" s="1">
        <v>1</v>
      </c>
      <c r="G66481" s="1">
        <v>1</v>
      </c>
      <c r="H66481" s="1">
        <v>1</v>
      </c>
      <c r="I66481" s="1">
        <v>1</v>
      </c>
      <c r="J66481" s="1">
        <v>1</v>
      </c>
    </row>
    <row r="66482" spans="1:10" x14ac:dyDescent="0.25">
      <c r="A66482" s="1" t="s">
        <v>1733</v>
      </c>
      <c r="B66482" s="1" t="s">
        <v>1581</v>
      </c>
      <c r="C66482" s="1" t="s">
        <v>1582</v>
      </c>
      <c r="D66482" s="1" t="s">
        <v>741</v>
      </c>
      <c r="E66482" s="1" t="s">
        <v>742</v>
      </c>
      <c r="F66482" s="1">
        <v>101746442.23</v>
      </c>
      <c r="G66482" s="1">
        <v>86937771.440005302</v>
      </c>
      <c r="H66482" s="1">
        <v>97104472.827091902</v>
      </c>
      <c r="I66482" s="1">
        <v>124109286.06867699</v>
      </c>
      <c r="J66482" s="1">
        <v>185813733.47883901</v>
      </c>
    </row>
    <row r="66483" spans="1:10" x14ac:dyDescent="0.25">
      <c r="A66483" s="1" t="s">
        <v>1733</v>
      </c>
      <c r="B66483" s="1" t="s">
        <v>1581</v>
      </c>
      <c r="C66483" s="1" t="s">
        <v>1582</v>
      </c>
      <c r="D66483" s="1" t="s">
        <v>743</v>
      </c>
      <c r="E66483" s="1" t="s">
        <v>744</v>
      </c>
      <c r="F66483" s="1">
        <v>3.6378394417439801</v>
      </c>
      <c r="G66483" s="1">
        <v>5.2089510865853796</v>
      </c>
      <c r="H66483" s="1">
        <v>4.1425475231783704</v>
      </c>
      <c r="I66483" s="1">
        <v>5.1303237803003201</v>
      </c>
      <c r="J66483" s="1">
        <v>8.6034445057652391</v>
      </c>
    </row>
    <row r="66484" spans="1:10" x14ac:dyDescent="0.25">
      <c r="A66484" s="1" t="s">
        <v>1733</v>
      </c>
      <c r="B66484" s="1" t="s">
        <v>1581</v>
      </c>
      <c r="C66484" s="1" t="s">
        <v>1582</v>
      </c>
      <c r="D66484" s="1" t="s">
        <v>745</v>
      </c>
      <c r="E66484" s="1" t="s">
        <v>746</v>
      </c>
      <c r="F66484" s="1">
        <v>73740242.349560603</v>
      </c>
      <c r="G66484" s="1">
        <v>112649776.317104</v>
      </c>
      <c r="H66484" s="1">
        <v>150041331.419561</v>
      </c>
      <c r="I66484" s="1">
        <v>164414205.25888801</v>
      </c>
      <c r="J66484" s="1">
        <v>192987555.31450301</v>
      </c>
    </row>
    <row r="66485" spans="1:10" x14ac:dyDescent="0.25">
      <c r="A66485" s="1" t="s">
        <v>1733</v>
      </c>
      <c r="B66485" s="1" t="s">
        <v>1581</v>
      </c>
      <c r="C66485" s="1" t="s">
        <v>1582</v>
      </c>
      <c r="D66485" s="1" t="s">
        <v>747</v>
      </c>
      <c r="E66485" s="1" t="s">
        <v>748</v>
      </c>
      <c r="F66485" s="1">
        <v>68665581.129999995</v>
      </c>
      <c r="G66485" s="1">
        <v>107813606.63249999</v>
      </c>
      <c r="H66485" s="1">
        <v>145205170.19999999</v>
      </c>
      <c r="I66485" s="1">
        <v>159578044.039327</v>
      </c>
      <c r="J66485" s="1">
        <v>188134841.60747999</v>
      </c>
    </row>
    <row r="66486" spans="1:10" x14ac:dyDescent="0.25">
      <c r="A66486" s="1" t="s">
        <v>1733</v>
      </c>
      <c r="B66486" s="1" t="s">
        <v>1581</v>
      </c>
      <c r="C66486" s="1" t="s">
        <v>1582</v>
      </c>
      <c r="D66486" s="1" t="s">
        <v>749</v>
      </c>
      <c r="E66486" s="1" t="s">
        <v>750</v>
      </c>
      <c r="F66486" s="1">
        <v>0.24308122694492301</v>
      </c>
      <c r="G66486" s="1">
        <v>0.197396621108055</v>
      </c>
      <c r="H66486" s="1">
        <v>0.19239294528961201</v>
      </c>
      <c r="I66486" s="1">
        <v>0.25624671578407299</v>
      </c>
      <c r="J66486" s="1">
        <v>0.260184526443481</v>
      </c>
    </row>
    <row r="66487" spans="1:10" x14ac:dyDescent="0.25">
      <c r="A66487" s="1" t="s">
        <v>1733</v>
      </c>
      <c r="B66487" s="1" t="s">
        <v>1581</v>
      </c>
      <c r="C66487" s="1" t="s">
        <v>1582</v>
      </c>
      <c r="D66487" s="1" t="s">
        <v>751</v>
      </c>
      <c r="E66487" s="1" t="s">
        <v>752</v>
      </c>
      <c r="F66487" s="1">
        <v>4</v>
      </c>
      <c r="G66487" s="1">
        <v>4</v>
      </c>
      <c r="H66487" s="1">
        <v>4</v>
      </c>
      <c r="I66487" s="1">
        <v>4</v>
      </c>
      <c r="J66487" s="1">
        <v>5</v>
      </c>
    </row>
    <row r="66488" spans="1:10" x14ac:dyDescent="0.25">
      <c r="A66488" s="1" t="s">
        <v>1733</v>
      </c>
      <c r="B66488" s="1" t="s">
        <v>1581</v>
      </c>
      <c r="C66488" s="1" t="s">
        <v>1582</v>
      </c>
      <c r="D66488" s="1" t="s">
        <v>753</v>
      </c>
      <c r="E66488" s="1" t="s">
        <v>754</v>
      </c>
      <c r="F66488" s="1">
        <v>56.132076263427699</v>
      </c>
      <c r="G66488" s="1">
        <v>53.301887512207003</v>
      </c>
      <c r="H66488" s="1">
        <v>51.886791229247997</v>
      </c>
      <c r="I66488" s="1">
        <v>52.830188751220703</v>
      </c>
      <c r="J66488" s="1">
        <v>54.502368927002003</v>
      </c>
    </row>
    <row r="66489" spans="1:10" x14ac:dyDescent="0.25">
      <c r="A66489" s="1" t="s">
        <v>1733</v>
      </c>
      <c r="B66489" s="1" t="s">
        <v>1581</v>
      </c>
      <c r="C66489" s="1" t="s">
        <v>1582</v>
      </c>
      <c r="D66489" s="1" t="s">
        <v>755</v>
      </c>
      <c r="E66489" s="1" t="s">
        <v>756</v>
      </c>
      <c r="F66489" s="1">
        <v>41.509433746337898</v>
      </c>
      <c r="G66489" s="1">
        <v>40.566036224365199</v>
      </c>
      <c r="H66489" s="1">
        <v>39.150943756103501</v>
      </c>
      <c r="I66489" s="1">
        <v>42.924530029296903</v>
      </c>
      <c r="J66489" s="1">
        <v>41.232227325439503</v>
      </c>
    </row>
    <row r="66490" spans="1:10" x14ac:dyDescent="0.25">
      <c r="A66490" s="1" t="s">
        <v>1733</v>
      </c>
      <c r="B66490" s="1" t="s">
        <v>1581</v>
      </c>
      <c r="C66490" s="1" t="s">
        <v>1582</v>
      </c>
      <c r="D66490" s="1" t="s">
        <v>757</v>
      </c>
      <c r="E66490" s="1" t="s">
        <v>758</v>
      </c>
      <c r="F66490" s="1">
        <v>67.924530029296903</v>
      </c>
      <c r="G66490" s="1">
        <v>65.5660400390625</v>
      </c>
      <c r="H66490" s="1">
        <v>65.094337463378906</v>
      </c>
      <c r="I66490" s="1">
        <v>68.867927551269503</v>
      </c>
      <c r="J66490" s="1">
        <v>68.246444702148395</v>
      </c>
    </row>
    <row r="66491" spans="1:10" x14ac:dyDescent="0.25">
      <c r="A66491" s="1" t="s">
        <v>1733</v>
      </c>
      <c r="B66491" s="1" t="s">
        <v>1581</v>
      </c>
      <c r="C66491" s="1" t="s">
        <v>1582</v>
      </c>
      <c r="D66491" s="1" t="s">
        <v>759</v>
      </c>
      <c r="E66491" s="1" t="s">
        <v>760</v>
      </c>
      <c r="F66491" s="1">
        <v>0.25009271502494801</v>
      </c>
      <c r="G66491" s="1">
        <v>0.24740494787692999</v>
      </c>
      <c r="H66491" s="1">
        <v>0.24894171953201299</v>
      </c>
      <c r="I66491" s="1">
        <v>0.24822673201560999</v>
      </c>
      <c r="J66491" s="1">
        <v>0.238988786935806</v>
      </c>
    </row>
    <row r="66492" spans="1:10" x14ac:dyDescent="0.25">
      <c r="A66492" s="1" t="s">
        <v>1733</v>
      </c>
      <c r="B66492" s="1" t="s">
        <v>1581</v>
      </c>
      <c r="C66492" s="1" t="s">
        <v>1582</v>
      </c>
      <c r="D66492" s="1" t="s">
        <v>761</v>
      </c>
      <c r="E66492" s="1" t="s">
        <v>762</v>
      </c>
      <c r="F66492" s="1">
        <v>12.157548711001301</v>
      </c>
      <c r="G66492" s="1">
        <v>11.9695835158228</v>
      </c>
      <c r="H66492" s="1">
        <v>11.775741936081801</v>
      </c>
      <c r="I66492" s="1">
        <v>11.613803238361999</v>
      </c>
      <c r="J66492" s="1">
        <v>11.4782520014278</v>
      </c>
    </row>
    <row r="66493" spans="1:10" x14ac:dyDescent="0.25">
      <c r="A66493" s="1" t="s">
        <v>1733</v>
      </c>
      <c r="B66493" s="1" t="s">
        <v>1581</v>
      </c>
      <c r="C66493" s="1" t="s">
        <v>1582</v>
      </c>
      <c r="D66493" s="1" t="s">
        <v>763</v>
      </c>
      <c r="E66493" s="1" t="s">
        <v>764</v>
      </c>
      <c r="F66493" s="1">
        <v>12.4417220191038</v>
      </c>
      <c r="G66493" s="1">
        <v>12.232039965488701</v>
      </c>
      <c r="H66493" s="1">
        <v>12.036992362661101</v>
      </c>
      <c r="I66493" s="1">
        <v>11.872082695196699</v>
      </c>
      <c r="J66493" s="1">
        <v>11.731539213227601</v>
      </c>
    </row>
    <row r="66494" spans="1:10" x14ac:dyDescent="0.25">
      <c r="A66494" s="1" t="s">
        <v>1733</v>
      </c>
      <c r="B66494" s="1" t="s">
        <v>1581</v>
      </c>
      <c r="C66494" s="1" t="s">
        <v>1582</v>
      </c>
      <c r="D66494" s="1" t="s">
        <v>765</v>
      </c>
      <c r="E66494" s="1" t="s">
        <v>766</v>
      </c>
      <c r="F66494" s="1">
        <v>36.611353541270098</v>
      </c>
      <c r="G66494" s="1">
        <v>35.945061327159003</v>
      </c>
      <c r="H66494" s="1">
        <v>35.294093154733503</v>
      </c>
      <c r="I66494" s="1">
        <v>34.711987510586802</v>
      </c>
      <c r="J66494" s="1">
        <v>34.214675039467998</v>
      </c>
    </row>
    <row r="66495" spans="1:10" x14ac:dyDescent="0.25">
      <c r="A66495" s="1" t="s">
        <v>1733</v>
      </c>
      <c r="B66495" s="1" t="s">
        <v>1581</v>
      </c>
      <c r="C66495" s="1" t="s">
        <v>1582</v>
      </c>
      <c r="D66495" s="1" t="s">
        <v>767</v>
      </c>
      <c r="E66495" s="1" t="s">
        <v>768</v>
      </c>
      <c r="F66495" s="1">
        <v>226483</v>
      </c>
      <c r="G66495" s="1">
        <v>225869</v>
      </c>
      <c r="H66495" s="1">
        <v>225447</v>
      </c>
      <c r="I66495" s="1">
        <v>225211</v>
      </c>
      <c r="J66495" s="1">
        <v>225227</v>
      </c>
    </row>
    <row r="66496" spans="1:10" x14ac:dyDescent="0.25">
      <c r="A66496" s="1" t="s">
        <v>1733</v>
      </c>
      <c r="B66496" s="1" t="s">
        <v>1581</v>
      </c>
      <c r="C66496" s="1" t="s">
        <v>1582</v>
      </c>
      <c r="D66496" s="1" t="s">
        <v>769</v>
      </c>
      <c r="E66496" s="1" t="s">
        <v>770</v>
      </c>
      <c r="F66496" s="1">
        <v>36.097222775630598</v>
      </c>
      <c r="G66496" s="1">
        <v>35.456883032480803</v>
      </c>
      <c r="H66496" s="1">
        <v>34.826487019642599</v>
      </c>
      <c r="I66496" s="1">
        <v>34.261039023273398</v>
      </c>
      <c r="J66496" s="1">
        <v>33.778611643525402</v>
      </c>
    </row>
    <row r="66497" spans="1:10" x14ac:dyDescent="0.25">
      <c r="A66497" s="1" t="s">
        <v>1733</v>
      </c>
      <c r="B66497" s="1" t="s">
        <v>1581</v>
      </c>
      <c r="C66497" s="1" t="s">
        <v>1582</v>
      </c>
      <c r="D66497" s="1" t="s">
        <v>771</v>
      </c>
      <c r="E66497" s="1" t="s">
        <v>772</v>
      </c>
      <c r="F66497" s="1">
        <v>242303</v>
      </c>
      <c r="G66497" s="1">
        <v>241415</v>
      </c>
      <c r="H66497" s="1">
        <v>240767</v>
      </c>
      <c r="I66497" s="1">
        <v>240379</v>
      </c>
      <c r="J66497" s="1">
        <v>240297</v>
      </c>
    </row>
    <row r="66498" spans="1:10" x14ac:dyDescent="0.25">
      <c r="A66498" s="1" t="s">
        <v>1733</v>
      </c>
      <c r="B66498" s="1" t="s">
        <v>1581</v>
      </c>
      <c r="C66498" s="1" t="s">
        <v>1582</v>
      </c>
      <c r="D66498" s="1" t="s">
        <v>773</v>
      </c>
      <c r="E66498" s="1" t="s">
        <v>774</v>
      </c>
      <c r="F66498" s="1">
        <v>37.105338718631003</v>
      </c>
      <c r="G66498" s="1">
        <v>36.414132120210198</v>
      </c>
      <c r="H66498" s="1">
        <v>35.743473300489804</v>
      </c>
      <c r="I66498" s="1">
        <v>35.145385495443797</v>
      </c>
      <c r="J66498" s="1">
        <v>34.633738912862398</v>
      </c>
    </row>
    <row r="66499" spans="1:10" x14ac:dyDescent="0.25">
      <c r="A66499" s="1" t="s">
        <v>1733</v>
      </c>
      <c r="B66499" s="1" t="s">
        <v>1581</v>
      </c>
      <c r="C66499" s="1" t="s">
        <v>1582</v>
      </c>
      <c r="D66499" s="1" t="s">
        <v>775</v>
      </c>
      <c r="E66499" s="1" t="s">
        <v>776</v>
      </c>
      <c r="F66499" s="1">
        <v>468786</v>
      </c>
      <c r="G66499" s="1">
        <v>467284</v>
      </c>
      <c r="H66499" s="1">
        <v>466214</v>
      </c>
      <c r="I66499" s="1">
        <v>465591</v>
      </c>
      <c r="J66499" s="1">
        <v>465524</v>
      </c>
    </row>
    <row r="66500" spans="1:10" x14ac:dyDescent="0.25">
      <c r="A66500" s="1" t="s">
        <v>1733</v>
      </c>
      <c r="B66500" s="1" t="s">
        <v>1581</v>
      </c>
      <c r="C66500" s="1" t="s">
        <v>1582</v>
      </c>
      <c r="D66500" s="1" t="s">
        <v>777</v>
      </c>
      <c r="E66500" s="1" t="s">
        <v>778</v>
      </c>
      <c r="F66500" s="1">
        <v>11.7591744033151</v>
      </c>
      <c r="G66500" s="1">
        <v>11.6136309050066</v>
      </c>
      <c r="H66500" s="1">
        <v>11.479067913712001</v>
      </c>
      <c r="I66500" s="1">
        <v>11.355640967325099</v>
      </c>
      <c r="J66500" s="1">
        <v>11.261161952925599</v>
      </c>
    </row>
    <row r="66501" spans="1:10" x14ac:dyDescent="0.25">
      <c r="A66501" s="1" t="s">
        <v>1733</v>
      </c>
      <c r="B66501" s="1" t="s">
        <v>1581</v>
      </c>
      <c r="C66501" s="1" t="s">
        <v>1582</v>
      </c>
      <c r="D66501" s="1" t="s">
        <v>779</v>
      </c>
      <c r="E66501" s="1" t="s">
        <v>780</v>
      </c>
      <c r="F66501" s="1">
        <v>12.120135525736501</v>
      </c>
      <c r="G66501" s="1">
        <v>11.975618879832</v>
      </c>
      <c r="H66501" s="1">
        <v>11.8212110032905</v>
      </c>
      <c r="I66501" s="1">
        <v>11.671924059608999</v>
      </c>
      <c r="J66501" s="1">
        <v>11.5473421136833</v>
      </c>
    </row>
    <row r="66502" spans="1:10" x14ac:dyDescent="0.25">
      <c r="A66502" s="1" t="s">
        <v>1733</v>
      </c>
      <c r="B66502" s="1" t="s">
        <v>1581</v>
      </c>
      <c r="C66502" s="1" t="s">
        <v>1582</v>
      </c>
      <c r="D66502" s="1" t="s">
        <v>781</v>
      </c>
      <c r="E66502" s="1" t="s">
        <v>782</v>
      </c>
      <c r="F66502" s="1">
        <v>12.1804996613141</v>
      </c>
      <c r="G66502" s="1">
        <v>11.8736686116514</v>
      </c>
      <c r="H66502" s="1">
        <v>11.571677169848799</v>
      </c>
      <c r="I66502" s="1">
        <v>11.2915948175864</v>
      </c>
      <c r="J66502" s="1">
        <v>11.039197689171999</v>
      </c>
    </row>
    <row r="66503" spans="1:10" x14ac:dyDescent="0.25">
      <c r="A66503" s="1" t="s">
        <v>1733</v>
      </c>
      <c r="B66503" s="1" t="s">
        <v>1581</v>
      </c>
      <c r="C66503" s="1" t="s">
        <v>1582</v>
      </c>
      <c r="D66503" s="1" t="s">
        <v>783</v>
      </c>
      <c r="E66503" s="1" t="s">
        <v>784</v>
      </c>
      <c r="F66503" s="1">
        <v>12.543481173790701</v>
      </c>
      <c r="G66503" s="1">
        <v>12.206473274889399</v>
      </c>
      <c r="H66503" s="1">
        <v>11.885269934538201</v>
      </c>
      <c r="I66503" s="1">
        <v>11.601378740638101</v>
      </c>
      <c r="J66503" s="1">
        <v>11.3548575859514</v>
      </c>
    </row>
    <row r="66504" spans="1:10" x14ac:dyDescent="0.25">
      <c r="A66504" s="1" t="s">
        <v>1733</v>
      </c>
      <c r="B66504" s="1" t="s">
        <v>1581</v>
      </c>
      <c r="C66504" s="1" t="s">
        <v>1582</v>
      </c>
      <c r="D66504" s="1" t="s">
        <v>785</v>
      </c>
      <c r="E66504" s="1" t="s">
        <v>786</v>
      </c>
      <c r="F66504" s="1">
        <v>11.769693588875199</v>
      </c>
      <c r="G66504" s="1">
        <v>11.7615847465476</v>
      </c>
      <c r="H66504" s="1">
        <v>11.702674082616101</v>
      </c>
      <c r="I66504" s="1">
        <v>11.585279121791899</v>
      </c>
      <c r="J66504" s="1">
        <v>11.399814629844601</v>
      </c>
    </row>
    <row r="66505" spans="1:10" x14ac:dyDescent="0.25">
      <c r="A66505" s="1" t="s">
        <v>1733</v>
      </c>
      <c r="B66505" s="1" t="s">
        <v>1581</v>
      </c>
      <c r="C66505" s="1" t="s">
        <v>1582</v>
      </c>
      <c r="D66505" s="1" t="s">
        <v>787</v>
      </c>
      <c r="E66505" s="1" t="s">
        <v>788</v>
      </c>
      <c r="F66505" s="1">
        <v>12.0330008996765</v>
      </c>
      <c r="G66505" s="1">
        <v>12.0836174076733</v>
      </c>
      <c r="H66505" s="1">
        <v>12.0692073987694</v>
      </c>
      <c r="I66505" s="1">
        <v>11.9653633449447</v>
      </c>
      <c r="J66505" s="1">
        <v>11.765553701093401</v>
      </c>
    </row>
    <row r="66506" spans="1:10" x14ac:dyDescent="0.25">
      <c r="A66506" s="1" t="s">
        <v>1733</v>
      </c>
      <c r="B66506" s="1" t="s">
        <v>1581</v>
      </c>
      <c r="C66506" s="1" t="s">
        <v>1582</v>
      </c>
      <c r="D66506" s="1" t="s">
        <v>789</v>
      </c>
      <c r="E66506" s="1" t="s">
        <v>790</v>
      </c>
      <c r="F66506" s="1">
        <v>57.959447454483303</v>
      </c>
      <c r="G66506" s="1">
        <v>58.6828795495367</v>
      </c>
      <c r="H66506" s="1">
        <v>59.420549880312699</v>
      </c>
      <c r="I66506" s="1">
        <v>60.081555450847503</v>
      </c>
      <c r="J66506" s="1">
        <v>60.631627610253098</v>
      </c>
    </row>
    <row r="66507" spans="1:10" x14ac:dyDescent="0.25">
      <c r="A66507" s="1" t="s">
        <v>1733</v>
      </c>
      <c r="B66507" s="1" t="s">
        <v>1581</v>
      </c>
      <c r="C66507" s="1" t="s">
        <v>1582</v>
      </c>
      <c r="D66507" s="1" t="s">
        <v>791</v>
      </c>
      <c r="E66507" s="1" t="s">
        <v>792</v>
      </c>
      <c r="F66507" s="1">
        <v>363993</v>
      </c>
      <c r="G66507" s="1">
        <v>373955</v>
      </c>
      <c r="H66507" s="1">
        <v>384617</v>
      </c>
      <c r="I66507" s="1">
        <v>394797</v>
      </c>
      <c r="J66507" s="1">
        <v>404080</v>
      </c>
    </row>
    <row r="66508" spans="1:10" x14ac:dyDescent="0.25">
      <c r="A66508" s="1" t="s">
        <v>1733</v>
      </c>
      <c r="B66508" s="1" t="s">
        <v>1581</v>
      </c>
      <c r="C66508" s="1" t="s">
        <v>1582</v>
      </c>
      <c r="D66508" s="1" t="s">
        <v>793</v>
      </c>
      <c r="E66508" s="1" t="s">
        <v>794</v>
      </c>
      <c r="F66508" s="1">
        <v>58.0137865083476</v>
      </c>
      <c r="G66508" s="1">
        <v>58.703531897592399</v>
      </c>
      <c r="H66508" s="1">
        <v>59.4146693370676</v>
      </c>
      <c r="I66508" s="1">
        <v>60.059999528401299</v>
      </c>
      <c r="J66508" s="1">
        <v>60.602168050943803</v>
      </c>
    </row>
    <row r="66509" spans="1:10" x14ac:dyDescent="0.25">
      <c r="A66509" s="1" t="s">
        <v>1733</v>
      </c>
      <c r="B66509" s="1" t="s">
        <v>1581</v>
      </c>
      <c r="C66509" s="1" t="s">
        <v>1582</v>
      </c>
      <c r="D66509" s="1" t="s">
        <v>795</v>
      </c>
      <c r="E66509" s="1" t="s">
        <v>796</v>
      </c>
      <c r="F66509" s="1">
        <v>378142</v>
      </c>
      <c r="G66509" s="1">
        <v>388920</v>
      </c>
      <c r="H66509" s="1">
        <v>400294</v>
      </c>
      <c r="I66509" s="1">
        <v>411074</v>
      </c>
      <c r="J66509" s="1">
        <v>420872</v>
      </c>
    </row>
    <row r="66510" spans="1:10" x14ac:dyDescent="0.25">
      <c r="A66510" s="1" t="s">
        <v>1733</v>
      </c>
      <c r="B66510" s="1" t="s">
        <v>1581</v>
      </c>
      <c r="C66510" s="1" t="s">
        <v>1582</v>
      </c>
      <c r="D66510" s="1" t="s">
        <v>797</v>
      </c>
      <c r="E66510" s="1" t="s">
        <v>798</v>
      </c>
      <c r="F66510" s="1">
        <v>57.907237610306098</v>
      </c>
      <c r="G66510" s="1">
        <v>58.663035542979202</v>
      </c>
      <c r="H66510" s="1">
        <v>59.426201216303198</v>
      </c>
      <c r="I66510" s="1">
        <v>60.102272436518398</v>
      </c>
      <c r="J66510" s="1">
        <v>60.659938716270197</v>
      </c>
    </row>
    <row r="66511" spans="1:10" x14ac:dyDescent="0.25">
      <c r="A66511" s="1" t="s">
        <v>1733</v>
      </c>
      <c r="B66511" s="1" t="s">
        <v>1581</v>
      </c>
      <c r="C66511" s="1" t="s">
        <v>1582</v>
      </c>
      <c r="D66511" s="1" t="s">
        <v>799</v>
      </c>
      <c r="E66511" s="1" t="s">
        <v>800</v>
      </c>
      <c r="F66511" s="1">
        <v>742135</v>
      </c>
      <c r="G66511" s="1">
        <v>762874</v>
      </c>
      <c r="H66511" s="1">
        <v>784911</v>
      </c>
      <c r="I66511" s="1">
        <v>805871</v>
      </c>
      <c r="J66511" s="1">
        <v>824951</v>
      </c>
    </row>
    <row r="66512" spans="1:10" x14ac:dyDescent="0.25">
      <c r="A66512" s="1" t="s">
        <v>1733</v>
      </c>
      <c r="B66512" s="1" t="s">
        <v>1581</v>
      </c>
      <c r="C66512" s="1" t="s">
        <v>1582</v>
      </c>
      <c r="D66512" s="1" t="s">
        <v>801</v>
      </c>
      <c r="E66512" s="1" t="s">
        <v>802</v>
      </c>
      <c r="F66512" s="1">
        <v>10.041200143443399</v>
      </c>
      <c r="G66512" s="1">
        <v>10.1987683333255</v>
      </c>
      <c r="H66512" s="1">
        <v>10.363045276580401</v>
      </c>
      <c r="I66512" s="1">
        <v>10.491474331718001</v>
      </c>
      <c r="J66512" s="1">
        <v>10.563699244421599</v>
      </c>
    </row>
    <row r="66513" spans="1:10" x14ac:dyDescent="0.25">
      <c r="A66513" s="1" t="s">
        <v>1733</v>
      </c>
      <c r="B66513" s="1" t="s">
        <v>1581</v>
      </c>
      <c r="C66513" s="1" t="s">
        <v>1582</v>
      </c>
      <c r="D66513" s="1" t="s">
        <v>803</v>
      </c>
      <c r="E66513" s="1" t="s">
        <v>804</v>
      </c>
      <c r="F66513" s="1">
        <v>10.043452460710901</v>
      </c>
      <c r="G66513" s="1">
        <v>10.2604634886541</v>
      </c>
      <c r="H66513" s="1">
        <v>10.4723362655944</v>
      </c>
      <c r="I66513" s="1">
        <v>10.6448134569765</v>
      </c>
      <c r="J66513" s="1">
        <v>10.762846954982701</v>
      </c>
    </row>
    <row r="66514" spans="1:10" x14ac:dyDescent="0.25">
      <c r="A66514" s="1" t="s">
        <v>1733</v>
      </c>
      <c r="B66514" s="1" t="s">
        <v>1581</v>
      </c>
      <c r="C66514" s="1" t="s">
        <v>1582</v>
      </c>
      <c r="D66514" s="1" t="s">
        <v>805</v>
      </c>
      <c r="E66514" s="1" t="s">
        <v>806</v>
      </c>
      <c r="F66514" s="1">
        <v>8.3061720524365406</v>
      </c>
      <c r="G66514" s="1">
        <v>8.4096649571522502</v>
      </c>
      <c r="H66514" s="1">
        <v>8.5377392373600696</v>
      </c>
      <c r="I66514" s="1">
        <v>8.6720160161012902</v>
      </c>
      <c r="J66514" s="1">
        <v>8.8088317780837304</v>
      </c>
    </row>
    <row r="66515" spans="1:10" x14ac:dyDescent="0.25">
      <c r="A66515" s="1" t="s">
        <v>1733</v>
      </c>
      <c r="B66515" s="1" t="s">
        <v>1581</v>
      </c>
      <c r="C66515" s="1" t="s">
        <v>1582</v>
      </c>
      <c r="D66515" s="1" t="s">
        <v>807</v>
      </c>
      <c r="E66515" s="1" t="s">
        <v>808</v>
      </c>
      <c r="F66515" s="1">
        <v>7.9859114488619998</v>
      </c>
      <c r="G66515" s="1">
        <v>8.1410677977350492</v>
      </c>
      <c r="H66515" s="1">
        <v>8.3321889820122905</v>
      </c>
      <c r="I66515" s="1">
        <v>8.5381036102389398</v>
      </c>
      <c r="J66515" s="1">
        <v>8.7502990680606807</v>
      </c>
    </row>
    <row r="66516" spans="1:10" x14ac:dyDescent="0.25">
      <c r="A66516" s="1" t="s">
        <v>1733</v>
      </c>
      <c r="B66516" s="1" t="s">
        <v>1581</v>
      </c>
      <c r="C66516" s="1" t="s">
        <v>1582</v>
      </c>
      <c r="D66516" s="1" t="s">
        <v>809</v>
      </c>
      <c r="E66516" s="1" t="s">
        <v>810</v>
      </c>
      <c r="F66516" s="1">
        <v>6.90098418137626</v>
      </c>
      <c r="G66516" s="1">
        <v>7.0272187974374498</v>
      </c>
      <c r="H66516" s="1">
        <v>7.1387138358537596</v>
      </c>
      <c r="I66516" s="1">
        <v>7.2319664830220702</v>
      </c>
      <c r="J66516" s="1">
        <v>7.3170969473914704</v>
      </c>
    </row>
    <row r="66517" spans="1:10" x14ac:dyDescent="0.25">
      <c r="A66517" s="1" t="s">
        <v>1733</v>
      </c>
      <c r="B66517" s="1" t="s">
        <v>1581</v>
      </c>
      <c r="C66517" s="1" t="s">
        <v>1582</v>
      </c>
      <c r="D66517" s="1" t="s">
        <v>811</v>
      </c>
      <c r="E66517" s="1" t="s">
        <v>812</v>
      </c>
      <c r="F66517" s="1">
        <v>6.57192626481116</v>
      </c>
      <c r="G66517" s="1">
        <v>6.6835401796757603</v>
      </c>
      <c r="H66517" s="1">
        <v>6.7886136919841702</v>
      </c>
      <c r="I66517" s="1">
        <v>6.8870507304912998</v>
      </c>
      <c r="J66517" s="1">
        <v>6.9918509358307999</v>
      </c>
    </row>
    <row r="66518" spans="1:10" x14ac:dyDescent="0.25">
      <c r="A66518" s="1" t="s">
        <v>1733</v>
      </c>
      <c r="B66518" s="1" t="s">
        <v>1581</v>
      </c>
      <c r="C66518" s="1" t="s">
        <v>1582</v>
      </c>
      <c r="D66518" s="1" t="s">
        <v>813</v>
      </c>
      <c r="E66518" s="1" t="s">
        <v>814</v>
      </c>
      <c r="F66518" s="1">
        <v>5.2076343786109902</v>
      </c>
      <c r="G66518" s="1">
        <v>5.4117355260328104</v>
      </c>
      <c r="H66518" s="1">
        <v>5.6317859065550202</v>
      </c>
      <c r="I66518" s="1">
        <v>5.8431842954581201</v>
      </c>
      <c r="J66518" s="1">
        <v>6.0275295677395899</v>
      </c>
    </row>
    <row r="66519" spans="1:10" x14ac:dyDescent="0.25">
      <c r="A66519" s="1" t="s">
        <v>1733</v>
      </c>
      <c r="B66519" s="1" t="s">
        <v>1581</v>
      </c>
      <c r="C66519" s="1" t="s">
        <v>1582</v>
      </c>
      <c r="D66519" s="1" t="s">
        <v>815</v>
      </c>
      <c r="E66519" s="1" t="s">
        <v>816</v>
      </c>
      <c r="F66519" s="1">
        <v>5.0038092685821498</v>
      </c>
      <c r="G66519" s="1">
        <v>5.1840047543486003</v>
      </c>
      <c r="H66519" s="1">
        <v>5.3839935807458001</v>
      </c>
      <c r="I66519" s="1">
        <v>5.5752733174210398</v>
      </c>
      <c r="J66519" s="1">
        <v>5.7388638584536098</v>
      </c>
    </row>
    <row r="66520" spans="1:10" x14ac:dyDescent="0.25">
      <c r="A66520" s="1" t="s">
        <v>1733</v>
      </c>
      <c r="B66520" s="1" t="s">
        <v>1581</v>
      </c>
      <c r="C66520" s="1" t="s">
        <v>1582</v>
      </c>
      <c r="D66520" s="1" t="s">
        <v>817</v>
      </c>
      <c r="E66520" s="1" t="s">
        <v>818</v>
      </c>
      <c r="F66520" s="1">
        <v>4.1546798422122198</v>
      </c>
      <c r="G66520" s="1">
        <v>4.1865835299510401</v>
      </c>
      <c r="H66520" s="1">
        <v>4.2543873538546402</v>
      </c>
      <c r="I66520" s="1">
        <v>4.3579525617318904</v>
      </c>
      <c r="J66520" s="1">
        <v>4.4962011116210299</v>
      </c>
    </row>
    <row r="66521" spans="1:10" x14ac:dyDescent="0.25">
      <c r="A66521" s="1" t="s">
        <v>1733</v>
      </c>
      <c r="B66521" s="1" t="s">
        <v>1581</v>
      </c>
      <c r="C66521" s="1" t="s">
        <v>1582</v>
      </c>
      <c r="D66521" s="1" t="s">
        <v>819</v>
      </c>
      <c r="E66521" s="1" t="s">
        <v>820</v>
      </c>
      <c r="F66521" s="1">
        <v>4.13521946363967</v>
      </c>
      <c r="G66521" s="1">
        <v>4.1199326668396301</v>
      </c>
      <c r="H66521" s="1">
        <v>4.1460157645838001</v>
      </c>
      <c r="I66521" s="1">
        <v>4.2137121093050398</v>
      </c>
      <c r="J66521" s="1">
        <v>4.3222180905188896</v>
      </c>
    </row>
    <row r="66522" spans="1:10" x14ac:dyDescent="0.25">
      <c r="A66522" s="1" t="s">
        <v>1733</v>
      </c>
      <c r="B66522" s="1" t="s">
        <v>1581</v>
      </c>
      <c r="C66522" s="1" t="s">
        <v>1582</v>
      </c>
      <c r="D66522" s="1" t="s">
        <v>821</v>
      </c>
      <c r="E66522" s="1" t="s">
        <v>822</v>
      </c>
      <c r="F66522" s="1">
        <v>3.8547236721520499</v>
      </c>
      <c r="G66522" s="1">
        <v>3.8255290625299199</v>
      </c>
      <c r="H66522" s="1">
        <v>3.78029593253041</v>
      </c>
      <c r="I66522" s="1">
        <v>3.7378002353429798</v>
      </c>
      <c r="J66522" s="1">
        <v>3.7138520698167601</v>
      </c>
    </row>
    <row r="66523" spans="1:10" x14ac:dyDescent="0.25">
      <c r="A66523" s="1" t="s">
        <v>1733</v>
      </c>
      <c r="B66523" s="1" t="s">
        <v>1581</v>
      </c>
      <c r="C66523" s="1" t="s">
        <v>1582</v>
      </c>
      <c r="D66523" s="1" t="s">
        <v>823</v>
      </c>
      <c r="E66523" s="1" t="s">
        <v>824</v>
      </c>
      <c r="F66523" s="1">
        <v>4.0559713634884504</v>
      </c>
      <c r="G66523" s="1">
        <v>3.98214404228233</v>
      </c>
      <c r="H66523" s="1">
        <v>3.8879243347483698</v>
      </c>
      <c r="I66523" s="1">
        <v>3.79489953688643</v>
      </c>
      <c r="J66523" s="1">
        <v>3.7208390624684702</v>
      </c>
    </row>
    <row r="66524" spans="1:10" x14ac:dyDescent="0.25">
      <c r="A66524" s="1" t="s">
        <v>1733</v>
      </c>
      <c r="B66524" s="1" t="s">
        <v>1581</v>
      </c>
      <c r="C66524" s="1" t="s">
        <v>1582</v>
      </c>
      <c r="D66524" s="1" t="s">
        <v>825</v>
      </c>
      <c r="E66524" s="1" t="s">
        <v>826</v>
      </c>
      <c r="F66524" s="1">
        <v>3.1914571462724601</v>
      </c>
      <c r="G66524" s="1">
        <v>3.2658161479255798</v>
      </c>
      <c r="H66524" s="1">
        <v>3.3358641895685999</v>
      </c>
      <c r="I66524" s="1">
        <v>3.3942938075283902</v>
      </c>
      <c r="J66524" s="1">
        <v>3.4303227180423899</v>
      </c>
    </row>
    <row r="66525" spans="1:10" x14ac:dyDescent="0.25">
      <c r="A66525" s="1" t="s">
        <v>1733</v>
      </c>
      <c r="B66525" s="1" t="s">
        <v>1581</v>
      </c>
      <c r="C66525" s="1" t="s">
        <v>1582</v>
      </c>
      <c r="D66525" s="1" t="s">
        <v>827</v>
      </c>
      <c r="E66525" s="1" t="s">
        <v>828</v>
      </c>
      <c r="F66525" s="1">
        <v>3.41164985356329</v>
      </c>
      <c r="G66525" s="1">
        <v>3.48634633136844</v>
      </c>
      <c r="H66525" s="1">
        <v>3.55018605296776</v>
      </c>
      <c r="I66525" s="1">
        <v>3.5944484854687602</v>
      </c>
      <c r="J66525" s="1">
        <v>3.6068328764438098</v>
      </c>
    </row>
    <row r="66526" spans="1:10" x14ac:dyDescent="0.25">
      <c r="A66526" s="1" t="s">
        <v>1733</v>
      </c>
      <c r="B66526" s="1" t="s">
        <v>1581</v>
      </c>
      <c r="C66526" s="1" t="s">
        <v>1582</v>
      </c>
      <c r="D66526" s="1" t="s">
        <v>829</v>
      </c>
      <c r="E66526" s="1" t="s">
        <v>830</v>
      </c>
      <c r="F66526" s="1">
        <v>2.48635295055186</v>
      </c>
      <c r="G66526" s="1">
        <v>2.5458264458269202</v>
      </c>
      <c r="H66526" s="1">
        <v>2.6098972184010498</v>
      </c>
      <c r="I66526" s="1">
        <v>2.6753339413407198</v>
      </c>
      <c r="J66526" s="1">
        <v>2.7439582227261399</v>
      </c>
    </row>
    <row r="66527" spans="1:10" x14ac:dyDescent="0.25">
      <c r="A66527" s="1" t="s">
        <v>1733</v>
      </c>
      <c r="B66527" s="1" t="s">
        <v>1581</v>
      </c>
      <c r="C66527" s="1" t="s">
        <v>1582</v>
      </c>
      <c r="D66527" s="1" t="s">
        <v>831</v>
      </c>
      <c r="E66527" s="1" t="s">
        <v>832</v>
      </c>
      <c r="F66527" s="1">
        <v>2.5932887961562701</v>
      </c>
      <c r="G66527" s="1">
        <v>2.65591910367255</v>
      </c>
      <c r="H66527" s="1">
        <v>2.7252881352912799</v>
      </c>
      <c r="I66527" s="1">
        <v>2.7992967399290198</v>
      </c>
      <c r="J66527" s="1">
        <v>2.8773230021532901</v>
      </c>
    </row>
    <row r="66528" spans="1:10" x14ac:dyDescent="0.25">
      <c r="A66528" s="1" t="s">
        <v>1733</v>
      </c>
      <c r="B66528" s="1" t="s">
        <v>1581</v>
      </c>
      <c r="C66528" s="1" t="s">
        <v>1582</v>
      </c>
      <c r="D66528" s="1" t="s">
        <v>833</v>
      </c>
      <c r="E66528" s="1" t="s">
        <v>834</v>
      </c>
      <c r="F66528" s="1">
        <v>2.1008885524166199</v>
      </c>
      <c r="G66528" s="1">
        <v>2.0708043508633098</v>
      </c>
      <c r="H66528" s="1">
        <v>2.0602663037475502</v>
      </c>
      <c r="I66528" s="1">
        <v>2.07069873436593</v>
      </c>
      <c r="J66528" s="1">
        <v>2.1008617612564402</v>
      </c>
    </row>
    <row r="66529" spans="1:10" x14ac:dyDescent="0.25">
      <c r="A66529" s="1" t="s">
        <v>1733</v>
      </c>
      <c r="B66529" s="1" t="s">
        <v>1581</v>
      </c>
      <c r="C66529" s="1" t="s">
        <v>1582</v>
      </c>
      <c r="D66529" s="1" t="s">
        <v>835</v>
      </c>
      <c r="E66529" s="1" t="s">
        <v>836</v>
      </c>
      <c r="F66529" s="1">
        <v>2.0730077908156401</v>
      </c>
      <c r="G66529" s="1">
        <v>2.06599977072938</v>
      </c>
      <c r="H66529" s="1">
        <v>2.07044700960587</v>
      </c>
      <c r="I66529" s="1">
        <v>2.0893111048566602</v>
      </c>
      <c r="J66529" s="1">
        <v>2.1233111662645499</v>
      </c>
    </row>
    <row r="66530" spans="1:10" x14ac:dyDescent="0.25">
      <c r="A66530" s="1" t="s">
        <v>1733</v>
      </c>
      <c r="B66530" s="1" t="s">
        <v>1581</v>
      </c>
      <c r="C66530" s="1" t="s">
        <v>1582</v>
      </c>
      <c r="D66530" s="1" t="s">
        <v>837</v>
      </c>
      <c r="E66530" s="1" t="s">
        <v>838</v>
      </c>
      <c r="F66530" s="1">
        <v>5.4291990042466001</v>
      </c>
      <c r="G66530" s="1">
        <v>5.3720591233043198</v>
      </c>
      <c r="H66530" s="1">
        <v>5.2853569649537997</v>
      </c>
      <c r="I66530" s="1">
        <v>5.2064570385656896</v>
      </c>
      <c r="J66530" s="1">
        <v>5.1536973502788497</v>
      </c>
    </row>
    <row r="66531" spans="1:10" x14ac:dyDescent="0.25">
      <c r="A66531" s="1" t="s">
        <v>1733</v>
      </c>
      <c r="B66531" s="1" t="s">
        <v>1581</v>
      </c>
      <c r="C66531" s="1" t="s">
        <v>1582</v>
      </c>
      <c r="D66531" s="1" t="s">
        <v>839</v>
      </c>
      <c r="E66531" s="1" t="s">
        <v>840</v>
      </c>
      <c r="F66531" s="1">
        <v>36949</v>
      </c>
      <c r="G66531" s="1">
        <v>37199</v>
      </c>
      <c r="H66531" s="1">
        <v>37279</v>
      </c>
      <c r="I66531" s="1">
        <v>37330</v>
      </c>
      <c r="J66531" s="1">
        <v>37468</v>
      </c>
    </row>
    <row r="66532" spans="1:10" x14ac:dyDescent="0.25">
      <c r="A66532" s="1" t="s">
        <v>1733</v>
      </c>
      <c r="B66532" s="1" t="s">
        <v>1581</v>
      </c>
      <c r="C66532" s="1" t="s">
        <v>1582</v>
      </c>
      <c r="D66532" s="1" t="s">
        <v>841</v>
      </c>
      <c r="E66532" s="1" t="s">
        <v>842</v>
      </c>
      <c r="F66532" s="1">
        <v>5.8889907160218398</v>
      </c>
      <c r="G66532" s="1">
        <v>5.8395850699268301</v>
      </c>
      <c r="H66532" s="1">
        <v>5.7588436432898504</v>
      </c>
      <c r="I66532" s="1">
        <v>5.6789614483253299</v>
      </c>
      <c r="J66532" s="1">
        <v>5.6192203055308099</v>
      </c>
    </row>
    <row r="66533" spans="1:10" x14ac:dyDescent="0.25">
      <c r="A66533" s="1" t="s">
        <v>1733</v>
      </c>
      <c r="B66533" s="1" t="s">
        <v>1581</v>
      </c>
      <c r="C66533" s="1" t="s">
        <v>1582</v>
      </c>
      <c r="D66533" s="1" t="s">
        <v>843</v>
      </c>
      <c r="E66533" s="1" t="s">
        <v>844</v>
      </c>
      <c r="F66533" s="1">
        <v>32569</v>
      </c>
      <c r="G66533" s="1">
        <v>32637</v>
      </c>
      <c r="H66533" s="1">
        <v>32537</v>
      </c>
      <c r="I66533" s="1">
        <v>32504</v>
      </c>
      <c r="J66533" s="1">
        <v>32654</v>
      </c>
    </row>
    <row r="66534" spans="1:10" x14ac:dyDescent="0.25">
      <c r="A66534" s="1" t="s">
        <v>1733</v>
      </c>
      <c r="B66534" s="1" t="s">
        <v>1581</v>
      </c>
      <c r="C66534" s="1" t="s">
        <v>1582</v>
      </c>
      <c r="D66534" s="1" t="s">
        <v>845</v>
      </c>
      <c r="E66534" s="1" t="s">
        <v>846</v>
      </c>
      <c r="F66534" s="1">
        <v>4.9874236710629596</v>
      </c>
      <c r="G66534" s="1">
        <v>4.9228323368106004</v>
      </c>
      <c r="H66534" s="1">
        <v>4.8303254832069804</v>
      </c>
      <c r="I66534" s="1">
        <v>4.7523420680378496</v>
      </c>
      <c r="J66534" s="1">
        <v>4.7063223708674604</v>
      </c>
    </row>
    <row r="66535" spans="1:10" x14ac:dyDescent="0.25">
      <c r="A66535" s="1" t="s">
        <v>1733</v>
      </c>
      <c r="B66535" s="1" t="s">
        <v>1581</v>
      </c>
      <c r="C66535" s="1" t="s">
        <v>1582</v>
      </c>
      <c r="D66535" s="1" t="s">
        <v>847</v>
      </c>
      <c r="E66535" s="1" t="s">
        <v>848</v>
      </c>
      <c r="F66535" s="1">
        <v>69518</v>
      </c>
      <c r="G66535" s="1">
        <v>69836</v>
      </c>
      <c r="H66535" s="1">
        <v>69817</v>
      </c>
      <c r="I66535" s="1">
        <v>69834</v>
      </c>
      <c r="J66535" s="1">
        <v>70121</v>
      </c>
    </row>
    <row r="66536" spans="1:10" x14ac:dyDescent="0.25">
      <c r="A66536" s="1" t="s">
        <v>1733</v>
      </c>
      <c r="B66536" s="1" t="s">
        <v>1581</v>
      </c>
      <c r="C66536" s="1" t="s">
        <v>1582</v>
      </c>
      <c r="D66536" s="1" t="s">
        <v>849</v>
      </c>
      <c r="E66536" s="1" t="s">
        <v>850</v>
      </c>
      <c r="F66536" s="1">
        <v>2.15818623739889</v>
      </c>
      <c r="G66536" s="1">
        <v>2.0466293995664202</v>
      </c>
      <c r="H66536" s="1">
        <v>1.93521677440184</v>
      </c>
      <c r="I66536" s="1">
        <v>1.8437988950898201</v>
      </c>
      <c r="J66536" s="1">
        <v>1.7806633132065699</v>
      </c>
    </row>
    <row r="66537" spans="1:10" x14ac:dyDescent="0.25">
      <c r="A66537" s="1" t="s">
        <v>1733</v>
      </c>
      <c r="B66537" s="1" t="s">
        <v>1581</v>
      </c>
      <c r="C66537" s="1" t="s">
        <v>1582</v>
      </c>
      <c r="D66537" s="1" t="s">
        <v>851</v>
      </c>
      <c r="E66537" s="1" t="s">
        <v>852</v>
      </c>
      <c r="F66537" s="1">
        <v>1.8942975823586801</v>
      </c>
      <c r="G66537" s="1">
        <v>1.81991094646531</v>
      </c>
      <c r="H66537" s="1">
        <v>1.74577288993369</v>
      </c>
      <c r="I66537" s="1">
        <v>1.68906693763867</v>
      </c>
      <c r="J66537" s="1">
        <v>1.6573415083407601</v>
      </c>
    </row>
    <row r="66538" spans="1:10" x14ac:dyDescent="0.25">
      <c r="A66538" s="1" t="s">
        <v>1733</v>
      </c>
      <c r="B66538" s="1" t="s">
        <v>1581</v>
      </c>
      <c r="C66538" s="1" t="s">
        <v>1582</v>
      </c>
      <c r="D66538" s="1" t="s">
        <v>853</v>
      </c>
      <c r="E66538" s="1" t="s">
        <v>854</v>
      </c>
      <c r="F66538" s="1">
        <v>1.88381081404152</v>
      </c>
      <c r="G66538" s="1">
        <v>1.8788960524188301</v>
      </c>
      <c r="H66538" s="1">
        <v>1.8463149780603301</v>
      </c>
      <c r="I66538" s="1">
        <v>1.7971714725365999</v>
      </c>
      <c r="J66538" s="1">
        <v>1.73694535179836</v>
      </c>
    </row>
    <row r="66539" spans="1:10" x14ac:dyDescent="0.25">
      <c r="A66539" s="1" t="s">
        <v>1733</v>
      </c>
      <c r="B66539" s="1" t="s">
        <v>1581</v>
      </c>
      <c r="C66539" s="1" t="s">
        <v>1582</v>
      </c>
      <c r="D66539" s="1" t="s">
        <v>855</v>
      </c>
      <c r="E66539" s="1" t="s">
        <v>856</v>
      </c>
      <c r="F66539" s="1">
        <v>1.5687295419306699</v>
      </c>
      <c r="G66539" s="1">
        <v>1.5481045956691999</v>
      </c>
      <c r="H66539" s="1">
        <v>1.5101726028190401</v>
      </c>
      <c r="I66539" s="1">
        <v>1.4672695306360399</v>
      </c>
      <c r="J66539" s="1">
        <v>1.4241404856000499</v>
      </c>
    </row>
    <row r="66540" spans="1:10" x14ac:dyDescent="0.25">
      <c r="A66540" s="1" t="s">
        <v>1733</v>
      </c>
      <c r="B66540" s="1" t="s">
        <v>1581</v>
      </c>
      <c r="C66540" s="1" t="s">
        <v>1582</v>
      </c>
      <c r="D66540" s="1" t="s">
        <v>857</v>
      </c>
      <c r="E66540" s="1" t="s">
        <v>858</v>
      </c>
      <c r="F66540" s="1">
        <v>1.0879387974658301</v>
      </c>
      <c r="G66540" s="1">
        <v>1.1517637510733501</v>
      </c>
      <c r="H66540" s="1">
        <v>1.2050789109645801</v>
      </c>
      <c r="I66540" s="1">
        <v>1.2454770259158701</v>
      </c>
      <c r="J66540" s="1">
        <v>1.2747197701170101</v>
      </c>
    </row>
    <row r="66541" spans="1:10" x14ac:dyDescent="0.25">
      <c r="A66541" s="1" t="s">
        <v>1733</v>
      </c>
      <c r="B66541" s="1" t="s">
        <v>1581</v>
      </c>
      <c r="C66541" s="1" t="s">
        <v>1582</v>
      </c>
      <c r="D66541" s="1" t="s">
        <v>859</v>
      </c>
      <c r="E66541" s="1" t="s">
        <v>860</v>
      </c>
      <c r="F66541" s="1">
        <v>0.92440803200551303</v>
      </c>
      <c r="G66541" s="1">
        <v>0.95712941119685302</v>
      </c>
      <c r="H66541" s="1">
        <v>0.97743685593124097</v>
      </c>
      <c r="I66541" s="1">
        <v>0.98975448035879399</v>
      </c>
      <c r="J66541" s="1">
        <v>0.99708570786167106</v>
      </c>
    </row>
    <row r="66542" spans="1:10" x14ac:dyDescent="0.25">
      <c r="A66542" s="1" t="s">
        <v>1733</v>
      </c>
      <c r="B66542" s="1" t="s">
        <v>1581</v>
      </c>
      <c r="C66542" s="1" t="s">
        <v>1582</v>
      </c>
      <c r="D66542" s="1" t="s">
        <v>861</v>
      </c>
      <c r="E66542" s="1" t="s">
        <v>862</v>
      </c>
      <c r="F66542" s="1">
        <v>0.759054867115591</v>
      </c>
      <c r="G66542" s="1">
        <v>0.76229586686822903</v>
      </c>
      <c r="H66542" s="1">
        <v>0.77223297986308603</v>
      </c>
      <c r="I66542" s="1">
        <v>0.79251405478303805</v>
      </c>
      <c r="J66542" s="1">
        <v>0.82689187040886403</v>
      </c>
    </row>
    <row r="66543" spans="1:10" x14ac:dyDescent="0.25">
      <c r="A66543" s="1" t="s">
        <v>1733</v>
      </c>
      <c r="B66543" s="1" t="s">
        <v>1581</v>
      </c>
      <c r="C66543" s="1" t="s">
        <v>1582</v>
      </c>
      <c r="D66543" s="1" t="s">
        <v>863</v>
      </c>
      <c r="E66543" s="1" t="s">
        <v>864</v>
      </c>
      <c r="F66543" s="1">
        <v>0.59998851476809401</v>
      </c>
      <c r="G66543" s="1">
        <v>0.597687383479242</v>
      </c>
      <c r="H66543" s="1">
        <v>0.59694313452301395</v>
      </c>
      <c r="I66543" s="1">
        <v>0.60625111940434895</v>
      </c>
      <c r="J66543" s="1">
        <v>0.62775466906497601</v>
      </c>
    </row>
    <row r="66544" spans="1:10" x14ac:dyDescent="0.25">
      <c r="A66544" s="1" t="s">
        <v>1733</v>
      </c>
      <c r="B66544" s="1" t="s">
        <v>1581</v>
      </c>
      <c r="C66544" s="1" t="s">
        <v>1582</v>
      </c>
      <c r="D66544" s="1" t="s">
        <v>865</v>
      </c>
      <c r="E66544" s="1" t="s">
        <v>866</v>
      </c>
      <c r="F66544" s="1">
        <v>1.46272712419968</v>
      </c>
      <c r="G66544" s="1">
        <v>1.5158211407512701</v>
      </c>
      <c r="H66544" s="1">
        <v>1.5984700138318899</v>
      </c>
      <c r="I66544" s="1">
        <v>1.52911922954277</v>
      </c>
      <c r="J66544" s="1">
        <v>1.4286528305041899</v>
      </c>
    </row>
    <row r="66545" spans="1:10" x14ac:dyDescent="0.25">
      <c r="A66545" s="1" t="s">
        <v>1733</v>
      </c>
      <c r="B66545" s="1" t="s">
        <v>1581</v>
      </c>
      <c r="C66545" s="1" t="s">
        <v>1582</v>
      </c>
      <c r="D66545" s="1" t="s">
        <v>875</v>
      </c>
      <c r="E66545" s="1" t="s">
        <v>876</v>
      </c>
      <c r="F66545" s="1">
        <v>627425</v>
      </c>
      <c r="G66545" s="1">
        <v>637023</v>
      </c>
      <c r="H66545" s="1">
        <v>647343</v>
      </c>
      <c r="I66545" s="1">
        <v>657338</v>
      </c>
      <c r="J66545" s="1">
        <v>666774</v>
      </c>
    </row>
    <row r="66546" spans="1:10" x14ac:dyDescent="0.25">
      <c r="A66546" s="1" t="s">
        <v>1733</v>
      </c>
      <c r="B66546" s="1" t="s">
        <v>1581</v>
      </c>
      <c r="C66546" s="1" t="s">
        <v>1582</v>
      </c>
      <c r="D66546" s="1" t="s">
        <v>877</v>
      </c>
      <c r="E66546" s="1" t="s">
        <v>878</v>
      </c>
      <c r="F66546" s="1">
        <v>49.000810660102204</v>
      </c>
      <c r="G66546" s="1">
        <v>49.001957699837298</v>
      </c>
      <c r="H66546" s="1">
        <v>49.006163783118403</v>
      </c>
      <c r="I66546" s="1">
        <v>49.007676157984498</v>
      </c>
      <c r="J66546" s="1">
        <v>49.006023830733</v>
      </c>
    </row>
    <row r="66547" spans="1:10" x14ac:dyDescent="0.25">
      <c r="A66547" s="1" t="s">
        <v>1733</v>
      </c>
      <c r="B66547" s="1" t="s">
        <v>1581</v>
      </c>
      <c r="C66547" s="1" t="s">
        <v>1582</v>
      </c>
      <c r="D66547" s="1" t="s">
        <v>879</v>
      </c>
      <c r="E66547" s="1" t="s">
        <v>880</v>
      </c>
      <c r="F66547" s="1">
        <v>653013</v>
      </c>
      <c r="G66547" s="1">
        <v>662972</v>
      </c>
      <c r="H66547" s="1">
        <v>673598</v>
      </c>
      <c r="I66547" s="1">
        <v>683957</v>
      </c>
      <c r="J66547" s="1">
        <v>693822</v>
      </c>
    </row>
    <row r="66548" spans="1:10" x14ac:dyDescent="0.25">
      <c r="A66548" s="1" t="s">
        <v>1733</v>
      </c>
      <c r="B66548" s="1" t="s">
        <v>1581</v>
      </c>
      <c r="C66548" s="1" t="s">
        <v>1582</v>
      </c>
      <c r="D66548" s="1" t="s">
        <v>881</v>
      </c>
      <c r="E66548" s="1" t="s">
        <v>882</v>
      </c>
      <c r="F66548" s="1">
        <v>50.999189339897796</v>
      </c>
      <c r="G66548" s="1">
        <v>50.998042300162702</v>
      </c>
      <c r="H66548" s="1">
        <v>50.993760513330599</v>
      </c>
      <c r="I66548" s="1">
        <v>50.992249287256499</v>
      </c>
      <c r="J66548" s="1">
        <v>50.993976169267</v>
      </c>
    </row>
    <row r="66549" spans="1:10" x14ac:dyDescent="0.25">
      <c r="A66549" s="1" t="s">
        <v>1733</v>
      </c>
      <c r="B66549" s="1" t="s">
        <v>1581</v>
      </c>
      <c r="C66549" s="1" t="s">
        <v>1582</v>
      </c>
      <c r="D66549" s="1" t="s">
        <v>883</v>
      </c>
      <c r="E66549" s="1" t="s">
        <v>884</v>
      </c>
      <c r="F66549" s="1">
        <v>1280438</v>
      </c>
      <c r="G66549" s="1">
        <v>1299995</v>
      </c>
      <c r="H66549" s="1">
        <v>1320942</v>
      </c>
      <c r="I66549" s="1">
        <v>1341296</v>
      </c>
      <c r="J66549" s="1">
        <v>1360596</v>
      </c>
    </row>
    <row r="66550" spans="1:10" x14ac:dyDescent="0.25">
      <c r="A66550" s="1" t="s">
        <v>1733</v>
      </c>
      <c r="B66550" s="1" t="s">
        <v>1581</v>
      </c>
      <c r="C66550" s="1" t="s">
        <v>1582</v>
      </c>
      <c r="D66550" s="1" t="s">
        <v>885</v>
      </c>
      <c r="E66550" s="1" t="s">
        <v>886</v>
      </c>
      <c r="F66550" s="1">
        <v>0</v>
      </c>
      <c r="G66550" s="1">
        <v>0</v>
      </c>
      <c r="H66550" s="1">
        <v>0</v>
      </c>
      <c r="I66550" s="1">
        <v>0</v>
      </c>
      <c r="J66550" s="1">
        <v>0</v>
      </c>
    </row>
    <row r="66551" spans="1:10" x14ac:dyDescent="0.25">
      <c r="A66551" s="1" t="s">
        <v>1733</v>
      </c>
      <c r="B66551" s="1" t="s">
        <v>1581</v>
      </c>
      <c r="C66551" s="1" t="s">
        <v>1582</v>
      </c>
      <c r="D66551" s="1" t="s">
        <v>887</v>
      </c>
      <c r="E66551" s="1" t="s">
        <v>888</v>
      </c>
      <c r="F66551" s="1">
        <v>-489709765.25</v>
      </c>
      <c r="G66551" s="1">
        <v>272257005.86000001</v>
      </c>
      <c r="H66551" s="1">
        <v>-150488381.55999899</v>
      </c>
      <c r="I66551" s="1">
        <v>151586516.15999901</v>
      </c>
      <c r="J66551" s="1">
        <v>-218622322.28999901</v>
      </c>
    </row>
    <row r="66552" spans="1:10" x14ac:dyDescent="0.25">
      <c r="A66552" s="1" t="s">
        <v>1733</v>
      </c>
      <c r="B66552" s="1" t="s">
        <v>1581</v>
      </c>
      <c r="C66552" s="1" t="s">
        <v>1582</v>
      </c>
      <c r="D66552" s="1" t="s">
        <v>905</v>
      </c>
      <c r="E66552" s="1" t="s">
        <v>906</v>
      </c>
      <c r="F66552" s="1">
        <v>0.34287839446274199</v>
      </c>
      <c r="G66552" s="1">
        <v>0.265956834851583</v>
      </c>
      <c r="H66552" s="1">
        <v>0.39339321851730302</v>
      </c>
      <c r="I66552" s="1">
        <v>0.409249229951958</v>
      </c>
      <c r="J66552" s="1">
        <v>0.32271334475604102</v>
      </c>
    </row>
    <row r="66553" spans="1:10" x14ac:dyDescent="0.25">
      <c r="A66553" s="1" t="s">
        <v>1733</v>
      </c>
      <c r="B66553" s="1" t="s">
        <v>1581</v>
      </c>
      <c r="C66553" s="1" t="s">
        <v>1582</v>
      </c>
      <c r="D66553" s="1" t="s">
        <v>909</v>
      </c>
      <c r="E66553" s="1" t="s">
        <v>910</v>
      </c>
      <c r="F66553" s="1">
        <v>3</v>
      </c>
      <c r="G66553" s="1">
        <v>3</v>
      </c>
      <c r="H66553" s="1">
        <v>3</v>
      </c>
      <c r="I66553" s="1">
        <v>3</v>
      </c>
      <c r="J66553" s="1">
        <v>3</v>
      </c>
    </row>
    <row r="66554" spans="1:10" x14ac:dyDescent="0.25">
      <c r="A66554" s="1" t="s">
        <v>1733</v>
      </c>
      <c r="B66554" s="1" t="s">
        <v>1581</v>
      </c>
      <c r="C66554" s="1" t="s">
        <v>1582</v>
      </c>
      <c r="D66554" s="1" t="s">
        <v>911</v>
      </c>
      <c r="E66554" s="1" t="s">
        <v>912</v>
      </c>
      <c r="F66554" s="1">
        <v>0.34287839446274199</v>
      </c>
      <c r="G66554" s="1">
        <v>0.265956834851583</v>
      </c>
      <c r="H66554" s="1">
        <v>0.39339321851730302</v>
      </c>
      <c r="I66554" s="1">
        <v>0.409249229951958</v>
      </c>
      <c r="J66554" s="1">
        <v>0.32271334475604102</v>
      </c>
    </row>
    <row r="66555" spans="1:10" x14ac:dyDescent="0.25">
      <c r="A66555" s="1" t="s">
        <v>1733</v>
      </c>
      <c r="B66555" s="1" t="s">
        <v>1581</v>
      </c>
      <c r="C66555" s="1" t="s">
        <v>1582</v>
      </c>
      <c r="D66555" s="1" t="s">
        <v>913</v>
      </c>
      <c r="E66555" s="1" t="s">
        <v>914</v>
      </c>
      <c r="F66555" s="1">
        <v>108.444534301758</v>
      </c>
      <c r="G66555" s="1">
        <v>105.79400634765599</v>
      </c>
      <c r="H66555" s="1">
        <v>102.76198577880901</v>
      </c>
      <c r="I66555" s="1">
        <v>97.961250305175795</v>
      </c>
      <c r="J66555" s="1">
        <v>93.090393066406193</v>
      </c>
    </row>
    <row r="66556" spans="1:10" x14ac:dyDescent="0.25">
      <c r="A66556" s="1" t="s">
        <v>1733</v>
      </c>
      <c r="B66556" s="1" t="s">
        <v>1581</v>
      </c>
      <c r="C66556" s="1" t="s">
        <v>1582</v>
      </c>
      <c r="D66556" s="1" t="s">
        <v>915</v>
      </c>
      <c r="E66556" s="1" t="s">
        <v>916</v>
      </c>
      <c r="F66556" s="1">
        <v>97.178184509277301</v>
      </c>
      <c r="G66556" s="1">
        <v>96.299308776855497</v>
      </c>
      <c r="H66556" s="1">
        <v>99.163284301757798</v>
      </c>
      <c r="I66556" s="1">
        <v>72.785888671875</v>
      </c>
      <c r="J66556" s="1">
        <v>89.974113464355497</v>
      </c>
    </row>
    <row r="66557" spans="1:10" x14ac:dyDescent="0.25">
      <c r="A66557" s="1" t="s">
        <v>1733</v>
      </c>
      <c r="B66557" s="1" t="s">
        <v>1581</v>
      </c>
      <c r="C66557" s="1" t="s">
        <v>1582</v>
      </c>
      <c r="D66557" s="1" t="s">
        <v>917</v>
      </c>
      <c r="E66557" s="1" t="s">
        <v>918</v>
      </c>
      <c r="F66557" s="1">
        <v>102.624504089355</v>
      </c>
      <c r="G66557" s="1">
        <v>100.890953063965</v>
      </c>
      <c r="H66557" s="1">
        <v>100.90349578857401</v>
      </c>
      <c r="I66557" s="1">
        <v>84.960174560546903</v>
      </c>
      <c r="J66557" s="1">
        <v>91.478942871093807</v>
      </c>
    </row>
    <row r="66558" spans="1:10" x14ac:dyDescent="0.25">
      <c r="A66558" s="1" t="s">
        <v>1733</v>
      </c>
      <c r="B66558" s="1" t="s">
        <v>1581</v>
      </c>
      <c r="C66558" s="1" t="s">
        <v>1582</v>
      </c>
      <c r="D66558" s="1" t="s">
        <v>919</v>
      </c>
      <c r="E66558" s="1" t="s">
        <v>920</v>
      </c>
      <c r="F66558" s="1">
        <v>6</v>
      </c>
      <c r="G66558" s="1">
        <v>6</v>
      </c>
      <c r="H66558" s="1">
        <v>6</v>
      </c>
      <c r="I66558" s="1">
        <v>6</v>
      </c>
      <c r="J66558" s="1">
        <v>6</v>
      </c>
    </row>
    <row r="66559" spans="1:10" x14ac:dyDescent="0.25">
      <c r="A66559" s="1" t="s">
        <v>1733</v>
      </c>
      <c r="B66559" s="1" t="s">
        <v>1581</v>
      </c>
      <c r="C66559" s="1" t="s">
        <v>1582</v>
      </c>
      <c r="D66559" s="1" t="s">
        <v>921</v>
      </c>
      <c r="E66559" s="1" t="s">
        <v>922</v>
      </c>
      <c r="F66559" s="1">
        <v>206505</v>
      </c>
      <c r="G66559" s="1">
        <v>203273</v>
      </c>
      <c r="H66559" s="1">
        <v>227793</v>
      </c>
      <c r="I66559" s="1">
        <v>222582</v>
      </c>
      <c r="J66559" s="1">
        <v>227656</v>
      </c>
    </row>
    <row r="66560" spans="1:10" x14ac:dyDescent="0.25">
      <c r="A66560" s="1" t="s">
        <v>1733</v>
      </c>
      <c r="B66560" s="1" t="s">
        <v>1581</v>
      </c>
      <c r="C66560" s="1" t="s">
        <v>1582</v>
      </c>
      <c r="D66560" s="1" t="s">
        <v>927</v>
      </c>
      <c r="E66560" s="1" t="s">
        <v>928</v>
      </c>
      <c r="F66560" s="1">
        <v>125546252.44622301</v>
      </c>
      <c r="G66560" s="1">
        <v>145023970.687612</v>
      </c>
      <c r="H66560" s="1">
        <v>435192747.53251201</v>
      </c>
      <c r="I66560" s="1">
        <v>453986360.22294301</v>
      </c>
      <c r="J66560" s="1">
        <v>122650613.83688</v>
      </c>
    </row>
    <row r="66561" spans="1:10" x14ac:dyDescent="0.25">
      <c r="A66561" s="1" t="s">
        <v>1733</v>
      </c>
      <c r="B66561" s="1" t="s">
        <v>1581</v>
      </c>
      <c r="C66561" s="1" t="s">
        <v>1582</v>
      </c>
      <c r="D66561" s="1" t="s">
        <v>929</v>
      </c>
      <c r="E66561" s="1" t="s">
        <v>930</v>
      </c>
      <c r="F66561" s="1">
        <v>871751764.93815303</v>
      </c>
      <c r="G66561" s="1">
        <v>364065689.427993</v>
      </c>
      <c r="H66561" s="1">
        <v>282825251.38976097</v>
      </c>
      <c r="I66561" s="1">
        <v>326333708.43893701</v>
      </c>
      <c r="J66561" s="1">
        <v>519494582.45439601</v>
      </c>
    </row>
    <row r="66562" spans="1:10" x14ac:dyDescent="0.25">
      <c r="A66562" s="1" t="s">
        <v>1733</v>
      </c>
      <c r="B66562" s="1" t="s">
        <v>1581</v>
      </c>
      <c r="C66562" s="1" t="s">
        <v>1582</v>
      </c>
      <c r="D66562" s="1" t="s">
        <v>931</v>
      </c>
      <c r="E66562" s="1" t="s">
        <v>932</v>
      </c>
      <c r="F66562" s="1">
        <v>6</v>
      </c>
      <c r="G66562" s="1">
        <v>6</v>
      </c>
      <c r="H66562" s="1">
        <v>6</v>
      </c>
      <c r="I66562" s="1">
        <v>6</v>
      </c>
      <c r="J66562" s="1">
        <v>6</v>
      </c>
    </row>
    <row r="66563" spans="1:10" x14ac:dyDescent="0.25">
      <c r="A66563" s="1" t="s">
        <v>1733</v>
      </c>
      <c r="B66563" s="1" t="s">
        <v>1581</v>
      </c>
      <c r="C66563" s="1" t="s">
        <v>1582</v>
      </c>
      <c r="D66563" s="1" t="s">
        <v>935</v>
      </c>
      <c r="E66563" s="1" t="s">
        <v>936</v>
      </c>
      <c r="F66563" s="1">
        <v>38.461538461538503</v>
      </c>
      <c r="G66563" s="1">
        <v>38.461538461538503</v>
      </c>
      <c r="H66563" s="1">
        <v>38.461538461538503</v>
      </c>
      <c r="I66563" s="1">
        <v>40</v>
      </c>
      <c r="J66563" s="1">
        <v>36.923076923076898</v>
      </c>
    </row>
    <row r="66564" spans="1:10" x14ac:dyDescent="0.25">
      <c r="A66564" s="1" t="s">
        <v>1733</v>
      </c>
      <c r="B66564" s="1" t="s">
        <v>1581</v>
      </c>
      <c r="C66564" s="1" t="s">
        <v>1582</v>
      </c>
      <c r="D66564" s="1" t="s">
        <v>939</v>
      </c>
      <c r="E66564" s="1" t="s">
        <v>940</v>
      </c>
      <c r="F66564" s="1">
        <v>84.283268439510707</v>
      </c>
      <c r="G66564" s="1">
        <v>84.283822401895904</v>
      </c>
      <c r="H66564" s="1">
        <v>84.985437098113195</v>
      </c>
      <c r="I66564" s="1">
        <v>84.458829261502103</v>
      </c>
      <c r="J66564" s="1">
        <v>84.6713709397918</v>
      </c>
    </row>
    <row r="66565" spans="1:10" x14ac:dyDescent="0.25">
      <c r="A66565" s="1" t="s">
        <v>1733</v>
      </c>
      <c r="B66565" s="1" t="s">
        <v>1581</v>
      </c>
      <c r="C66565" s="1" t="s">
        <v>1582</v>
      </c>
      <c r="D66565" s="1" t="s">
        <v>945</v>
      </c>
      <c r="E66565" s="1" t="s">
        <v>946</v>
      </c>
      <c r="F66565" s="1">
        <v>10.0006428248576</v>
      </c>
      <c r="G66565" s="1">
        <v>41.1629745405751</v>
      </c>
      <c r="H66565" s="1">
        <v>-30.100030147326901</v>
      </c>
      <c r="I66565" s="1">
        <v>-0.31512028045215001</v>
      </c>
      <c r="J66565" s="1">
        <v>35.477502759474199</v>
      </c>
    </row>
    <row r="66566" spans="1:10" x14ac:dyDescent="0.25">
      <c r="A66566" s="1" t="s">
        <v>1733</v>
      </c>
      <c r="B66566" s="1" t="s">
        <v>1581</v>
      </c>
      <c r="C66566" s="1" t="s">
        <v>1582</v>
      </c>
      <c r="D66566" s="1" t="s">
        <v>951</v>
      </c>
      <c r="E66566" s="1" t="s">
        <v>952</v>
      </c>
      <c r="F66566" s="1">
        <v>-0.77525430917739901</v>
      </c>
      <c r="G66566" s="1">
        <v>-0.76364076137542702</v>
      </c>
      <c r="H66566" s="1">
        <v>-0.777108013629913</v>
      </c>
      <c r="I66566" s="1">
        <v>-0.47281125187873801</v>
      </c>
      <c r="J66566" s="1">
        <v>-0.487927585840225</v>
      </c>
    </row>
    <row r="66567" spans="1:10" x14ac:dyDescent="0.25">
      <c r="A66567" s="1" t="s">
        <v>1733</v>
      </c>
      <c r="B66567" s="1" t="s">
        <v>1581</v>
      </c>
      <c r="C66567" s="1" t="s">
        <v>1582</v>
      </c>
      <c r="D66567" s="1" t="s">
        <v>953</v>
      </c>
      <c r="E66567" s="1" t="s">
        <v>954</v>
      </c>
      <c r="F66567" s="1">
        <v>6</v>
      </c>
      <c r="G66567" s="1">
        <v>6</v>
      </c>
      <c r="H66567" s="1">
        <v>6</v>
      </c>
      <c r="I66567" s="1">
        <v>6</v>
      </c>
      <c r="J66567" s="1">
        <v>7</v>
      </c>
    </row>
    <row r="66568" spans="1:10" x14ac:dyDescent="0.25">
      <c r="A66568" s="1" t="s">
        <v>1733</v>
      </c>
      <c r="B66568" s="1" t="s">
        <v>1581</v>
      </c>
      <c r="C66568" s="1" t="s">
        <v>1582</v>
      </c>
      <c r="D66568" s="1" t="s">
        <v>955</v>
      </c>
      <c r="E66568" s="1" t="s">
        <v>956</v>
      </c>
      <c r="F66568" s="1">
        <v>21.428571701049801</v>
      </c>
      <c r="G66568" s="1">
        <v>24.761905670166001</v>
      </c>
      <c r="H66568" s="1">
        <v>23.3333339691162</v>
      </c>
      <c r="I66568" s="1">
        <v>33.962265014648402</v>
      </c>
      <c r="J66568" s="1">
        <v>34.433963775634801</v>
      </c>
    </row>
    <row r="66569" spans="1:10" x14ac:dyDescent="0.25">
      <c r="A66569" s="1" t="s">
        <v>1733</v>
      </c>
      <c r="B66569" s="1" t="s">
        <v>1581</v>
      </c>
      <c r="C66569" s="1" t="s">
        <v>1582</v>
      </c>
      <c r="D66569" s="1" t="s">
        <v>957</v>
      </c>
      <c r="E66569" s="1" t="s">
        <v>958</v>
      </c>
      <c r="F66569" s="1">
        <v>9.5238094329834002</v>
      </c>
      <c r="G66569" s="1">
        <v>10.4761905670166</v>
      </c>
      <c r="H66569" s="1">
        <v>10</v>
      </c>
      <c r="I66569" s="1">
        <v>20.283018112182599</v>
      </c>
      <c r="J66569" s="1">
        <v>20.283018112182599</v>
      </c>
    </row>
    <row r="66570" spans="1:10" x14ac:dyDescent="0.25">
      <c r="A66570" s="1" t="s">
        <v>1733</v>
      </c>
      <c r="B66570" s="1" t="s">
        <v>1581</v>
      </c>
      <c r="C66570" s="1" t="s">
        <v>1582</v>
      </c>
      <c r="D66570" s="1" t="s">
        <v>959</v>
      </c>
      <c r="E66570" s="1" t="s">
        <v>960</v>
      </c>
      <c r="F66570" s="1">
        <v>36.666667938232401</v>
      </c>
      <c r="G66570" s="1">
        <v>38.5714302062988</v>
      </c>
      <c r="H66570" s="1">
        <v>39.047618865966797</v>
      </c>
      <c r="I66570" s="1">
        <v>49.056602478027301</v>
      </c>
      <c r="J66570" s="1">
        <v>49.056602478027301</v>
      </c>
    </row>
    <row r="66571" spans="1:10" x14ac:dyDescent="0.25">
      <c r="A66571" s="1" t="s">
        <v>1733</v>
      </c>
      <c r="B66571" s="1" t="s">
        <v>1581</v>
      </c>
      <c r="C66571" s="1" t="s">
        <v>1582</v>
      </c>
      <c r="D66571" s="1" t="s">
        <v>961</v>
      </c>
      <c r="E66571" s="1" t="s">
        <v>962</v>
      </c>
      <c r="F66571" s="1">
        <v>0.225855067372322</v>
      </c>
      <c r="G66571" s="1">
        <v>0.243339538574219</v>
      </c>
      <c r="H66571" s="1">
        <v>0.24343274533748599</v>
      </c>
      <c r="I66571" s="1">
        <v>0.239741861820221</v>
      </c>
      <c r="J66571" s="1">
        <v>0.23610502481460599</v>
      </c>
    </row>
    <row r="66572" spans="1:10" x14ac:dyDescent="0.25">
      <c r="A66572" s="1" t="s">
        <v>1733</v>
      </c>
      <c r="B66572" s="1" t="s">
        <v>1581</v>
      </c>
      <c r="C66572" s="1" t="s">
        <v>1582</v>
      </c>
      <c r="D66572" s="1" t="s">
        <v>963</v>
      </c>
      <c r="E66572" s="1" t="s">
        <v>964</v>
      </c>
      <c r="F66572" s="1">
        <v>-17620820.497150298</v>
      </c>
      <c r="G66572" s="1">
        <v>-142022.533435744</v>
      </c>
      <c r="H66572" s="1">
        <v>279115623.23455602</v>
      </c>
      <c r="I66572" s="1">
        <v>-101751459.49231</v>
      </c>
      <c r="J66572" s="1">
        <v>-49164401.9090757</v>
      </c>
    </row>
    <row r="66573" spans="1:10" x14ac:dyDescent="0.25">
      <c r="A66573" s="1" t="s">
        <v>1733</v>
      </c>
      <c r="B66573" s="1" t="s">
        <v>1581</v>
      </c>
      <c r="C66573" s="1" t="s">
        <v>1582</v>
      </c>
      <c r="D66573" s="1" t="s">
        <v>967</v>
      </c>
      <c r="E66573" s="1" t="s">
        <v>968</v>
      </c>
      <c r="F66573" s="1">
        <v>-1.1298147439956701</v>
      </c>
      <c r="G66573" s="1">
        <v>-1.1996144056320199</v>
      </c>
      <c r="H66573" s="1">
        <v>-1.0252875089645399</v>
      </c>
      <c r="I66573" s="1">
        <v>-0.88037776947021495</v>
      </c>
      <c r="J66573" s="1">
        <v>-0.83402198553085305</v>
      </c>
    </row>
    <row r="66574" spans="1:10" x14ac:dyDescent="0.25">
      <c r="A66574" s="1" t="s">
        <v>1733</v>
      </c>
      <c r="B66574" s="1" t="s">
        <v>1581</v>
      </c>
      <c r="C66574" s="1" t="s">
        <v>1582</v>
      </c>
      <c r="D66574" s="1" t="s">
        <v>969</v>
      </c>
      <c r="E66574" s="1" t="s">
        <v>970</v>
      </c>
      <c r="F66574" s="1">
        <v>7</v>
      </c>
      <c r="G66574" s="1">
        <v>7</v>
      </c>
      <c r="H66574" s="1">
        <v>7</v>
      </c>
      <c r="I66574" s="1">
        <v>7</v>
      </c>
      <c r="J66574" s="1">
        <v>8</v>
      </c>
    </row>
    <row r="66575" spans="1:10" x14ac:dyDescent="0.25">
      <c r="A66575" s="1" t="s">
        <v>1733</v>
      </c>
      <c r="B66575" s="1" t="s">
        <v>1581</v>
      </c>
      <c r="C66575" s="1" t="s">
        <v>1582</v>
      </c>
      <c r="D66575" s="1" t="s">
        <v>971</v>
      </c>
      <c r="E66575" s="1" t="s">
        <v>972</v>
      </c>
      <c r="F66575" s="1">
        <v>11.904762268066399</v>
      </c>
      <c r="G66575" s="1">
        <v>10</v>
      </c>
      <c r="H66575" s="1">
        <v>16.6666660308838</v>
      </c>
      <c r="I66575" s="1">
        <v>20.283018112182599</v>
      </c>
      <c r="J66575" s="1">
        <v>21.698112487793001</v>
      </c>
    </row>
    <row r="66576" spans="1:10" x14ac:dyDescent="0.25">
      <c r="A66576" s="1" t="s">
        <v>1733</v>
      </c>
      <c r="B66576" s="1" t="s">
        <v>1581</v>
      </c>
      <c r="C66576" s="1" t="s">
        <v>1582</v>
      </c>
      <c r="D66576" s="1" t="s">
        <v>973</v>
      </c>
      <c r="E66576" s="1" t="s">
        <v>974</v>
      </c>
      <c r="F66576" s="1">
        <v>5.7142858505248997</v>
      </c>
      <c r="G66576" s="1">
        <v>5.2380952835082999</v>
      </c>
      <c r="H66576" s="1">
        <v>7.6190476417541504</v>
      </c>
      <c r="I66576" s="1">
        <v>12.2641506195068</v>
      </c>
      <c r="J66576" s="1">
        <v>13.207547187805201</v>
      </c>
    </row>
    <row r="66577" spans="1:10" x14ac:dyDescent="0.25">
      <c r="A66577" s="1" t="s">
        <v>1733</v>
      </c>
      <c r="B66577" s="1" t="s">
        <v>1581</v>
      </c>
      <c r="C66577" s="1" t="s">
        <v>1582</v>
      </c>
      <c r="D66577" s="1" t="s">
        <v>975</v>
      </c>
      <c r="E66577" s="1" t="s">
        <v>976</v>
      </c>
      <c r="F66577" s="1">
        <v>21.904762268066399</v>
      </c>
      <c r="G66577" s="1">
        <v>18.571428298950199</v>
      </c>
      <c r="H66577" s="1">
        <v>23.809524536132798</v>
      </c>
      <c r="I66577" s="1">
        <v>30.188678741455099</v>
      </c>
      <c r="J66577" s="1">
        <v>31.132076263427699</v>
      </c>
    </row>
    <row r="66578" spans="1:10" x14ac:dyDescent="0.25">
      <c r="A66578" s="1" t="s">
        <v>1733</v>
      </c>
      <c r="B66578" s="1" t="s">
        <v>1581</v>
      </c>
      <c r="C66578" s="1" t="s">
        <v>1582</v>
      </c>
      <c r="D66578" s="1" t="s">
        <v>977</v>
      </c>
      <c r="E66578" s="1" t="s">
        <v>978</v>
      </c>
      <c r="F66578" s="1">
        <v>0.17970578372478499</v>
      </c>
      <c r="G66578" s="1">
        <v>0.16552752256393399</v>
      </c>
      <c r="H66578" s="1">
        <v>0.181125372648239</v>
      </c>
      <c r="I66578" s="1">
        <v>0.188489094376564</v>
      </c>
      <c r="J66578" s="1">
        <v>0.18590672314167001</v>
      </c>
    </row>
    <row r="66579" spans="1:10" x14ac:dyDescent="0.25">
      <c r="A66579" s="1" t="s">
        <v>1733</v>
      </c>
      <c r="B66579" s="1" t="s">
        <v>1581</v>
      </c>
      <c r="C66579" s="1" t="s">
        <v>1582</v>
      </c>
      <c r="D66579" s="1" t="s">
        <v>979</v>
      </c>
      <c r="E66579" s="1" t="s">
        <v>980</v>
      </c>
      <c r="F66579" s="1">
        <v>884181</v>
      </c>
      <c r="G66579" s="1">
        <v>892837</v>
      </c>
      <c r="H66579" s="1">
        <v>902269</v>
      </c>
      <c r="I66579" s="1">
        <v>911089</v>
      </c>
      <c r="J66579" s="1">
        <v>919001</v>
      </c>
    </row>
    <row r="66580" spans="1:10" x14ac:dyDescent="0.25">
      <c r="A66580" s="1" t="s">
        <v>1733</v>
      </c>
      <c r="B66580" s="1" t="s">
        <v>1581</v>
      </c>
      <c r="C66580" s="1" t="s">
        <v>1582</v>
      </c>
      <c r="D66580" s="1" t="s">
        <v>981</v>
      </c>
      <c r="E66580" s="1" t="s">
        <v>982</v>
      </c>
      <c r="F66580" s="1">
        <v>69.052999999999997</v>
      </c>
      <c r="G66580" s="1">
        <v>68.680000000000007</v>
      </c>
      <c r="H66580" s="1">
        <v>68.305000000000007</v>
      </c>
      <c r="I66580" s="1">
        <v>67.926000000000002</v>
      </c>
      <c r="J66580" s="1">
        <v>67.543999999999997</v>
      </c>
    </row>
    <row r="66581" spans="1:10" x14ac:dyDescent="0.25">
      <c r="A66581" s="1" t="s">
        <v>1733</v>
      </c>
      <c r="B66581" s="1" t="s">
        <v>1581</v>
      </c>
      <c r="C66581" s="1" t="s">
        <v>1582</v>
      </c>
      <c r="D66581" s="1" t="s">
        <v>983</v>
      </c>
      <c r="E66581" s="1" t="s">
        <v>984</v>
      </c>
      <c r="F66581" s="1">
        <v>0.92979849814507598</v>
      </c>
      <c r="G66581" s="1">
        <v>0.97422406104402204</v>
      </c>
      <c r="H66581" s="1">
        <v>1.05086683454672</v>
      </c>
      <c r="I66581" s="1">
        <v>0.97278855628420602</v>
      </c>
      <c r="J66581" s="1">
        <v>0.86466231654145098</v>
      </c>
    </row>
    <row r="66582" spans="1:10" x14ac:dyDescent="0.25">
      <c r="A66582" s="1" t="s">
        <v>1733</v>
      </c>
      <c r="B66582" s="1" t="s">
        <v>1581</v>
      </c>
      <c r="C66582" s="1" t="s">
        <v>1582</v>
      </c>
      <c r="D66582" s="1" t="s">
        <v>985</v>
      </c>
      <c r="E66582" s="1" t="s">
        <v>986</v>
      </c>
      <c r="F66582" s="1">
        <v>111.47007384376199</v>
      </c>
      <c r="G66582" s="1">
        <v>110.747111094161</v>
      </c>
      <c r="H66582" s="1">
        <v>124.20488437903801</v>
      </c>
      <c r="I66582" s="1">
        <v>120.849599035731</v>
      </c>
      <c r="J66582" s="1">
        <v>123.337974525813</v>
      </c>
    </row>
    <row r="66583" spans="1:10" x14ac:dyDescent="0.25">
      <c r="A66583" s="1" t="s">
        <v>1733</v>
      </c>
      <c r="B66583" s="1" t="s">
        <v>1581</v>
      </c>
      <c r="C66583" s="1" t="s">
        <v>1582</v>
      </c>
      <c r="D66583" s="1" t="s">
        <v>987</v>
      </c>
      <c r="E66583" s="1" t="s">
        <v>988</v>
      </c>
      <c r="F66583" s="1">
        <v>112.092908934497</v>
      </c>
      <c r="G66583" s="1">
        <v>111.574695655117</v>
      </c>
      <c r="H66583" s="1">
        <v>126.219725823039</v>
      </c>
      <c r="I66583" s="1">
        <v>123.389346290547</v>
      </c>
      <c r="J66583" s="1">
        <v>126.60190253971101</v>
      </c>
    </row>
    <row r="66584" spans="1:10" x14ac:dyDescent="0.25">
      <c r="A66584" s="1" t="s">
        <v>1733</v>
      </c>
      <c r="B66584" s="1" t="s">
        <v>1581</v>
      </c>
      <c r="C66584" s="1" t="s">
        <v>1582</v>
      </c>
      <c r="D66584" s="1" t="s">
        <v>989</v>
      </c>
      <c r="E66584" s="1" t="s">
        <v>990</v>
      </c>
      <c r="F66584" s="1">
        <v>110.887842170675</v>
      </c>
      <c r="G66584" s="1">
        <v>109.97429251743699</v>
      </c>
      <c r="H66584" s="1">
        <v>122.32663983649</v>
      </c>
      <c r="I66584" s="1">
        <v>118.47952725326201</v>
      </c>
      <c r="J66584" s="1">
        <v>120.289202074711</v>
      </c>
    </row>
    <row r="66585" spans="1:10" x14ac:dyDescent="0.25">
      <c r="A66585" s="1" t="s">
        <v>1733</v>
      </c>
      <c r="B66585" s="1" t="s">
        <v>1581</v>
      </c>
      <c r="C66585" s="1" t="s">
        <v>1582</v>
      </c>
      <c r="D66585" s="1" t="s">
        <v>1009</v>
      </c>
      <c r="E66585" s="1" t="s">
        <v>1010</v>
      </c>
      <c r="F66585" s="1">
        <v>6</v>
      </c>
      <c r="G66585" s="1">
        <v>6</v>
      </c>
      <c r="H66585" s="1">
        <v>6</v>
      </c>
      <c r="I66585" s="1">
        <v>6</v>
      </c>
      <c r="J66585" s="1">
        <v>6</v>
      </c>
    </row>
    <row r="66586" spans="1:10" x14ac:dyDescent="0.25">
      <c r="A66586" s="1" t="s">
        <v>1733</v>
      </c>
      <c r="B66586" s="1" t="s">
        <v>1581</v>
      </c>
      <c r="C66586" s="1" t="s">
        <v>1582</v>
      </c>
      <c r="D66586" s="1" t="s">
        <v>1019</v>
      </c>
      <c r="E66586" s="1" t="s">
        <v>1020</v>
      </c>
      <c r="F66586" s="1">
        <v>189046972.629067</v>
      </c>
      <c r="G66586" s="1">
        <v>211377863.17216301</v>
      </c>
      <c r="H66586" s="1">
        <v>299178650.96177697</v>
      </c>
      <c r="I66586" s="1">
        <v>272283968.98709399</v>
      </c>
      <c r="J66586" s="1">
        <v>272653803.11682397</v>
      </c>
    </row>
    <row r="66587" spans="1:10" x14ac:dyDescent="0.25">
      <c r="A66587" s="1" t="s">
        <v>1733</v>
      </c>
      <c r="B66587" s="1" t="s">
        <v>1581</v>
      </c>
      <c r="C66587" s="1" t="s">
        <v>1582</v>
      </c>
      <c r="D66587" s="1" t="s">
        <v>1021</v>
      </c>
      <c r="E66587" s="1" t="s">
        <v>1022</v>
      </c>
      <c r="F66587" s="1">
        <v>94700302.230000004</v>
      </c>
      <c r="G66587" s="1">
        <v>86048171.440005302</v>
      </c>
      <c r="H66587" s="1">
        <v>96216872.827091902</v>
      </c>
      <c r="I66587" s="1">
        <v>123219686.06867801</v>
      </c>
      <c r="J66587" s="1">
        <v>184924133.47883901</v>
      </c>
    </row>
    <row r="66588" spans="1:10" x14ac:dyDescent="0.25">
      <c r="A66588" s="1" t="s">
        <v>1733</v>
      </c>
      <c r="B66588" s="1" t="s">
        <v>1581</v>
      </c>
      <c r="C66588" s="1" t="s">
        <v>1582</v>
      </c>
      <c r="D66588" s="1" t="s">
        <v>1023</v>
      </c>
      <c r="E66588" s="1" t="s">
        <v>1024</v>
      </c>
      <c r="F66588" s="1">
        <v>49</v>
      </c>
      <c r="G66588" s="1">
        <v>119</v>
      </c>
      <c r="H66588" s="1">
        <v>160</v>
      </c>
      <c r="I66588" s="1">
        <v>290</v>
      </c>
      <c r="J66588" s="1">
        <v>333</v>
      </c>
    </row>
    <row r="66589" spans="1:10" x14ac:dyDescent="0.25">
      <c r="A66589" s="1" t="s">
        <v>1733</v>
      </c>
      <c r="B66589" s="1" t="s">
        <v>1581</v>
      </c>
      <c r="C66589" s="1" t="s">
        <v>1582</v>
      </c>
      <c r="D66589" s="1" t="s">
        <v>1025</v>
      </c>
      <c r="E66589" s="1" t="s">
        <v>1026</v>
      </c>
      <c r="F66589" s="1">
        <v>38.268155115671398</v>
      </c>
      <c r="G66589" s="1">
        <v>91.538813610821606</v>
      </c>
      <c r="H66589" s="1">
        <v>121.125681521217</v>
      </c>
      <c r="I66589" s="1">
        <v>216.20880104018801</v>
      </c>
      <c r="J66589" s="1">
        <v>244.74568497922999</v>
      </c>
    </row>
    <row r="66590" spans="1:10" x14ac:dyDescent="0.25">
      <c r="A66590" s="1" t="s">
        <v>1733</v>
      </c>
      <c r="B66590" s="1" t="s">
        <v>1581</v>
      </c>
      <c r="C66590" s="1" t="s">
        <v>1582</v>
      </c>
      <c r="D66590" s="1" t="s">
        <v>1027</v>
      </c>
      <c r="E66590" s="1" t="s">
        <v>1028</v>
      </c>
      <c r="F66590" s="1">
        <v>88966191.294840693</v>
      </c>
      <c r="G66590" s="1">
        <v>39710795.527242102</v>
      </c>
      <c r="H66590" s="1">
        <v>28124104.282101098</v>
      </c>
      <c r="I66590" s="1">
        <v>60358880.907664999</v>
      </c>
      <c r="J66590" s="1">
        <v>69412258.905167505</v>
      </c>
    </row>
    <row r="66591" spans="1:10" x14ac:dyDescent="0.25">
      <c r="A66591" s="1" t="s">
        <v>1733</v>
      </c>
      <c r="B66591" s="1" t="s">
        <v>1581</v>
      </c>
      <c r="C66591" s="1" t="s">
        <v>1582</v>
      </c>
      <c r="D66591" s="1" t="s">
        <v>1029</v>
      </c>
      <c r="E66591" s="1" t="s">
        <v>1030</v>
      </c>
      <c r="F66591" s="1">
        <v>519452770.32415998</v>
      </c>
      <c r="G66591" s="1">
        <v>846714260.68355095</v>
      </c>
      <c r="H66591" s="1">
        <v>550419692.70945096</v>
      </c>
      <c r="I66591" s="1">
        <v>501414132.76761299</v>
      </c>
      <c r="J66591" s="1">
        <v>422251132.62568599</v>
      </c>
    </row>
    <row r="66592" spans="1:10" x14ac:dyDescent="0.25">
      <c r="A66592" s="1" t="s">
        <v>1733</v>
      </c>
      <c r="B66592" s="1" t="s">
        <v>1581</v>
      </c>
      <c r="C66592" s="1" t="s">
        <v>1582</v>
      </c>
      <c r="D66592" s="1" t="s">
        <v>1045</v>
      </c>
      <c r="E66592" s="1" t="s">
        <v>1046</v>
      </c>
      <c r="F66592" s="1">
        <v>29.957000000000001</v>
      </c>
      <c r="G66592" s="1">
        <v>31.641999999999999</v>
      </c>
      <c r="H66592" s="1">
        <v>32.552999999999997</v>
      </c>
      <c r="I66592" s="1">
        <v>29.192</v>
      </c>
      <c r="J66592" s="1">
        <v>29.367999999999999</v>
      </c>
    </row>
    <row r="66593" spans="1:10" x14ac:dyDescent="0.25">
      <c r="A66593" s="1" t="s">
        <v>1733</v>
      </c>
      <c r="B66593" s="1" t="s">
        <v>1581</v>
      </c>
      <c r="C66593" s="1" t="s">
        <v>1582</v>
      </c>
      <c r="D66593" s="1" t="s">
        <v>1049</v>
      </c>
      <c r="E66593" s="1" t="s">
        <v>1050</v>
      </c>
      <c r="F66593" s="1">
        <v>24.719000000000001</v>
      </c>
      <c r="G66593" s="1">
        <v>27.664999999999999</v>
      </c>
      <c r="H66593" s="1">
        <v>29.817</v>
      </c>
      <c r="I66593" s="1">
        <v>29.053000000000001</v>
      </c>
      <c r="J66593" s="1">
        <v>29.021999999999998</v>
      </c>
    </row>
    <row r="66594" spans="1:10" x14ac:dyDescent="0.25">
      <c r="A66594" s="1" t="s">
        <v>1733</v>
      </c>
      <c r="B66594" s="1" t="s">
        <v>1581</v>
      </c>
      <c r="C66594" s="1" t="s">
        <v>1582</v>
      </c>
      <c r="D66594" s="1" t="s">
        <v>1053</v>
      </c>
      <c r="E66594" s="1" t="s">
        <v>1054</v>
      </c>
      <c r="F66594" s="1">
        <v>27.306000000000001</v>
      </c>
      <c r="G66594" s="1">
        <v>29.63</v>
      </c>
      <c r="H66594" s="1">
        <v>31.170999999999999</v>
      </c>
      <c r="I66594" s="1">
        <v>29.122</v>
      </c>
      <c r="J66594" s="1">
        <v>29.193999999999999</v>
      </c>
    </row>
    <row r="66595" spans="1:10" x14ac:dyDescent="0.25">
      <c r="A66595" s="1" t="s">
        <v>1733</v>
      </c>
      <c r="B66595" s="1" t="s">
        <v>1581</v>
      </c>
      <c r="C66595" s="1" t="s">
        <v>1582</v>
      </c>
      <c r="D66595" s="1" t="s">
        <v>1055</v>
      </c>
      <c r="E66595" s="1" t="s">
        <v>1056</v>
      </c>
      <c r="F66595" s="1">
        <v>52.378749999999997</v>
      </c>
      <c r="G66595" s="1">
        <v>55.931249999999999</v>
      </c>
      <c r="H66595" s="1">
        <v>57.993749999999999</v>
      </c>
      <c r="I66595" s="1">
        <v>60.7633333333333</v>
      </c>
      <c r="J66595" s="1">
        <v>62.140833333333298</v>
      </c>
    </row>
    <row r="66596" spans="1:10" x14ac:dyDescent="0.25">
      <c r="A66596" s="1" t="s">
        <v>1733</v>
      </c>
      <c r="B66596" s="1" t="s">
        <v>1581</v>
      </c>
      <c r="C66596" s="1" t="s">
        <v>1582</v>
      </c>
      <c r="D66596" s="1" t="s">
        <v>1057</v>
      </c>
      <c r="E66596" s="1" t="s">
        <v>1058</v>
      </c>
      <c r="F66596" s="1">
        <v>50</v>
      </c>
      <c r="G66596" s="1">
        <v>60</v>
      </c>
      <c r="H66596" s="1">
        <v>60</v>
      </c>
      <c r="I66596" s="1">
        <v>80</v>
      </c>
      <c r="J66596" s="1">
        <v>80</v>
      </c>
    </row>
    <row r="66597" spans="1:10" x14ac:dyDescent="0.25">
      <c r="A66597" s="1" t="s">
        <v>1733</v>
      </c>
      <c r="B66597" s="1" t="s">
        <v>1581</v>
      </c>
      <c r="C66597" s="1" t="s">
        <v>1582</v>
      </c>
      <c r="D66597" s="1" t="s">
        <v>1059</v>
      </c>
      <c r="E66597" s="1" t="s">
        <v>1060</v>
      </c>
      <c r="F66597" s="1">
        <v>58.233333333333299</v>
      </c>
      <c r="G66597" s="1">
        <v>60.633333333333297</v>
      </c>
      <c r="H66597" s="1">
        <v>60.633333333333297</v>
      </c>
      <c r="I66597" s="1">
        <v>61.1</v>
      </c>
      <c r="J66597" s="1">
        <v>61.1</v>
      </c>
    </row>
    <row r="66598" spans="1:10" x14ac:dyDescent="0.25">
      <c r="A66598" s="1" t="s">
        <v>1733</v>
      </c>
      <c r="B66598" s="1" t="s">
        <v>1581</v>
      </c>
      <c r="C66598" s="1" t="s">
        <v>1582</v>
      </c>
      <c r="D66598" s="1" t="s">
        <v>1061</v>
      </c>
      <c r="E66598" s="1" t="s">
        <v>1062</v>
      </c>
      <c r="F66598" s="1">
        <v>59.268749999999997</v>
      </c>
      <c r="G66598" s="1">
        <v>64.231250000000003</v>
      </c>
      <c r="H66598" s="1">
        <v>64.543750000000003</v>
      </c>
      <c r="I66598" s="1">
        <v>57.7</v>
      </c>
      <c r="J66598" s="1">
        <v>64.587500000000006</v>
      </c>
    </row>
    <row r="66599" spans="1:10" x14ac:dyDescent="0.25">
      <c r="A66599" s="1" t="s">
        <v>1733</v>
      </c>
      <c r="B66599" s="1" t="s">
        <v>1581</v>
      </c>
      <c r="C66599" s="1" t="s">
        <v>1582</v>
      </c>
      <c r="D66599" s="1" t="s">
        <v>1063</v>
      </c>
      <c r="E66599" s="1" t="s">
        <v>1064</v>
      </c>
      <c r="F66599" s="1">
        <v>39.391666666666701</v>
      </c>
      <c r="G66599" s="1">
        <v>39.7916666666667</v>
      </c>
      <c r="H66599" s="1">
        <v>39.7916666666667</v>
      </c>
      <c r="I66599" s="1">
        <v>40.016666666666701</v>
      </c>
      <c r="J66599" s="1">
        <v>40.016666666666701</v>
      </c>
    </row>
    <row r="66600" spans="1:10" x14ac:dyDescent="0.25">
      <c r="A66600" s="1" t="s">
        <v>1733</v>
      </c>
      <c r="B66600" s="1" t="s">
        <v>1581</v>
      </c>
      <c r="C66600" s="1" t="s">
        <v>1582</v>
      </c>
      <c r="D66600" s="1" t="s">
        <v>1065</v>
      </c>
      <c r="E66600" s="1" t="s">
        <v>1066</v>
      </c>
      <c r="F66600" s="1">
        <v>55</v>
      </c>
      <c r="G66600" s="1">
        <v>55</v>
      </c>
      <c r="H66600" s="1">
        <v>65</v>
      </c>
      <c r="I66600" s="1">
        <v>65</v>
      </c>
      <c r="J66600" s="1">
        <v>65</v>
      </c>
    </row>
    <row r="66601" spans="1:10" x14ac:dyDescent="0.25">
      <c r="A66601" s="1" t="s">
        <v>1733</v>
      </c>
      <c r="B66601" s="1" t="s">
        <v>1581</v>
      </c>
      <c r="C66601" s="1" t="s">
        <v>1582</v>
      </c>
      <c r="D66601" s="1" t="s">
        <v>1077</v>
      </c>
      <c r="E66601" s="1" t="s">
        <v>1078</v>
      </c>
      <c r="F66601" s="1">
        <v>656221032.73923004</v>
      </c>
      <c r="G66601" s="1">
        <v>656523631.709921</v>
      </c>
      <c r="H66601" s="1">
        <v>934780578.64168</v>
      </c>
      <c r="I66601" s="1">
        <v>830810029.64548504</v>
      </c>
      <c r="J66601" s="1">
        <v>781994896.67316604</v>
      </c>
    </row>
    <row r="66602" spans="1:10" x14ac:dyDescent="0.25">
      <c r="A66602" s="1" t="s">
        <v>1733</v>
      </c>
      <c r="B66602" s="1" t="s">
        <v>1581</v>
      </c>
      <c r="C66602" s="1" t="s">
        <v>1582</v>
      </c>
      <c r="D66602" s="1" t="s">
        <v>1079</v>
      </c>
      <c r="E66602" s="1" t="s">
        <v>1080</v>
      </c>
      <c r="F66602" s="1">
        <v>6.4784363881173004</v>
      </c>
      <c r="G66602" s="1">
        <v>4.8381989819601996</v>
      </c>
      <c r="H66602" s="1">
        <v>6.4708792423909696</v>
      </c>
      <c r="I66602" s="1">
        <v>5.3618180367008996</v>
      </c>
      <c r="J66602" s="1">
        <v>7.0749393852253002</v>
      </c>
    </row>
    <row r="66603" spans="1:10" x14ac:dyDescent="0.25">
      <c r="A66603" s="1" t="s">
        <v>1733</v>
      </c>
      <c r="B66603" s="1" t="s">
        <v>1581</v>
      </c>
      <c r="C66603" s="1" t="s">
        <v>1582</v>
      </c>
      <c r="D66603" s="1" t="s">
        <v>1081</v>
      </c>
      <c r="E66603" s="1" t="s">
        <v>1082</v>
      </c>
      <c r="F66603" s="1">
        <v>656221032.73923004</v>
      </c>
      <c r="G66603" s="1">
        <v>656523631.709921</v>
      </c>
      <c r="H66603" s="1">
        <v>934780578.64168</v>
      </c>
      <c r="I66603" s="1">
        <v>830810029.64548504</v>
      </c>
      <c r="J66603" s="1">
        <v>781994896.67316604</v>
      </c>
    </row>
    <row r="66604" spans="1:10" x14ac:dyDescent="0.25">
      <c r="A66604" s="1" t="s">
        <v>1733</v>
      </c>
      <c r="B66604" s="1" t="s">
        <v>1581</v>
      </c>
      <c r="C66604" s="1" t="s">
        <v>1582</v>
      </c>
      <c r="D66604" s="1" t="s">
        <v>1085</v>
      </c>
      <c r="E66604" s="1" t="s">
        <v>1086</v>
      </c>
      <c r="F66604" s="1">
        <v>30.015232187472002</v>
      </c>
      <c r="G66604" s="1">
        <v>40.9884947017391</v>
      </c>
      <c r="H66604" s="1">
        <v>15.9732331791686</v>
      </c>
      <c r="I66604" s="1">
        <v>17.529370084848299</v>
      </c>
      <c r="J66604" s="1">
        <v>21.918505043802401</v>
      </c>
    </row>
    <row r="66605" spans="1:10" x14ac:dyDescent="0.25">
      <c r="A66605" s="1" t="s">
        <v>1733</v>
      </c>
      <c r="B66605" s="1" t="s">
        <v>1581</v>
      </c>
      <c r="C66605" s="1" t="s">
        <v>1582</v>
      </c>
      <c r="D66605" s="1" t="s">
        <v>1117</v>
      </c>
      <c r="E66605" s="1" t="s">
        <v>1118</v>
      </c>
      <c r="F66605" s="1">
        <v>1.74957866313262</v>
      </c>
      <c r="G66605" s="1">
        <v>2.5431099455075299</v>
      </c>
      <c r="H66605" s="1">
        <v>2.9331347386895601</v>
      </c>
      <c r="I66605" s="1">
        <v>1.4140389696420199</v>
      </c>
      <c r="J66605" s="1">
        <v>2.01876419651094</v>
      </c>
    </row>
    <row r="66606" spans="1:10" x14ac:dyDescent="0.25">
      <c r="A66606" s="1" t="s">
        <v>1733</v>
      </c>
      <c r="B66606" s="1" t="s">
        <v>1581</v>
      </c>
      <c r="C66606" s="1" t="s">
        <v>1582</v>
      </c>
      <c r="D66606" s="1" t="s">
        <v>1119</v>
      </c>
      <c r="E66606" s="1" t="s">
        <v>1120</v>
      </c>
      <c r="F66606" s="1">
        <v>12.475403676231201</v>
      </c>
      <c r="G66606" s="1">
        <v>6.2405334888492199</v>
      </c>
      <c r="H66606" s="1">
        <v>11.3835183930998</v>
      </c>
      <c r="I66606" s="1">
        <v>15.5117147599303</v>
      </c>
      <c r="J66606" s="1">
        <v>20.0894277898201</v>
      </c>
    </row>
    <row r="66607" spans="1:10" x14ac:dyDescent="0.25">
      <c r="A66607" s="1" t="s">
        <v>1733</v>
      </c>
      <c r="B66607" s="1" t="s">
        <v>1581</v>
      </c>
      <c r="C66607" s="1" t="s">
        <v>1582</v>
      </c>
      <c r="D66607" s="1" t="s">
        <v>1121</v>
      </c>
      <c r="E66607" s="1" t="s">
        <v>1122</v>
      </c>
      <c r="F66607" s="1">
        <v>1.43739814123543</v>
      </c>
      <c r="G66607" s="1">
        <v>1.7386684926177101</v>
      </c>
      <c r="H66607" s="1">
        <v>1.7529017637505699</v>
      </c>
      <c r="I66607" s="1">
        <v>1.12405129087448</v>
      </c>
      <c r="J66607" s="1">
        <v>1.6475247283947201</v>
      </c>
    </row>
    <row r="66608" spans="1:10" x14ac:dyDescent="0.25">
      <c r="A66608" s="1" t="s">
        <v>1733</v>
      </c>
      <c r="B66608" s="1" t="s">
        <v>1581</v>
      </c>
      <c r="C66608" s="1" t="s">
        <v>1582</v>
      </c>
      <c r="D66608" s="1" t="s">
        <v>1123</v>
      </c>
      <c r="E66608" s="1" t="s">
        <v>1124</v>
      </c>
      <c r="F66608" s="1">
        <v>12.3112801035495</v>
      </c>
      <c r="G66608" s="1">
        <v>6.1884137448110197</v>
      </c>
      <c r="H66608" s="1">
        <v>11.2282224119531</v>
      </c>
      <c r="I66608" s="1">
        <v>15.27936582411</v>
      </c>
      <c r="J66608" s="1">
        <v>19.671390857260501</v>
      </c>
    </row>
    <row r="66609" spans="1:10" x14ac:dyDescent="0.25">
      <c r="A66609" s="1" t="s">
        <v>1733</v>
      </c>
      <c r="B66609" s="1" t="s">
        <v>1581</v>
      </c>
      <c r="C66609" s="1" t="s">
        <v>1582</v>
      </c>
      <c r="D66609" s="1" t="s">
        <v>1125</v>
      </c>
      <c r="E66609" s="1" t="s">
        <v>1126</v>
      </c>
      <c r="F66609" s="1">
        <v>96.385868005422694</v>
      </c>
      <c r="G66609" s="1">
        <v>94.453987366789704</v>
      </c>
      <c r="H66609" s="1">
        <v>72.850251099216507</v>
      </c>
      <c r="I66609" s="1">
        <v>88.994585105985394</v>
      </c>
      <c r="J66609" s="1">
        <v>89.968305905532006</v>
      </c>
    </row>
    <row r="66610" spans="1:10" x14ac:dyDescent="0.25">
      <c r="A66610" s="1" t="s">
        <v>1733</v>
      </c>
      <c r="B66610" s="1" t="s">
        <v>1581</v>
      </c>
      <c r="C66610" s="1" t="s">
        <v>1582</v>
      </c>
      <c r="D66610" s="1" t="s">
        <v>1127</v>
      </c>
      <c r="E66610" s="1" t="s">
        <v>1128</v>
      </c>
      <c r="F66610" s="1">
        <v>17.999079330354299</v>
      </c>
      <c r="G66610" s="1">
        <v>6.4180899647137704</v>
      </c>
      <c r="H66610" s="1">
        <v>5.2213169964246298</v>
      </c>
      <c r="I66610" s="1">
        <v>11.268366779432</v>
      </c>
      <c r="J66610" s="1">
        <v>31.6025270859047</v>
      </c>
    </row>
    <row r="66611" spans="1:10" x14ac:dyDescent="0.25">
      <c r="A66611" s="1" t="s">
        <v>1733</v>
      </c>
      <c r="B66611" s="1" t="s">
        <v>1581</v>
      </c>
      <c r="C66611" s="1" t="s">
        <v>1582</v>
      </c>
      <c r="D66611" s="1" t="s">
        <v>1129</v>
      </c>
      <c r="E66611" s="1" t="s">
        <v>1130</v>
      </c>
      <c r="F66611" s="1">
        <v>79.187561229338598</v>
      </c>
      <c r="G66611" s="1">
        <v>64.576119536968704</v>
      </c>
      <c r="H66611" s="1">
        <v>43.536811301938599</v>
      </c>
      <c r="I66611" s="1">
        <v>70.743791661234695</v>
      </c>
      <c r="J66611" s="1">
        <v>73.423636602692099</v>
      </c>
    </row>
    <row r="66612" spans="1:10" x14ac:dyDescent="0.25">
      <c r="A66612" s="1" t="s">
        <v>1733</v>
      </c>
      <c r="B66612" s="1" t="s">
        <v>1581</v>
      </c>
      <c r="C66612" s="1" t="s">
        <v>1582</v>
      </c>
      <c r="D66612" s="1" t="s">
        <v>1131</v>
      </c>
      <c r="E66612" s="1" t="s">
        <v>1132</v>
      </c>
      <c r="F66612" s="1">
        <v>17.762287537371598</v>
      </c>
      <c r="G66612" s="1">
        <v>6.3644873028944398</v>
      </c>
      <c r="H66612" s="1">
        <v>5.1500868619585196</v>
      </c>
      <c r="I66612" s="1">
        <v>11.099578668629601</v>
      </c>
      <c r="J66612" s="1">
        <v>30.944916345452501</v>
      </c>
    </row>
    <row r="66613" spans="1:10" x14ac:dyDescent="0.25">
      <c r="A66613" s="1" t="s">
        <v>1733</v>
      </c>
      <c r="B66613" s="1" t="s">
        <v>1581</v>
      </c>
      <c r="C66613" s="1" t="s">
        <v>1582</v>
      </c>
      <c r="D66613" s="1" t="s">
        <v>1151</v>
      </c>
      <c r="E66613" s="1" t="s">
        <v>1152</v>
      </c>
      <c r="F66613" s="1">
        <v>4.0990000000000002</v>
      </c>
      <c r="G66613" s="1">
        <v>3.5640000000000001</v>
      </c>
      <c r="H66613" s="1">
        <v>2.9350000000000001</v>
      </c>
      <c r="I66613" s="1">
        <v>1.554</v>
      </c>
      <c r="J66613" s="1">
        <v>1.54</v>
      </c>
    </row>
    <row r="66614" spans="1:10" x14ac:dyDescent="0.25">
      <c r="A66614" s="1" t="s">
        <v>1733</v>
      </c>
      <c r="B66614" s="1" t="s">
        <v>1581</v>
      </c>
      <c r="C66614" s="1" t="s">
        <v>1582</v>
      </c>
      <c r="D66614" s="1" t="s">
        <v>1155</v>
      </c>
      <c r="E66614" s="1" t="s">
        <v>1156</v>
      </c>
      <c r="F66614" s="1">
        <v>2.331</v>
      </c>
      <c r="G66614" s="1">
        <v>2.157</v>
      </c>
      <c r="H66614" s="1">
        <v>1.855</v>
      </c>
      <c r="I66614" s="1">
        <v>1.5229999999999999</v>
      </c>
      <c r="J66614" s="1">
        <v>1.5089999999999999</v>
      </c>
    </row>
    <row r="66615" spans="1:10" x14ac:dyDescent="0.25">
      <c r="A66615" s="1" t="s">
        <v>1733</v>
      </c>
      <c r="B66615" s="1" t="s">
        <v>1581</v>
      </c>
      <c r="C66615" s="1" t="s">
        <v>1582</v>
      </c>
      <c r="D66615" s="1" t="s">
        <v>1159</v>
      </c>
      <c r="E66615" s="1" t="s">
        <v>1160</v>
      </c>
      <c r="F66615" s="1">
        <v>3.129</v>
      </c>
      <c r="G66615" s="1">
        <v>2.7919999999999998</v>
      </c>
      <c r="H66615" s="1">
        <v>2.3439999999999999</v>
      </c>
      <c r="I66615" s="1">
        <v>1.5369999999999999</v>
      </c>
      <c r="J66615" s="1">
        <v>1.5229999999999999</v>
      </c>
    </row>
    <row r="66616" spans="1:10" x14ac:dyDescent="0.25">
      <c r="A66616" s="1" t="s">
        <v>1733</v>
      </c>
      <c r="B66616" s="1" t="s">
        <v>1581</v>
      </c>
      <c r="C66616" s="1" t="s">
        <v>1582</v>
      </c>
      <c r="D66616" s="1" t="s">
        <v>1163</v>
      </c>
      <c r="E66616" s="1" t="s">
        <v>1164</v>
      </c>
      <c r="F66616" s="1">
        <v>10.294</v>
      </c>
      <c r="G66616" s="1">
        <v>9.1389999999999993</v>
      </c>
      <c r="H66616" s="1">
        <v>6.9939999999999998</v>
      </c>
      <c r="I66616" s="1">
        <v>3.2149999999999999</v>
      </c>
      <c r="J66616" s="1">
        <v>3.2130000000000001</v>
      </c>
    </row>
    <row r="66617" spans="1:10" x14ac:dyDescent="0.25">
      <c r="A66617" s="1" t="s">
        <v>1733</v>
      </c>
      <c r="B66617" s="1" t="s">
        <v>1581</v>
      </c>
      <c r="C66617" s="1" t="s">
        <v>1582</v>
      </c>
      <c r="D66617" s="1" t="s">
        <v>1167</v>
      </c>
      <c r="E66617" s="1" t="s">
        <v>1168</v>
      </c>
      <c r="F66617" s="1">
        <v>5.8860000000000001</v>
      </c>
      <c r="G66617" s="1">
        <v>4.6120000000000001</v>
      </c>
      <c r="H66617" s="1">
        <v>2.9950000000000001</v>
      </c>
      <c r="I66617" s="1">
        <v>3.153</v>
      </c>
      <c r="J66617" s="1">
        <v>3.1419999999999999</v>
      </c>
    </row>
    <row r="66618" spans="1:10" x14ac:dyDescent="0.25">
      <c r="A66618" s="1" t="s">
        <v>1733</v>
      </c>
      <c r="B66618" s="1" t="s">
        <v>1581</v>
      </c>
      <c r="C66618" s="1" t="s">
        <v>1582</v>
      </c>
      <c r="D66618" s="1" t="s">
        <v>1171</v>
      </c>
      <c r="E66618" s="1" t="s">
        <v>1172</v>
      </c>
      <c r="F66618" s="1">
        <v>7.84</v>
      </c>
      <c r="G66618" s="1">
        <v>6.6120000000000001</v>
      </c>
      <c r="H66618" s="1">
        <v>4.7560000000000002</v>
      </c>
      <c r="I66618" s="1">
        <v>3.18</v>
      </c>
      <c r="J66618" s="1">
        <v>3.173</v>
      </c>
    </row>
    <row r="66619" spans="1:10" x14ac:dyDescent="0.25">
      <c r="A66619" s="1" t="s">
        <v>1733</v>
      </c>
      <c r="B66619" s="1" t="s">
        <v>1581</v>
      </c>
      <c r="C66619" s="1" t="s">
        <v>1582</v>
      </c>
      <c r="D66619" s="1" t="s">
        <v>1175</v>
      </c>
      <c r="E66619" s="1" t="s">
        <v>1176</v>
      </c>
      <c r="F66619" s="1">
        <v>396257</v>
      </c>
      <c r="G66619" s="1">
        <v>407158</v>
      </c>
      <c r="H66619" s="1">
        <v>418673</v>
      </c>
      <c r="I66619" s="1">
        <v>430207</v>
      </c>
      <c r="J66619" s="1">
        <v>441595</v>
      </c>
    </row>
    <row r="66620" spans="1:10" x14ac:dyDescent="0.25">
      <c r="A66620" s="1" t="s">
        <v>1733</v>
      </c>
      <c r="B66620" s="1" t="s">
        <v>1581</v>
      </c>
      <c r="C66620" s="1" t="s">
        <v>1582</v>
      </c>
      <c r="D66620" s="1" t="s">
        <v>1177</v>
      </c>
      <c r="E66620" s="1" t="s">
        <v>1178</v>
      </c>
      <c r="F66620" s="1">
        <v>30.946999999999999</v>
      </c>
      <c r="G66620" s="1">
        <v>31.32</v>
      </c>
      <c r="H66620" s="1">
        <v>31.695</v>
      </c>
      <c r="I66620" s="1">
        <v>32.073999999999998</v>
      </c>
      <c r="J66620" s="1">
        <v>32.456000000000003</v>
      </c>
    </row>
    <row r="66621" spans="1:10" x14ac:dyDescent="0.25">
      <c r="A66621" s="1" t="s">
        <v>1733</v>
      </c>
      <c r="B66621" s="1" t="s">
        <v>1581</v>
      </c>
      <c r="C66621" s="1" t="s">
        <v>1582</v>
      </c>
      <c r="D66621" s="1" t="s">
        <v>1179</v>
      </c>
      <c r="E66621" s="1" t="s">
        <v>1180</v>
      </c>
      <c r="F66621" s="1">
        <v>2.6622072819325799</v>
      </c>
      <c r="G66621" s="1">
        <v>2.7138325847600102</v>
      </c>
      <c r="H66621" s="1">
        <v>2.78888691359542</v>
      </c>
      <c r="I66621" s="1">
        <v>2.7176302568725799</v>
      </c>
      <c r="J66621" s="1">
        <v>2.61266842321404</v>
      </c>
    </row>
    <row r="66622" spans="1:10" x14ac:dyDescent="0.25">
      <c r="A66622" s="1" t="s">
        <v>1733</v>
      </c>
      <c r="B66622" s="1" t="s">
        <v>1581</v>
      </c>
      <c r="C66622" s="1" t="s">
        <v>1582</v>
      </c>
      <c r="D66622" s="1" t="s">
        <v>1181</v>
      </c>
      <c r="E66622" s="1" t="s">
        <v>1182</v>
      </c>
      <c r="F66622" s="1">
        <v>0.35601010918617199</v>
      </c>
      <c r="G66622" s="1">
        <v>0.36991474032402</v>
      </c>
      <c r="H66622" s="1">
        <v>0.45099914073944097</v>
      </c>
      <c r="I66622" s="1">
        <v>0.489791989326477</v>
      </c>
      <c r="J66622" s="1">
        <v>0.43342691659927401</v>
      </c>
    </row>
    <row r="66623" spans="1:10" x14ac:dyDescent="0.25">
      <c r="A66623" s="1" t="s">
        <v>1733</v>
      </c>
      <c r="B66623" s="1" t="s">
        <v>1581</v>
      </c>
      <c r="C66623" s="1" t="s">
        <v>1582</v>
      </c>
      <c r="D66623" s="1" t="s">
        <v>1183</v>
      </c>
      <c r="E66623" s="1" t="s">
        <v>1184</v>
      </c>
      <c r="F66623" s="1">
        <v>6</v>
      </c>
      <c r="G66623" s="1">
        <v>6</v>
      </c>
      <c r="H66623" s="1">
        <v>6</v>
      </c>
      <c r="I66623" s="1">
        <v>6</v>
      </c>
      <c r="J66623" s="1">
        <v>6</v>
      </c>
    </row>
    <row r="66624" spans="1:10" x14ac:dyDescent="0.25">
      <c r="A66624" s="1" t="s">
        <v>1733</v>
      </c>
      <c r="B66624" s="1" t="s">
        <v>1581</v>
      </c>
      <c r="C66624" s="1" t="s">
        <v>1582</v>
      </c>
      <c r="D66624" s="1" t="s">
        <v>1185</v>
      </c>
      <c r="E66624" s="1" t="s">
        <v>1186</v>
      </c>
      <c r="F66624" s="1">
        <v>58.937198638916001</v>
      </c>
      <c r="G66624" s="1">
        <v>57.971015930175803</v>
      </c>
      <c r="H66624" s="1">
        <v>59.9033813476562</v>
      </c>
      <c r="I66624" s="1">
        <v>61.352657318115199</v>
      </c>
      <c r="J66624" s="1">
        <v>61.274509429931598</v>
      </c>
    </row>
    <row r="66625" spans="1:10" x14ac:dyDescent="0.25">
      <c r="A66625" s="1" t="s">
        <v>1733</v>
      </c>
      <c r="B66625" s="1" t="s">
        <v>1581</v>
      </c>
      <c r="C66625" s="1" t="s">
        <v>1582</v>
      </c>
      <c r="D66625" s="1" t="s">
        <v>1187</v>
      </c>
      <c r="E66625" s="1" t="s">
        <v>1188</v>
      </c>
      <c r="F66625" s="1">
        <v>50.724636077880902</v>
      </c>
      <c r="G66625" s="1">
        <v>52.657005310058601</v>
      </c>
      <c r="H66625" s="1">
        <v>54.589370727539098</v>
      </c>
      <c r="I66625" s="1">
        <v>55.555557250976598</v>
      </c>
      <c r="J66625" s="1">
        <v>55.392158508300803</v>
      </c>
    </row>
    <row r="66626" spans="1:10" x14ac:dyDescent="0.25">
      <c r="A66626" s="1" t="s">
        <v>1733</v>
      </c>
      <c r="B66626" s="1" t="s">
        <v>1581</v>
      </c>
      <c r="C66626" s="1" t="s">
        <v>1582</v>
      </c>
      <c r="D66626" s="1" t="s">
        <v>1189</v>
      </c>
      <c r="E66626" s="1" t="s">
        <v>1190</v>
      </c>
      <c r="F66626" s="1">
        <v>65.217391967773395</v>
      </c>
      <c r="G66626" s="1">
        <v>65.700485229492202</v>
      </c>
      <c r="H66626" s="1">
        <v>67.632850646972699</v>
      </c>
      <c r="I66626" s="1">
        <v>69.082122802734403</v>
      </c>
      <c r="J66626" s="1">
        <v>69.607841491699205</v>
      </c>
    </row>
    <row r="66627" spans="1:10" x14ac:dyDescent="0.25">
      <c r="A66627" s="1" t="s">
        <v>1733</v>
      </c>
      <c r="B66627" s="1" t="s">
        <v>1581</v>
      </c>
      <c r="C66627" s="1" t="s">
        <v>1582</v>
      </c>
      <c r="D66627" s="1" t="s">
        <v>1191</v>
      </c>
      <c r="E66627" s="1" t="s">
        <v>1192</v>
      </c>
      <c r="F66627" s="1">
        <v>0.13859517872333499</v>
      </c>
      <c r="G66627" s="1">
        <v>0.13987226784229301</v>
      </c>
      <c r="H66627" s="1">
        <v>0.14163991808891299</v>
      </c>
      <c r="I66627" s="1">
        <v>0.139910519123077</v>
      </c>
      <c r="J66627" s="1">
        <v>0.13666421175003099</v>
      </c>
    </row>
    <row r="66628" spans="1:10" x14ac:dyDescent="0.25">
      <c r="A66628" s="1" t="s">
        <v>1733</v>
      </c>
      <c r="B66628" s="1" t="s">
        <v>1581</v>
      </c>
      <c r="C66628" s="1" t="s">
        <v>1582</v>
      </c>
      <c r="D66628" s="1" t="s">
        <v>1195</v>
      </c>
      <c r="E66628" s="1" t="s">
        <v>1196</v>
      </c>
      <c r="F66628" s="1">
        <v>86.25</v>
      </c>
      <c r="G66628" s="1">
        <v>86.25</v>
      </c>
      <c r="H66628" s="1">
        <v>86.25</v>
      </c>
      <c r="I66628" s="1">
        <v>86.25</v>
      </c>
      <c r="J66628" s="1">
        <v>86.25</v>
      </c>
    </row>
    <row r="66629" spans="1:10" x14ac:dyDescent="0.25">
      <c r="A66629" s="1" t="s">
        <v>1727</v>
      </c>
      <c r="B66629" s="1" t="s">
        <v>1583</v>
      </c>
      <c r="C66629" s="1" t="s">
        <v>1584</v>
      </c>
      <c r="D66629" s="1" t="s">
        <v>17</v>
      </c>
      <c r="E66629" s="1" t="s">
        <v>18</v>
      </c>
      <c r="F66629" s="1">
        <v>77.736585008242002</v>
      </c>
      <c r="G66629" s="1">
        <v>77.166706782802706</v>
      </c>
      <c r="H66629" s="1">
        <v>76.504833000053495</v>
      </c>
      <c r="I66629" s="1">
        <v>75.731732383779104</v>
      </c>
      <c r="J66629" s="1">
        <v>74.881975225082996</v>
      </c>
    </row>
    <row r="66630" spans="1:10" x14ac:dyDescent="0.25">
      <c r="A66630" s="1" t="s">
        <v>1727</v>
      </c>
      <c r="B66630" s="1" t="s">
        <v>1583</v>
      </c>
      <c r="C66630" s="1" t="s">
        <v>1584</v>
      </c>
      <c r="D66630" s="1" t="s">
        <v>19</v>
      </c>
      <c r="E66630" s="1" t="s">
        <v>20</v>
      </c>
      <c r="F66630" s="1">
        <v>5.3689938041944298</v>
      </c>
      <c r="G66630" s="1">
        <v>5.4180286741886299</v>
      </c>
      <c r="H66630" s="1">
        <v>5.4644282130742301</v>
      </c>
      <c r="I66630" s="1">
        <v>5.5087983047834896</v>
      </c>
      <c r="J66630" s="1">
        <v>5.5510710551543303</v>
      </c>
    </row>
    <row r="66631" spans="1:10" x14ac:dyDescent="0.25">
      <c r="A66631" s="1" t="s">
        <v>1727</v>
      </c>
      <c r="B66631" s="1" t="s">
        <v>1583</v>
      </c>
      <c r="C66631" s="1" t="s">
        <v>1584</v>
      </c>
      <c r="D66631" s="1" t="s">
        <v>21</v>
      </c>
      <c r="E66631" s="1" t="s">
        <v>22</v>
      </c>
      <c r="F66631" s="1">
        <v>72.367591204047599</v>
      </c>
      <c r="G66631" s="1">
        <v>71.748678108614101</v>
      </c>
      <c r="H66631" s="1">
        <v>71.040404786979295</v>
      </c>
      <c r="I66631" s="1">
        <v>70.222934078995607</v>
      </c>
      <c r="J66631" s="1">
        <v>69.330904169928601</v>
      </c>
    </row>
    <row r="66632" spans="1:10" x14ac:dyDescent="0.25">
      <c r="A66632" s="1" t="s">
        <v>1727</v>
      </c>
      <c r="B66632" s="1" t="s">
        <v>1583</v>
      </c>
      <c r="C66632" s="1" t="s">
        <v>1584</v>
      </c>
      <c r="D66632" s="1" t="s">
        <v>23</v>
      </c>
      <c r="E66632" s="1" t="s">
        <v>24</v>
      </c>
      <c r="F66632" s="1">
        <v>12.614703086553099</v>
      </c>
      <c r="G66632" s="1">
        <v>8.5908218960516898</v>
      </c>
      <c r="H66632" s="1">
        <v>8.5641419155416596</v>
      </c>
      <c r="I66632" s="1">
        <v>4.4090785172268303</v>
      </c>
      <c r="J66632" s="1">
        <v>3.1007096357184798</v>
      </c>
    </row>
    <row r="66633" spans="1:10" x14ac:dyDescent="0.25">
      <c r="A66633" s="1" t="s">
        <v>1727</v>
      </c>
      <c r="B66633" s="1" t="s">
        <v>1583</v>
      </c>
      <c r="C66633" s="1" t="s">
        <v>1584</v>
      </c>
      <c r="D66633" s="1" t="s">
        <v>25</v>
      </c>
      <c r="E66633" s="1" t="s">
        <v>26</v>
      </c>
      <c r="F66633" s="1">
        <v>1.61094376704443</v>
      </c>
      <c r="G66633" s="1">
        <v>1.3482148611465199</v>
      </c>
      <c r="H66633" s="1">
        <v>1.4803577697835599</v>
      </c>
      <c r="I66633" s="1">
        <v>1.3229321921186801</v>
      </c>
      <c r="J66633" s="1">
        <v>1.27031493886015</v>
      </c>
    </row>
    <row r="66634" spans="1:10" x14ac:dyDescent="0.25">
      <c r="A66634" s="1" t="s">
        <v>1727</v>
      </c>
      <c r="B66634" s="1" t="s">
        <v>1583</v>
      </c>
      <c r="C66634" s="1" t="s">
        <v>1584</v>
      </c>
      <c r="D66634" s="1" t="s">
        <v>27</v>
      </c>
      <c r="E66634" s="1" t="s">
        <v>28</v>
      </c>
      <c r="F66634" s="1">
        <v>19.514534670864801</v>
      </c>
      <c r="G66634" s="1">
        <v>19.0768869585632</v>
      </c>
      <c r="H66634" s="1">
        <v>18.364991147917301</v>
      </c>
      <c r="I66634" s="1">
        <v>18.700142666789599</v>
      </c>
      <c r="J66634" s="1">
        <v>18.130832049555899</v>
      </c>
    </row>
    <row r="66635" spans="1:10" x14ac:dyDescent="0.25">
      <c r="A66635" s="1" t="s">
        <v>1727</v>
      </c>
      <c r="B66635" s="1" t="s">
        <v>1583</v>
      </c>
      <c r="C66635" s="1" t="s">
        <v>1584</v>
      </c>
      <c r="D66635" s="1" t="s">
        <v>29</v>
      </c>
      <c r="E66635" s="1" t="s">
        <v>30</v>
      </c>
      <c r="F66635" s="1">
        <v>5.6064009762229396</v>
      </c>
      <c r="G66635" s="1">
        <v>3.2590569492418502</v>
      </c>
      <c r="H66635" s="1">
        <v>3.2884446660664399</v>
      </c>
      <c r="I66635" s="1">
        <v>5.10310864532258</v>
      </c>
      <c r="J66635" s="1">
        <v>4.1548553340538597</v>
      </c>
    </row>
    <row r="66636" spans="1:10" x14ac:dyDescent="0.25">
      <c r="A66636" s="1" t="s">
        <v>1727</v>
      </c>
      <c r="B66636" s="1" t="s">
        <v>1583</v>
      </c>
      <c r="C66636" s="1" t="s">
        <v>1584</v>
      </c>
      <c r="D66636" s="1" t="s">
        <v>31</v>
      </c>
      <c r="E66636" s="1" t="s">
        <v>32</v>
      </c>
      <c r="F66636" s="1">
        <v>1322678215.0454199</v>
      </c>
      <c r="G66636" s="1">
        <v>1365785051.3289599</v>
      </c>
      <c r="H66636" s="1">
        <v>1410698136.99932</v>
      </c>
      <c r="I66636" s="1">
        <v>1482687595.58794</v>
      </c>
      <c r="J66636" s="1">
        <v>1544291120.2405801</v>
      </c>
    </row>
    <row r="66637" spans="1:10" x14ac:dyDescent="0.25">
      <c r="A66637" s="1" t="s">
        <v>1727</v>
      </c>
      <c r="B66637" s="1" t="s">
        <v>1583</v>
      </c>
      <c r="C66637" s="1" t="s">
        <v>1584</v>
      </c>
      <c r="D66637" s="1" t="s">
        <v>33</v>
      </c>
      <c r="E66637" s="1" t="s">
        <v>34</v>
      </c>
      <c r="F66637" s="1">
        <v>865473556900</v>
      </c>
      <c r="G66637" s="1">
        <v>893679833000</v>
      </c>
      <c r="H66637" s="1">
        <v>923067999800</v>
      </c>
      <c r="I66637" s="1">
        <v>970173162700</v>
      </c>
      <c r="J66637" s="1">
        <v>1010482454100</v>
      </c>
    </row>
    <row r="66638" spans="1:10" x14ac:dyDescent="0.25">
      <c r="A66638" s="1" t="s">
        <v>1727</v>
      </c>
      <c r="B66638" s="1" t="s">
        <v>1583</v>
      </c>
      <c r="C66638" s="1" t="s">
        <v>1584</v>
      </c>
      <c r="D66638" s="1" t="s">
        <v>35</v>
      </c>
      <c r="E66638" s="1" t="s">
        <v>36</v>
      </c>
      <c r="F66638" s="1">
        <v>799530000000</v>
      </c>
      <c r="G66638" s="1">
        <v>812580000000</v>
      </c>
      <c r="H66638" s="1">
        <v>849570000000</v>
      </c>
      <c r="I66638" s="1">
        <v>952920000000</v>
      </c>
      <c r="J66638" s="1">
        <v>1008620000000</v>
      </c>
    </row>
    <row r="66639" spans="1:10" x14ac:dyDescent="0.25">
      <c r="A66639" s="1" t="s">
        <v>1727</v>
      </c>
      <c r="B66639" s="1" t="s">
        <v>1583</v>
      </c>
      <c r="C66639" s="1" t="s">
        <v>1584</v>
      </c>
      <c r="D66639" s="1" t="s">
        <v>37</v>
      </c>
      <c r="E66639" s="1" t="s">
        <v>38</v>
      </c>
      <c r="F66639" s="1">
        <v>1364592885.7118101</v>
      </c>
      <c r="G66639" s="1">
        <v>1411743845.30076</v>
      </c>
      <c r="H66639" s="1">
        <v>1532052307.11538</v>
      </c>
      <c r="I66639" s="1">
        <v>1527703694.9842999</v>
      </c>
      <c r="J66639" s="1">
        <v>1662826080.1402299</v>
      </c>
    </row>
    <row r="66640" spans="1:10" x14ac:dyDescent="0.25">
      <c r="A66640" s="1" t="s">
        <v>1727</v>
      </c>
      <c r="B66640" s="1" t="s">
        <v>1583</v>
      </c>
      <c r="C66640" s="1" t="s">
        <v>1584</v>
      </c>
      <c r="D66640" s="1" t="s">
        <v>41</v>
      </c>
      <c r="E66640" s="1" t="s">
        <v>42</v>
      </c>
      <c r="F66640" s="1">
        <v>5.8281366666666701</v>
      </c>
      <c r="G66640" s="1">
        <v>7.74250666666667</v>
      </c>
      <c r="H66640" s="1">
        <v>2.58</v>
      </c>
      <c r="I66640" s="1">
        <v>0.51</v>
      </c>
      <c r="J66640" s="1">
        <v>2.0612499999999998</v>
      </c>
    </row>
    <row r="66641" spans="1:10" x14ac:dyDescent="0.25">
      <c r="A66641" s="1" t="s">
        <v>1727</v>
      </c>
      <c r="B66641" s="1" t="s">
        <v>1583</v>
      </c>
      <c r="C66641" s="1" t="s">
        <v>1584</v>
      </c>
      <c r="D66641" s="1" t="s">
        <v>43</v>
      </c>
      <c r="E66641" s="1" t="s">
        <v>44</v>
      </c>
      <c r="F66641" s="1">
        <v>6.5619021121875702</v>
      </c>
      <c r="G66641" s="1">
        <v>9.0749866781227908</v>
      </c>
      <c r="H66641" s="1">
        <v>5.9595684537665399</v>
      </c>
      <c r="I66641" s="1">
        <v>5.4630238193163798</v>
      </c>
      <c r="J66641" s="1">
        <v>5.2816935287067004</v>
      </c>
    </row>
    <row r="66642" spans="1:10" x14ac:dyDescent="0.25">
      <c r="A66642" s="1" t="s">
        <v>1727</v>
      </c>
      <c r="B66642" s="1" t="s">
        <v>1583</v>
      </c>
      <c r="C66642" s="1" t="s">
        <v>1584</v>
      </c>
      <c r="D66642" s="1" t="s">
        <v>47</v>
      </c>
      <c r="E66642" s="1" t="s">
        <v>48</v>
      </c>
      <c r="F66642" s="1">
        <v>44.037481413837803</v>
      </c>
      <c r="G66642" s="1">
        <v>47.265754372286203</v>
      </c>
      <c r="H66642" s="1">
        <v>48.865045700762899</v>
      </c>
      <c r="I66642" s="1">
        <v>51.175225068870603</v>
      </c>
      <c r="J66642" s="1">
        <v>49.994273047756501</v>
      </c>
    </row>
    <row r="66643" spans="1:10" x14ac:dyDescent="0.25">
      <c r="A66643" s="1" t="s">
        <v>1727</v>
      </c>
      <c r="B66643" s="1" t="s">
        <v>1583</v>
      </c>
      <c r="C66643" s="1" t="s">
        <v>1584</v>
      </c>
      <c r="D66643" s="1" t="s">
        <v>49</v>
      </c>
      <c r="E66643" s="1" t="s">
        <v>50</v>
      </c>
      <c r="F66643" s="1">
        <v>1804259651006.3501</v>
      </c>
      <c r="G66643" s="1">
        <v>2013284807487.53</v>
      </c>
      <c r="H66643" s="1">
        <v>2260511673631</v>
      </c>
      <c r="I66643" s="1">
        <v>2607782001537</v>
      </c>
      <c r="J66643" s="1">
        <v>2781186409074</v>
      </c>
    </row>
    <row r="66644" spans="1:10" x14ac:dyDescent="0.25">
      <c r="A66644" s="1" t="s">
        <v>1727</v>
      </c>
      <c r="B66644" s="1" t="s">
        <v>1583</v>
      </c>
      <c r="C66644" s="1" t="s">
        <v>1584</v>
      </c>
      <c r="D66644" s="1" t="s">
        <v>51</v>
      </c>
      <c r="E66644" s="1" t="s">
        <v>52</v>
      </c>
      <c r="F66644" s="1">
        <v>4.5316785821049201</v>
      </c>
      <c r="G66644" s="1">
        <v>11.5850928864143</v>
      </c>
      <c r="H66644" s="1">
        <v>12.279776076589799</v>
      </c>
      <c r="I66644" s="1">
        <v>15.3624655849792</v>
      </c>
      <c r="J66644" s="1">
        <v>6.6494978274563303</v>
      </c>
    </row>
    <row r="66645" spans="1:10" x14ac:dyDescent="0.25">
      <c r="A66645" s="1" t="s">
        <v>1727</v>
      </c>
      <c r="B66645" s="1" t="s">
        <v>1583</v>
      </c>
      <c r="C66645" s="1" t="s">
        <v>1584</v>
      </c>
      <c r="D66645" s="1" t="s">
        <v>65</v>
      </c>
      <c r="E66645" s="1" t="s">
        <v>66</v>
      </c>
      <c r="F66645" s="1">
        <v>4.9731397628784197</v>
      </c>
      <c r="G66645" s="1">
        <v>1.1274600028991699</v>
      </c>
      <c r="H66645" s="1">
        <v>1.0121599435806301</v>
      </c>
      <c r="I66645" s="1">
        <v>0.94919002056121804</v>
      </c>
      <c r="J66645" s="1">
        <v>0.77174001932144198</v>
      </c>
    </row>
    <row r="66646" spans="1:10" x14ac:dyDescent="0.25">
      <c r="A66646" s="1" t="s">
        <v>1727</v>
      </c>
      <c r="B66646" s="1" t="s">
        <v>1583</v>
      </c>
      <c r="C66646" s="1" t="s">
        <v>1584</v>
      </c>
      <c r="D66646" s="1" t="s">
        <v>71</v>
      </c>
      <c r="E66646" s="1" t="s">
        <v>72</v>
      </c>
      <c r="F66646" s="1">
        <v>64600</v>
      </c>
      <c r="G66646" s="1">
        <v>14917</v>
      </c>
      <c r="H66646" s="1">
        <v>13619</v>
      </c>
      <c r="I66646" s="1">
        <v>12961</v>
      </c>
      <c r="J66646" s="1">
        <v>10682</v>
      </c>
    </row>
    <row r="66647" spans="1:10" x14ac:dyDescent="0.25">
      <c r="A66647" s="1" t="s">
        <v>1727</v>
      </c>
      <c r="B66647" s="1" t="s">
        <v>1583</v>
      </c>
      <c r="C66647" s="1" t="s">
        <v>1584</v>
      </c>
      <c r="D66647" s="1" t="s">
        <v>77</v>
      </c>
      <c r="E66647" s="1" t="s">
        <v>78</v>
      </c>
      <c r="F66647" s="1">
        <v>-9.5234492344578392</v>
      </c>
      <c r="G66647" s="1">
        <v>-1.62367607698039</v>
      </c>
      <c r="H66647" s="1">
        <v>-0.33211542555393803</v>
      </c>
      <c r="I66647" s="1">
        <v>7.8288854898383802</v>
      </c>
      <c r="J66647" s="1">
        <v>1.2106725997952299</v>
      </c>
    </row>
    <row r="66648" spans="1:10" x14ac:dyDescent="0.25">
      <c r="A66648" s="1" t="s">
        <v>1727</v>
      </c>
      <c r="B66648" s="1" t="s">
        <v>1583</v>
      </c>
      <c r="C66648" s="1" t="s">
        <v>1584</v>
      </c>
      <c r="D66648" s="1" t="s">
        <v>79</v>
      </c>
      <c r="E66648" s="1" t="s">
        <v>80</v>
      </c>
      <c r="F66648" s="1">
        <v>1.09374526875107</v>
      </c>
      <c r="G66648" s="1">
        <v>0.36427996445592198</v>
      </c>
      <c r="H66648" s="1">
        <v>0.190878046186471</v>
      </c>
      <c r="I66648" s="1">
        <v>3.6462049278522102</v>
      </c>
      <c r="J66648" s="1">
        <v>3.9075005841801498</v>
      </c>
    </row>
    <row r="66649" spans="1:10" x14ac:dyDescent="0.25">
      <c r="A66649" s="1" t="s">
        <v>1727</v>
      </c>
      <c r="B66649" s="1" t="s">
        <v>1583</v>
      </c>
      <c r="C66649" s="1" t="s">
        <v>1584</v>
      </c>
      <c r="D66649" s="1" t="s">
        <v>83</v>
      </c>
      <c r="E66649" s="1" t="s">
        <v>84</v>
      </c>
      <c r="F66649" s="1">
        <v>4.3795416429339502</v>
      </c>
      <c r="G66649" s="1">
        <v>0.232747942939241</v>
      </c>
      <c r="H66649" s="1">
        <v>5.9384857400877502</v>
      </c>
      <c r="I66649" s="1">
        <v>10.550674199921501</v>
      </c>
      <c r="J66649" s="1">
        <v>2.8835947266941502</v>
      </c>
    </row>
    <row r="66650" spans="1:10" x14ac:dyDescent="0.25">
      <c r="A66650" s="1" t="s">
        <v>1727</v>
      </c>
      <c r="B66650" s="1" t="s">
        <v>1583</v>
      </c>
      <c r="C66650" s="1" t="s">
        <v>1584</v>
      </c>
      <c r="D66650" s="1" t="s">
        <v>85</v>
      </c>
      <c r="E66650" s="1" t="s">
        <v>86</v>
      </c>
      <c r="F66650" s="1">
        <v>2.5992826776129898</v>
      </c>
      <c r="G66650" s="1">
        <v>1.5676445021216301</v>
      </c>
      <c r="H66650" s="1">
        <v>4.1188723469028403</v>
      </c>
      <c r="I66650" s="1">
        <v>8.4729587628426994</v>
      </c>
      <c r="J66650" s="1">
        <v>4.5052793604202304</v>
      </c>
    </row>
    <row r="66651" spans="1:10" x14ac:dyDescent="0.25">
      <c r="A66651" s="1" t="s">
        <v>1727</v>
      </c>
      <c r="B66651" s="1" t="s">
        <v>1583</v>
      </c>
      <c r="C66651" s="1" t="s">
        <v>1584</v>
      </c>
      <c r="D66651" s="1" t="s">
        <v>97</v>
      </c>
      <c r="E66651" s="1" t="s">
        <v>98</v>
      </c>
      <c r="F66651" s="1">
        <v>10</v>
      </c>
      <c r="G66651" s="1">
        <v>10</v>
      </c>
      <c r="H66651" s="1">
        <v>10</v>
      </c>
      <c r="I66651" s="1">
        <v>10</v>
      </c>
      <c r="J66651" s="1">
        <v>10</v>
      </c>
    </row>
    <row r="66652" spans="1:10" x14ac:dyDescent="0.25">
      <c r="A66652" s="1" t="s">
        <v>1727</v>
      </c>
      <c r="B66652" s="1" t="s">
        <v>1583</v>
      </c>
      <c r="C66652" s="1" t="s">
        <v>1584</v>
      </c>
      <c r="D66652" s="1" t="s">
        <v>105</v>
      </c>
      <c r="E66652" s="1" t="s">
        <v>106</v>
      </c>
      <c r="F66652" s="1">
        <v>-0.74611198902130105</v>
      </c>
      <c r="G66652" s="1">
        <v>-0.730152428150177</v>
      </c>
      <c r="H66652" s="1">
        <v>-0.69079941511154197</v>
      </c>
      <c r="I66652" s="1">
        <v>-0.63762819766998302</v>
      </c>
      <c r="J66652" s="1">
        <v>-0.61917495727539096</v>
      </c>
    </row>
    <row r="66653" spans="1:10" x14ac:dyDescent="0.25">
      <c r="A66653" s="1" t="s">
        <v>1727</v>
      </c>
      <c r="B66653" s="1" t="s">
        <v>1583</v>
      </c>
      <c r="C66653" s="1" t="s">
        <v>1584</v>
      </c>
      <c r="D66653" s="1" t="s">
        <v>107</v>
      </c>
      <c r="E66653" s="1" t="s">
        <v>108</v>
      </c>
      <c r="F66653" s="1">
        <v>13</v>
      </c>
      <c r="G66653" s="1">
        <v>12</v>
      </c>
      <c r="H66653" s="1">
        <v>12</v>
      </c>
      <c r="I66653" s="1">
        <v>12</v>
      </c>
      <c r="J66653" s="1">
        <v>13</v>
      </c>
    </row>
    <row r="66654" spans="1:10" x14ac:dyDescent="0.25">
      <c r="A66654" s="1" t="s">
        <v>1727</v>
      </c>
      <c r="B66654" s="1" t="s">
        <v>1583</v>
      </c>
      <c r="C66654" s="1" t="s">
        <v>1584</v>
      </c>
      <c r="D66654" s="1" t="s">
        <v>109</v>
      </c>
      <c r="E66654" s="1" t="s">
        <v>110</v>
      </c>
      <c r="F66654" s="1">
        <v>26.190475463867202</v>
      </c>
      <c r="G66654" s="1">
        <v>26.6666660308838</v>
      </c>
      <c r="H66654" s="1">
        <v>27.619047164916999</v>
      </c>
      <c r="I66654" s="1">
        <v>28.301887512206999</v>
      </c>
      <c r="J66654" s="1">
        <v>28.773584365844702</v>
      </c>
    </row>
    <row r="66655" spans="1:10" x14ac:dyDescent="0.25">
      <c r="A66655" s="1" t="s">
        <v>1727</v>
      </c>
      <c r="B66655" s="1" t="s">
        <v>1583</v>
      </c>
      <c r="C66655" s="1" t="s">
        <v>1584</v>
      </c>
      <c r="D66655" s="1" t="s">
        <v>111</v>
      </c>
      <c r="E66655" s="1" t="s">
        <v>112</v>
      </c>
      <c r="F66655" s="1">
        <v>16.6666660308838</v>
      </c>
      <c r="G66655" s="1">
        <v>17.619047164916999</v>
      </c>
      <c r="H66655" s="1">
        <v>18.571428298950199</v>
      </c>
      <c r="I66655" s="1">
        <v>20.754716873168899</v>
      </c>
      <c r="J66655" s="1">
        <v>20.754716873168899</v>
      </c>
    </row>
    <row r="66656" spans="1:10" x14ac:dyDescent="0.25">
      <c r="A66656" s="1" t="s">
        <v>1727</v>
      </c>
      <c r="B66656" s="1" t="s">
        <v>1583</v>
      </c>
      <c r="C66656" s="1" t="s">
        <v>1584</v>
      </c>
      <c r="D66656" s="1" t="s">
        <v>113</v>
      </c>
      <c r="E66656" s="1" t="s">
        <v>114</v>
      </c>
      <c r="F66656" s="1">
        <v>34.761905670166001</v>
      </c>
      <c r="G66656" s="1">
        <v>35.238094329833999</v>
      </c>
      <c r="H66656" s="1">
        <v>36.666667938232401</v>
      </c>
      <c r="I66656" s="1">
        <v>39.150943756103501</v>
      </c>
      <c r="J66656" s="1">
        <v>41.037734985351598</v>
      </c>
    </row>
    <row r="66657" spans="1:10" x14ac:dyDescent="0.25">
      <c r="A66657" s="1" t="s">
        <v>1727</v>
      </c>
      <c r="B66657" s="1" t="s">
        <v>1583</v>
      </c>
      <c r="C66657" s="1" t="s">
        <v>1584</v>
      </c>
      <c r="D66657" s="1" t="s">
        <v>115</v>
      </c>
      <c r="E66657" s="1" t="s">
        <v>116</v>
      </c>
      <c r="F66657" s="1">
        <v>0.14855037629604301</v>
      </c>
      <c r="G66657" s="1">
        <v>0.153724536299706</v>
      </c>
      <c r="H66657" s="1">
        <v>0.15148137509822801</v>
      </c>
      <c r="I66657" s="1">
        <v>0.15186360478401201</v>
      </c>
      <c r="J66657" s="1">
        <v>0.153647780418396</v>
      </c>
    </row>
    <row r="66658" spans="1:10" x14ac:dyDescent="0.25">
      <c r="A66658" s="1" t="s">
        <v>1727</v>
      </c>
      <c r="B66658" s="1" t="s">
        <v>1583</v>
      </c>
      <c r="C66658" s="1" t="s">
        <v>1584</v>
      </c>
      <c r="D66658" s="1" t="s">
        <v>117</v>
      </c>
      <c r="E66658" s="1" t="s">
        <v>118</v>
      </c>
      <c r="F66658" s="1">
        <v>3.5</v>
      </c>
      <c r="G66658" s="1">
        <v>3.5</v>
      </c>
      <c r="H66658" s="1">
        <v>3.5</v>
      </c>
      <c r="I66658" s="1">
        <v>3.5</v>
      </c>
      <c r="J66658" s="1">
        <v>3.5</v>
      </c>
    </row>
    <row r="66659" spans="1:10" x14ac:dyDescent="0.25">
      <c r="A66659" s="1" t="s">
        <v>1727</v>
      </c>
      <c r="B66659" s="1" t="s">
        <v>1583</v>
      </c>
      <c r="C66659" s="1" t="s">
        <v>1584</v>
      </c>
      <c r="D66659" s="1" t="s">
        <v>119</v>
      </c>
      <c r="E66659" s="1" t="s">
        <v>120</v>
      </c>
      <c r="F66659" s="1">
        <v>3.5</v>
      </c>
      <c r="G66659" s="1">
        <v>3.5</v>
      </c>
      <c r="H66659" s="1">
        <v>3.5</v>
      </c>
      <c r="I66659" s="1">
        <v>4</v>
      </c>
      <c r="J66659" s="1">
        <v>4</v>
      </c>
    </row>
    <row r="66660" spans="1:10" x14ac:dyDescent="0.25">
      <c r="A66660" s="1" t="s">
        <v>1727</v>
      </c>
      <c r="B66660" s="1" t="s">
        <v>1583</v>
      </c>
      <c r="C66660" s="1" t="s">
        <v>1584</v>
      </c>
      <c r="D66660" s="1" t="s">
        <v>121</v>
      </c>
      <c r="E66660" s="1" t="s">
        <v>122</v>
      </c>
      <c r="F66660" s="1">
        <v>3</v>
      </c>
      <c r="G66660" s="1">
        <v>3.5</v>
      </c>
      <c r="H66660" s="1">
        <v>3.5</v>
      </c>
      <c r="I66660" s="1">
        <v>3.5</v>
      </c>
      <c r="J66660" s="1">
        <v>3.5</v>
      </c>
    </row>
    <row r="66661" spans="1:10" x14ac:dyDescent="0.25">
      <c r="A66661" s="1" t="s">
        <v>1727</v>
      </c>
      <c r="B66661" s="1" t="s">
        <v>1583</v>
      </c>
      <c r="C66661" s="1" t="s">
        <v>1584</v>
      </c>
      <c r="D66661" s="1" t="s">
        <v>123</v>
      </c>
      <c r="E66661" s="1" t="s">
        <v>124</v>
      </c>
      <c r="F66661" s="1">
        <v>3.3333333333333299</v>
      </c>
      <c r="G66661" s="1">
        <v>3.6666666666666701</v>
      </c>
      <c r="H66661" s="1">
        <v>3.8333330000000001</v>
      </c>
      <c r="I66661" s="1">
        <v>3.8333330000000001</v>
      </c>
      <c r="J66661" s="1">
        <v>3.8333330000000001</v>
      </c>
    </row>
    <row r="66662" spans="1:10" x14ac:dyDescent="0.25">
      <c r="A66662" s="1" t="s">
        <v>1727</v>
      </c>
      <c r="B66662" s="1" t="s">
        <v>1583</v>
      </c>
      <c r="C66662" s="1" t="s">
        <v>1584</v>
      </c>
      <c r="D66662" s="1" t="s">
        <v>125</v>
      </c>
      <c r="E66662" s="1" t="s">
        <v>126</v>
      </c>
      <c r="F66662" s="1">
        <v>3.5</v>
      </c>
      <c r="G66662" s="1">
        <v>3.5</v>
      </c>
      <c r="H66662" s="1">
        <v>3.5</v>
      </c>
      <c r="I66662" s="1">
        <v>3.5</v>
      </c>
      <c r="J66662" s="1">
        <v>4</v>
      </c>
    </row>
    <row r="66663" spans="1:10" x14ac:dyDescent="0.25">
      <c r="A66663" s="1" t="s">
        <v>1727</v>
      </c>
      <c r="B66663" s="1" t="s">
        <v>1583</v>
      </c>
      <c r="C66663" s="1" t="s">
        <v>1584</v>
      </c>
      <c r="D66663" s="1" t="s">
        <v>127</v>
      </c>
      <c r="E66663" s="1" t="s">
        <v>128</v>
      </c>
      <c r="F66663" s="1">
        <v>4</v>
      </c>
      <c r="G66663" s="1">
        <v>4.5</v>
      </c>
      <c r="H66663" s="1">
        <v>4.5</v>
      </c>
      <c r="I66663" s="1">
        <v>4.5</v>
      </c>
      <c r="J66663" s="1">
        <v>4.5</v>
      </c>
    </row>
    <row r="66664" spans="1:10" x14ac:dyDescent="0.25">
      <c r="A66664" s="1" t="s">
        <v>1727</v>
      </c>
      <c r="B66664" s="1" t="s">
        <v>1583</v>
      </c>
      <c r="C66664" s="1" t="s">
        <v>1584</v>
      </c>
      <c r="D66664" s="1" t="s">
        <v>129</v>
      </c>
      <c r="E66664" s="1" t="s">
        <v>130</v>
      </c>
      <c r="F66664" s="1">
        <v>2.5</v>
      </c>
      <c r="G66664" s="1">
        <v>2.5</v>
      </c>
      <c r="H66664" s="1">
        <v>2.5</v>
      </c>
      <c r="I66664" s="1">
        <v>3</v>
      </c>
      <c r="J66664" s="1">
        <v>3</v>
      </c>
    </row>
    <row r="66665" spans="1:10" x14ac:dyDescent="0.25">
      <c r="A66665" s="1" t="s">
        <v>1727</v>
      </c>
      <c r="B66665" s="1" t="s">
        <v>1583</v>
      </c>
      <c r="C66665" s="1" t="s">
        <v>1584</v>
      </c>
      <c r="D66665" s="1" t="s">
        <v>131</v>
      </c>
      <c r="E66665" s="1" t="s">
        <v>132</v>
      </c>
      <c r="F66665" s="1">
        <v>3</v>
      </c>
      <c r="G66665" s="1">
        <v>3.5</v>
      </c>
      <c r="H66665" s="1">
        <v>4</v>
      </c>
      <c r="I66665" s="1">
        <v>4</v>
      </c>
      <c r="J66665" s="1">
        <v>4</v>
      </c>
    </row>
    <row r="66666" spans="1:10" x14ac:dyDescent="0.25">
      <c r="A66666" s="1" t="s">
        <v>1727</v>
      </c>
      <c r="B66666" s="1" t="s">
        <v>1583</v>
      </c>
      <c r="C66666" s="1" t="s">
        <v>1584</v>
      </c>
      <c r="D66666" s="1" t="s">
        <v>133</v>
      </c>
      <c r="E66666" s="1" t="s">
        <v>134</v>
      </c>
      <c r="F66666" s="1">
        <v>3.5</v>
      </c>
      <c r="G66666" s="1">
        <v>3.5</v>
      </c>
      <c r="H66666" s="1">
        <v>3.5</v>
      </c>
      <c r="I66666" s="1">
        <v>3.5</v>
      </c>
      <c r="J66666" s="1">
        <v>4</v>
      </c>
    </row>
    <row r="66667" spans="1:10" x14ac:dyDescent="0.25">
      <c r="A66667" s="1" t="s">
        <v>1727</v>
      </c>
      <c r="B66667" s="1" t="s">
        <v>1583</v>
      </c>
      <c r="C66667" s="1" t="s">
        <v>1584</v>
      </c>
      <c r="D66667" s="1" t="s">
        <v>135</v>
      </c>
      <c r="E66667" s="1" t="s">
        <v>136</v>
      </c>
      <c r="F66667" s="1">
        <v>4</v>
      </c>
      <c r="G66667" s="1">
        <v>4</v>
      </c>
      <c r="H66667" s="1">
        <v>4</v>
      </c>
      <c r="I66667" s="1">
        <v>4</v>
      </c>
      <c r="J66667" s="1">
        <v>4</v>
      </c>
    </row>
    <row r="66668" spans="1:10" x14ac:dyDescent="0.25">
      <c r="A66668" s="1" t="s">
        <v>1727</v>
      </c>
      <c r="B66668" s="1" t="s">
        <v>1583</v>
      </c>
      <c r="C66668" s="1" t="s">
        <v>1584</v>
      </c>
      <c r="D66668" s="1" t="s">
        <v>137</v>
      </c>
      <c r="E66668" s="1" t="s">
        <v>138</v>
      </c>
      <c r="F66668" s="1">
        <v>3.6</v>
      </c>
      <c r="G66668" s="1">
        <v>3.7</v>
      </c>
      <c r="H66668" s="1">
        <v>3.7</v>
      </c>
      <c r="I66668" s="1">
        <v>3.8</v>
      </c>
      <c r="J66668" s="1">
        <v>4</v>
      </c>
    </row>
    <row r="66669" spans="1:10" x14ac:dyDescent="0.25">
      <c r="A66669" s="1" t="s">
        <v>1727</v>
      </c>
      <c r="B66669" s="1" t="s">
        <v>1583</v>
      </c>
      <c r="C66669" s="1" t="s">
        <v>1584</v>
      </c>
      <c r="D66669" s="1" t="s">
        <v>139</v>
      </c>
      <c r="E66669" s="1" t="s">
        <v>140</v>
      </c>
      <c r="F66669" s="1">
        <v>4</v>
      </c>
      <c r="G66669" s="1">
        <v>4</v>
      </c>
      <c r="H66669" s="1">
        <v>4</v>
      </c>
      <c r="I66669" s="1">
        <v>4.5</v>
      </c>
      <c r="J66669" s="1">
        <v>4.5</v>
      </c>
    </row>
    <row r="66670" spans="1:10" x14ac:dyDescent="0.25">
      <c r="A66670" s="1" t="s">
        <v>1727</v>
      </c>
      <c r="B66670" s="1" t="s">
        <v>1583</v>
      </c>
      <c r="C66670" s="1" t="s">
        <v>1584</v>
      </c>
      <c r="D66670" s="1" t="s">
        <v>141</v>
      </c>
      <c r="E66670" s="1" t="s">
        <v>142</v>
      </c>
      <c r="F66670" s="1">
        <v>3</v>
      </c>
      <c r="G66670" s="1">
        <v>3.5</v>
      </c>
      <c r="H66670" s="1">
        <v>3.5</v>
      </c>
      <c r="I66670" s="1">
        <v>3.5</v>
      </c>
      <c r="J66670" s="1">
        <v>3.5</v>
      </c>
    </row>
    <row r="66671" spans="1:10" x14ac:dyDescent="0.25">
      <c r="A66671" s="1" t="s">
        <v>1727</v>
      </c>
      <c r="B66671" s="1" t="s">
        <v>1583</v>
      </c>
      <c r="C66671" s="1" t="s">
        <v>1584</v>
      </c>
      <c r="D66671" s="1" t="s">
        <v>143</v>
      </c>
      <c r="E66671" s="1" t="s">
        <v>144</v>
      </c>
      <c r="F66671" s="1">
        <v>3.1</v>
      </c>
      <c r="G66671" s="1">
        <v>3.2</v>
      </c>
      <c r="H66671" s="1">
        <v>3.2</v>
      </c>
      <c r="I66671" s="1">
        <v>3.2</v>
      </c>
      <c r="J66671" s="1">
        <v>3.4</v>
      </c>
    </row>
    <row r="66672" spans="1:10" x14ac:dyDescent="0.25">
      <c r="A66672" s="1" t="s">
        <v>1727</v>
      </c>
      <c r="B66672" s="1" t="s">
        <v>1583</v>
      </c>
      <c r="C66672" s="1" t="s">
        <v>1584</v>
      </c>
      <c r="D66672" s="1" t="s">
        <v>145</v>
      </c>
      <c r="E66672" s="1" t="s">
        <v>146</v>
      </c>
      <c r="F66672" s="1">
        <v>3</v>
      </c>
      <c r="G66672" s="1">
        <v>3</v>
      </c>
      <c r="H66672" s="1">
        <v>3</v>
      </c>
      <c r="I66672" s="1">
        <v>3</v>
      </c>
      <c r="J66672" s="1">
        <v>3.5</v>
      </c>
    </row>
    <row r="66673" spans="1:10" x14ac:dyDescent="0.25">
      <c r="A66673" s="1" t="s">
        <v>1727</v>
      </c>
      <c r="B66673" s="1" t="s">
        <v>1583</v>
      </c>
      <c r="C66673" s="1" t="s">
        <v>1584</v>
      </c>
      <c r="D66673" s="1" t="s">
        <v>147</v>
      </c>
      <c r="E66673" s="1" t="s">
        <v>148</v>
      </c>
      <c r="F66673" s="1">
        <v>3</v>
      </c>
      <c r="G66673" s="1">
        <v>3</v>
      </c>
      <c r="H66673" s="1">
        <v>3</v>
      </c>
      <c r="I66673" s="1">
        <v>3</v>
      </c>
      <c r="J66673" s="1">
        <v>3</v>
      </c>
    </row>
    <row r="66674" spans="1:10" x14ac:dyDescent="0.25">
      <c r="A66674" s="1" t="s">
        <v>1727</v>
      </c>
      <c r="B66674" s="1" t="s">
        <v>1583</v>
      </c>
      <c r="C66674" s="1" t="s">
        <v>1584</v>
      </c>
      <c r="D66674" s="1" t="s">
        <v>149</v>
      </c>
      <c r="E66674" s="1" t="s">
        <v>150</v>
      </c>
      <c r="F66674" s="1">
        <v>3</v>
      </c>
      <c r="G66674" s="1">
        <v>3</v>
      </c>
      <c r="H66674" s="1">
        <v>3</v>
      </c>
      <c r="I66674" s="1">
        <v>3</v>
      </c>
      <c r="J66674" s="1">
        <v>3.5</v>
      </c>
    </row>
    <row r="66675" spans="1:10" x14ac:dyDescent="0.25">
      <c r="A66675" s="1" t="s">
        <v>1727</v>
      </c>
      <c r="B66675" s="1" t="s">
        <v>1583</v>
      </c>
      <c r="C66675" s="1" t="s">
        <v>1584</v>
      </c>
      <c r="D66675" s="1" t="s">
        <v>151</v>
      </c>
      <c r="E66675" s="1" t="s">
        <v>152</v>
      </c>
      <c r="F66675" s="1">
        <v>3.3333333333333299</v>
      </c>
      <c r="G66675" s="1">
        <v>3.3333333333333299</v>
      </c>
      <c r="H66675" s="1">
        <v>3.3333330000000001</v>
      </c>
      <c r="I66675" s="1">
        <v>3.8333330000000001</v>
      </c>
      <c r="J66675" s="1">
        <v>3.8333330000000001</v>
      </c>
    </row>
    <row r="66676" spans="1:10" x14ac:dyDescent="0.25">
      <c r="A66676" s="1" t="s">
        <v>1727</v>
      </c>
      <c r="B66676" s="1" t="s">
        <v>1583</v>
      </c>
      <c r="C66676" s="1" t="s">
        <v>1584</v>
      </c>
      <c r="D66676" s="1" t="s">
        <v>153</v>
      </c>
      <c r="E66676" s="1" t="s">
        <v>154</v>
      </c>
      <c r="F66676" s="1">
        <v>4</v>
      </c>
      <c r="G66676" s="1">
        <v>4</v>
      </c>
      <c r="H66676" s="1">
        <v>4</v>
      </c>
      <c r="I66676" s="1">
        <v>4.5</v>
      </c>
      <c r="J66676" s="1">
        <v>4.5</v>
      </c>
    </row>
    <row r="66677" spans="1:10" x14ac:dyDescent="0.25">
      <c r="A66677" s="1" t="s">
        <v>1727</v>
      </c>
      <c r="B66677" s="1" t="s">
        <v>1583</v>
      </c>
      <c r="C66677" s="1" t="s">
        <v>1584</v>
      </c>
      <c r="D66677" s="1" t="s">
        <v>155</v>
      </c>
      <c r="E66677" s="1" t="s">
        <v>156</v>
      </c>
      <c r="F66677" s="1">
        <v>3</v>
      </c>
      <c r="G66677" s="1">
        <v>3</v>
      </c>
      <c r="H66677" s="1">
        <v>3</v>
      </c>
      <c r="I66677" s="1">
        <v>3</v>
      </c>
      <c r="J66677" s="1">
        <v>3</v>
      </c>
    </row>
    <row r="66678" spans="1:10" x14ac:dyDescent="0.25">
      <c r="A66678" s="1" t="s">
        <v>1727</v>
      </c>
      <c r="B66678" s="1" t="s">
        <v>1583</v>
      </c>
      <c r="C66678" s="1" t="s">
        <v>1584</v>
      </c>
      <c r="D66678" s="1" t="s">
        <v>169</v>
      </c>
      <c r="E66678" s="1" t="s">
        <v>170</v>
      </c>
      <c r="F66678" s="1">
        <v>585.91101300000003</v>
      </c>
      <c r="G66678" s="1">
        <v>575.586005</v>
      </c>
      <c r="H66678" s="1">
        <v>554.53067499999997</v>
      </c>
      <c r="I66678" s="1">
        <v>623.75970099999995</v>
      </c>
      <c r="J66678" s="1">
        <v>606.56975016590002</v>
      </c>
    </row>
    <row r="66679" spans="1:10" x14ac:dyDescent="0.25">
      <c r="A66679" s="1" t="s">
        <v>1727</v>
      </c>
      <c r="B66679" s="1" t="s">
        <v>1583</v>
      </c>
      <c r="C66679" s="1" t="s">
        <v>1584</v>
      </c>
      <c r="D66679" s="1" t="s">
        <v>175</v>
      </c>
      <c r="E66679" s="1" t="s">
        <v>176</v>
      </c>
      <c r="F66679" s="1">
        <v>30000000</v>
      </c>
      <c r="G66679" s="1">
        <v>-10000100</v>
      </c>
      <c r="H66679" s="1">
        <v>-9999900</v>
      </c>
      <c r="I66679" s="1">
        <v>-10000000.0001221</v>
      </c>
      <c r="J66679" s="1">
        <v>0</v>
      </c>
    </row>
    <row r="66680" spans="1:10" x14ac:dyDescent="0.25">
      <c r="A66680" s="1" t="s">
        <v>1727</v>
      </c>
      <c r="B66680" s="1" t="s">
        <v>1583</v>
      </c>
      <c r="C66680" s="1" t="s">
        <v>1584</v>
      </c>
      <c r="D66680" s="1" t="s">
        <v>177</v>
      </c>
      <c r="E66680" s="1" t="s">
        <v>178</v>
      </c>
      <c r="F66680" s="1">
        <v>30000000</v>
      </c>
      <c r="G66680" s="1">
        <v>-10000000</v>
      </c>
      <c r="H66680" s="1">
        <v>-10000000</v>
      </c>
      <c r="I66680" s="1">
        <v>-10000000</v>
      </c>
      <c r="J66680" s="1">
        <v>0</v>
      </c>
    </row>
    <row r="66681" spans="1:10" x14ac:dyDescent="0.25">
      <c r="A66681" s="1" t="s">
        <v>1727</v>
      </c>
      <c r="B66681" s="1" t="s">
        <v>1583</v>
      </c>
      <c r="C66681" s="1" t="s">
        <v>1584</v>
      </c>
      <c r="D66681" s="1" t="s">
        <v>181</v>
      </c>
      <c r="E66681" s="1" t="s">
        <v>182</v>
      </c>
      <c r="F66681" s="1">
        <v>27.593129484049701</v>
      </c>
      <c r="G66681" s="1">
        <v>27.2051293652776</v>
      </c>
      <c r="H66681" s="1">
        <v>26.842176045421201</v>
      </c>
      <c r="I66681" s="1">
        <v>28.1263423031561</v>
      </c>
      <c r="J66681" s="1">
        <v>27.876045571192599</v>
      </c>
    </row>
    <row r="66682" spans="1:10" x14ac:dyDescent="0.25">
      <c r="A66682" s="1" t="s">
        <v>1727</v>
      </c>
      <c r="B66682" s="1" t="s">
        <v>1583</v>
      </c>
      <c r="C66682" s="1" t="s">
        <v>1584</v>
      </c>
      <c r="D66682" s="1" t="s">
        <v>183</v>
      </c>
      <c r="E66682" s="1" t="s">
        <v>184</v>
      </c>
      <c r="F66682" s="1">
        <v>27.522149813282599</v>
      </c>
      <c r="G66682" s="1">
        <v>27.136706186172098</v>
      </c>
      <c r="H66682" s="1">
        <v>26.784110781815102</v>
      </c>
      <c r="I66682" s="1">
        <v>28.080670514287299</v>
      </c>
      <c r="J66682" s="1">
        <v>27.826104932401702</v>
      </c>
    </row>
    <row r="66683" spans="1:10" x14ac:dyDescent="0.25">
      <c r="A66683" s="1" t="s">
        <v>1727</v>
      </c>
      <c r="B66683" s="1" t="s">
        <v>1583</v>
      </c>
      <c r="C66683" s="1" t="s">
        <v>1584</v>
      </c>
      <c r="D66683" s="1" t="s">
        <v>233</v>
      </c>
      <c r="E66683" s="1" t="s">
        <v>234</v>
      </c>
      <c r="F66683" s="1">
        <v>54.387</v>
      </c>
      <c r="G66683" s="1">
        <v>53.762</v>
      </c>
      <c r="H66683" s="1">
        <v>54.107999999999997</v>
      </c>
      <c r="I66683" s="1">
        <v>54.417999999999999</v>
      </c>
      <c r="J66683" s="1">
        <v>54.587000000000003</v>
      </c>
    </row>
    <row r="66684" spans="1:10" x14ac:dyDescent="0.25">
      <c r="A66684" s="1" t="s">
        <v>1727</v>
      </c>
      <c r="B66684" s="1" t="s">
        <v>1583</v>
      </c>
      <c r="C66684" s="1" t="s">
        <v>1584</v>
      </c>
      <c r="D66684" s="1" t="s">
        <v>237</v>
      </c>
      <c r="E66684" s="1" t="s">
        <v>238</v>
      </c>
      <c r="F66684" s="1">
        <v>56.923000000000002</v>
      </c>
      <c r="G66684" s="1">
        <v>56.024999999999999</v>
      </c>
      <c r="H66684" s="1">
        <v>56.01</v>
      </c>
      <c r="I66684" s="1">
        <v>56.86</v>
      </c>
      <c r="J66684" s="1">
        <v>56.959000000000003</v>
      </c>
    </row>
    <row r="66685" spans="1:10" x14ac:dyDescent="0.25">
      <c r="A66685" s="1" t="s">
        <v>1727</v>
      </c>
      <c r="B66685" s="1" t="s">
        <v>1583</v>
      </c>
      <c r="C66685" s="1" t="s">
        <v>1584</v>
      </c>
      <c r="D66685" s="1" t="s">
        <v>241</v>
      </c>
      <c r="E66685" s="1" t="s">
        <v>242</v>
      </c>
      <c r="F66685" s="1">
        <v>55.658000000000001</v>
      </c>
      <c r="G66685" s="1">
        <v>54.896000000000001</v>
      </c>
      <c r="H66685" s="1">
        <v>55.061999999999998</v>
      </c>
      <c r="I66685" s="1">
        <v>55.643000000000001</v>
      </c>
      <c r="J66685" s="1">
        <v>55.777000000000001</v>
      </c>
    </row>
    <row r="66686" spans="1:10" x14ac:dyDescent="0.25">
      <c r="A66686" s="1" t="s">
        <v>1727</v>
      </c>
      <c r="B66686" s="1" t="s">
        <v>1583</v>
      </c>
      <c r="C66686" s="1" t="s">
        <v>1584</v>
      </c>
      <c r="D66686" s="1" t="s">
        <v>245</v>
      </c>
      <c r="E66686" s="1" t="s">
        <v>246</v>
      </c>
      <c r="F66686" s="1">
        <v>25.594999999999999</v>
      </c>
      <c r="G66686" s="1">
        <v>25.076000000000001</v>
      </c>
      <c r="H66686" s="1">
        <v>24.981999999999999</v>
      </c>
      <c r="I66686" s="1">
        <v>25.545000000000002</v>
      </c>
      <c r="J66686" s="1">
        <v>25.584</v>
      </c>
    </row>
    <row r="66687" spans="1:10" x14ac:dyDescent="0.25">
      <c r="A66687" s="1" t="s">
        <v>1727</v>
      </c>
      <c r="B66687" s="1" t="s">
        <v>1583</v>
      </c>
      <c r="C66687" s="1" t="s">
        <v>1584</v>
      </c>
      <c r="D66687" s="1" t="s">
        <v>249</v>
      </c>
      <c r="E66687" s="1" t="s">
        <v>250</v>
      </c>
      <c r="F66687" s="1">
        <v>18.745999999999999</v>
      </c>
      <c r="G66687" s="1">
        <v>18.283000000000001</v>
      </c>
      <c r="H66687" s="1">
        <v>18.338000000000001</v>
      </c>
      <c r="I66687" s="1">
        <v>18.66</v>
      </c>
      <c r="J66687" s="1">
        <v>18.86</v>
      </c>
    </row>
    <row r="66688" spans="1:10" x14ac:dyDescent="0.25">
      <c r="A66688" s="1" t="s">
        <v>1727</v>
      </c>
      <c r="B66688" s="1" t="s">
        <v>1583</v>
      </c>
      <c r="C66688" s="1" t="s">
        <v>1584</v>
      </c>
      <c r="D66688" s="1" t="s">
        <v>253</v>
      </c>
      <c r="E66688" s="1" t="s">
        <v>254</v>
      </c>
      <c r="F66688" s="1">
        <v>22.131</v>
      </c>
      <c r="G66688" s="1">
        <v>21.64</v>
      </c>
      <c r="H66688" s="1">
        <v>21.620999999999999</v>
      </c>
      <c r="I66688" s="1">
        <v>22.062000000000001</v>
      </c>
      <c r="J66688" s="1">
        <v>22.181999999999999</v>
      </c>
    </row>
    <row r="66689" spans="1:10" x14ac:dyDescent="0.25">
      <c r="A66689" s="1" t="s">
        <v>1727</v>
      </c>
      <c r="B66689" s="1" t="s">
        <v>1583</v>
      </c>
      <c r="C66689" s="1" t="s">
        <v>1584</v>
      </c>
      <c r="D66689" s="1" t="s">
        <v>257</v>
      </c>
      <c r="E66689" s="1" t="s">
        <v>258</v>
      </c>
      <c r="F66689" s="1">
        <v>106.5</v>
      </c>
      <c r="G66689" s="1">
        <v>94.4</v>
      </c>
      <c r="H66689" s="1">
        <v>130</v>
      </c>
      <c r="I66689" s="1">
        <v>155.5</v>
      </c>
      <c r="J66689" s="1">
        <v>155.5</v>
      </c>
    </row>
    <row r="66690" spans="1:10" x14ac:dyDescent="0.25">
      <c r="A66690" s="1" t="s">
        <v>1727</v>
      </c>
      <c r="B66690" s="1" t="s">
        <v>1583</v>
      </c>
      <c r="C66690" s="1" t="s">
        <v>1584</v>
      </c>
      <c r="D66690" s="1" t="s">
        <v>259</v>
      </c>
      <c r="E66690" s="1" t="s">
        <v>260</v>
      </c>
      <c r="F66690" s="1">
        <v>1000888432492.75</v>
      </c>
      <c r="G66690" s="1">
        <v>995264968458.21399</v>
      </c>
      <c r="H66690" s="1">
        <v>1098174493752.45</v>
      </c>
      <c r="I66690" s="1">
        <v>1066583115374.35</v>
      </c>
      <c r="J66690" s="1">
        <v>1120570339230.9299</v>
      </c>
    </row>
    <row r="66691" spans="1:10" x14ac:dyDescent="0.25">
      <c r="A66691" s="1" t="s">
        <v>1727</v>
      </c>
      <c r="B66691" s="1" t="s">
        <v>1583</v>
      </c>
      <c r="C66691" s="1" t="s">
        <v>1584</v>
      </c>
      <c r="D66691" s="1" t="s">
        <v>261</v>
      </c>
      <c r="E66691" s="1" t="s">
        <v>262</v>
      </c>
      <c r="F66691" s="1">
        <v>23.812452710453702</v>
      </c>
      <c r="G66691" s="1">
        <v>23.263528583166998</v>
      </c>
      <c r="H66691" s="1">
        <v>23.6295484465081</v>
      </c>
      <c r="I66691" s="1">
        <v>25.5991710804409</v>
      </c>
      <c r="J66691" s="1">
        <v>23.905223970476399</v>
      </c>
    </row>
    <row r="66692" spans="1:10" x14ac:dyDescent="0.25">
      <c r="A66692" s="1" t="s">
        <v>1727</v>
      </c>
      <c r="B66692" s="1" t="s">
        <v>1583</v>
      </c>
      <c r="C66692" s="1" t="s">
        <v>1584</v>
      </c>
      <c r="D66692" s="1" t="s">
        <v>263</v>
      </c>
      <c r="E66692" s="1" t="s">
        <v>264</v>
      </c>
      <c r="F66692" s="1">
        <v>3.41403062831243</v>
      </c>
      <c r="G66692" s="1">
        <v>6.0454187892699203</v>
      </c>
      <c r="H66692" s="1">
        <v>8.7823965799906905</v>
      </c>
      <c r="I66692" s="1">
        <v>2.7543421963092101</v>
      </c>
      <c r="J66692" s="1">
        <v>6.8003891670641101</v>
      </c>
    </row>
    <row r="66693" spans="1:10" x14ac:dyDescent="0.25">
      <c r="A66693" s="1" t="s">
        <v>1727</v>
      </c>
      <c r="B66693" s="1" t="s">
        <v>1583</v>
      </c>
      <c r="C66693" s="1" t="s">
        <v>1584</v>
      </c>
      <c r="D66693" s="1" t="s">
        <v>267</v>
      </c>
      <c r="E66693" s="1" t="s">
        <v>268</v>
      </c>
      <c r="F66693" s="1">
        <v>1692184505.91343</v>
      </c>
      <c r="G66693" s="1">
        <v>1794484145.9830301</v>
      </c>
      <c r="H66693" s="1">
        <v>1952082860.2483201</v>
      </c>
      <c r="I66693" s="1">
        <v>2005849902.17506</v>
      </c>
      <c r="J66693" s="1">
        <v>2142255501.6301401</v>
      </c>
    </row>
    <row r="66694" spans="1:10" x14ac:dyDescent="0.25">
      <c r="A66694" s="1" t="s">
        <v>1727</v>
      </c>
      <c r="B66694" s="1" t="s">
        <v>1583</v>
      </c>
      <c r="C66694" s="1" t="s">
        <v>1584</v>
      </c>
      <c r="D66694" s="1" t="s">
        <v>269</v>
      </c>
      <c r="E66694" s="1" t="s">
        <v>270</v>
      </c>
      <c r="F66694" s="1">
        <v>995515255400</v>
      </c>
      <c r="G66694" s="1">
        <v>1055698321700</v>
      </c>
      <c r="H66694" s="1">
        <v>1148413935000</v>
      </c>
      <c r="I66694" s="1">
        <v>1180045184600</v>
      </c>
      <c r="J66694" s="1">
        <v>1260292849500</v>
      </c>
    </row>
    <row r="66695" spans="1:10" x14ac:dyDescent="0.25">
      <c r="A66695" s="1" t="s">
        <v>1727</v>
      </c>
      <c r="B66695" s="1" t="s">
        <v>1583</v>
      </c>
      <c r="C66695" s="1" t="s">
        <v>1584</v>
      </c>
      <c r="D66695" s="1" t="s">
        <v>271</v>
      </c>
      <c r="E66695" s="1" t="s">
        <v>272</v>
      </c>
      <c r="F66695" s="1">
        <v>975620000000</v>
      </c>
      <c r="G66695" s="1">
        <v>990910000000</v>
      </c>
      <c r="H66695" s="1">
        <v>1093110000000</v>
      </c>
      <c r="I66695" s="1">
        <v>1304480000000</v>
      </c>
      <c r="J66695" s="1">
        <v>1329850000000</v>
      </c>
    </row>
    <row r="66696" spans="1:10" x14ac:dyDescent="0.25">
      <c r="A66696" s="1" t="s">
        <v>1727</v>
      </c>
      <c r="B66696" s="1" t="s">
        <v>1583</v>
      </c>
      <c r="C66696" s="1" t="s">
        <v>1584</v>
      </c>
      <c r="D66696" s="1" t="s">
        <v>273</v>
      </c>
      <c r="E66696" s="1" t="s">
        <v>274</v>
      </c>
      <c r="F66696" s="1">
        <v>1665133404.82303</v>
      </c>
      <c r="G66696" s="1">
        <v>1721567222.6082001</v>
      </c>
      <c r="H66696" s="1">
        <v>1971234503.8441701</v>
      </c>
      <c r="I66696" s="1">
        <v>2091318175.7472999</v>
      </c>
      <c r="J66696" s="1">
        <v>2192410682.5905499</v>
      </c>
    </row>
    <row r="66697" spans="1:10" x14ac:dyDescent="0.25">
      <c r="A66697" s="1" t="s">
        <v>1727</v>
      </c>
      <c r="B66697" s="1" t="s">
        <v>1583</v>
      </c>
      <c r="C66697" s="1" t="s">
        <v>1584</v>
      </c>
      <c r="D66697" s="1" t="s">
        <v>277</v>
      </c>
      <c r="E66697" s="1" t="s">
        <v>278</v>
      </c>
      <c r="F66697" s="1">
        <v>-8.5174879793024303</v>
      </c>
      <c r="G66697" s="1">
        <v>-9.0214813945298804</v>
      </c>
      <c r="H66697" s="1">
        <v>-10.32591660668</v>
      </c>
      <c r="I66697" s="1">
        <v>-14.289442853806801</v>
      </c>
      <c r="J66697" s="1">
        <v>-13.616908831729599</v>
      </c>
    </row>
    <row r="66698" spans="1:10" x14ac:dyDescent="0.25">
      <c r="A66698" s="1" t="s">
        <v>1727</v>
      </c>
      <c r="B66698" s="1" t="s">
        <v>1583</v>
      </c>
      <c r="C66698" s="1" t="s">
        <v>1584</v>
      </c>
      <c r="D66698" s="1" t="s">
        <v>279</v>
      </c>
      <c r="E66698" s="1" t="s">
        <v>280</v>
      </c>
      <c r="F66698" s="1">
        <v>-363381455200</v>
      </c>
      <c r="G66698" s="1">
        <v>-325525482000</v>
      </c>
      <c r="H66698" s="1">
        <v>-429653700500</v>
      </c>
      <c r="I66698" s="1">
        <v>-481904024000</v>
      </c>
      <c r="J66698" s="1">
        <v>-498577476700</v>
      </c>
    </row>
    <row r="66699" spans="1:10" x14ac:dyDescent="0.25">
      <c r="A66699" s="1" t="s">
        <v>1727</v>
      </c>
      <c r="B66699" s="1" t="s">
        <v>1583</v>
      </c>
      <c r="C66699" s="1" t="s">
        <v>1584</v>
      </c>
      <c r="D66699" s="1" t="s">
        <v>281</v>
      </c>
      <c r="E66699" s="1" t="s">
        <v>282</v>
      </c>
      <c r="F66699" s="1">
        <v>-348970000000</v>
      </c>
      <c r="G66699" s="1">
        <v>-384270000000</v>
      </c>
      <c r="H66699" s="1">
        <v>-477680000000</v>
      </c>
      <c r="I66699" s="1">
        <v>-728160000000</v>
      </c>
      <c r="J66699" s="1">
        <v>-757510000000</v>
      </c>
    </row>
    <row r="66700" spans="1:10" x14ac:dyDescent="0.25">
      <c r="A66700" s="1" t="s">
        <v>1727</v>
      </c>
      <c r="B66700" s="1" t="s">
        <v>1583</v>
      </c>
      <c r="C66700" s="1" t="s">
        <v>1584</v>
      </c>
      <c r="D66700" s="1" t="s">
        <v>283</v>
      </c>
      <c r="E66700" s="1" t="s">
        <v>284</v>
      </c>
      <c r="F66700" s="1">
        <v>-595602390.56301904</v>
      </c>
      <c r="G66700" s="1">
        <v>-667615259.33904505</v>
      </c>
      <c r="H66700" s="1">
        <v>-861413122.00627995</v>
      </c>
      <c r="I66700" s="1">
        <v>-1167372625.76057</v>
      </c>
      <c r="J66700" s="1">
        <v>-1248842362.79969</v>
      </c>
    </row>
    <row r="66701" spans="1:10" x14ac:dyDescent="0.25">
      <c r="A66701" s="1" t="s">
        <v>1727</v>
      </c>
      <c r="B66701" s="1" t="s">
        <v>1583</v>
      </c>
      <c r="C66701" s="1" t="s">
        <v>1584</v>
      </c>
      <c r="D66701" s="1" t="s">
        <v>287</v>
      </c>
      <c r="E66701" s="1" t="s">
        <v>288</v>
      </c>
      <c r="F66701" s="1">
        <v>89.915305948109605</v>
      </c>
      <c r="G66701" s="1">
        <v>87.690808780373303</v>
      </c>
      <c r="H66701" s="1">
        <v>90.462016026701093</v>
      </c>
      <c r="I66701" s="1">
        <v>92.870389085892498</v>
      </c>
      <c r="J66701" s="1">
        <v>90.662429152563107</v>
      </c>
    </row>
    <row r="66702" spans="1:10" x14ac:dyDescent="0.25">
      <c r="A66702" s="1" t="s">
        <v>1727</v>
      </c>
      <c r="B66702" s="1" t="s">
        <v>1583</v>
      </c>
      <c r="C66702" s="1" t="s">
        <v>1584</v>
      </c>
      <c r="D66702" s="1" t="s">
        <v>289</v>
      </c>
      <c r="E66702" s="1" t="s">
        <v>290</v>
      </c>
      <c r="F66702" s="1">
        <v>5.3756421035332203</v>
      </c>
      <c r="G66702" s="1">
        <v>-5.0394022112620398</v>
      </c>
      <c r="H66702" s="1">
        <v>10.1761709966304</v>
      </c>
      <c r="I66702" s="1">
        <v>5.05401652882699</v>
      </c>
      <c r="J66702" s="1">
        <v>4.0192538325516001</v>
      </c>
    </row>
    <row r="66703" spans="1:10" x14ac:dyDescent="0.25">
      <c r="A66703" s="1" t="s">
        <v>1727</v>
      </c>
      <c r="B66703" s="1" t="s">
        <v>1583</v>
      </c>
      <c r="C66703" s="1" t="s">
        <v>1584</v>
      </c>
      <c r="D66703" s="1" t="s">
        <v>291</v>
      </c>
      <c r="E66703" s="1" t="s">
        <v>292</v>
      </c>
      <c r="F66703" s="1">
        <v>6209107461.4647503</v>
      </c>
      <c r="G66703" s="1">
        <v>5896205562.7520599</v>
      </c>
      <c r="H66703" s="1">
        <v>6496213523.1305399</v>
      </c>
      <c r="I66703" s="1">
        <v>6824533228.3374596</v>
      </c>
      <c r="J66703" s="1">
        <v>7098828541.6711702</v>
      </c>
    </row>
    <row r="66704" spans="1:10" x14ac:dyDescent="0.25">
      <c r="A66704" s="1" t="s">
        <v>1727</v>
      </c>
      <c r="B66704" s="1" t="s">
        <v>1583</v>
      </c>
      <c r="C66704" s="1" t="s">
        <v>1584</v>
      </c>
      <c r="D66704" s="1" t="s">
        <v>293</v>
      </c>
      <c r="E66704" s="1" t="s">
        <v>294</v>
      </c>
      <c r="F66704" s="1">
        <v>3718098269300</v>
      </c>
      <c r="G66704" s="1">
        <v>3530728342900</v>
      </c>
      <c r="H66704" s="1">
        <v>3890021296500</v>
      </c>
      <c r="I66704" s="1">
        <v>4086623615800</v>
      </c>
      <c r="J66704" s="1">
        <v>4250875392100</v>
      </c>
    </row>
    <row r="66705" spans="1:10" x14ac:dyDescent="0.25">
      <c r="A66705" s="1" t="s">
        <v>1727</v>
      </c>
      <c r="B66705" s="1" t="s">
        <v>1583</v>
      </c>
      <c r="C66705" s="1" t="s">
        <v>1584</v>
      </c>
      <c r="D66705" s="1" t="s">
        <v>295</v>
      </c>
      <c r="E66705" s="1" t="s">
        <v>296</v>
      </c>
      <c r="F66705" s="1">
        <v>3683920000000</v>
      </c>
      <c r="G66705" s="1">
        <v>3735190000000</v>
      </c>
      <c r="H66705" s="1">
        <v>4184800000000</v>
      </c>
      <c r="I66705" s="1">
        <v>4732480000000</v>
      </c>
      <c r="J66705" s="1">
        <v>5043560000000</v>
      </c>
    </row>
    <row r="66706" spans="1:10" x14ac:dyDescent="0.25">
      <c r="A66706" s="1" t="s">
        <v>1727</v>
      </c>
      <c r="B66706" s="1" t="s">
        <v>1583</v>
      </c>
      <c r="C66706" s="1" t="s">
        <v>1584</v>
      </c>
      <c r="D66706" s="1" t="s">
        <v>297</v>
      </c>
      <c r="E66706" s="1" t="s">
        <v>298</v>
      </c>
      <c r="F66706" s="1">
        <v>6287507690.1822996</v>
      </c>
      <c r="G66706" s="1">
        <v>6489369038.7763996</v>
      </c>
      <c r="H66706" s="1">
        <v>7546561783.9806604</v>
      </c>
      <c r="I66706" s="1">
        <v>7587024285.8154802</v>
      </c>
      <c r="J66706" s="1">
        <v>8314888763.6097202</v>
      </c>
    </row>
    <row r="66707" spans="1:10" x14ac:dyDescent="0.25">
      <c r="A66707" s="1" t="s">
        <v>1727</v>
      </c>
      <c r="B66707" s="1" t="s">
        <v>1583</v>
      </c>
      <c r="C66707" s="1" t="s">
        <v>1584</v>
      </c>
      <c r="D66707" s="1" t="s">
        <v>303</v>
      </c>
      <c r="E66707" s="1" t="s">
        <v>304</v>
      </c>
      <c r="F66707" s="1">
        <v>31900</v>
      </c>
      <c r="G66707" s="1">
        <v>52700</v>
      </c>
      <c r="H66707" s="1">
        <v>66500</v>
      </c>
      <c r="I66707" s="1">
        <v>94300</v>
      </c>
      <c r="J66707" s="1">
        <v>114000</v>
      </c>
    </row>
    <row r="66708" spans="1:10" x14ac:dyDescent="0.25">
      <c r="A66708" s="1" t="s">
        <v>1727</v>
      </c>
      <c r="B66708" s="1" t="s">
        <v>1583</v>
      </c>
      <c r="C66708" s="1" t="s">
        <v>1584</v>
      </c>
      <c r="D66708" s="1" t="s">
        <v>305</v>
      </c>
      <c r="E66708" s="1" t="s">
        <v>306</v>
      </c>
      <c r="F66708" s="1">
        <v>0.37691999999999998</v>
      </c>
      <c r="G66708" s="1">
        <v>0.60793200000000003</v>
      </c>
      <c r="H66708" s="1">
        <v>0.74932600000000005</v>
      </c>
      <c r="I66708" s="1">
        <v>1.0372399999999999</v>
      </c>
      <c r="J66708" s="1">
        <v>1.2281599999999999</v>
      </c>
    </row>
    <row r="66709" spans="1:10" x14ac:dyDescent="0.25">
      <c r="A66709" s="1" t="s">
        <v>1727</v>
      </c>
      <c r="B66709" s="1" t="s">
        <v>1583</v>
      </c>
      <c r="C66709" s="1" t="s">
        <v>1584</v>
      </c>
      <c r="D66709" s="1" t="s">
        <v>307</v>
      </c>
      <c r="E66709" s="1" t="s">
        <v>308</v>
      </c>
      <c r="F66709" s="1">
        <v>43605</v>
      </c>
      <c r="G66709" s="1">
        <v>46499</v>
      </c>
      <c r="H66709" s="1">
        <v>54469</v>
      </c>
      <c r="I66709" s="1">
        <v>65613</v>
      </c>
      <c r="J66709" s="1">
        <v>66516</v>
      </c>
    </row>
    <row r="66710" spans="1:10" x14ac:dyDescent="0.25">
      <c r="A66710" s="1" t="s">
        <v>1727</v>
      </c>
      <c r="B66710" s="1" t="s">
        <v>1583</v>
      </c>
      <c r="C66710" s="1" t="s">
        <v>1584</v>
      </c>
      <c r="D66710" s="1" t="s">
        <v>309</v>
      </c>
      <c r="E66710" s="1" t="s">
        <v>310</v>
      </c>
      <c r="F66710" s="1">
        <v>0.51500000000000001</v>
      </c>
      <c r="G66710" s="1">
        <v>0.53600000000000003</v>
      </c>
      <c r="H66710" s="1">
        <v>0.61399999999999999</v>
      </c>
      <c r="I66710" s="1">
        <v>0.72199999999999998</v>
      </c>
      <c r="J66710" s="1">
        <v>0.71499999999999997</v>
      </c>
    </row>
    <row r="66711" spans="1:10" x14ac:dyDescent="0.25">
      <c r="A66711" s="1" t="s">
        <v>1727</v>
      </c>
      <c r="B66711" s="1" t="s">
        <v>1583</v>
      </c>
      <c r="C66711" s="1" t="s">
        <v>1584</v>
      </c>
      <c r="D66711" s="1" t="s">
        <v>311</v>
      </c>
      <c r="E66711" s="1" t="s">
        <v>312</v>
      </c>
      <c r="F66711" s="1">
        <v>17.489214645424902</v>
      </c>
      <c r="G66711" s="1">
        <v>26.018537425839099</v>
      </c>
      <c r="H66711" s="1">
        <v>25.3783325546223</v>
      </c>
      <c r="I66711" s="1">
        <v>27.0563012532639</v>
      </c>
      <c r="J66711" s="1">
        <v>31.962044151122601</v>
      </c>
    </row>
    <row r="66712" spans="1:10" x14ac:dyDescent="0.25">
      <c r="A66712" s="1" t="s">
        <v>1727</v>
      </c>
      <c r="B66712" s="1" t="s">
        <v>1583</v>
      </c>
      <c r="C66712" s="1" t="s">
        <v>1584</v>
      </c>
      <c r="D66712" s="1" t="s">
        <v>313</v>
      </c>
      <c r="E66712" s="1" t="s">
        <v>314</v>
      </c>
      <c r="F66712" s="1">
        <v>17.818209441345001</v>
      </c>
      <c r="G66712" s="1">
        <v>17.434094635703801</v>
      </c>
      <c r="H66712" s="1">
        <v>16.3337350333552</v>
      </c>
      <c r="I66712" s="1">
        <v>15.7546942777709</v>
      </c>
      <c r="J66712" s="1">
        <v>19.2960459636213</v>
      </c>
    </row>
    <row r="66713" spans="1:10" x14ac:dyDescent="0.25">
      <c r="A66713" s="1" t="s">
        <v>1727</v>
      </c>
      <c r="B66713" s="1" t="s">
        <v>1583</v>
      </c>
      <c r="C66713" s="1" t="s">
        <v>1584</v>
      </c>
      <c r="D66713" s="1" t="s">
        <v>317</v>
      </c>
      <c r="E66713" s="1" t="s">
        <v>318</v>
      </c>
      <c r="F66713" s="1">
        <v>4.9436918781002896</v>
      </c>
      <c r="G66713" s="1">
        <v>-0.80006143896679405</v>
      </c>
      <c r="H66713" s="1">
        <v>-1.63291202920242</v>
      </c>
      <c r="I66713" s="1">
        <v>-2.1213197375222999</v>
      </c>
      <c r="J66713" s="1">
        <v>0.366258761379814</v>
      </c>
    </row>
    <row r="66714" spans="1:10" x14ac:dyDescent="0.25">
      <c r="A66714" s="1" t="s">
        <v>1727</v>
      </c>
      <c r="B66714" s="1" t="s">
        <v>1583</v>
      </c>
      <c r="C66714" s="1" t="s">
        <v>1584</v>
      </c>
      <c r="D66714" s="1" t="s">
        <v>319</v>
      </c>
      <c r="E66714" s="1" t="s">
        <v>320</v>
      </c>
      <c r="F66714" s="1">
        <v>345697546.97143197</v>
      </c>
      <c r="G66714" s="1">
        <v>-59206820.0004109</v>
      </c>
      <c r="H66714" s="1">
        <v>-136221500</v>
      </c>
      <c r="I66714" s="1">
        <v>-173300710</v>
      </c>
      <c r="J66714" s="1">
        <v>33590550</v>
      </c>
    </row>
    <row r="66715" spans="1:10" x14ac:dyDescent="0.25">
      <c r="A66715" s="1" t="s">
        <v>1727</v>
      </c>
      <c r="B66715" s="1" t="s">
        <v>1583</v>
      </c>
      <c r="C66715" s="1" t="s">
        <v>1584</v>
      </c>
      <c r="D66715" s="1" t="s">
        <v>321</v>
      </c>
      <c r="E66715" s="1" t="s">
        <v>322</v>
      </c>
      <c r="F66715" s="1">
        <v>0.61267725933642203</v>
      </c>
      <c r="G66715" s="1">
        <v>-1.5170090399084999</v>
      </c>
      <c r="H66715" s="1">
        <v>-0.85036200104857196</v>
      </c>
      <c r="I66715" s="1">
        <v>-0.66425421912675098</v>
      </c>
      <c r="J66715" s="1">
        <v>-0.65774613226477596</v>
      </c>
    </row>
    <row r="66716" spans="1:10" x14ac:dyDescent="0.25">
      <c r="A66716" s="1" t="s">
        <v>1727</v>
      </c>
      <c r="B66716" s="1" t="s">
        <v>1583</v>
      </c>
      <c r="C66716" s="1" t="s">
        <v>1584</v>
      </c>
      <c r="D66716" s="1" t="s">
        <v>323</v>
      </c>
      <c r="E66716" s="1" t="s">
        <v>324</v>
      </c>
      <c r="F66716" s="1">
        <v>42842683.334700398</v>
      </c>
      <c r="G66716" s="1">
        <v>-112262979.804213</v>
      </c>
      <c r="H66716" s="1">
        <v>-70939270</v>
      </c>
      <c r="I66716" s="1">
        <v>-54266090</v>
      </c>
      <c r="J66716" s="1">
        <v>-60323620</v>
      </c>
    </row>
    <row r="66717" spans="1:10" x14ac:dyDescent="0.25">
      <c r="A66717" s="1" t="s">
        <v>1727</v>
      </c>
      <c r="B66717" s="1" t="s">
        <v>1583</v>
      </c>
      <c r="C66717" s="1" t="s">
        <v>1584</v>
      </c>
      <c r="D66717" s="1" t="s">
        <v>325</v>
      </c>
      <c r="E66717" s="1" t="s">
        <v>326</v>
      </c>
      <c r="F66717" s="1">
        <v>15.288351678454401</v>
      </c>
      <c r="G66717" s="1">
        <v>2.3457349890132702</v>
      </c>
      <c r="H66717" s="1">
        <v>2.5467188126200502</v>
      </c>
      <c r="I66717" s="1">
        <v>1.7066101063355501</v>
      </c>
      <c r="J66717" s="1">
        <v>1.94652343603962</v>
      </c>
    </row>
    <row r="66718" spans="1:10" x14ac:dyDescent="0.25">
      <c r="A66718" s="1" t="s">
        <v>1727</v>
      </c>
      <c r="B66718" s="1" t="s">
        <v>1583</v>
      </c>
      <c r="C66718" s="1" t="s">
        <v>1584</v>
      </c>
      <c r="D66718" s="1" t="s">
        <v>327</v>
      </c>
      <c r="E66718" s="1" t="s">
        <v>328</v>
      </c>
      <c r="F66718" s="1">
        <v>13.569432978544199</v>
      </c>
      <c r="G66718" s="1">
        <v>10.9013835608759</v>
      </c>
      <c r="H66718" s="1">
        <v>10.2113231350194</v>
      </c>
      <c r="I66718" s="1">
        <v>14.516068306727</v>
      </c>
      <c r="J66718" s="1">
        <v>14.351830664922799</v>
      </c>
    </row>
    <row r="66719" spans="1:10" x14ac:dyDescent="0.25">
      <c r="A66719" s="1" t="s">
        <v>1727</v>
      </c>
      <c r="B66719" s="1" t="s">
        <v>1583</v>
      </c>
      <c r="C66719" s="1" t="s">
        <v>1584</v>
      </c>
      <c r="D66719" s="1" t="s">
        <v>329</v>
      </c>
      <c r="E66719" s="1" t="s">
        <v>330</v>
      </c>
      <c r="F66719" s="1">
        <v>6859436221.0487003</v>
      </c>
      <c r="G66719" s="1">
        <v>6996086823.9810896</v>
      </c>
      <c r="H66719" s="1">
        <v>7415213717.7286797</v>
      </c>
      <c r="I66719" s="1">
        <v>7842296104.3955002</v>
      </c>
      <c r="J66719" s="1">
        <v>8344824334.0366001</v>
      </c>
    </row>
    <row r="66720" spans="1:10" x14ac:dyDescent="0.25">
      <c r="A66720" s="1" t="s">
        <v>1727</v>
      </c>
      <c r="B66720" s="1" t="s">
        <v>1583</v>
      </c>
      <c r="C66720" s="1" t="s">
        <v>1584</v>
      </c>
      <c r="D66720" s="1" t="s">
        <v>331</v>
      </c>
      <c r="E66720" s="1" t="s">
        <v>332</v>
      </c>
      <c r="F66720" s="1">
        <v>4114496820300</v>
      </c>
      <c r="G66720" s="1">
        <v>4196463975200</v>
      </c>
      <c r="H66720" s="1">
        <v>4447868932700</v>
      </c>
      <c r="I66720" s="1">
        <v>4704045834900</v>
      </c>
      <c r="J66720" s="1">
        <v>5005477430200</v>
      </c>
    </row>
    <row r="66721" spans="1:10" x14ac:dyDescent="0.25">
      <c r="A66721" s="1" t="s">
        <v>1727</v>
      </c>
      <c r="B66721" s="1" t="s">
        <v>1583</v>
      </c>
      <c r="C66721" s="1" t="s">
        <v>1584</v>
      </c>
      <c r="D66721" s="1" t="s">
        <v>333</v>
      </c>
      <c r="E66721" s="1" t="s">
        <v>334</v>
      </c>
      <c r="F66721" s="1">
        <v>4097100000000</v>
      </c>
      <c r="G66721" s="1">
        <v>4259500000000</v>
      </c>
      <c r="H66721" s="1">
        <v>4626030000000</v>
      </c>
      <c r="I66721" s="1">
        <v>5095790000000</v>
      </c>
      <c r="J66721" s="1">
        <v>5563010000000</v>
      </c>
    </row>
    <row r="66722" spans="1:10" x14ac:dyDescent="0.25">
      <c r="A66722" s="1" t="s">
        <v>1727</v>
      </c>
      <c r="B66722" s="1" t="s">
        <v>1583</v>
      </c>
      <c r="C66722" s="1" t="s">
        <v>1584</v>
      </c>
      <c r="D66722" s="1" t="s">
        <v>335</v>
      </c>
      <c r="E66722" s="1" t="s">
        <v>336</v>
      </c>
      <c r="F66722" s="1">
        <v>6992700101.3718796</v>
      </c>
      <c r="G66722" s="1">
        <v>7400284167.78479</v>
      </c>
      <c r="H66722" s="1">
        <v>8342243645.9443798</v>
      </c>
      <c r="I66722" s="1">
        <v>8169476148.9569197</v>
      </c>
      <c r="J66722" s="1">
        <v>9171261835.0626392</v>
      </c>
    </row>
    <row r="66723" spans="1:10" x14ac:dyDescent="0.25">
      <c r="A66723" s="1" t="s">
        <v>1727</v>
      </c>
      <c r="B66723" s="1" t="s">
        <v>1583</v>
      </c>
      <c r="C66723" s="1" t="s">
        <v>1584</v>
      </c>
      <c r="D66723" s="1" t="s">
        <v>337</v>
      </c>
      <c r="E66723" s="1" t="s">
        <v>338</v>
      </c>
      <c r="F66723" s="1">
        <v>99.577182312690894</v>
      </c>
      <c r="G66723" s="1">
        <v>101.50212238619299</v>
      </c>
      <c r="H66723" s="1">
        <v>104.005537707961</v>
      </c>
      <c r="I66723" s="1">
        <v>108.327813521577</v>
      </c>
      <c r="J66723" s="1">
        <v>111.138449380197</v>
      </c>
    </row>
    <row r="66724" spans="1:10" x14ac:dyDescent="0.25">
      <c r="A66724" s="1" t="s">
        <v>1727</v>
      </c>
      <c r="B66724" s="1" t="s">
        <v>1583</v>
      </c>
      <c r="C66724" s="1" t="s">
        <v>1584</v>
      </c>
      <c r="D66724" s="1" t="s">
        <v>339</v>
      </c>
      <c r="E66724" s="1" t="s">
        <v>340</v>
      </c>
      <c r="F66724" s="1">
        <v>99.577182312690894</v>
      </c>
      <c r="G66724" s="1">
        <v>101.50212238619299</v>
      </c>
      <c r="H66724" s="1">
        <v>104.005537707961</v>
      </c>
      <c r="I66724" s="1">
        <v>108.327813521577</v>
      </c>
      <c r="J66724" s="1">
        <v>111.138449380197</v>
      </c>
    </row>
    <row r="66725" spans="1:10" x14ac:dyDescent="0.25">
      <c r="A66725" s="1" t="s">
        <v>1727</v>
      </c>
      <c r="B66725" s="1" t="s">
        <v>1583</v>
      </c>
      <c r="C66725" s="1" t="s">
        <v>1584</v>
      </c>
      <c r="D66725" s="1" t="s">
        <v>341</v>
      </c>
      <c r="E66725" s="1" t="s">
        <v>342</v>
      </c>
      <c r="F66725" s="1">
        <v>4.9229259168597297</v>
      </c>
      <c r="G66725" s="1">
        <v>1.99215501870344</v>
      </c>
      <c r="H66725" s="1">
        <v>5.9908761039231404</v>
      </c>
      <c r="I66725" s="1">
        <v>5.7595425152173298</v>
      </c>
      <c r="J66725" s="1">
        <v>6.40792215636242</v>
      </c>
    </row>
    <row r="66726" spans="1:10" x14ac:dyDescent="0.25">
      <c r="A66726" s="1" t="s">
        <v>1727</v>
      </c>
      <c r="B66726" s="1" t="s">
        <v>1583</v>
      </c>
      <c r="C66726" s="1" t="s">
        <v>1584</v>
      </c>
      <c r="D66726" s="1" t="s">
        <v>343</v>
      </c>
      <c r="E66726" s="1" t="s">
        <v>344</v>
      </c>
      <c r="F66726" s="1">
        <v>832.14339434303497</v>
      </c>
      <c r="G66726" s="1">
        <v>828.66692693241703</v>
      </c>
      <c r="H66726" s="1">
        <v>857.76291442302499</v>
      </c>
      <c r="I66726" s="1">
        <v>886.26543906573102</v>
      </c>
      <c r="J66726" s="1">
        <v>921.69312948482695</v>
      </c>
    </row>
    <row r="66727" spans="1:10" x14ac:dyDescent="0.25">
      <c r="A66727" s="1" t="s">
        <v>1727</v>
      </c>
      <c r="B66727" s="1" t="s">
        <v>1583</v>
      </c>
      <c r="C66727" s="1" t="s">
        <v>1584</v>
      </c>
      <c r="D66727" s="1" t="s">
        <v>345</v>
      </c>
      <c r="E66727" s="1" t="s">
        <v>346</v>
      </c>
      <c r="F66727" s="1">
        <v>499144.71681385703</v>
      </c>
      <c r="G66727" s="1">
        <v>497059.42676290899</v>
      </c>
      <c r="H66727" s="1">
        <v>514512.07799483399</v>
      </c>
      <c r="I66727" s="1">
        <v>531608.75230358704</v>
      </c>
      <c r="J66727" s="1">
        <v>552859.35000324203</v>
      </c>
    </row>
    <row r="66728" spans="1:10" x14ac:dyDescent="0.25">
      <c r="A66728" s="1" t="s">
        <v>1727</v>
      </c>
      <c r="B66728" s="1" t="s">
        <v>1583</v>
      </c>
      <c r="C66728" s="1" t="s">
        <v>1584</v>
      </c>
      <c r="D66728" s="1" t="s">
        <v>347</v>
      </c>
      <c r="E66728" s="1" t="s">
        <v>348</v>
      </c>
      <c r="F66728" s="1">
        <v>497034.24466589798</v>
      </c>
      <c r="G66728" s="1">
        <v>504525.86768499698</v>
      </c>
      <c r="H66728" s="1">
        <v>535121.05329093302</v>
      </c>
      <c r="I66728" s="1">
        <v>575880.13785981399</v>
      </c>
      <c r="J66728" s="1">
        <v>614439.30884703796</v>
      </c>
    </row>
    <row r="66729" spans="1:10" x14ac:dyDescent="0.25">
      <c r="A66729" s="1" t="s">
        <v>1727</v>
      </c>
      <c r="B66729" s="1" t="s">
        <v>1583</v>
      </c>
      <c r="C66729" s="1" t="s">
        <v>1584</v>
      </c>
      <c r="D66729" s="1" t="s">
        <v>349</v>
      </c>
      <c r="E66729" s="1" t="s">
        <v>350</v>
      </c>
      <c r="F66729" s="1">
        <v>848.31012498121197</v>
      </c>
      <c r="G66729" s="1">
        <v>876.54297238341803</v>
      </c>
      <c r="H66729" s="1">
        <v>964.99810996196504</v>
      </c>
      <c r="I66729" s="1">
        <v>923.24037115025806</v>
      </c>
      <c r="J66729" s="1">
        <v>1012.9738726321</v>
      </c>
    </row>
    <row r="66730" spans="1:10" x14ac:dyDescent="0.25">
      <c r="A66730" s="1" t="s">
        <v>1727</v>
      </c>
      <c r="B66730" s="1" t="s">
        <v>1583</v>
      </c>
      <c r="C66730" s="1" t="s">
        <v>1584</v>
      </c>
      <c r="D66730" s="1" t="s">
        <v>351</v>
      </c>
      <c r="E66730" s="1" t="s">
        <v>352</v>
      </c>
      <c r="F66730" s="1">
        <v>2.4228408160516999</v>
      </c>
      <c r="G66730" s="1">
        <v>-0.41777263801536402</v>
      </c>
      <c r="H66730" s="1">
        <v>3.5111800103228701</v>
      </c>
      <c r="I66730" s="1">
        <v>3.3228907619395498</v>
      </c>
      <c r="J66730" s="1">
        <v>3.9974130613107</v>
      </c>
    </row>
    <row r="66731" spans="1:10" x14ac:dyDescent="0.25">
      <c r="A66731" s="1" t="s">
        <v>1727</v>
      </c>
      <c r="B66731" s="1" t="s">
        <v>1583</v>
      </c>
      <c r="C66731" s="1" t="s">
        <v>1584</v>
      </c>
      <c r="D66731" s="1" t="s">
        <v>353</v>
      </c>
      <c r="E66731" s="1" t="s">
        <v>354</v>
      </c>
      <c r="F66731" s="1">
        <v>2567.7730192439599</v>
      </c>
      <c r="G66731" s="1">
        <v>2557.04556616322</v>
      </c>
      <c r="H66731" s="1">
        <v>2646.8280389371898</v>
      </c>
      <c r="I66731" s="1">
        <v>2734.7792433274599</v>
      </c>
      <c r="J66731" s="1">
        <v>2844.0996659982502</v>
      </c>
    </row>
    <row r="66732" spans="1:10" x14ac:dyDescent="0.25">
      <c r="A66732" s="1" t="s">
        <v>1727</v>
      </c>
      <c r="B66732" s="1" t="s">
        <v>1583</v>
      </c>
      <c r="C66732" s="1" t="s">
        <v>1584</v>
      </c>
      <c r="D66732" s="1" t="s">
        <v>355</v>
      </c>
      <c r="E66732" s="1" t="s">
        <v>356</v>
      </c>
      <c r="F66732" s="1">
        <v>2273.81527752488</v>
      </c>
      <c r="G66732" s="1">
        <v>2420.1650609948101</v>
      </c>
      <c r="H66732" s="1">
        <v>2646.8280389371898</v>
      </c>
      <c r="I66732" s="1">
        <v>2927.3357593422202</v>
      </c>
      <c r="J66732" s="1">
        <v>3155.3200003848401</v>
      </c>
    </row>
    <row r="66733" spans="1:10" x14ac:dyDescent="0.25">
      <c r="A66733" s="1" t="s">
        <v>1727</v>
      </c>
      <c r="B66733" s="1" t="s">
        <v>1583</v>
      </c>
      <c r="C66733" s="1" t="s">
        <v>1584</v>
      </c>
      <c r="D66733" s="1" t="s">
        <v>357</v>
      </c>
      <c r="E66733" s="1" t="s">
        <v>358</v>
      </c>
      <c r="F66733" s="1">
        <v>7782.0315732572399</v>
      </c>
      <c r="G66733" s="1">
        <v>7828.2566897818497</v>
      </c>
      <c r="H66733" s="1">
        <v>8044.9674648510399</v>
      </c>
      <c r="I66733" s="1">
        <v>8186.02978105486</v>
      </c>
      <c r="J66733" s="1">
        <v>8448.3538649030397</v>
      </c>
    </row>
    <row r="66734" spans="1:10" x14ac:dyDescent="0.25">
      <c r="A66734" s="1" t="s">
        <v>1727</v>
      </c>
      <c r="B66734" s="1" t="s">
        <v>1583</v>
      </c>
      <c r="C66734" s="1" t="s">
        <v>1584</v>
      </c>
      <c r="D66734" s="1" t="s">
        <v>359</v>
      </c>
      <c r="E66734" s="1" t="s">
        <v>360</v>
      </c>
      <c r="F66734" s="1">
        <v>21166394368.291801</v>
      </c>
      <c r="G66734" s="1">
        <v>21588061755.978298</v>
      </c>
      <c r="H66734" s="1">
        <v>22881375789.017399</v>
      </c>
      <c r="I66734" s="1">
        <v>24199238355.6525</v>
      </c>
      <c r="J66734" s="1">
        <v>25749906711.915298</v>
      </c>
    </row>
    <row r="66735" spans="1:10" x14ac:dyDescent="0.25">
      <c r="A66735" s="1" t="s">
        <v>1727</v>
      </c>
      <c r="B66735" s="1" t="s">
        <v>1583</v>
      </c>
      <c r="C66735" s="1" t="s">
        <v>1584</v>
      </c>
      <c r="D66735" s="1" t="s">
        <v>361</v>
      </c>
      <c r="E66735" s="1" t="s">
        <v>362</v>
      </c>
      <c r="F66735" s="1">
        <v>18743273071.273701</v>
      </c>
      <c r="G66735" s="1">
        <v>20432437140.653599</v>
      </c>
      <c r="H66735" s="1">
        <v>22881375789.017399</v>
      </c>
      <c r="I66735" s="1">
        <v>25903113006.355701</v>
      </c>
      <c r="J66735" s="1">
        <v>28567633064.164299</v>
      </c>
    </row>
    <row r="66736" spans="1:10" x14ac:dyDescent="0.25">
      <c r="A66736" s="1" t="s">
        <v>1727</v>
      </c>
      <c r="B66736" s="1" t="s">
        <v>1583</v>
      </c>
      <c r="C66736" s="1" t="s">
        <v>1584</v>
      </c>
      <c r="D66736" s="1" t="s">
        <v>363</v>
      </c>
      <c r="E66736" s="1" t="s">
        <v>364</v>
      </c>
      <c r="F66736" s="1">
        <v>4097100000000</v>
      </c>
      <c r="G66736" s="1">
        <v>4259500000000</v>
      </c>
      <c r="H66736" s="1">
        <v>4626029999999.9805</v>
      </c>
      <c r="I66736" s="1">
        <v>5095789999999.9805</v>
      </c>
      <c r="J66736" s="1">
        <v>5563010000000.0098</v>
      </c>
    </row>
    <row r="66737" spans="1:10" x14ac:dyDescent="0.25">
      <c r="A66737" s="1" t="s">
        <v>1727</v>
      </c>
      <c r="B66737" s="1" t="s">
        <v>1583</v>
      </c>
      <c r="C66737" s="1" t="s">
        <v>1584</v>
      </c>
      <c r="D66737" s="1" t="s">
        <v>365</v>
      </c>
      <c r="E66737" s="1" t="s">
        <v>366</v>
      </c>
      <c r="F66737" s="1">
        <v>13.245466305435601</v>
      </c>
      <c r="G66737" s="1">
        <v>13.225730719568</v>
      </c>
      <c r="H66737" s="1">
        <v>12.758239786598899</v>
      </c>
      <c r="I66737" s="1">
        <v>12.9269455766427</v>
      </c>
      <c r="J66737" s="1">
        <v>12.5811386281887</v>
      </c>
    </row>
    <row r="66738" spans="1:10" x14ac:dyDescent="0.25">
      <c r="A66738" s="1" t="s">
        <v>1727</v>
      </c>
      <c r="B66738" s="1" t="s">
        <v>1583</v>
      </c>
      <c r="C66738" s="1" t="s">
        <v>1584</v>
      </c>
      <c r="D66738" s="1" t="s">
        <v>367</v>
      </c>
      <c r="E66738" s="1" t="s">
        <v>368</v>
      </c>
      <c r="F66738" s="1">
        <v>4.0617812672920897</v>
      </c>
      <c r="G66738" s="1">
        <v>1.83502980530056</v>
      </c>
      <c r="H66738" s="1">
        <v>0.22101427568814799</v>
      </c>
      <c r="I66738" s="1">
        <v>7.2217586443188404</v>
      </c>
      <c r="J66738" s="1">
        <v>2.5570234878464801</v>
      </c>
    </row>
    <row r="66739" spans="1:10" x14ac:dyDescent="0.25">
      <c r="A66739" s="1" t="s">
        <v>1727</v>
      </c>
      <c r="B66739" s="1" t="s">
        <v>1583</v>
      </c>
      <c r="C66739" s="1" t="s">
        <v>1584</v>
      </c>
      <c r="D66739" s="1" t="s">
        <v>369</v>
      </c>
      <c r="E66739" s="1" t="s">
        <v>370</v>
      </c>
      <c r="F66739" s="1">
        <v>730702061.27339602</v>
      </c>
      <c r="G66739" s="1">
        <v>744110661.88570797</v>
      </c>
      <c r="H66739" s="1">
        <v>745755252.67539299</v>
      </c>
      <c r="I66739" s="1">
        <v>799611897.10093999</v>
      </c>
      <c r="J66739" s="1">
        <v>820058161.12142599</v>
      </c>
    </row>
    <row r="66740" spans="1:10" x14ac:dyDescent="0.25">
      <c r="A66740" s="1" t="s">
        <v>1727</v>
      </c>
      <c r="B66740" s="1" t="s">
        <v>1583</v>
      </c>
      <c r="C66740" s="1" t="s">
        <v>1584</v>
      </c>
      <c r="D66740" s="1" t="s">
        <v>371</v>
      </c>
      <c r="E66740" s="1" t="s">
        <v>372</v>
      </c>
      <c r="F66740" s="1">
        <v>531144064900</v>
      </c>
      <c r="G66740" s="1">
        <v>540890716800</v>
      </c>
      <c r="H66740" s="1">
        <v>542086162500</v>
      </c>
      <c r="I66740" s="1">
        <v>581234316800</v>
      </c>
      <c r="J66740" s="1">
        <v>596096614800</v>
      </c>
    </row>
    <row r="66741" spans="1:10" x14ac:dyDescent="0.25">
      <c r="A66741" s="1" t="s">
        <v>1727</v>
      </c>
      <c r="B66741" s="1" t="s">
        <v>1583</v>
      </c>
      <c r="C66741" s="1" t="s">
        <v>1584</v>
      </c>
      <c r="D66741" s="1" t="s">
        <v>373</v>
      </c>
      <c r="E66741" s="1" t="s">
        <v>374</v>
      </c>
      <c r="F66741" s="1">
        <v>542680000000</v>
      </c>
      <c r="G66741" s="1">
        <v>563350000000</v>
      </c>
      <c r="H66741" s="1">
        <v>590200000000</v>
      </c>
      <c r="I66741" s="1">
        <v>658730000000</v>
      </c>
      <c r="J66741" s="1">
        <v>699890000000</v>
      </c>
    </row>
    <row r="66742" spans="1:10" x14ac:dyDescent="0.25">
      <c r="A66742" s="1" t="s">
        <v>1727</v>
      </c>
      <c r="B66742" s="1" t="s">
        <v>1583</v>
      </c>
      <c r="C66742" s="1" t="s">
        <v>1584</v>
      </c>
      <c r="D66742" s="1" t="s">
        <v>375</v>
      </c>
      <c r="E66742" s="1" t="s">
        <v>376</v>
      </c>
      <c r="F66742" s="1">
        <v>926215735.76736999</v>
      </c>
      <c r="G66742" s="1">
        <v>978741656.51404297</v>
      </c>
      <c r="H66742" s="1">
        <v>1064323447.93189</v>
      </c>
      <c r="I66742" s="1">
        <v>1056063735.67247</v>
      </c>
      <c r="J66742" s="1">
        <v>1153849165.4233899</v>
      </c>
    </row>
    <row r="66743" spans="1:10" x14ac:dyDescent="0.25">
      <c r="A66743" s="1" t="s">
        <v>1727</v>
      </c>
      <c r="B66743" s="1" t="s">
        <v>1583</v>
      </c>
      <c r="C66743" s="1" t="s">
        <v>1584</v>
      </c>
      <c r="D66743" s="1" t="s">
        <v>379</v>
      </c>
      <c r="E66743" s="1" t="s">
        <v>380</v>
      </c>
      <c r="F66743" s="1">
        <v>6881202045.3368702</v>
      </c>
      <c r="G66743" s="1">
        <v>7036028173.2878599</v>
      </c>
      <c r="H66743" s="1">
        <v>7431691914.3964396</v>
      </c>
      <c r="I66743" s="1">
        <v>7879266223.1979504</v>
      </c>
      <c r="J66743" s="1">
        <v>8379528192.1815796</v>
      </c>
    </row>
    <row r="66744" spans="1:10" x14ac:dyDescent="0.25">
      <c r="A66744" s="1" t="s">
        <v>1727</v>
      </c>
      <c r="B66744" s="1" t="s">
        <v>1583</v>
      </c>
      <c r="C66744" s="1" t="s">
        <v>1584</v>
      </c>
      <c r="D66744" s="1" t="s">
        <v>381</v>
      </c>
      <c r="E66744" s="1" t="s">
        <v>382</v>
      </c>
      <c r="F66744" s="1">
        <v>4127549539945.0098</v>
      </c>
      <c r="G66744" s="1">
        <v>4220418853908.6299</v>
      </c>
      <c r="H66744" s="1">
        <v>4457749727471.9697</v>
      </c>
      <c r="I66744" s="1">
        <v>4726218102650.2305</v>
      </c>
      <c r="J66744" s="1">
        <v>5026290102618.5498</v>
      </c>
    </row>
    <row r="66745" spans="1:10" x14ac:dyDescent="0.25">
      <c r="A66745" s="1" t="s">
        <v>1727</v>
      </c>
      <c r="B66745" s="1" t="s">
        <v>1583</v>
      </c>
      <c r="C66745" s="1" t="s">
        <v>1584</v>
      </c>
      <c r="D66745" s="1" t="s">
        <v>383</v>
      </c>
      <c r="E66745" s="1" t="s">
        <v>384</v>
      </c>
      <c r="F66745" s="1">
        <v>4110060000000</v>
      </c>
      <c r="G66745" s="1">
        <v>4284100000000</v>
      </c>
      <c r="H66745" s="1">
        <v>4636369000000</v>
      </c>
      <c r="I66745" s="1">
        <v>5120690000000</v>
      </c>
      <c r="J66745" s="1">
        <v>5586910000000</v>
      </c>
    </row>
    <row r="66746" spans="1:10" x14ac:dyDescent="0.25">
      <c r="A66746" s="1" t="s">
        <v>1727</v>
      </c>
      <c r="B66746" s="1" t="s">
        <v>1583</v>
      </c>
      <c r="C66746" s="1" t="s">
        <v>1584</v>
      </c>
      <c r="D66746" s="1" t="s">
        <v>385</v>
      </c>
      <c r="E66746" s="1" t="s">
        <v>386</v>
      </c>
      <c r="F66746" s="1">
        <v>7014819501.2678499</v>
      </c>
      <c r="G66746" s="1">
        <v>7443023219.4405098</v>
      </c>
      <c r="H66746" s="1">
        <v>8360888241.2140703</v>
      </c>
      <c r="I66746" s="1">
        <v>8209395367.7844296</v>
      </c>
      <c r="J66746" s="1">
        <v>9210663734.0090809</v>
      </c>
    </row>
    <row r="66747" spans="1:10" x14ac:dyDescent="0.25">
      <c r="A66747" s="1" t="s">
        <v>1727</v>
      </c>
      <c r="B66747" s="1" t="s">
        <v>1583</v>
      </c>
      <c r="C66747" s="1" t="s">
        <v>1584</v>
      </c>
      <c r="D66747" s="1" t="s">
        <v>387</v>
      </c>
      <c r="E66747" s="1" t="s">
        <v>388</v>
      </c>
      <c r="F66747" s="1">
        <v>4.9666626308945601</v>
      </c>
      <c r="G66747" s="1">
        <v>2.24998665830344</v>
      </c>
      <c r="H66747" s="1">
        <v>5.6233962025722404</v>
      </c>
      <c r="I66747" s="1">
        <v>6.0225089247103698</v>
      </c>
      <c r="J66747" s="1">
        <v>6.3490933649477803</v>
      </c>
    </row>
    <row r="66748" spans="1:10" x14ac:dyDescent="0.25">
      <c r="A66748" s="1" t="s">
        <v>1727</v>
      </c>
      <c r="B66748" s="1" t="s">
        <v>1583</v>
      </c>
      <c r="C66748" s="1" t="s">
        <v>1584</v>
      </c>
      <c r="D66748" s="1" t="s">
        <v>389</v>
      </c>
      <c r="E66748" s="1" t="s">
        <v>390</v>
      </c>
      <c r="F66748" s="1">
        <v>834.78388640683602</v>
      </c>
      <c r="G66748" s="1">
        <v>833.39786810286205</v>
      </c>
      <c r="H66748" s="1">
        <v>859.66904775056196</v>
      </c>
      <c r="I66748" s="1">
        <v>890.44346781351101</v>
      </c>
      <c r="J66748" s="1">
        <v>925.52620089992899</v>
      </c>
    </row>
    <row r="66749" spans="1:10" x14ac:dyDescent="0.25">
      <c r="A66749" s="1" t="s">
        <v>1727</v>
      </c>
      <c r="B66749" s="1" t="s">
        <v>1583</v>
      </c>
      <c r="C66749" s="1" t="s">
        <v>1584</v>
      </c>
      <c r="D66749" s="1" t="s">
        <v>391</v>
      </c>
      <c r="E66749" s="1" t="s">
        <v>392</v>
      </c>
      <c r="F66749" s="1">
        <v>500728.19016075798</v>
      </c>
      <c r="G66749" s="1">
        <v>499896.815180743</v>
      </c>
      <c r="H66749" s="1">
        <v>515655.04968021601</v>
      </c>
      <c r="I66749" s="1">
        <v>534114.46164574299</v>
      </c>
      <c r="J66749" s="1">
        <v>555158.12783324998</v>
      </c>
    </row>
    <row r="66750" spans="1:10" x14ac:dyDescent="0.25">
      <c r="A66750" s="1" t="s">
        <v>1727</v>
      </c>
      <c r="B66750" s="1" t="s">
        <v>1583</v>
      </c>
      <c r="C66750" s="1" t="s">
        <v>1584</v>
      </c>
      <c r="D66750" s="1" t="s">
        <v>393</v>
      </c>
      <c r="E66750" s="1" t="s">
        <v>394</v>
      </c>
      <c r="F66750" s="1">
        <v>498606.469852218</v>
      </c>
      <c r="G66750" s="1">
        <v>507439.66891637398</v>
      </c>
      <c r="H66750" s="1">
        <v>536317.02836458699</v>
      </c>
      <c r="I66750" s="1">
        <v>578694.11085177597</v>
      </c>
      <c r="J66750" s="1">
        <v>617079.08470245497</v>
      </c>
    </row>
    <row r="66751" spans="1:10" x14ac:dyDescent="0.25">
      <c r="A66751" s="1" t="s">
        <v>1727</v>
      </c>
      <c r="B66751" s="1" t="s">
        <v>1583</v>
      </c>
      <c r="C66751" s="1" t="s">
        <v>1584</v>
      </c>
      <c r="D66751" s="1" t="s">
        <v>395</v>
      </c>
      <c r="E66751" s="1" t="s">
        <v>396</v>
      </c>
      <c r="F66751" s="1">
        <v>2.4655353793252699</v>
      </c>
      <c r="G66751" s="1">
        <v>-0.16603318853462701</v>
      </c>
      <c r="H66751" s="1">
        <v>3.1522974383775901</v>
      </c>
      <c r="I66751" s="1">
        <v>3.57979854497199</v>
      </c>
      <c r="J66751" s="1">
        <v>3.9399169463912398</v>
      </c>
    </row>
    <row r="66752" spans="1:10" x14ac:dyDescent="0.25">
      <c r="A66752" s="1" t="s">
        <v>1727</v>
      </c>
      <c r="B66752" s="1" t="s">
        <v>1583</v>
      </c>
      <c r="C66752" s="1" t="s">
        <v>1584</v>
      </c>
      <c r="D66752" s="1" t="s">
        <v>397</v>
      </c>
      <c r="E66752" s="1" t="s">
        <v>398</v>
      </c>
      <c r="F66752" s="1">
        <v>880</v>
      </c>
      <c r="G66752" s="1">
        <v>890</v>
      </c>
      <c r="H66752" s="1">
        <v>940</v>
      </c>
      <c r="I66752" s="1">
        <v>1000</v>
      </c>
      <c r="J66752" s="1">
        <v>1030</v>
      </c>
    </row>
    <row r="66753" spans="1:10" x14ac:dyDescent="0.25">
      <c r="A66753" s="1" t="s">
        <v>1727</v>
      </c>
      <c r="B66753" s="1" t="s">
        <v>1583</v>
      </c>
      <c r="C66753" s="1" t="s">
        <v>1584</v>
      </c>
      <c r="D66753" s="1" t="s">
        <v>399</v>
      </c>
      <c r="E66753" s="1" t="s">
        <v>400</v>
      </c>
      <c r="F66753" s="1">
        <v>2575.9536375387302</v>
      </c>
      <c r="G66753" s="1">
        <v>2571.67669957915</v>
      </c>
      <c r="H66753" s="1">
        <v>2652.7435983033401</v>
      </c>
      <c r="I66753" s="1">
        <v>2747.7064750372401</v>
      </c>
      <c r="J66753" s="1">
        <v>2855.9638280843201</v>
      </c>
    </row>
    <row r="66754" spans="1:10" x14ac:dyDescent="0.25">
      <c r="A66754" s="1" t="s">
        <v>1727</v>
      </c>
      <c r="B66754" s="1" t="s">
        <v>1583</v>
      </c>
      <c r="C66754" s="1" t="s">
        <v>1584</v>
      </c>
      <c r="D66754" s="1" t="s">
        <v>401</v>
      </c>
      <c r="E66754" s="1" t="s">
        <v>402</v>
      </c>
      <c r="F66754" s="1">
        <v>2280</v>
      </c>
      <c r="G66754" s="1">
        <v>2430</v>
      </c>
      <c r="H66754" s="1">
        <v>2650</v>
      </c>
      <c r="I66754" s="1">
        <v>2940</v>
      </c>
      <c r="J66754" s="1">
        <v>3170</v>
      </c>
    </row>
    <row r="66755" spans="1:10" x14ac:dyDescent="0.25">
      <c r="A66755" s="1" t="s">
        <v>1727</v>
      </c>
      <c r="B66755" s="1" t="s">
        <v>1583</v>
      </c>
      <c r="C66755" s="1" t="s">
        <v>1584</v>
      </c>
      <c r="D66755" s="1" t="s">
        <v>403</v>
      </c>
      <c r="E66755" s="1" t="s">
        <v>404</v>
      </c>
      <c r="F66755" s="1">
        <v>7273797271.5629997</v>
      </c>
      <c r="G66755" s="1">
        <v>7483885675.1290798</v>
      </c>
      <c r="H66755" s="1">
        <v>8168909590.2345695</v>
      </c>
      <c r="I66755" s="1">
        <v>8840874853.4865208</v>
      </c>
      <c r="J66755" s="1">
        <v>9323210953.9394302</v>
      </c>
    </row>
    <row r="66756" spans="1:10" x14ac:dyDescent="0.25">
      <c r="A66756" s="1" t="s">
        <v>1727</v>
      </c>
      <c r="B66756" s="1" t="s">
        <v>1583</v>
      </c>
      <c r="C66756" s="1" t="s">
        <v>1584</v>
      </c>
      <c r="D66756" s="1" t="s">
        <v>405</v>
      </c>
      <c r="E66756" s="1" t="s">
        <v>406</v>
      </c>
      <c r="F66756" s="1">
        <v>21233827973.873699</v>
      </c>
      <c r="G66756" s="1">
        <v>21711586270.333</v>
      </c>
      <c r="H66756" s="1">
        <v>22932514788.176998</v>
      </c>
      <c r="I66756" s="1">
        <v>24313627537.955502</v>
      </c>
      <c r="J66756" s="1">
        <v>25857322450.745998</v>
      </c>
    </row>
    <row r="66757" spans="1:10" x14ac:dyDescent="0.25">
      <c r="A66757" s="1" t="s">
        <v>1727</v>
      </c>
      <c r="B66757" s="1" t="s">
        <v>1583</v>
      </c>
      <c r="C66757" s="1" t="s">
        <v>1584</v>
      </c>
      <c r="D66757" s="1" t="s">
        <v>407</v>
      </c>
      <c r="E66757" s="1" t="s">
        <v>408</v>
      </c>
      <c r="F66757" s="1">
        <v>18802562036.396301</v>
      </c>
      <c r="G66757" s="1">
        <v>20550441120.8531</v>
      </c>
      <c r="H66757" s="1">
        <v>22932514788.176998</v>
      </c>
      <c r="I66757" s="1">
        <v>26029685630.788502</v>
      </c>
      <c r="J66757" s="1">
        <v>28690366338.0993</v>
      </c>
    </row>
    <row r="66758" spans="1:10" x14ac:dyDescent="0.25">
      <c r="A66758" s="1" t="s">
        <v>1727</v>
      </c>
      <c r="B66758" s="1" t="s">
        <v>1583</v>
      </c>
      <c r="C66758" s="1" t="s">
        <v>1584</v>
      </c>
      <c r="D66758" s="1" t="s">
        <v>409</v>
      </c>
      <c r="E66758" s="1" t="s">
        <v>410</v>
      </c>
      <c r="F66758" s="1">
        <v>4110060000000</v>
      </c>
      <c r="G66758" s="1">
        <v>4284100000000</v>
      </c>
      <c r="H66758" s="1">
        <v>4636368999999.9805</v>
      </c>
      <c r="I66758" s="1">
        <v>5120689999999.9805</v>
      </c>
      <c r="J66758" s="1">
        <v>5586910000000.0098</v>
      </c>
    </row>
    <row r="66759" spans="1:10" x14ac:dyDescent="0.25">
      <c r="A66759" s="1" t="s">
        <v>1727</v>
      </c>
      <c r="B66759" s="1" t="s">
        <v>1583</v>
      </c>
      <c r="C66759" s="1" t="s">
        <v>1584</v>
      </c>
      <c r="D66759" s="1" t="s">
        <v>415</v>
      </c>
      <c r="E66759" s="1" t="s">
        <v>416</v>
      </c>
      <c r="F66759" s="1">
        <v>-0.97267383337020896</v>
      </c>
      <c r="G66759" s="1">
        <v>-0.73015683889389005</v>
      </c>
      <c r="H66759" s="1">
        <v>-0.68627226352691695</v>
      </c>
      <c r="I66759" s="1">
        <v>-0.64562338590621904</v>
      </c>
      <c r="J66759" s="1">
        <v>-0.57805204391479503</v>
      </c>
    </row>
    <row r="66760" spans="1:10" x14ac:dyDescent="0.25">
      <c r="A66760" s="1" t="s">
        <v>1727</v>
      </c>
      <c r="B66760" s="1" t="s">
        <v>1583</v>
      </c>
      <c r="C66760" s="1" t="s">
        <v>1584</v>
      </c>
      <c r="D66760" s="1" t="s">
        <v>417</v>
      </c>
      <c r="E66760" s="1" t="s">
        <v>418</v>
      </c>
      <c r="F66760" s="1">
        <v>11</v>
      </c>
      <c r="G66760" s="1">
        <v>10</v>
      </c>
      <c r="H66760" s="1">
        <v>10</v>
      </c>
      <c r="I66760" s="1">
        <v>10</v>
      </c>
      <c r="J66760" s="1">
        <v>11</v>
      </c>
    </row>
    <row r="66761" spans="1:10" x14ac:dyDescent="0.25">
      <c r="A66761" s="1" t="s">
        <v>1727</v>
      </c>
      <c r="B66761" s="1" t="s">
        <v>1583</v>
      </c>
      <c r="C66761" s="1" t="s">
        <v>1584</v>
      </c>
      <c r="D66761" s="1" t="s">
        <v>419</v>
      </c>
      <c r="E66761" s="1" t="s">
        <v>420</v>
      </c>
      <c r="F66761" s="1">
        <v>14.761904716491699</v>
      </c>
      <c r="G66761" s="1">
        <v>24.2857151031494</v>
      </c>
      <c r="H66761" s="1">
        <v>26.190475463867202</v>
      </c>
      <c r="I66761" s="1">
        <v>27.8301887512207</v>
      </c>
      <c r="J66761" s="1">
        <v>30.188678741455099</v>
      </c>
    </row>
    <row r="66762" spans="1:10" x14ac:dyDescent="0.25">
      <c r="A66762" s="1" t="s">
        <v>1727</v>
      </c>
      <c r="B66762" s="1" t="s">
        <v>1583</v>
      </c>
      <c r="C66762" s="1" t="s">
        <v>1584</v>
      </c>
      <c r="D66762" s="1" t="s">
        <v>421</v>
      </c>
      <c r="E66762" s="1" t="s">
        <v>422</v>
      </c>
      <c r="F66762" s="1">
        <v>9.0476188659668004</v>
      </c>
      <c r="G66762" s="1">
        <v>12.380952835083001</v>
      </c>
      <c r="H66762" s="1">
        <v>12.8571424484253</v>
      </c>
      <c r="I66762" s="1">
        <v>14.1509437561035</v>
      </c>
      <c r="J66762" s="1">
        <v>16.509433746337901</v>
      </c>
    </row>
    <row r="66763" spans="1:10" x14ac:dyDescent="0.25">
      <c r="A66763" s="1" t="s">
        <v>1727</v>
      </c>
      <c r="B66763" s="1" t="s">
        <v>1583</v>
      </c>
      <c r="C66763" s="1" t="s">
        <v>1584</v>
      </c>
      <c r="D66763" s="1" t="s">
        <v>423</v>
      </c>
      <c r="E66763" s="1" t="s">
        <v>424</v>
      </c>
      <c r="F66763" s="1">
        <v>27.142856597900401</v>
      </c>
      <c r="G66763" s="1">
        <v>38.095237731933601</v>
      </c>
      <c r="H66763" s="1">
        <v>37.619049072265597</v>
      </c>
      <c r="I66763" s="1">
        <v>41.037734985351598</v>
      </c>
      <c r="J66763" s="1">
        <v>41.981132507324197</v>
      </c>
    </row>
    <row r="66764" spans="1:10" x14ac:dyDescent="0.25">
      <c r="A66764" s="1" t="s">
        <v>1727</v>
      </c>
      <c r="B66764" s="1" t="s">
        <v>1583</v>
      </c>
      <c r="C66764" s="1" t="s">
        <v>1584</v>
      </c>
      <c r="D66764" s="1" t="s">
        <v>425</v>
      </c>
      <c r="E66764" s="1" t="s">
        <v>426</v>
      </c>
      <c r="F66764" s="1">
        <v>0.18674032390117601</v>
      </c>
      <c r="G66764" s="1">
        <v>0.205673307180405</v>
      </c>
      <c r="H66764" s="1">
        <v>0.209879770874977</v>
      </c>
      <c r="I66764" s="1">
        <v>0.213582724332809</v>
      </c>
      <c r="J66764" s="1">
        <v>0.215188577771187</v>
      </c>
    </row>
    <row r="66765" spans="1:10" x14ac:dyDescent="0.25">
      <c r="A66765" s="1" t="s">
        <v>1727</v>
      </c>
      <c r="B66765" s="1" t="s">
        <v>1583</v>
      </c>
      <c r="C66765" s="1" t="s">
        <v>1584</v>
      </c>
      <c r="D66765" s="1" t="s">
        <v>429</v>
      </c>
      <c r="E66765" s="1" t="s">
        <v>430</v>
      </c>
      <c r="F66765" s="1">
        <v>19.234783172607401</v>
      </c>
      <c r="G66765" s="1">
        <v>18.1434535980225</v>
      </c>
      <c r="H66765" s="1">
        <v>17.453424453735401</v>
      </c>
      <c r="I66765" s="1">
        <v>14.4758195877075</v>
      </c>
      <c r="J66765" s="1">
        <v>14.823604583740201</v>
      </c>
    </row>
    <row r="66766" spans="1:10" x14ac:dyDescent="0.25">
      <c r="A66766" s="1" t="s">
        <v>1727</v>
      </c>
      <c r="B66766" s="1" t="s">
        <v>1583</v>
      </c>
      <c r="C66766" s="1" t="s">
        <v>1584</v>
      </c>
      <c r="D66766" s="1" t="s">
        <v>431</v>
      </c>
      <c r="E66766" s="1" t="s">
        <v>432</v>
      </c>
      <c r="F66766" s="1">
        <v>18.6014498059603</v>
      </c>
      <c r="G66766" s="1">
        <v>21.330907383495699</v>
      </c>
      <c r="H66766" s="1">
        <v>19.864116748053899</v>
      </c>
      <c r="I66766" s="1">
        <v>21.4192500083402</v>
      </c>
      <c r="J66766" s="1">
        <v>22.9544796791665</v>
      </c>
    </row>
    <row r="66767" spans="1:10" x14ac:dyDescent="0.25">
      <c r="A66767" s="1" t="s">
        <v>1727</v>
      </c>
      <c r="B66767" s="1" t="s">
        <v>1583</v>
      </c>
      <c r="C66767" s="1" t="s">
        <v>1584</v>
      </c>
      <c r="D66767" s="1" t="s">
        <v>433</v>
      </c>
      <c r="E66767" s="1" t="s">
        <v>434</v>
      </c>
      <c r="F66767" s="1">
        <v>1.5793022332062601</v>
      </c>
      <c r="G66767" s="1">
        <v>30.473327582843499</v>
      </c>
      <c r="H66767" s="1">
        <v>-0.37928854633030101</v>
      </c>
      <c r="I66767" s="1">
        <v>11.323911164910101</v>
      </c>
      <c r="J66767" s="1">
        <v>13.994196285767799</v>
      </c>
    </row>
    <row r="66768" spans="1:10" x14ac:dyDescent="0.25">
      <c r="A66768" s="1" t="s">
        <v>1727</v>
      </c>
      <c r="B66768" s="1" t="s">
        <v>1583</v>
      </c>
      <c r="C66768" s="1" t="s">
        <v>1584</v>
      </c>
      <c r="D66768" s="1" t="s">
        <v>435</v>
      </c>
      <c r="E66768" s="1" t="s">
        <v>436</v>
      </c>
      <c r="F66768" s="1">
        <v>1259086352.5465801</v>
      </c>
      <c r="G66768" s="1">
        <v>1642771861.30897</v>
      </c>
      <c r="H66768" s="1">
        <v>1636541015.79669</v>
      </c>
      <c r="I66768" s="1">
        <v>1821861466.6028199</v>
      </c>
      <c r="J66768" s="1">
        <v>2076816336.2939899</v>
      </c>
    </row>
    <row r="66769" spans="1:10" x14ac:dyDescent="0.25">
      <c r="A66769" s="1" t="s">
        <v>1727</v>
      </c>
      <c r="B66769" s="1" t="s">
        <v>1583</v>
      </c>
      <c r="C66769" s="1" t="s">
        <v>1584</v>
      </c>
      <c r="D66769" s="1" t="s">
        <v>437</v>
      </c>
      <c r="E66769" s="1" t="s">
        <v>438</v>
      </c>
      <c r="F66769" s="1">
        <v>759750006200</v>
      </c>
      <c r="G66769" s="1">
        <v>991271114400</v>
      </c>
      <c r="H66769" s="1">
        <v>987511336600</v>
      </c>
      <c r="I66769" s="1">
        <v>1099336243100</v>
      </c>
      <c r="J66769" s="1">
        <v>1253179514800</v>
      </c>
    </row>
    <row r="66770" spans="1:10" x14ac:dyDescent="0.25">
      <c r="A66770" s="1" t="s">
        <v>1727</v>
      </c>
      <c r="B66770" s="1" t="s">
        <v>1583</v>
      </c>
      <c r="C66770" s="1" t="s">
        <v>1584</v>
      </c>
      <c r="D66770" s="1" t="s">
        <v>439</v>
      </c>
      <c r="E66770" s="1" t="s">
        <v>440</v>
      </c>
      <c r="F66770" s="1">
        <v>762120000000</v>
      </c>
      <c r="G66770" s="1">
        <v>908590000000</v>
      </c>
      <c r="H66770" s="1">
        <v>918920000000</v>
      </c>
      <c r="I66770" s="1">
        <v>1091480000000</v>
      </c>
      <c r="J66770" s="1">
        <v>1276960000000</v>
      </c>
    </row>
    <row r="66771" spans="1:10" x14ac:dyDescent="0.25">
      <c r="A66771" s="1" t="s">
        <v>1727</v>
      </c>
      <c r="B66771" s="1" t="s">
        <v>1583</v>
      </c>
      <c r="C66771" s="1" t="s">
        <v>1584</v>
      </c>
      <c r="D66771" s="1" t="s">
        <v>441</v>
      </c>
      <c r="E66771" s="1" t="s">
        <v>442</v>
      </c>
      <c r="F66771" s="1">
        <v>1300743599.43803</v>
      </c>
      <c r="G66771" s="1">
        <v>1578547761.9456699</v>
      </c>
      <c r="H66771" s="1">
        <v>1657113017.2375</v>
      </c>
      <c r="I66771" s="1">
        <v>1749840520.71681</v>
      </c>
      <c r="J66771" s="1">
        <v>2105215434.25261</v>
      </c>
    </row>
    <row r="66772" spans="1:10" x14ac:dyDescent="0.25">
      <c r="A66772" s="1" t="s">
        <v>1727</v>
      </c>
      <c r="B66772" s="1" t="s">
        <v>1583</v>
      </c>
      <c r="C66772" s="1" t="s">
        <v>1584</v>
      </c>
      <c r="D66772" s="1" t="s">
        <v>443</v>
      </c>
      <c r="E66772" s="1" t="s">
        <v>444</v>
      </c>
      <c r="F66772" s="1">
        <v>4119869997392.75</v>
      </c>
      <c r="G66772" s="1">
        <v>4136030621958.21</v>
      </c>
      <c r="H66772" s="1">
        <v>4397629491452.4502</v>
      </c>
      <c r="I66772" s="1">
        <v>4590583765674.3496</v>
      </c>
      <c r="J66772" s="1">
        <v>4865754919930.9297</v>
      </c>
    </row>
    <row r="66773" spans="1:10" x14ac:dyDescent="0.25">
      <c r="A66773" s="1" t="s">
        <v>1727</v>
      </c>
      <c r="B66773" s="1" t="s">
        <v>1583</v>
      </c>
      <c r="C66773" s="1" t="s">
        <v>1584</v>
      </c>
      <c r="D66773" s="1" t="s">
        <v>445</v>
      </c>
      <c r="E66773" s="1" t="s">
        <v>446</v>
      </c>
      <c r="F66773" s="1">
        <v>10.0846940518904</v>
      </c>
      <c r="G66773" s="1">
        <v>12.309191219626699</v>
      </c>
      <c r="H66773" s="1">
        <v>9.5379839732989193</v>
      </c>
      <c r="I66773" s="1">
        <v>7.1296109141075297</v>
      </c>
      <c r="J66773" s="1">
        <v>9.3375708474369095</v>
      </c>
    </row>
    <row r="66774" spans="1:10" x14ac:dyDescent="0.25">
      <c r="A66774" s="1" t="s">
        <v>1727</v>
      </c>
      <c r="B66774" s="1" t="s">
        <v>1583</v>
      </c>
      <c r="C66774" s="1" t="s">
        <v>1584</v>
      </c>
      <c r="D66774" s="1" t="s">
        <v>447</v>
      </c>
      <c r="E66774" s="1" t="s">
        <v>448</v>
      </c>
      <c r="F66774" s="1">
        <v>413180000000</v>
      </c>
      <c r="G66774" s="1">
        <v>524310000000</v>
      </c>
      <c r="H66774" s="1">
        <v>441230000000</v>
      </c>
      <c r="I66774" s="1">
        <v>363310000000</v>
      </c>
      <c r="J66774" s="1">
        <v>519450000000</v>
      </c>
    </row>
    <row r="66775" spans="1:10" x14ac:dyDescent="0.25">
      <c r="A66775" s="1" t="s">
        <v>1727</v>
      </c>
      <c r="B66775" s="1" t="s">
        <v>1583</v>
      </c>
      <c r="C66775" s="1" t="s">
        <v>1584</v>
      </c>
      <c r="D66775" s="1" t="s">
        <v>449</v>
      </c>
      <c r="E66775" s="1" t="s">
        <v>450</v>
      </c>
      <c r="F66775" s="1">
        <v>705192411.18958104</v>
      </c>
      <c r="G66775" s="1">
        <v>910915129.00839198</v>
      </c>
      <c r="H66775" s="1">
        <v>795681861.96372294</v>
      </c>
      <c r="I66775" s="1">
        <v>582451863.14144397</v>
      </c>
      <c r="J66775" s="1">
        <v>856373071.45291698</v>
      </c>
    </row>
    <row r="66776" spans="1:10" x14ac:dyDescent="0.25">
      <c r="A66776" s="1" t="s">
        <v>1727</v>
      </c>
      <c r="B66776" s="1" t="s">
        <v>1583</v>
      </c>
      <c r="C66776" s="1" t="s">
        <v>1584</v>
      </c>
      <c r="D66776" s="1" t="s">
        <v>451</v>
      </c>
      <c r="E66776" s="1" t="s">
        <v>452</v>
      </c>
      <c r="F66776" s="1">
        <v>17.7720826926363</v>
      </c>
      <c r="G66776" s="1">
        <v>21.330907383495699</v>
      </c>
      <c r="H66776" s="1">
        <v>19.864116748053899</v>
      </c>
      <c r="I66776" s="1">
        <v>21.4192500083402</v>
      </c>
      <c r="J66776" s="1">
        <v>22.9544796791665</v>
      </c>
    </row>
    <row r="66777" spans="1:10" x14ac:dyDescent="0.25">
      <c r="A66777" s="1" t="s">
        <v>1727</v>
      </c>
      <c r="B66777" s="1" t="s">
        <v>1583</v>
      </c>
      <c r="C66777" s="1" t="s">
        <v>1584</v>
      </c>
      <c r="D66777" s="1" t="s">
        <v>453</v>
      </c>
      <c r="E66777" s="1" t="s">
        <v>454</v>
      </c>
      <c r="F66777" s="1">
        <v>4.23219808340541</v>
      </c>
      <c r="G66777" s="1">
        <v>36.6091475797679</v>
      </c>
      <c r="H66777" s="1">
        <v>-0.37928854633030101</v>
      </c>
      <c r="I66777" s="1">
        <v>11.323911164910101</v>
      </c>
      <c r="J66777" s="1">
        <v>13.994196285767799</v>
      </c>
    </row>
    <row r="66778" spans="1:10" x14ac:dyDescent="0.25">
      <c r="A66778" s="1" t="s">
        <v>1727</v>
      </c>
      <c r="B66778" s="1" t="s">
        <v>1583</v>
      </c>
      <c r="C66778" s="1" t="s">
        <v>1584</v>
      </c>
      <c r="D66778" s="1" t="s">
        <v>455</v>
      </c>
      <c r="E66778" s="1" t="s">
        <v>456</v>
      </c>
      <c r="F66778" s="1">
        <v>1311305825.5736001</v>
      </c>
      <c r="G66778" s="1">
        <v>1791363710.4799299</v>
      </c>
      <c r="H66778" s="1">
        <v>1784569273.1029699</v>
      </c>
      <c r="I66778" s="1">
        <v>1986652312.26543</v>
      </c>
      <c r="J66778" s="1">
        <v>2264668336.3596001</v>
      </c>
    </row>
    <row r="66779" spans="1:10" x14ac:dyDescent="0.25">
      <c r="A66779" s="1" t="s">
        <v>1727</v>
      </c>
      <c r="B66779" s="1" t="s">
        <v>1583</v>
      </c>
      <c r="C66779" s="1" t="s">
        <v>1584</v>
      </c>
      <c r="D66779" s="1" t="s">
        <v>457</v>
      </c>
      <c r="E66779" s="1" t="s">
        <v>458</v>
      </c>
      <c r="F66779" s="1">
        <v>725625722700</v>
      </c>
      <c r="G66779" s="1">
        <v>991271114400</v>
      </c>
      <c r="H66779" s="1">
        <v>987511336600</v>
      </c>
      <c r="I66779" s="1">
        <v>1099336243100</v>
      </c>
      <c r="J66779" s="1">
        <v>1253179514800</v>
      </c>
    </row>
    <row r="66780" spans="1:10" x14ac:dyDescent="0.25">
      <c r="A66780" s="1" t="s">
        <v>1727</v>
      </c>
      <c r="B66780" s="1" t="s">
        <v>1583</v>
      </c>
      <c r="C66780" s="1" t="s">
        <v>1584</v>
      </c>
      <c r="D66780" s="1" t="s">
        <v>459</v>
      </c>
      <c r="E66780" s="1" t="s">
        <v>460</v>
      </c>
      <c r="F66780" s="1">
        <v>728140000000</v>
      </c>
      <c r="G66780" s="1">
        <v>908590000000</v>
      </c>
      <c r="H66780" s="1">
        <v>918920000000</v>
      </c>
      <c r="I66780" s="1">
        <v>1091480000000</v>
      </c>
      <c r="J66780" s="1">
        <v>1276960000000</v>
      </c>
    </row>
    <row r="66781" spans="1:10" x14ac:dyDescent="0.25">
      <c r="A66781" s="1" t="s">
        <v>1727</v>
      </c>
      <c r="B66781" s="1" t="s">
        <v>1583</v>
      </c>
      <c r="C66781" s="1" t="s">
        <v>1584</v>
      </c>
      <c r="D66781" s="1" t="s">
        <v>461</v>
      </c>
      <c r="E66781" s="1" t="s">
        <v>462</v>
      </c>
      <c r="F66781" s="1">
        <v>1242748444.46387</v>
      </c>
      <c r="G66781" s="1">
        <v>1578547761.9456699</v>
      </c>
      <c r="H66781" s="1">
        <v>1657113017.2375</v>
      </c>
      <c r="I66781" s="1">
        <v>1749840520.71681</v>
      </c>
      <c r="J66781" s="1">
        <v>2105215434.25261</v>
      </c>
    </row>
    <row r="66782" spans="1:10" x14ac:dyDescent="0.25">
      <c r="A66782" s="1" t="s">
        <v>1727</v>
      </c>
      <c r="B66782" s="1" t="s">
        <v>1583</v>
      </c>
      <c r="C66782" s="1" t="s">
        <v>1584</v>
      </c>
      <c r="D66782" s="1" t="s">
        <v>463</v>
      </c>
      <c r="E66782" s="1" t="s">
        <v>464</v>
      </c>
      <c r="F66782" s="1">
        <v>14.6052964291816</v>
      </c>
      <c r="G66782" s="1">
        <v>12.076600539969499</v>
      </c>
      <c r="H66782" s="1">
        <v>11.6534717673686</v>
      </c>
      <c r="I66782" s="1">
        <v>11.6059897013024</v>
      </c>
      <c r="J66782" s="1">
        <v>12.7995050575138</v>
      </c>
    </row>
    <row r="66783" spans="1:10" x14ac:dyDescent="0.25">
      <c r="A66783" s="1" t="s">
        <v>1727</v>
      </c>
      <c r="B66783" s="1" t="s">
        <v>1583</v>
      </c>
      <c r="C66783" s="1" t="s">
        <v>1584</v>
      </c>
      <c r="D66783" s="1" t="s">
        <v>465</v>
      </c>
      <c r="E66783" s="1" t="s">
        <v>466</v>
      </c>
      <c r="F66783" s="1">
        <v>598393600000</v>
      </c>
      <c r="G66783" s="1">
        <v>514402800000</v>
      </c>
      <c r="H66783" s="1">
        <v>539093100000</v>
      </c>
      <c r="I66783" s="1">
        <v>591416862600</v>
      </c>
      <c r="J66783" s="1">
        <v>712037746300</v>
      </c>
    </row>
    <row r="66784" spans="1:10" x14ac:dyDescent="0.25">
      <c r="A66784" s="1" t="s">
        <v>1727</v>
      </c>
      <c r="B66784" s="1" t="s">
        <v>1583</v>
      </c>
      <c r="C66784" s="1" t="s">
        <v>1584</v>
      </c>
      <c r="D66784" s="1" t="s">
        <v>467</v>
      </c>
      <c r="E66784" s="1" t="s">
        <v>468</v>
      </c>
      <c r="F66784" s="1">
        <v>108.51675575407</v>
      </c>
      <c r="G66784" s="1">
        <v>109.021716163869</v>
      </c>
      <c r="H66784" s="1">
        <v>110.326132774755</v>
      </c>
      <c r="I66784" s="1">
        <v>114.289639094233</v>
      </c>
      <c r="J66784" s="1">
        <v>113.61690883173</v>
      </c>
    </row>
    <row r="66785" spans="1:10" x14ac:dyDescent="0.25">
      <c r="A66785" s="1" t="s">
        <v>1727</v>
      </c>
      <c r="B66785" s="1" t="s">
        <v>1583</v>
      </c>
      <c r="C66785" s="1" t="s">
        <v>1584</v>
      </c>
      <c r="D66785" s="1" t="s">
        <v>469</v>
      </c>
      <c r="E66785" s="1" t="s">
        <v>470</v>
      </c>
      <c r="F66785" s="1">
        <v>7468193814.0113297</v>
      </c>
      <c r="G66785" s="1">
        <v>7538977424.0610304</v>
      </c>
      <c r="H66785" s="1">
        <v>8132754538.9272299</v>
      </c>
      <c r="I66785" s="1">
        <v>8646394694.9402809</v>
      </c>
      <c r="J66785" s="1">
        <v>9175644877.9651604</v>
      </c>
    </row>
    <row r="66786" spans="1:10" x14ac:dyDescent="0.25">
      <c r="A66786" s="1" t="s">
        <v>1727</v>
      </c>
      <c r="B66786" s="1" t="s">
        <v>1583</v>
      </c>
      <c r="C66786" s="1" t="s">
        <v>1584</v>
      </c>
      <c r="D66786" s="1" t="s">
        <v>471</v>
      </c>
      <c r="E66786" s="1" t="s">
        <v>472</v>
      </c>
      <c r="F66786" s="1">
        <v>4477848275500</v>
      </c>
      <c r="G66786" s="1">
        <v>4521999457300</v>
      </c>
      <c r="H66786" s="1">
        <v>4877532633100</v>
      </c>
      <c r="I66786" s="1">
        <v>5185959858900</v>
      </c>
      <c r="J66786" s="1">
        <v>5504054906900</v>
      </c>
    </row>
    <row r="66787" spans="1:10" x14ac:dyDescent="0.25">
      <c r="A66787" s="1" t="s">
        <v>1727</v>
      </c>
      <c r="B66787" s="1" t="s">
        <v>1583</v>
      </c>
      <c r="C66787" s="1" t="s">
        <v>1584</v>
      </c>
      <c r="D66787" s="1" t="s">
        <v>473</v>
      </c>
      <c r="E66787" s="1" t="s">
        <v>474</v>
      </c>
      <c r="F66787" s="1">
        <v>4446040000000</v>
      </c>
      <c r="G66787" s="1">
        <v>4643780000000</v>
      </c>
      <c r="H66787" s="1">
        <v>5103720000000</v>
      </c>
      <c r="I66787" s="1">
        <v>5823960000000</v>
      </c>
      <c r="J66787" s="1">
        <v>6320520000000</v>
      </c>
    </row>
    <row r="66788" spans="1:10" x14ac:dyDescent="0.25">
      <c r="A66788" s="1" t="s">
        <v>1727</v>
      </c>
      <c r="B66788" s="1" t="s">
        <v>1583</v>
      </c>
      <c r="C66788" s="1" t="s">
        <v>1584</v>
      </c>
      <c r="D66788" s="1" t="s">
        <v>475</v>
      </c>
      <c r="E66788" s="1" t="s">
        <v>476</v>
      </c>
      <c r="F66788" s="1">
        <v>7588251289.6203203</v>
      </c>
      <c r="G66788" s="1">
        <v>8067916800.7220697</v>
      </c>
      <c r="H66788" s="1">
        <v>9203674801.2181702</v>
      </c>
      <c r="I66788" s="1">
        <v>9336864806.53228</v>
      </c>
      <c r="J66788" s="1">
        <v>10420104197.862301</v>
      </c>
    </row>
    <row r="66789" spans="1:10" x14ac:dyDescent="0.25">
      <c r="A66789" s="1" t="s">
        <v>1727</v>
      </c>
      <c r="B66789" s="1" t="s">
        <v>1583</v>
      </c>
      <c r="C66789" s="1" t="s">
        <v>1584</v>
      </c>
      <c r="D66789" s="1" t="s">
        <v>477</v>
      </c>
      <c r="E66789" s="1" t="s">
        <v>478</v>
      </c>
      <c r="F66789" s="1">
        <v>99.289652673717498</v>
      </c>
      <c r="G66789" s="1">
        <v>102.693068494367</v>
      </c>
      <c r="H66789" s="1">
        <v>104.637331698512</v>
      </c>
      <c r="I66789" s="1">
        <v>112.302450432683</v>
      </c>
      <c r="J66789" s="1">
        <v>114.83388350789301</v>
      </c>
    </row>
    <row r="66790" spans="1:10" x14ac:dyDescent="0.25">
      <c r="A66790" s="1" t="s">
        <v>1727</v>
      </c>
      <c r="B66790" s="1" t="s">
        <v>1583</v>
      </c>
      <c r="C66790" s="1" t="s">
        <v>1584</v>
      </c>
      <c r="D66790" s="1" t="s">
        <v>487</v>
      </c>
      <c r="E66790" s="1" t="s">
        <v>488</v>
      </c>
      <c r="F66790" s="1">
        <v>6236445356.95825</v>
      </c>
      <c r="G66790" s="1">
        <v>6372358382.9984198</v>
      </c>
      <c r="H66790" s="1">
        <v>6712271479.06425</v>
      </c>
      <c r="I66790" s="1">
        <v>7137153868.2116404</v>
      </c>
      <c r="J66790" s="1">
        <v>7609159631.7349901</v>
      </c>
    </row>
    <row r="66791" spans="1:10" x14ac:dyDescent="0.25">
      <c r="A66791" s="1" t="s">
        <v>1727</v>
      </c>
      <c r="B66791" s="1" t="s">
        <v>1583</v>
      </c>
      <c r="C66791" s="1" t="s">
        <v>1584</v>
      </c>
      <c r="D66791" s="1" t="s">
        <v>489</v>
      </c>
      <c r="E66791" s="1" t="s">
        <v>490</v>
      </c>
      <c r="F66791" s="1">
        <v>3746772567600</v>
      </c>
      <c r="G66791" s="1">
        <v>3828427287300</v>
      </c>
      <c r="H66791" s="1">
        <v>4032642507800</v>
      </c>
      <c r="I66791" s="1">
        <v>4287906137800</v>
      </c>
      <c r="J66791" s="1">
        <v>4571480857900</v>
      </c>
    </row>
    <row r="66792" spans="1:10" x14ac:dyDescent="0.25">
      <c r="A66792" s="1" t="s">
        <v>1727</v>
      </c>
      <c r="B66792" s="1" t="s">
        <v>1583</v>
      </c>
      <c r="C66792" s="1" t="s">
        <v>1584</v>
      </c>
      <c r="D66792" s="1" t="s">
        <v>491</v>
      </c>
      <c r="E66792" s="1" t="s">
        <v>492</v>
      </c>
      <c r="F66792" s="1">
        <v>3691330000000</v>
      </c>
      <c r="G66792" s="1">
        <v>3858040000000</v>
      </c>
      <c r="H66792" s="1">
        <v>4161280000000</v>
      </c>
      <c r="I66792" s="1">
        <v>4582120000000</v>
      </c>
      <c r="J66792" s="1">
        <v>5008270000000</v>
      </c>
    </row>
    <row r="66793" spans="1:10" x14ac:dyDescent="0.25">
      <c r="A66793" s="1" t="s">
        <v>1727</v>
      </c>
      <c r="B66793" s="1" t="s">
        <v>1583</v>
      </c>
      <c r="C66793" s="1" t="s">
        <v>1584</v>
      </c>
      <c r="D66793" s="1" t="s">
        <v>493</v>
      </c>
      <c r="E66793" s="1" t="s">
        <v>494</v>
      </c>
      <c r="F66793" s="1">
        <v>6300154661.8820801</v>
      </c>
      <c r="G66793" s="1">
        <v>6702803693.0814505</v>
      </c>
      <c r="H66793" s="1">
        <v>7504147538.8174</v>
      </c>
      <c r="I66793" s="1">
        <v>7345969918.6305704</v>
      </c>
      <c r="J66793" s="1">
        <v>8256709139.6005402</v>
      </c>
    </row>
    <row r="66794" spans="1:10" x14ac:dyDescent="0.25">
      <c r="A66794" s="1" t="s">
        <v>1727</v>
      </c>
      <c r="B66794" s="1" t="s">
        <v>1583</v>
      </c>
      <c r="C66794" s="1" t="s">
        <v>1584</v>
      </c>
      <c r="D66794" s="1" t="s">
        <v>495</v>
      </c>
      <c r="E66794" s="1" t="s">
        <v>496</v>
      </c>
      <c r="F66794" s="1">
        <v>5.3547031283016598E-2</v>
      </c>
      <c r="G66794" s="1">
        <v>0.23793020374277499</v>
      </c>
      <c r="H66794" s="1">
        <v>0.32609213809593002</v>
      </c>
      <c r="I66794" s="1">
        <v>0.30107194520314701</v>
      </c>
      <c r="J66794" s="1">
        <v>0.57358559931681796</v>
      </c>
    </row>
    <row r="66795" spans="1:10" x14ac:dyDescent="0.25">
      <c r="A66795" s="1" t="s">
        <v>1727</v>
      </c>
      <c r="B66795" s="1" t="s">
        <v>1583</v>
      </c>
      <c r="C66795" s="1" t="s">
        <v>1584</v>
      </c>
      <c r="D66795" s="1" t="s">
        <v>497</v>
      </c>
      <c r="E66795" s="1" t="s">
        <v>498</v>
      </c>
      <c r="F66795" s="1">
        <v>198643</v>
      </c>
      <c r="G66795" s="1">
        <v>915082</v>
      </c>
      <c r="H66795" s="1">
        <v>1274941</v>
      </c>
      <c r="I66795" s="1">
        <v>1239758</v>
      </c>
      <c r="J66795" s="1">
        <v>2229077</v>
      </c>
    </row>
    <row r="66796" spans="1:10" x14ac:dyDescent="0.25">
      <c r="A66796" s="1" t="s">
        <v>1727</v>
      </c>
      <c r="B66796" s="1" t="s">
        <v>1583</v>
      </c>
      <c r="C66796" s="1" t="s">
        <v>1584</v>
      </c>
      <c r="D66796" s="1" t="s">
        <v>499</v>
      </c>
      <c r="E66796" s="1" t="s">
        <v>500</v>
      </c>
      <c r="F66796" s="1">
        <v>76.669839642674106</v>
      </c>
      <c r="G66796" s="1">
        <v>74.465078060805297</v>
      </c>
      <c r="H66796" s="1">
        <v>77.703776240102201</v>
      </c>
      <c r="I66796" s="1">
        <v>79.943443509249803</v>
      </c>
      <c r="J66796" s="1">
        <v>78.081290524374396</v>
      </c>
    </row>
    <row r="66797" spans="1:10" x14ac:dyDescent="0.25">
      <c r="A66797" s="1" t="s">
        <v>1727</v>
      </c>
      <c r="B66797" s="1" t="s">
        <v>1583</v>
      </c>
      <c r="C66797" s="1" t="s">
        <v>1584</v>
      </c>
      <c r="D66797" s="1" t="s">
        <v>501</v>
      </c>
      <c r="E66797" s="1" t="s">
        <v>502</v>
      </c>
      <c r="F66797" s="1">
        <v>5.5978449802201196</v>
      </c>
      <c r="G66797" s="1">
        <v>-6.1851085913897101</v>
      </c>
      <c r="H66797" s="1">
        <v>11.9771557081884</v>
      </c>
      <c r="I66797" s="1">
        <v>4.70302316795126</v>
      </c>
      <c r="J66797" s="1">
        <v>4.2617086308392897</v>
      </c>
    </row>
    <row r="66798" spans="1:10" x14ac:dyDescent="0.25">
      <c r="A66798" s="1" t="s">
        <v>1727</v>
      </c>
      <c r="B66798" s="1" t="s">
        <v>1583</v>
      </c>
      <c r="C66798" s="1" t="s">
        <v>1584</v>
      </c>
      <c r="D66798" s="1" t="s">
        <v>503</v>
      </c>
      <c r="E66798" s="1" t="s">
        <v>504</v>
      </c>
      <c r="F66798" s="1">
        <v>5292184702.9191198</v>
      </c>
      <c r="G66798" s="1">
        <v>4964857332.1866598</v>
      </c>
      <c r="H66798" s="1">
        <v>5559506025.5520601</v>
      </c>
      <c r="I66798" s="1">
        <v>5820970881.9574203</v>
      </c>
      <c r="J66798" s="1">
        <v>6179795704.6198196</v>
      </c>
    </row>
    <row r="66799" spans="1:10" x14ac:dyDescent="0.25">
      <c r="A66799" s="1" t="s">
        <v>1727</v>
      </c>
      <c r="B66799" s="1" t="s">
        <v>1583</v>
      </c>
      <c r="C66799" s="1" t="s">
        <v>1584</v>
      </c>
      <c r="D66799" s="1" t="s">
        <v>505</v>
      </c>
      <c r="E66799" s="1" t="s">
        <v>506</v>
      </c>
      <c r="F66799" s="1">
        <v>3186954204400</v>
      </c>
      <c r="G66799" s="1">
        <v>2989837626100</v>
      </c>
      <c r="H66799" s="1">
        <v>3347935134000</v>
      </c>
      <c r="I66799" s="1">
        <v>3505389299000</v>
      </c>
      <c r="J66799" s="1">
        <v>3654778777300</v>
      </c>
    </row>
    <row r="66800" spans="1:10" x14ac:dyDescent="0.25">
      <c r="A66800" s="1" t="s">
        <v>1727</v>
      </c>
      <c r="B66800" s="1" t="s">
        <v>1583</v>
      </c>
      <c r="C66800" s="1" t="s">
        <v>1584</v>
      </c>
      <c r="D66800" s="1" t="s">
        <v>507</v>
      </c>
      <c r="E66800" s="1" t="s">
        <v>508</v>
      </c>
      <c r="F66800" s="1">
        <v>3141240000000</v>
      </c>
      <c r="G66800" s="1">
        <v>3171840000000</v>
      </c>
      <c r="H66800" s="1">
        <v>3594600000000</v>
      </c>
      <c r="I66800" s="1">
        <v>4073750000000</v>
      </c>
      <c r="J66800" s="1">
        <v>4343670000000</v>
      </c>
    </row>
    <row r="66801" spans="1:10" x14ac:dyDescent="0.25">
      <c r="A66801" s="1" t="s">
        <v>1727</v>
      </c>
      <c r="B66801" s="1" t="s">
        <v>1583</v>
      </c>
      <c r="C66801" s="1" t="s">
        <v>1584</v>
      </c>
      <c r="D66801" s="1" t="s">
        <v>509</v>
      </c>
      <c r="E66801" s="1" t="s">
        <v>510</v>
      </c>
      <c r="F66801" s="1">
        <v>5361291954.4149303</v>
      </c>
      <c r="G66801" s="1">
        <v>5510627382.2623596</v>
      </c>
      <c r="H66801" s="1">
        <v>6482238336.04877</v>
      </c>
      <c r="I66801" s="1">
        <v>6530960550.1430101</v>
      </c>
      <c r="J66801" s="1">
        <v>7161039598.1863298</v>
      </c>
    </row>
    <row r="66802" spans="1:10" x14ac:dyDescent="0.25">
      <c r="A66802" s="1" t="s">
        <v>1727</v>
      </c>
      <c r="B66802" s="1" t="s">
        <v>1583</v>
      </c>
      <c r="C66802" s="1" t="s">
        <v>1584</v>
      </c>
      <c r="D66802" s="1" t="s">
        <v>511</v>
      </c>
      <c r="E66802" s="1" t="s">
        <v>512</v>
      </c>
      <c r="F66802" s="1">
        <v>642.01435806981203</v>
      </c>
      <c r="G66802" s="1">
        <v>588.07347187549999</v>
      </c>
      <c r="H66802" s="1">
        <v>643.10190815249905</v>
      </c>
      <c r="I66802" s="1">
        <v>657.83352806524704</v>
      </c>
      <c r="J66802" s="1">
        <v>682.56382813665505</v>
      </c>
    </row>
    <row r="66803" spans="1:10" x14ac:dyDescent="0.25">
      <c r="A66803" s="1" t="s">
        <v>1727</v>
      </c>
      <c r="B66803" s="1" t="s">
        <v>1583</v>
      </c>
      <c r="C66803" s="1" t="s">
        <v>1584</v>
      </c>
      <c r="D66803" s="1" t="s">
        <v>513</v>
      </c>
      <c r="E66803" s="1" t="s">
        <v>514</v>
      </c>
      <c r="F66803" s="1">
        <v>3.0816780261868399</v>
      </c>
      <c r="G66803" s="1">
        <v>-8.4018192920923607</v>
      </c>
      <c r="H66803" s="1">
        <v>9.35740836965509</v>
      </c>
      <c r="I66803" s="1">
        <v>2.2907131398612299</v>
      </c>
      <c r="J66803" s="1">
        <v>3.7593553712809999</v>
      </c>
    </row>
    <row r="66804" spans="1:10" x14ac:dyDescent="0.25">
      <c r="A66804" s="1" t="s">
        <v>1727</v>
      </c>
      <c r="B66804" s="1" t="s">
        <v>1583</v>
      </c>
      <c r="C66804" s="1" t="s">
        <v>1584</v>
      </c>
      <c r="D66804" s="1" t="s">
        <v>515</v>
      </c>
      <c r="E66804" s="1" t="s">
        <v>516</v>
      </c>
      <c r="F66804" s="1">
        <v>15506387443.176399</v>
      </c>
      <c r="G66804" s="1">
        <v>14547300541.2143</v>
      </c>
      <c r="H66804" s="1">
        <v>16289653378.3736</v>
      </c>
      <c r="I66804" s="1">
        <v>17055759550.737499</v>
      </c>
      <c r="J66804" s="1">
        <v>17782626327.566502</v>
      </c>
    </row>
    <row r="66805" spans="1:10" x14ac:dyDescent="0.25">
      <c r="A66805" s="1" t="s">
        <v>1727</v>
      </c>
      <c r="B66805" s="1" t="s">
        <v>1583</v>
      </c>
      <c r="C66805" s="1" t="s">
        <v>1584</v>
      </c>
      <c r="D66805" s="1" t="s">
        <v>519</v>
      </c>
      <c r="E66805" s="1" t="s">
        <v>520</v>
      </c>
      <c r="F66805" s="1">
        <v>3141240000000</v>
      </c>
      <c r="G66805" s="1">
        <v>3171840000000</v>
      </c>
      <c r="H66805" s="1">
        <v>3594599999999.98</v>
      </c>
      <c r="I66805" s="1">
        <v>4073749999999.98</v>
      </c>
      <c r="J66805" s="1">
        <v>4343670000000.0098</v>
      </c>
    </row>
    <row r="66806" spans="1:10" x14ac:dyDescent="0.25">
      <c r="A66806" s="1" t="s">
        <v>1727</v>
      </c>
      <c r="B66806" s="1" t="s">
        <v>1583</v>
      </c>
      <c r="C66806" s="1" t="s">
        <v>1584</v>
      </c>
      <c r="D66806" s="1" t="s">
        <v>525</v>
      </c>
      <c r="E66806" s="1" t="s">
        <v>526</v>
      </c>
      <c r="F66806" s="1">
        <v>3.3416666666666699</v>
      </c>
      <c r="G66806" s="1">
        <v>3.4750000000000001</v>
      </c>
      <c r="H66806" s="1">
        <v>3.516667</v>
      </c>
      <c r="I66806" s="1">
        <v>3.6666669999999999</v>
      </c>
      <c r="J66806" s="1">
        <v>3.766667</v>
      </c>
    </row>
    <row r="66807" spans="1:10" x14ac:dyDescent="0.25">
      <c r="A66807" s="1" t="s">
        <v>1727</v>
      </c>
      <c r="B66807" s="1" t="s">
        <v>1583</v>
      </c>
      <c r="C66807" s="1" t="s">
        <v>1584</v>
      </c>
      <c r="D66807" s="1" t="s">
        <v>527</v>
      </c>
      <c r="E66807" s="1" t="s">
        <v>528</v>
      </c>
      <c r="F66807" s="1">
        <v>104.3</v>
      </c>
      <c r="G66807" s="1">
        <v>92.5</v>
      </c>
      <c r="H66807" s="1">
        <v>119.1</v>
      </c>
      <c r="I66807" s="1">
        <v>154.80000000000001</v>
      </c>
      <c r="J66807" s="1">
        <v>154.80000000000001</v>
      </c>
    </row>
    <row r="66808" spans="1:10" x14ac:dyDescent="0.25">
      <c r="A66808" s="1" t="s">
        <v>1727</v>
      </c>
      <c r="B66808" s="1" t="s">
        <v>1583</v>
      </c>
      <c r="C66808" s="1" t="s">
        <v>1584</v>
      </c>
      <c r="D66808" s="1" t="s">
        <v>529</v>
      </c>
      <c r="E66808" s="1" t="s">
        <v>530</v>
      </c>
      <c r="F66808" s="1">
        <v>32.329940689756199</v>
      </c>
      <c r="G66808" s="1">
        <v>32.285009977696902</v>
      </c>
      <c r="H66808" s="1">
        <v>33.955465053188199</v>
      </c>
      <c r="I66808" s="1">
        <v>39.888613934247701</v>
      </c>
      <c r="J66808" s="1">
        <v>37.522132802206002</v>
      </c>
    </row>
    <row r="66809" spans="1:10" x14ac:dyDescent="0.25">
      <c r="A66809" s="1" t="s">
        <v>1727</v>
      </c>
      <c r="B66809" s="1" t="s">
        <v>1583</v>
      </c>
      <c r="C66809" s="1" t="s">
        <v>1584</v>
      </c>
      <c r="D66809" s="1" t="s">
        <v>531</v>
      </c>
      <c r="E66809" s="1" t="s">
        <v>532</v>
      </c>
      <c r="F66809" s="1">
        <v>3.1331506555272601</v>
      </c>
      <c r="G66809" s="1">
        <v>1.6430309180851601</v>
      </c>
      <c r="H66809" s="1">
        <v>14.251407431054799</v>
      </c>
      <c r="I66809" s="1">
        <v>5.3154612142731601</v>
      </c>
      <c r="J66809" s="1">
        <v>5.8317737448573999</v>
      </c>
    </row>
    <row r="66810" spans="1:10" x14ac:dyDescent="0.25">
      <c r="A66810" s="1" t="s">
        <v>1727</v>
      </c>
      <c r="B66810" s="1" t="s">
        <v>1583</v>
      </c>
      <c r="C66810" s="1" t="s">
        <v>1584</v>
      </c>
      <c r="D66810" s="1" t="s">
        <v>535</v>
      </c>
      <c r="E66810" s="1" t="s">
        <v>536</v>
      </c>
      <c r="F66810" s="1">
        <v>2297511390.5273199</v>
      </c>
      <c r="G66810" s="1">
        <v>2335260213.0202098</v>
      </c>
      <c r="H66810" s="1">
        <v>2668067660.55304</v>
      </c>
      <c r="I66810" s="1">
        <v>2809887762.2203002</v>
      </c>
      <c r="J66810" s="1">
        <v>2973754058.9974298</v>
      </c>
    </row>
    <row r="66811" spans="1:10" x14ac:dyDescent="0.25">
      <c r="A66811" s="1" t="s">
        <v>1727</v>
      </c>
      <c r="B66811" s="1" t="s">
        <v>1583</v>
      </c>
      <c r="C66811" s="1" t="s">
        <v>1584</v>
      </c>
      <c r="D66811" s="1" t="s">
        <v>537</v>
      </c>
      <c r="E66811" s="1" t="s">
        <v>538</v>
      </c>
      <c r="F66811" s="1">
        <v>1358896710600</v>
      </c>
      <c r="G66811" s="1">
        <v>1381223803700</v>
      </c>
      <c r="H66811" s="1">
        <v>1578067635500</v>
      </c>
      <c r="I66811" s="1">
        <v>1661949208600</v>
      </c>
      <c r="J66811" s="1">
        <v>1758870326200</v>
      </c>
    </row>
    <row r="66812" spans="1:10" x14ac:dyDescent="0.25">
      <c r="A66812" s="1" t="s">
        <v>1727</v>
      </c>
      <c r="B66812" s="1" t="s">
        <v>1583</v>
      </c>
      <c r="C66812" s="1" t="s">
        <v>1584</v>
      </c>
      <c r="D66812" s="1" t="s">
        <v>539</v>
      </c>
      <c r="E66812" s="1" t="s">
        <v>540</v>
      </c>
      <c r="F66812" s="1">
        <v>1324590000000</v>
      </c>
      <c r="G66812" s="1">
        <v>1375180000000</v>
      </c>
      <c r="H66812" s="1">
        <v>1570790000000</v>
      </c>
      <c r="I66812" s="1">
        <v>2032640000000</v>
      </c>
      <c r="J66812" s="1">
        <v>2087360000000</v>
      </c>
    </row>
    <row r="66813" spans="1:10" x14ac:dyDescent="0.25">
      <c r="A66813" s="1" t="s">
        <v>1727</v>
      </c>
      <c r="B66813" s="1" t="s">
        <v>1583</v>
      </c>
      <c r="C66813" s="1" t="s">
        <v>1584</v>
      </c>
      <c r="D66813" s="1" t="s">
        <v>541</v>
      </c>
      <c r="E66813" s="1" t="s">
        <v>542</v>
      </c>
      <c r="F66813" s="1">
        <v>2260735795.3860502</v>
      </c>
      <c r="G66813" s="1">
        <v>2389182481.9472499</v>
      </c>
      <c r="H66813" s="1">
        <v>2832647625.85045</v>
      </c>
      <c r="I66813" s="1">
        <v>3258690801.5078702</v>
      </c>
      <c r="J66813" s="1">
        <v>3441253045.3902402</v>
      </c>
    </row>
    <row r="66814" spans="1:10" x14ac:dyDescent="0.25">
      <c r="A66814" s="1" t="s">
        <v>1727</v>
      </c>
      <c r="B66814" s="1" t="s">
        <v>1583</v>
      </c>
      <c r="C66814" s="1" t="s">
        <v>1584</v>
      </c>
      <c r="D66814" s="1" t="s">
        <v>565</v>
      </c>
      <c r="E66814" s="1" t="s">
        <v>566</v>
      </c>
      <c r="F66814" s="1">
        <v>19.3444143418516</v>
      </c>
      <c r="G66814" s="1">
        <v>20.158469303908898</v>
      </c>
      <c r="H66814" s="1">
        <v>20.169346069956301</v>
      </c>
      <c r="I66814" s="1">
        <v>20.1411361143218</v>
      </c>
      <c r="J66814" s="1">
        <v>20.169836113902399</v>
      </c>
    </row>
    <row r="66815" spans="1:10" x14ac:dyDescent="0.25">
      <c r="A66815" s="1" t="s">
        <v>1727</v>
      </c>
      <c r="B66815" s="1" t="s">
        <v>1583</v>
      </c>
      <c r="C66815" s="1" t="s">
        <v>1584</v>
      </c>
      <c r="D66815" s="1" t="s">
        <v>567</v>
      </c>
      <c r="E66815" s="1" t="s">
        <v>568</v>
      </c>
      <c r="F66815" s="1">
        <v>-1.6479323203671601</v>
      </c>
      <c r="G66815" s="1">
        <v>3.90215032019398</v>
      </c>
      <c r="H66815" s="1">
        <v>5.77960051818064</v>
      </c>
      <c r="I66815" s="1">
        <v>6.3576967196645002</v>
      </c>
      <c r="J66815" s="1">
        <v>6.7427234253239599</v>
      </c>
    </row>
    <row r="66816" spans="1:10" x14ac:dyDescent="0.25">
      <c r="A66816" s="1" t="s">
        <v>1727</v>
      </c>
      <c r="B66816" s="1" t="s">
        <v>1583</v>
      </c>
      <c r="C66816" s="1" t="s">
        <v>1584</v>
      </c>
      <c r="D66816" s="1" t="s">
        <v>569</v>
      </c>
      <c r="E66816" s="1" t="s">
        <v>570</v>
      </c>
      <c r="F66816" s="1">
        <v>1649201869.6976399</v>
      </c>
      <c r="G66816" s="1">
        <v>1713556205.73669</v>
      </c>
      <c r="H66816" s="1">
        <v>1812592909.0827601</v>
      </c>
      <c r="I66816" s="1">
        <v>1927832069.00439</v>
      </c>
      <c r="J66816" s="1">
        <v>2057820453.5220599</v>
      </c>
    </row>
    <row r="66817" spans="1:10" x14ac:dyDescent="0.25">
      <c r="A66817" s="1" t="s">
        <v>1727</v>
      </c>
      <c r="B66817" s="1" t="s">
        <v>1583</v>
      </c>
      <c r="C66817" s="1" t="s">
        <v>1584</v>
      </c>
      <c r="D66817" s="1" t="s">
        <v>571</v>
      </c>
      <c r="E66817" s="1" t="s">
        <v>572</v>
      </c>
      <c r="F66817" s="1">
        <v>812945004600</v>
      </c>
      <c r="G66817" s="1">
        <v>844667340700</v>
      </c>
      <c r="H66817" s="1">
        <v>893485738700</v>
      </c>
      <c r="I66817" s="1">
        <v>950290852200</v>
      </c>
      <c r="J66817" s="1">
        <v>1014366336100</v>
      </c>
    </row>
    <row r="66818" spans="1:10" x14ac:dyDescent="0.25">
      <c r="A66818" s="1" t="s">
        <v>1727</v>
      </c>
      <c r="B66818" s="1" t="s">
        <v>1583</v>
      </c>
      <c r="C66818" s="1" t="s">
        <v>1584</v>
      </c>
      <c r="D66818" s="1" t="s">
        <v>573</v>
      </c>
      <c r="E66818" s="1" t="s">
        <v>574</v>
      </c>
      <c r="F66818" s="1">
        <v>792560000000</v>
      </c>
      <c r="G66818" s="1">
        <v>858650000000</v>
      </c>
      <c r="H66818" s="1">
        <v>933040000000</v>
      </c>
      <c r="I66818" s="1">
        <v>1026350000000</v>
      </c>
      <c r="J66818" s="1">
        <v>1122050000000</v>
      </c>
    </row>
    <row r="66819" spans="1:10" x14ac:dyDescent="0.25">
      <c r="A66819" s="1" t="s">
        <v>1727</v>
      </c>
      <c r="B66819" s="1" t="s">
        <v>1583</v>
      </c>
      <c r="C66819" s="1" t="s">
        <v>1584</v>
      </c>
      <c r="D66819" s="1" t="s">
        <v>575</v>
      </c>
      <c r="E66819" s="1" t="s">
        <v>576</v>
      </c>
      <c r="F66819" s="1">
        <v>1352696881.29245</v>
      </c>
      <c r="G66819" s="1">
        <v>1491784012.3649299</v>
      </c>
      <c r="H66819" s="1">
        <v>1682575990.94946</v>
      </c>
      <c r="I66819" s="1">
        <v>1645425310.9884701</v>
      </c>
      <c r="J66819" s="1">
        <v>1849828481.7090099</v>
      </c>
    </row>
    <row r="66820" spans="1:10" x14ac:dyDescent="0.25">
      <c r="A66820" s="1" t="s">
        <v>1727</v>
      </c>
      <c r="B66820" s="1" t="s">
        <v>1583</v>
      </c>
      <c r="C66820" s="1" t="s">
        <v>1584</v>
      </c>
      <c r="D66820" s="1" t="s">
        <v>579</v>
      </c>
      <c r="E66820" s="1" t="s">
        <v>580</v>
      </c>
      <c r="F66820" s="1">
        <v>1.1943543959390001E-2</v>
      </c>
      <c r="G66820" s="1">
        <v>1.93311361980237</v>
      </c>
      <c r="H66820" s="1">
        <v>2.4663674639664901</v>
      </c>
      <c r="I66820" s="1">
        <v>4.1558131507886698</v>
      </c>
      <c r="J66820" s="1">
        <v>2.5945652988366801</v>
      </c>
    </row>
    <row r="66821" spans="1:10" x14ac:dyDescent="0.25">
      <c r="A66821" s="1" t="s">
        <v>1727</v>
      </c>
      <c r="B66821" s="1" t="s">
        <v>1583</v>
      </c>
      <c r="C66821" s="1" t="s">
        <v>1584</v>
      </c>
      <c r="D66821" s="1" t="s">
        <v>581</v>
      </c>
      <c r="E66821" s="1" t="s">
        <v>582</v>
      </c>
      <c r="F66821" s="1">
        <v>1.1943543959390001E-2</v>
      </c>
      <c r="G66821" s="1">
        <v>1.93311361980237</v>
      </c>
      <c r="H66821" s="1">
        <v>2.4663674639664901</v>
      </c>
      <c r="I66821" s="1">
        <v>4.1558131507886698</v>
      </c>
      <c r="J66821" s="1">
        <v>2.5945652988366801</v>
      </c>
    </row>
    <row r="66822" spans="1:10" x14ac:dyDescent="0.25">
      <c r="A66822" s="1" t="s">
        <v>1727</v>
      </c>
      <c r="B66822" s="1" t="s">
        <v>1583</v>
      </c>
      <c r="C66822" s="1" t="s">
        <v>1584</v>
      </c>
      <c r="D66822" s="1" t="s">
        <v>599</v>
      </c>
      <c r="E66822" s="1" t="s">
        <v>600</v>
      </c>
      <c r="F66822" s="1">
        <v>27.553000000000001</v>
      </c>
      <c r="G66822" s="1">
        <v>27.295000000000002</v>
      </c>
      <c r="H66822" s="1">
        <v>27.167999999999999</v>
      </c>
      <c r="I66822" s="1">
        <v>27.541</v>
      </c>
      <c r="J66822" s="1">
        <v>27.51</v>
      </c>
    </row>
    <row r="66823" spans="1:10" x14ac:dyDescent="0.25">
      <c r="A66823" s="1" t="s">
        <v>1727</v>
      </c>
      <c r="B66823" s="1" t="s">
        <v>1583</v>
      </c>
      <c r="C66823" s="1" t="s">
        <v>1584</v>
      </c>
      <c r="D66823" s="1" t="s">
        <v>603</v>
      </c>
      <c r="E66823" s="1" t="s">
        <v>604</v>
      </c>
      <c r="F66823" s="1">
        <v>21.352</v>
      </c>
      <c r="G66823" s="1">
        <v>21.148</v>
      </c>
      <c r="H66823" s="1">
        <v>21.181000000000001</v>
      </c>
      <c r="I66823" s="1">
        <v>21.291</v>
      </c>
      <c r="J66823" s="1">
        <v>21.417000000000002</v>
      </c>
    </row>
    <row r="66824" spans="1:10" x14ac:dyDescent="0.25">
      <c r="A66824" s="1" t="s">
        <v>1727</v>
      </c>
      <c r="B66824" s="1" t="s">
        <v>1583</v>
      </c>
      <c r="C66824" s="1" t="s">
        <v>1584</v>
      </c>
      <c r="D66824" s="1" t="s">
        <v>607</v>
      </c>
      <c r="E66824" s="1" t="s">
        <v>608</v>
      </c>
      <c r="F66824" s="1">
        <v>24.417000000000002</v>
      </c>
      <c r="G66824" s="1">
        <v>24.186</v>
      </c>
      <c r="H66824" s="1">
        <v>24.138999999999999</v>
      </c>
      <c r="I66824" s="1">
        <v>24.379000000000001</v>
      </c>
      <c r="J66824" s="1">
        <v>24.427</v>
      </c>
    </row>
    <row r="66825" spans="1:10" x14ac:dyDescent="0.25">
      <c r="A66825" s="1" t="s">
        <v>1727</v>
      </c>
      <c r="B66825" s="1" t="s">
        <v>1583</v>
      </c>
      <c r="C66825" s="1" t="s">
        <v>1584</v>
      </c>
      <c r="D66825" s="1" t="s">
        <v>611</v>
      </c>
      <c r="E66825" s="1" t="s">
        <v>612</v>
      </c>
      <c r="F66825" s="1">
        <v>55.945999999999998</v>
      </c>
      <c r="G66825" s="1">
        <v>55.414000000000001</v>
      </c>
      <c r="H66825" s="1">
        <v>55.896000000000001</v>
      </c>
      <c r="I66825" s="1">
        <v>56.018999999999998</v>
      </c>
      <c r="J66825" s="1">
        <v>56.137</v>
      </c>
    </row>
    <row r="66826" spans="1:10" x14ac:dyDescent="0.25">
      <c r="A66826" s="1" t="s">
        <v>1727</v>
      </c>
      <c r="B66826" s="1" t="s">
        <v>1583</v>
      </c>
      <c r="C66826" s="1" t="s">
        <v>1584</v>
      </c>
      <c r="D66826" s="1" t="s">
        <v>615</v>
      </c>
      <c r="E66826" s="1" t="s">
        <v>616</v>
      </c>
      <c r="F66826" s="1">
        <v>59.716999999999999</v>
      </c>
      <c r="G66826" s="1">
        <v>59.149000000000001</v>
      </c>
      <c r="H66826" s="1">
        <v>59.284999999999997</v>
      </c>
      <c r="I66826" s="1">
        <v>59.707000000000001</v>
      </c>
      <c r="J66826" s="1">
        <v>59.72</v>
      </c>
    </row>
    <row r="66827" spans="1:10" x14ac:dyDescent="0.25">
      <c r="A66827" s="1" t="s">
        <v>1727</v>
      </c>
      <c r="B66827" s="1" t="s">
        <v>1583</v>
      </c>
      <c r="C66827" s="1" t="s">
        <v>1584</v>
      </c>
      <c r="D66827" s="1" t="s">
        <v>619</v>
      </c>
      <c r="E66827" s="1" t="s">
        <v>620</v>
      </c>
      <c r="F66827" s="1">
        <v>57.835000000000001</v>
      </c>
      <c r="G66827" s="1">
        <v>57.286000000000001</v>
      </c>
      <c r="H66827" s="1">
        <v>57.594999999999999</v>
      </c>
      <c r="I66827" s="1">
        <v>57.869</v>
      </c>
      <c r="J66827" s="1">
        <v>57.933999999999997</v>
      </c>
    </row>
    <row r="66828" spans="1:10" x14ac:dyDescent="0.25">
      <c r="A66828" s="1" t="s">
        <v>1727</v>
      </c>
      <c r="B66828" s="1" t="s">
        <v>1583</v>
      </c>
      <c r="C66828" s="1" t="s">
        <v>1584</v>
      </c>
      <c r="D66828" s="1" t="s">
        <v>641</v>
      </c>
      <c r="E66828" s="1" t="s">
        <v>642</v>
      </c>
      <c r="F66828" s="1">
        <v>48.2675887700209</v>
      </c>
      <c r="G66828" s="1">
        <v>48.251651537491</v>
      </c>
      <c r="H66828" s="1">
        <v>48.3989210174704</v>
      </c>
      <c r="I66828" s="1">
        <v>48.265708221862603</v>
      </c>
      <c r="J66828" s="1">
        <v>48.301702987786001</v>
      </c>
    </row>
    <row r="66829" spans="1:10" x14ac:dyDescent="0.25">
      <c r="A66829" s="1" t="s">
        <v>1727</v>
      </c>
      <c r="B66829" s="1" t="s">
        <v>1583</v>
      </c>
      <c r="C66829" s="1" t="s">
        <v>1584</v>
      </c>
      <c r="D66829" s="1" t="s">
        <v>643</v>
      </c>
      <c r="E66829" s="1" t="s">
        <v>644</v>
      </c>
      <c r="F66829" s="1">
        <v>2826292</v>
      </c>
      <c r="G66829" s="1">
        <v>2877773</v>
      </c>
      <c r="H66829" s="1">
        <v>2975025</v>
      </c>
      <c r="I66829" s="1">
        <v>3074425</v>
      </c>
      <c r="J66829" s="1">
        <v>3165789</v>
      </c>
    </row>
    <row r="66830" spans="1:10" x14ac:dyDescent="0.25">
      <c r="A66830" s="1" t="s">
        <v>1727</v>
      </c>
      <c r="B66830" s="1" t="s">
        <v>1583</v>
      </c>
      <c r="C66830" s="1" t="s">
        <v>1584</v>
      </c>
      <c r="D66830" s="1" t="s">
        <v>661</v>
      </c>
      <c r="E66830" s="1" t="s">
        <v>662</v>
      </c>
      <c r="F66830" s="1">
        <v>44.824859619140597</v>
      </c>
      <c r="G66830" s="1">
        <v>47.389251708984403</v>
      </c>
      <c r="H66830" s="1">
        <v>52.154148101806598</v>
      </c>
      <c r="I66830" s="1">
        <v>59.921298980712898</v>
      </c>
      <c r="J66830" s="1">
        <v>55.345851898193402</v>
      </c>
    </row>
    <row r="66831" spans="1:10" x14ac:dyDescent="0.25">
      <c r="A66831" s="1" t="s">
        <v>1727</v>
      </c>
      <c r="B66831" s="1" t="s">
        <v>1583</v>
      </c>
      <c r="C66831" s="1" t="s">
        <v>1584</v>
      </c>
      <c r="D66831" s="1" t="s">
        <v>663</v>
      </c>
      <c r="E66831" s="1" t="s">
        <v>664</v>
      </c>
      <c r="F66831" s="1">
        <v>55.220489501953097</v>
      </c>
      <c r="G66831" s="1">
        <v>57.445960998535199</v>
      </c>
      <c r="H66831" s="1">
        <v>63.155731201171903</v>
      </c>
      <c r="I66831" s="1">
        <v>66.760223388671903</v>
      </c>
      <c r="J66831" s="1">
        <v>61.189281463622997</v>
      </c>
    </row>
    <row r="66832" spans="1:10" x14ac:dyDescent="0.25">
      <c r="A66832" s="1" t="s">
        <v>1727</v>
      </c>
      <c r="B66832" s="1" t="s">
        <v>1583</v>
      </c>
      <c r="C66832" s="1" t="s">
        <v>1584</v>
      </c>
      <c r="D66832" s="1" t="s">
        <v>665</v>
      </c>
      <c r="E66832" s="1" t="s">
        <v>666</v>
      </c>
      <c r="F66832" s="1">
        <v>50.081150054931598</v>
      </c>
      <c r="G66832" s="1">
        <v>52.474411010742202</v>
      </c>
      <c r="H66832" s="1">
        <v>57.717758178710902</v>
      </c>
      <c r="I66832" s="1">
        <v>63.379161834716797</v>
      </c>
      <c r="J66832" s="1">
        <v>58.299949645996101</v>
      </c>
    </row>
    <row r="66833" spans="1:10" x14ac:dyDescent="0.25">
      <c r="A66833" s="1" t="s">
        <v>1727</v>
      </c>
      <c r="B66833" s="1" t="s">
        <v>1583</v>
      </c>
      <c r="C66833" s="1" t="s">
        <v>1584</v>
      </c>
      <c r="D66833" s="1" t="s">
        <v>667</v>
      </c>
      <c r="E66833" s="1" t="s">
        <v>668</v>
      </c>
      <c r="F66833" s="1">
        <v>12</v>
      </c>
      <c r="G66833" s="1">
        <v>12</v>
      </c>
      <c r="H66833" s="1">
        <v>12</v>
      </c>
      <c r="I66833" s="1">
        <v>12</v>
      </c>
      <c r="J66833" s="1">
        <v>12</v>
      </c>
    </row>
    <row r="66834" spans="1:10" x14ac:dyDescent="0.25">
      <c r="A66834" s="1" t="s">
        <v>1727</v>
      </c>
      <c r="B66834" s="1" t="s">
        <v>1583</v>
      </c>
      <c r="C66834" s="1" t="s">
        <v>1584</v>
      </c>
      <c r="D66834" s="1" t="s">
        <v>669</v>
      </c>
      <c r="E66834" s="1" t="s">
        <v>670</v>
      </c>
      <c r="F66834" s="1">
        <v>46.0734628512539</v>
      </c>
      <c r="G66834" s="1">
        <v>50.655431997870103</v>
      </c>
      <c r="H66834" s="1">
        <v>48.716772279648403</v>
      </c>
      <c r="I66834" s="1">
        <v>38.293554829389301</v>
      </c>
      <c r="J66834" s="1">
        <v>35.951006348736001</v>
      </c>
    </row>
    <row r="66835" spans="1:10" x14ac:dyDescent="0.25">
      <c r="A66835" s="1" t="s">
        <v>1727</v>
      </c>
      <c r="B66835" s="1" t="s">
        <v>1583</v>
      </c>
      <c r="C66835" s="1" t="s">
        <v>1584</v>
      </c>
      <c r="D66835" s="1" t="s">
        <v>671</v>
      </c>
      <c r="E66835" s="1" t="s">
        <v>672</v>
      </c>
      <c r="F66835" s="1">
        <v>66.095844679529193</v>
      </c>
      <c r="G66835" s="1">
        <v>69.405691172181093</v>
      </c>
      <c r="H66835" s="1">
        <v>70.876911257827501</v>
      </c>
      <c r="I66835" s="1">
        <v>67.535486298514499</v>
      </c>
      <c r="J66835" s="1">
        <v>64.070569698158806</v>
      </c>
    </row>
    <row r="66836" spans="1:10" x14ac:dyDescent="0.25">
      <c r="A66836" s="1" t="s">
        <v>1727</v>
      </c>
      <c r="B66836" s="1" t="s">
        <v>1583</v>
      </c>
      <c r="C66836" s="1" t="s">
        <v>1584</v>
      </c>
      <c r="D66836" s="1" t="s">
        <v>673</v>
      </c>
      <c r="E66836" s="1" t="s">
        <v>674</v>
      </c>
      <c r="F66836" s="1">
        <v>12.633545678650799</v>
      </c>
      <c r="G66836" s="1">
        <v>12.9535861016551</v>
      </c>
      <c r="H66836" s="1">
        <v>12.6000047556977</v>
      </c>
      <c r="I66836" s="1">
        <v>12.619044348373899</v>
      </c>
      <c r="J66836" s="1">
        <v>12.6916902899689</v>
      </c>
    </row>
    <row r="66837" spans="1:10" x14ac:dyDescent="0.25">
      <c r="A66837" s="1" t="s">
        <v>1727</v>
      </c>
      <c r="B66837" s="1" t="s">
        <v>1583</v>
      </c>
      <c r="C66837" s="1" t="s">
        <v>1584</v>
      </c>
      <c r="D66837" s="1" t="s">
        <v>681</v>
      </c>
      <c r="E66837" s="1" t="s">
        <v>682</v>
      </c>
      <c r="F66837" s="1">
        <v>517609000000</v>
      </c>
      <c r="G66837" s="1">
        <v>551758000000</v>
      </c>
      <c r="H66837" s="1">
        <v>582880000000</v>
      </c>
      <c r="I66837" s="1">
        <v>643040000000</v>
      </c>
      <c r="J66837" s="1">
        <v>706040000000</v>
      </c>
    </row>
    <row r="66838" spans="1:10" x14ac:dyDescent="0.25">
      <c r="A66838" s="1" t="s">
        <v>1727</v>
      </c>
      <c r="B66838" s="1" t="s">
        <v>1583</v>
      </c>
      <c r="C66838" s="1" t="s">
        <v>1584</v>
      </c>
      <c r="D66838" s="1" t="s">
        <v>683</v>
      </c>
      <c r="E66838" s="1" t="s">
        <v>684</v>
      </c>
      <c r="F66838" s="1">
        <v>883425961.47787404</v>
      </c>
      <c r="G66838" s="1">
        <v>958602181.44115603</v>
      </c>
      <c r="H66838" s="1">
        <v>1051123096.12088</v>
      </c>
      <c r="I66838" s="1">
        <v>1030909818.2667</v>
      </c>
      <c r="J66838" s="1">
        <v>1163988147.78827</v>
      </c>
    </row>
    <row r="66839" spans="1:10" x14ac:dyDescent="0.25">
      <c r="A66839" s="1" t="s">
        <v>1727</v>
      </c>
      <c r="B66839" s="1" t="s">
        <v>1583</v>
      </c>
      <c r="C66839" s="1" t="s">
        <v>1584</v>
      </c>
      <c r="D66839" s="1" t="s">
        <v>685</v>
      </c>
      <c r="E66839" s="1" t="s">
        <v>686</v>
      </c>
      <c r="F66839" s="1">
        <v>1055000000</v>
      </c>
      <c r="G66839" s="1">
        <v>979000000</v>
      </c>
      <c r="H66839" s="1">
        <v>1060000000</v>
      </c>
      <c r="I66839" s="1">
        <v>1348000000</v>
      </c>
      <c r="J66839" s="1">
        <v>1434000000</v>
      </c>
    </row>
    <row r="66840" spans="1:10" x14ac:dyDescent="0.25">
      <c r="A66840" s="1" t="s">
        <v>1727</v>
      </c>
      <c r="B66840" s="1" t="s">
        <v>1583</v>
      </c>
      <c r="C66840" s="1" t="s">
        <v>1584</v>
      </c>
      <c r="D66840" s="1" t="s">
        <v>687</v>
      </c>
      <c r="E66840" s="1" t="s">
        <v>688</v>
      </c>
      <c r="F66840" s="1">
        <v>2091000000</v>
      </c>
      <c r="G66840" s="1">
        <v>2260000000</v>
      </c>
      <c r="H66840" s="1">
        <v>2676000000</v>
      </c>
      <c r="I66840" s="1">
        <v>3041000000</v>
      </c>
      <c r="J66840" s="1">
        <v>3204000000</v>
      </c>
    </row>
    <row r="66841" spans="1:10" x14ac:dyDescent="0.25">
      <c r="A66841" s="1" t="s">
        <v>1727</v>
      </c>
      <c r="B66841" s="1" t="s">
        <v>1583</v>
      </c>
      <c r="C66841" s="1" t="s">
        <v>1584</v>
      </c>
      <c r="D66841" s="1" t="s">
        <v>689</v>
      </c>
      <c r="E66841" s="1" t="s">
        <v>690</v>
      </c>
      <c r="F66841" s="1">
        <v>44.989774398916303</v>
      </c>
      <c r="G66841" s="1">
        <v>43.768589510388502</v>
      </c>
      <c r="H66841" s="1">
        <v>44.784115144086797</v>
      </c>
      <c r="I66841" s="1">
        <v>53.724374977952401</v>
      </c>
      <c r="J66841" s="1">
        <v>50.571012837824199</v>
      </c>
    </row>
    <row r="66842" spans="1:10" x14ac:dyDescent="0.25">
      <c r="A66842" s="1" t="s">
        <v>1727</v>
      </c>
      <c r="B66842" s="1" t="s">
        <v>1583</v>
      </c>
      <c r="C66842" s="1" t="s">
        <v>1584</v>
      </c>
      <c r="D66842" s="1" t="s">
        <v>691</v>
      </c>
      <c r="E66842" s="1" t="s">
        <v>692</v>
      </c>
      <c r="F66842" s="1">
        <v>6240000</v>
      </c>
      <c r="G66842" s="1">
        <v>6520000</v>
      </c>
      <c r="H66842" s="1">
        <v>6250000</v>
      </c>
      <c r="I66842" s="1">
        <v>6560000</v>
      </c>
      <c r="J66842" s="1">
        <v>7050000</v>
      </c>
    </row>
    <row r="66843" spans="1:10" x14ac:dyDescent="0.25">
      <c r="A66843" s="1" t="s">
        <v>1727</v>
      </c>
      <c r="B66843" s="1" t="s">
        <v>1583</v>
      </c>
      <c r="C66843" s="1" t="s">
        <v>1584</v>
      </c>
      <c r="D66843" s="1" t="s">
        <v>695</v>
      </c>
      <c r="E66843" s="1" t="s">
        <v>696</v>
      </c>
      <c r="F66843" s="1">
        <v>27.593129484049701</v>
      </c>
      <c r="G66843" s="1">
        <v>27.2051293652776</v>
      </c>
      <c r="H66843" s="1">
        <v>26.842176045421201</v>
      </c>
      <c r="I66843" s="1">
        <v>28.1263423031561</v>
      </c>
      <c r="J66843" s="1">
        <v>27.876045571192599</v>
      </c>
    </row>
    <row r="66844" spans="1:10" x14ac:dyDescent="0.25">
      <c r="A66844" s="1" t="s">
        <v>1727</v>
      </c>
      <c r="B66844" s="1" t="s">
        <v>1583</v>
      </c>
      <c r="C66844" s="1" t="s">
        <v>1584</v>
      </c>
      <c r="D66844" s="1" t="s">
        <v>701</v>
      </c>
      <c r="E66844" s="1" t="s">
        <v>702</v>
      </c>
      <c r="F66844" s="1">
        <v>1346091945497</v>
      </c>
      <c r="G66844" s="1">
        <v>1320995990400</v>
      </c>
      <c r="H66844" s="1">
        <v>1433868192194</v>
      </c>
      <c r="I66844" s="1">
        <v>1849340284543</v>
      </c>
      <c r="J66844" s="1">
        <v>1956109850978</v>
      </c>
    </row>
    <row r="66845" spans="1:10" x14ac:dyDescent="0.25">
      <c r="A66845" s="1" t="s">
        <v>1727</v>
      </c>
      <c r="B66845" s="1" t="s">
        <v>1583</v>
      </c>
      <c r="C66845" s="1" t="s">
        <v>1584</v>
      </c>
      <c r="D66845" s="1" t="s">
        <v>707</v>
      </c>
      <c r="E66845" s="1" t="s">
        <v>708</v>
      </c>
      <c r="F66845" s="1">
        <v>731736594939.88098</v>
      </c>
      <c r="G66845" s="1">
        <v>982166437499.38599</v>
      </c>
      <c r="H66845" s="1">
        <v>1092664976034.34</v>
      </c>
      <c r="I66845" s="1">
        <v>1080222425208.73</v>
      </c>
      <c r="J66845" s="1">
        <v>1131457997776.6001</v>
      </c>
    </row>
    <row r="66846" spans="1:10" x14ac:dyDescent="0.25">
      <c r="A66846" s="1" t="s">
        <v>1727</v>
      </c>
      <c r="B66846" s="1" t="s">
        <v>1583</v>
      </c>
      <c r="C66846" s="1" t="s">
        <v>1584</v>
      </c>
      <c r="D66846" s="1" t="s">
        <v>709</v>
      </c>
      <c r="E66846" s="1" t="s">
        <v>710</v>
      </c>
      <c r="F66846" s="1">
        <v>-1997</v>
      </c>
      <c r="G66846" s="1">
        <v>-995</v>
      </c>
      <c r="H66846" s="1">
        <v>-995</v>
      </c>
      <c r="I66846" s="1">
        <v>-2000</v>
      </c>
      <c r="J66846" s="1">
        <v>-2000</v>
      </c>
    </row>
    <row r="66847" spans="1:10" x14ac:dyDescent="0.25">
      <c r="A66847" s="1" t="s">
        <v>1727</v>
      </c>
      <c r="B66847" s="1" t="s">
        <v>1583</v>
      </c>
      <c r="C66847" s="1" t="s">
        <v>1584</v>
      </c>
      <c r="D66847" s="1" t="s">
        <v>715</v>
      </c>
      <c r="E66847" s="1" t="s">
        <v>716</v>
      </c>
      <c r="F66847" s="1">
        <v>12960000000</v>
      </c>
      <c r="G66847" s="1">
        <v>24600000000</v>
      </c>
      <c r="H66847" s="1">
        <v>10339000000</v>
      </c>
      <c r="I66847" s="1">
        <v>24900000000</v>
      </c>
      <c r="J66847" s="1">
        <v>23900000000</v>
      </c>
    </row>
    <row r="66848" spans="1:10" x14ac:dyDescent="0.25">
      <c r="A66848" s="1" t="s">
        <v>1727</v>
      </c>
      <c r="B66848" s="1" t="s">
        <v>1583</v>
      </c>
      <c r="C66848" s="1" t="s">
        <v>1584</v>
      </c>
      <c r="D66848" s="1" t="s">
        <v>717</v>
      </c>
      <c r="E66848" s="1" t="s">
        <v>718</v>
      </c>
      <c r="F66848" s="1">
        <v>22119399.895970199</v>
      </c>
      <c r="G66848" s="1">
        <v>42739051.655712202</v>
      </c>
      <c r="H66848" s="1">
        <v>18644595.269684602</v>
      </c>
      <c r="I66848" s="1">
        <v>39919218.827508099</v>
      </c>
      <c r="J66848" s="1">
        <v>39401898.946433201</v>
      </c>
    </row>
    <row r="66849" spans="1:10" x14ac:dyDescent="0.25">
      <c r="A66849" s="1" t="s">
        <v>1727</v>
      </c>
      <c r="B66849" s="1" t="s">
        <v>1583</v>
      </c>
      <c r="C66849" s="1" t="s">
        <v>1584</v>
      </c>
      <c r="D66849" s="1" t="s">
        <v>721</v>
      </c>
      <c r="E66849" s="1" t="s">
        <v>722</v>
      </c>
      <c r="F66849" s="1">
        <v>303520000000</v>
      </c>
      <c r="G66849" s="1">
        <v>347700000000</v>
      </c>
      <c r="H66849" s="1">
        <v>363786000000</v>
      </c>
      <c r="I66849" s="1">
        <v>375300000000</v>
      </c>
      <c r="J66849" s="1">
        <v>374600000000</v>
      </c>
    </row>
    <row r="66850" spans="1:10" x14ac:dyDescent="0.25">
      <c r="A66850" s="1" t="s">
        <v>1727</v>
      </c>
      <c r="B66850" s="1" t="s">
        <v>1583</v>
      </c>
      <c r="C66850" s="1" t="s">
        <v>1584</v>
      </c>
      <c r="D66850" s="1" t="s">
        <v>723</v>
      </c>
      <c r="E66850" s="1" t="s">
        <v>724</v>
      </c>
      <c r="F66850" s="1">
        <v>518030883.983401</v>
      </c>
      <c r="G66850" s="1">
        <v>604080010.59720004</v>
      </c>
      <c r="H66850" s="1">
        <v>656025025.12597704</v>
      </c>
      <c r="I66850" s="1">
        <v>601674009.07484996</v>
      </c>
      <c r="J66850" s="1">
        <v>617571185.99723303</v>
      </c>
    </row>
    <row r="66851" spans="1:10" x14ac:dyDescent="0.25">
      <c r="A66851" s="1" t="s">
        <v>1727</v>
      </c>
      <c r="B66851" s="1" t="s">
        <v>1583</v>
      </c>
      <c r="C66851" s="1" t="s">
        <v>1584</v>
      </c>
      <c r="D66851" s="1" t="s">
        <v>729</v>
      </c>
      <c r="E66851" s="1" t="s">
        <v>730</v>
      </c>
      <c r="F66851" s="1">
        <v>585.91101318036897</v>
      </c>
      <c r="G66851" s="1">
        <v>575.58600451094503</v>
      </c>
      <c r="H66851" s="1">
        <v>554.53067503310399</v>
      </c>
      <c r="I66851" s="1">
        <v>623.75970091118199</v>
      </c>
      <c r="J66851" s="1">
        <v>606.56975016591696</v>
      </c>
    </row>
    <row r="66852" spans="1:10" x14ac:dyDescent="0.25">
      <c r="A66852" s="1" t="s">
        <v>1727</v>
      </c>
      <c r="B66852" s="1" t="s">
        <v>1583</v>
      </c>
      <c r="C66852" s="1" t="s">
        <v>1584</v>
      </c>
      <c r="D66852" s="1" t="s">
        <v>731</v>
      </c>
      <c r="E66852" s="1" t="s">
        <v>732</v>
      </c>
      <c r="F66852" s="1">
        <v>8.5342679867088105</v>
      </c>
      <c r="G66852" s="1">
        <v>12.3894738229348</v>
      </c>
      <c r="H66852" s="1">
        <v>14.7940324439184</v>
      </c>
      <c r="I66852" s="1">
        <v>28.443316216468801</v>
      </c>
      <c r="J66852" s="1">
        <v>26.975189515958998</v>
      </c>
    </row>
    <row r="66853" spans="1:10" x14ac:dyDescent="0.25">
      <c r="A66853" s="1" t="s">
        <v>1727</v>
      </c>
      <c r="B66853" s="1" t="s">
        <v>1583</v>
      </c>
      <c r="C66853" s="1" t="s">
        <v>1584</v>
      </c>
      <c r="D66853" s="1" t="s">
        <v>733</v>
      </c>
      <c r="E66853" s="1" t="s">
        <v>734</v>
      </c>
      <c r="F66853" s="1">
        <v>0.90557036258762602</v>
      </c>
      <c r="G66853" s="1">
        <v>0.90885273916828602</v>
      </c>
      <c r="H66853" s="1">
        <v>0.94039576819632797</v>
      </c>
      <c r="I66853" s="1">
        <v>0.70730215438768496</v>
      </c>
      <c r="J66853" s="1">
        <v>0.89368214648687605</v>
      </c>
    </row>
    <row r="66854" spans="1:10" x14ac:dyDescent="0.25">
      <c r="A66854" s="1" t="s">
        <v>1727</v>
      </c>
      <c r="B66854" s="1" t="s">
        <v>1583</v>
      </c>
      <c r="C66854" s="1" t="s">
        <v>1584</v>
      </c>
      <c r="D66854" s="1" t="s">
        <v>743</v>
      </c>
      <c r="E66854" s="1" t="s">
        <v>744</v>
      </c>
      <c r="F66854" s="1">
        <v>7.2641868616430996</v>
      </c>
      <c r="G66854" s="1">
        <v>8.7886572391243707</v>
      </c>
      <c r="H66854" s="1">
        <v>7.7962912356795098</v>
      </c>
      <c r="I66854" s="1">
        <v>7.9611666448262302</v>
      </c>
      <c r="J66854" s="1">
        <v>7.0915608116355902</v>
      </c>
    </row>
    <row r="66855" spans="1:10" x14ac:dyDescent="0.25">
      <c r="A66855" s="1" t="s">
        <v>1727</v>
      </c>
      <c r="B66855" s="1" t="s">
        <v>1583</v>
      </c>
      <c r="C66855" s="1" t="s">
        <v>1584</v>
      </c>
      <c r="D66855" s="1" t="s">
        <v>745</v>
      </c>
      <c r="E66855" s="1" t="s">
        <v>746</v>
      </c>
      <c r="F66855" s="1">
        <v>507962802.03795999</v>
      </c>
      <c r="G66855" s="1">
        <v>650385610.22779298</v>
      </c>
      <c r="H66855" s="1">
        <v>650385610.22779298</v>
      </c>
      <c r="I66855" s="1">
        <v>650385610.22779298</v>
      </c>
      <c r="J66855" s="1">
        <v>650385610.22779298</v>
      </c>
    </row>
    <row r="66856" spans="1:10" x14ac:dyDescent="0.25">
      <c r="A66856" s="1" t="s">
        <v>1727</v>
      </c>
      <c r="B66856" s="1" t="s">
        <v>1583</v>
      </c>
      <c r="C66856" s="1" t="s">
        <v>1584</v>
      </c>
      <c r="D66856" s="1" t="s">
        <v>749</v>
      </c>
      <c r="E66856" s="1" t="s">
        <v>750</v>
      </c>
      <c r="F66856" s="1">
        <v>-0.90825766324996904</v>
      </c>
      <c r="G66856" s="1">
        <v>-0.89069807529449496</v>
      </c>
      <c r="H66856" s="1">
        <v>-0.69570696353912398</v>
      </c>
      <c r="I66856" s="1">
        <v>-0.78805160522460904</v>
      </c>
      <c r="J66856" s="1">
        <v>-0.95419514179229703</v>
      </c>
    </row>
    <row r="66857" spans="1:10" x14ac:dyDescent="0.25">
      <c r="A66857" s="1" t="s">
        <v>1727</v>
      </c>
      <c r="B66857" s="1" t="s">
        <v>1583</v>
      </c>
      <c r="C66857" s="1" t="s">
        <v>1584</v>
      </c>
      <c r="D66857" s="1" t="s">
        <v>751</v>
      </c>
      <c r="E66857" s="1" t="s">
        <v>752</v>
      </c>
      <c r="F66857" s="1">
        <v>6</v>
      </c>
      <c r="G66857" s="1">
        <v>5</v>
      </c>
      <c r="H66857" s="1">
        <v>6</v>
      </c>
      <c r="I66857" s="1">
        <v>6</v>
      </c>
      <c r="J66857" s="1">
        <v>7</v>
      </c>
    </row>
    <row r="66858" spans="1:10" x14ac:dyDescent="0.25">
      <c r="A66858" s="1" t="s">
        <v>1727</v>
      </c>
      <c r="B66858" s="1" t="s">
        <v>1583</v>
      </c>
      <c r="C66858" s="1" t="s">
        <v>1584</v>
      </c>
      <c r="D66858" s="1" t="s">
        <v>753</v>
      </c>
      <c r="E66858" s="1" t="s">
        <v>754</v>
      </c>
      <c r="F66858" s="1">
        <v>16.509433746337901</v>
      </c>
      <c r="G66858" s="1">
        <v>16.037734985351602</v>
      </c>
      <c r="H66858" s="1">
        <v>22.1698112487793</v>
      </c>
      <c r="I66858" s="1">
        <v>18.396226882934599</v>
      </c>
      <c r="J66858" s="1">
        <v>14.218009948730501</v>
      </c>
    </row>
    <row r="66859" spans="1:10" x14ac:dyDescent="0.25">
      <c r="A66859" s="1" t="s">
        <v>1727</v>
      </c>
      <c r="B66859" s="1" t="s">
        <v>1583</v>
      </c>
      <c r="C66859" s="1" t="s">
        <v>1584</v>
      </c>
      <c r="D66859" s="1" t="s">
        <v>755</v>
      </c>
      <c r="E66859" s="1" t="s">
        <v>756</v>
      </c>
      <c r="F66859" s="1">
        <v>11.792452812194799</v>
      </c>
      <c r="G66859" s="1">
        <v>10.8490562438965</v>
      </c>
      <c r="H66859" s="1">
        <v>13.207547187805201</v>
      </c>
      <c r="I66859" s="1">
        <v>12.7358493804932</v>
      </c>
      <c r="J66859" s="1">
        <v>11.374407768249499</v>
      </c>
    </row>
    <row r="66860" spans="1:10" x14ac:dyDescent="0.25">
      <c r="A66860" s="1" t="s">
        <v>1727</v>
      </c>
      <c r="B66860" s="1" t="s">
        <v>1583</v>
      </c>
      <c r="C66860" s="1" t="s">
        <v>1584</v>
      </c>
      <c r="D66860" s="1" t="s">
        <v>757</v>
      </c>
      <c r="E66860" s="1" t="s">
        <v>758</v>
      </c>
      <c r="F66860" s="1">
        <v>25.943395614623999</v>
      </c>
      <c r="G66860" s="1">
        <v>26.415094375610401</v>
      </c>
      <c r="H66860" s="1">
        <v>35.377357482910199</v>
      </c>
      <c r="I66860" s="1">
        <v>30.660377502441399</v>
      </c>
      <c r="J66860" s="1">
        <v>22.748815536498999</v>
      </c>
    </row>
    <row r="66861" spans="1:10" x14ac:dyDescent="0.25">
      <c r="A66861" s="1" t="s">
        <v>1727</v>
      </c>
      <c r="B66861" s="1" t="s">
        <v>1583</v>
      </c>
      <c r="C66861" s="1" t="s">
        <v>1584</v>
      </c>
      <c r="D66861" s="1" t="s">
        <v>759</v>
      </c>
      <c r="E66861" s="1" t="s">
        <v>760</v>
      </c>
      <c r="F66861" s="1">
        <v>0.23492625355720501</v>
      </c>
      <c r="G66861" s="1">
        <v>0.23762483894825001</v>
      </c>
      <c r="H66861" s="1">
        <v>0.234710082411766</v>
      </c>
      <c r="I66861" s="1">
        <v>0.23304978013038599</v>
      </c>
      <c r="J66861" s="1">
        <v>0.22371858358383201</v>
      </c>
    </row>
    <row r="66862" spans="1:10" x14ac:dyDescent="0.25">
      <c r="A66862" s="1" t="s">
        <v>1727</v>
      </c>
      <c r="B66862" s="1" t="s">
        <v>1583</v>
      </c>
      <c r="C66862" s="1" t="s">
        <v>1584</v>
      </c>
      <c r="D66862" s="1" t="s">
        <v>761</v>
      </c>
      <c r="E66862" s="1" t="s">
        <v>762</v>
      </c>
      <c r="F66862" s="1">
        <v>14.9488671276834</v>
      </c>
      <c r="G66862" s="1">
        <v>14.8001526365827</v>
      </c>
      <c r="H66862" s="1">
        <v>14.6420754167121</v>
      </c>
      <c r="I66862" s="1">
        <v>14.4780101504986</v>
      </c>
      <c r="J66862" s="1">
        <v>14.3199997601016</v>
      </c>
    </row>
    <row r="66863" spans="1:10" x14ac:dyDescent="0.25">
      <c r="A66863" s="1" t="s">
        <v>1727</v>
      </c>
      <c r="B66863" s="1" t="s">
        <v>1583</v>
      </c>
      <c r="C66863" s="1" t="s">
        <v>1584</v>
      </c>
      <c r="D66863" s="1" t="s">
        <v>763</v>
      </c>
      <c r="E66863" s="1" t="s">
        <v>764</v>
      </c>
      <c r="F66863" s="1">
        <v>15.0590491655691</v>
      </c>
      <c r="G66863" s="1">
        <v>14.908453504986101</v>
      </c>
      <c r="H66863" s="1">
        <v>14.749079345441199</v>
      </c>
      <c r="I66863" s="1">
        <v>14.582232238702</v>
      </c>
      <c r="J66863" s="1">
        <v>14.418881816738899</v>
      </c>
    </row>
    <row r="66864" spans="1:10" x14ac:dyDescent="0.25">
      <c r="A66864" s="1" t="s">
        <v>1727</v>
      </c>
      <c r="B66864" s="1" t="s">
        <v>1583</v>
      </c>
      <c r="C66864" s="1" t="s">
        <v>1584</v>
      </c>
      <c r="D66864" s="1" t="s">
        <v>765</v>
      </c>
      <c r="E66864" s="1" t="s">
        <v>766</v>
      </c>
      <c r="F66864" s="1">
        <v>40.716201906941599</v>
      </c>
      <c r="G66864" s="1">
        <v>40.497827678268997</v>
      </c>
      <c r="H66864" s="1">
        <v>40.2484190259865</v>
      </c>
      <c r="I66864" s="1">
        <v>39.960300376377397</v>
      </c>
      <c r="J66864" s="1">
        <v>39.644391266031</v>
      </c>
    </row>
    <row r="66865" spans="1:10" x14ac:dyDescent="0.25">
      <c r="A66865" s="1" t="s">
        <v>1727</v>
      </c>
      <c r="B66865" s="1" t="s">
        <v>1583</v>
      </c>
      <c r="C66865" s="1" t="s">
        <v>1584</v>
      </c>
      <c r="D66865" s="1" t="s">
        <v>767</v>
      </c>
      <c r="E66865" s="1" t="s">
        <v>768</v>
      </c>
      <c r="F66865" s="1">
        <v>1662688</v>
      </c>
      <c r="G66865" s="1">
        <v>1693701</v>
      </c>
      <c r="H66865" s="1">
        <v>1723553</v>
      </c>
      <c r="I66865" s="1">
        <v>1751565</v>
      </c>
      <c r="J66865" s="1">
        <v>1777981</v>
      </c>
    </row>
    <row r="66866" spans="1:10" x14ac:dyDescent="0.25">
      <c r="A66866" s="1" t="s">
        <v>1727</v>
      </c>
      <c r="B66866" s="1" t="s">
        <v>1583</v>
      </c>
      <c r="C66866" s="1" t="s">
        <v>1584</v>
      </c>
      <c r="D66866" s="1" t="s">
        <v>769</v>
      </c>
      <c r="E66866" s="1" t="s">
        <v>770</v>
      </c>
      <c r="F66866" s="1">
        <v>40.542674124864703</v>
      </c>
      <c r="G66866" s="1">
        <v>40.330859438018798</v>
      </c>
      <c r="H66866" s="1">
        <v>40.086813716129903</v>
      </c>
      <c r="I66866" s="1">
        <v>39.804000637658604</v>
      </c>
      <c r="J66866" s="1">
        <v>39.493945509530199</v>
      </c>
    </row>
    <row r="66867" spans="1:10" x14ac:dyDescent="0.25">
      <c r="A66867" s="1" t="s">
        <v>1727</v>
      </c>
      <c r="B66867" s="1" t="s">
        <v>1583</v>
      </c>
      <c r="C66867" s="1" t="s">
        <v>1584</v>
      </c>
      <c r="D66867" s="1" t="s">
        <v>771</v>
      </c>
      <c r="E66867" s="1" t="s">
        <v>772</v>
      </c>
      <c r="F66867" s="1">
        <v>1693588</v>
      </c>
      <c r="G66867" s="1">
        <v>1725360</v>
      </c>
      <c r="H66867" s="1">
        <v>1755854</v>
      </c>
      <c r="I66867" s="1">
        <v>1784402</v>
      </c>
      <c r="J66867" s="1">
        <v>1811343</v>
      </c>
    </row>
    <row r="66868" spans="1:10" x14ac:dyDescent="0.25">
      <c r="A66868" s="1" t="s">
        <v>1727</v>
      </c>
      <c r="B66868" s="1" t="s">
        <v>1583</v>
      </c>
      <c r="C66868" s="1" t="s">
        <v>1584</v>
      </c>
      <c r="D66868" s="1" t="s">
        <v>773</v>
      </c>
      <c r="E66868" s="1" t="s">
        <v>774</v>
      </c>
      <c r="F66868" s="1">
        <v>40.888014757070501</v>
      </c>
      <c r="G66868" s="1">
        <v>40.663082384480497</v>
      </c>
      <c r="H66868" s="1">
        <v>40.408323702188902</v>
      </c>
      <c r="I66868" s="1">
        <v>40.114922244265998</v>
      </c>
      <c r="J66868" s="1">
        <v>39.793184922534998</v>
      </c>
    </row>
    <row r="66869" spans="1:10" x14ac:dyDescent="0.25">
      <c r="A66869" s="1" t="s">
        <v>1727</v>
      </c>
      <c r="B66869" s="1" t="s">
        <v>1583</v>
      </c>
      <c r="C66869" s="1" t="s">
        <v>1584</v>
      </c>
      <c r="D66869" s="1" t="s">
        <v>775</v>
      </c>
      <c r="E66869" s="1" t="s">
        <v>776</v>
      </c>
      <c r="F66869" s="1">
        <v>3356275</v>
      </c>
      <c r="G66869" s="1">
        <v>3419062</v>
      </c>
      <c r="H66869" s="1">
        <v>3479407</v>
      </c>
      <c r="I66869" s="1">
        <v>3535967</v>
      </c>
      <c r="J66869" s="1">
        <v>3589324</v>
      </c>
    </row>
    <row r="66870" spans="1:10" x14ac:dyDescent="0.25">
      <c r="A66870" s="1" t="s">
        <v>1727</v>
      </c>
      <c r="B66870" s="1" t="s">
        <v>1583</v>
      </c>
      <c r="C66870" s="1" t="s">
        <v>1584</v>
      </c>
      <c r="D66870" s="1" t="s">
        <v>777</v>
      </c>
      <c r="E66870" s="1" t="s">
        <v>778</v>
      </c>
      <c r="F66870" s="1">
        <v>13.619436831273701</v>
      </c>
      <c r="G66870" s="1">
        <v>13.477369721640599</v>
      </c>
      <c r="H66870" s="1">
        <v>13.337869465904699</v>
      </c>
      <c r="I66870" s="1">
        <v>13.2247813786403</v>
      </c>
      <c r="J66870" s="1">
        <v>13.1233400782535</v>
      </c>
    </row>
    <row r="66871" spans="1:10" x14ac:dyDescent="0.25">
      <c r="A66871" s="1" t="s">
        <v>1727</v>
      </c>
      <c r="B66871" s="1" t="s">
        <v>1583</v>
      </c>
      <c r="C66871" s="1" t="s">
        <v>1584</v>
      </c>
      <c r="D66871" s="1" t="s">
        <v>779</v>
      </c>
      <c r="E66871" s="1" t="s">
        <v>780</v>
      </c>
      <c r="F66871" s="1">
        <v>13.715669030130099</v>
      </c>
      <c r="G66871" s="1">
        <v>13.5701277084653</v>
      </c>
      <c r="H66871" s="1">
        <v>13.428841606912099</v>
      </c>
      <c r="I66871" s="1">
        <v>13.314771622388699</v>
      </c>
      <c r="J66871" s="1">
        <v>13.2129438469823</v>
      </c>
    </row>
    <row r="66872" spans="1:10" x14ac:dyDescent="0.25">
      <c r="A66872" s="1" t="s">
        <v>1727</v>
      </c>
      <c r="B66872" s="1" t="s">
        <v>1583</v>
      </c>
      <c r="C66872" s="1" t="s">
        <v>1584</v>
      </c>
      <c r="D66872" s="1" t="s">
        <v>781</v>
      </c>
      <c r="E66872" s="1" t="s">
        <v>782</v>
      </c>
      <c r="F66872" s="1">
        <v>11.9743701659075</v>
      </c>
      <c r="G66872" s="1">
        <v>12.053337079795501</v>
      </c>
      <c r="H66872" s="1">
        <v>12.106868833513101</v>
      </c>
      <c r="I66872" s="1">
        <v>12.1012091085198</v>
      </c>
      <c r="J66872" s="1">
        <v>12.0506056711751</v>
      </c>
    </row>
    <row r="66873" spans="1:10" x14ac:dyDescent="0.25">
      <c r="A66873" s="1" t="s">
        <v>1727</v>
      </c>
      <c r="B66873" s="1" t="s">
        <v>1583</v>
      </c>
      <c r="C66873" s="1" t="s">
        <v>1584</v>
      </c>
      <c r="D66873" s="1" t="s">
        <v>783</v>
      </c>
      <c r="E66873" s="1" t="s">
        <v>784</v>
      </c>
      <c r="F66873" s="1">
        <v>12.1132965613713</v>
      </c>
      <c r="G66873" s="1">
        <v>12.184501171029201</v>
      </c>
      <c r="H66873" s="1">
        <v>12.2304027498356</v>
      </c>
      <c r="I66873" s="1">
        <v>12.2179183831753</v>
      </c>
      <c r="J66873" s="1">
        <v>12.1613592588138</v>
      </c>
    </row>
    <row r="66874" spans="1:10" x14ac:dyDescent="0.25">
      <c r="A66874" s="1" t="s">
        <v>1727</v>
      </c>
      <c r="B66874" s="1" t="s">
        <v>1583</v>
      </c>
      <c r="C66874" s="1" t="s">
        <v>1584</v>
      </c>
      <c r="D66874" s="1" t="s">
        <v>785</v>
      </c>
      <c r="E66874" s="1" t="s">
        <v>786</v>
      </c>
      <c r="F66874" s="1">
        <v>10.326157987652</v>
      </c>
      <c r="G66874" s="1">
        <v>10.3409022584142</v>
      </c>
      <c r="H66874" s="1">
        <v>10.3635472634236</v>
      </c>
      <c r="I66874" s="1">
        <v>10.4056302122942</v>
      </c>
      <c r="J66874" s="1">
        <v>10.4641666813827</v>
      </c>
    </row>
    <row r="66875" spans="1:10" x14ac:dyDescent="0.25">
      <c r="A66875" s="1" t="s">
        <v>1727</v>
      </c>
      <c r="B66875" s="1" t="s">
        <v>1583</v>
      </c>
      <c r="C66875" s="1" t="s">
        <v>1584</v>
      </c>
      <c r="D66875" s="1" t="s">
        <v>787</v>
      </c>
      <c r="E66875" s="1" t="s">
        <v>788</v>
      </c>
      <c r="F66875" s="1">
        <v>10.461093267539299</v>
      </c>
      <c r="G66875" s="1">
        <v>10.4766191872026</v>
      </c>
      <c r="H66875" s="1">
        <v>10.4987068721495</v>
      </c>
      <c r="I66875" s="1">
        <v>10.539068954470601</v>
      </c>
      <c r="J66875" s="1">
        <v>10.594472518847899</v>
      </c>
    </row>
    <row r="66876" spans="1:10" x14ac:dyDescent="0.25">
      <c r="A66876" s="1" t="s">
        <v>1727</v>
      </c>
      <c r="B66876" s="1" t="s">
        <v>1583</v>
      </c>
      <c r="C66876" s="1" t="s">
        <v>1584</v>
      </c>
      <c r="D66876" s="1" t="s">
        <v>789</v>
      </c>
      <c r="E66876" s="1" t="s">
        <v>790</v>
      </c>
      <c r="F66876" s="1">
        <v>56.263033257716501</v>
      </c>
      <c r="G66876" s="1">
        <v>56.444019482196197</v>
      </c>
      <c r="H66876" s="1">
        <v>56.655678209482197</v>
      </c>
      <c r="I66876" s="1">
        <v>56.904922232348603</v>
      </c>
      <c r="J66876" s="1">
        <v>57.181427376507898</v>
      </c>
    </row>
    <row r="66877" spans="1:10" x14ac:dyDescent="0.25">
      <c r="A66877" s="1" t="s">
        <v>1727</v>
      </c>
      <c r="B66877" s="1" t="s">
        <v>1583</v>
      </c>
      <c r="C66877" s="1" t="s">
        <v>1584</v>
      </c>
      <c r="D66877" s="1" t="s">
        <v>791</v>
      </c>
      <c r="E66877" s="1" t="s">
        <v>792</v>
      </c>
      <c r="F66877" s="1">
        <v>2306568</v>
      </c>
      <c r="G66877" s="1">
        <v>2369109</v>
      </c>
      <c r="H66877" s="1">
        <v>2434211</v>
      </c>
      <c r="I66877" s="1">
        <v>2501886</v>
      </c>
      <c r="J66877" s="1">
        <v>2571593</v>
      </c>
    </row>
    <row r="66878" spans="1:10" x14ac:dyDescent="0.25">
      <c r="A66878" s="1" t="s">
        <v>1727</v>
      </c>
      <c r="B66878" s="1" t="s">
        <v>1583</v>
      </c>
      <c r="C66878" s="1" t="s">
        <v>1584</v>
      </c>
      <c r="D66878" s="1" t="s">
        <v>793</v>
      </c>
      <c r="E66878" s="1" t="s">
        <v>794</v>
      </c>
      <c r="F66878" s="1">
        <v>56.242940883864698</v>
      </c>
      <c r="G66878" s="1">
        <v>56.413838018296097</v>
      </c>
      <c r="H66878" s="1">
        <v>56.615469847898098</v>
      </c>
      <c r="I66878" s="1">
        <v>56.854915726682599</v>
      </c>
      <c r="J66878" s="1">
        <v>57.122310292317302</v>
      </c>
    </row>
    <row r="66879" spans="1:10" x14ac:dyDescent="0.25">
      <c r="A66879" s="1" t="s">
        <v>1727</v>
      </c>
      <c r="B66879" s="1" t="s">
        <v>1583</v>
      </c>
      <c r="C66879" s="1" t="s">
        <v>1584</v>
      </c>
      <c r="D66879" s="1" t="s">
        <v>795</v>
      </c>
      <c r="E66879" s="1" t="s">
        <v>796</v>
      </c>
      <c r="F66879" s="1">
        <v>2331247</v>
      </c>
      <c r="G66879" s="1">
        <v>2396223</v>
      </c>
      <c r="H66879" s="1">
        <v>2463576</v>
      </c>
      <c r="I66879" s="1">
        <v>2533459</v>
      </c>
      <c r="J66879" s="1">
        <v>2605498</v>
      </c>
    </row>
    <row r="66880" spans="1:10" x14ac:dyDescent="0.25">
      <c r="A66880" s="1" t="s">
        <v>1727</v>
      </c>
      <c r="B66880" s="1" t="s">
        <v>1583</v>
      </c>
      <c r="C66880" s="1" t="s">
        <v>1584</v>
      </c>
      <c r="D66880" s="1" t="s">
        <v>797</v>
      </c>
      <c r="E66880" s="1" t="s">
        <v>798</v>
      </c>
      <c r="F66880" s="1">
        <v>56.282927063630503</v>
      </c>
      <c r="G66880" s="1">
        <v>56.473891204760697</v>
      </c>
      <c r="H66880" s="1">
        <v>56.695463443305599</v>
      </c>
      <c r="I66880" s="1">
        <v>56.9543919203727</v>
      </c>
      <c r="J66880" s="1">
        <v>57.239895274328198</v>
      </c>
    </row>
    <row r="66881" spans="1:10" x14ac:dyDescent="0.25">
      <c r="A66881" s="1" t="s">
        <v>1727</v>
      </c>
      <c r="B66881" s="1" t="s">
        <v>1583</v>
      </c>
      <c r="C66881" s="1" t="s">
        <v>1584</v>
      </c>
      <c r="D66881" s="1" t="s">
        <v>799</v>
      </c>
      <c r="E66881" s="1" t="s">
        <v>800</v>
      </c>
      <c r="F66881" s="1">
        <v>4637815</v>
      </c>
      <c r="G66881" s="1">
        <v>4765331</v>
      </c>
      <c r="H66881" s="1">
        <v>4897786</v>
      </c>
      <c r="I66881" s="1">
        <v>5035345</v>
      </c>
      <c r="J66881" s="1">
        <v>5177091</v>
      </c>
    </row>
    <row r="66882" spans="1:10" x14ac:dyDescent="0.25">
      <c r="A66882" s="1" t="s">
        <v>1727</v>
      </c>
      <c r="B66882" s="1" t="s">
        <v>1583</v>
      </c>
      <c r="C66882" s="1" t="s">
        <v>1584</v>
      </c>
      <c r="D66882" s="1" t="s">
        <v>801</v>
      </c>
      <c r="E66882" s="1" t="s">
        <v>802</v>
      </c>
      <c r="F66882" s="1">
        <v>8.7969998146829607</v>
      </c>
      <c r="G66882" s="1">
        <v>8.8204656844506495</v>
      </c>
      <c r="H66882" s="1">
        <v>8.8639953334662192</v>
      </c>
      <c r="I66882" s="1">
        <v>8.9229829471760205</v>
      </c>
      <c r="J66882" s="1">
        <v>8.9816614361049005</v>
      </c>
    </row>
    <row r="66883" spans="1:10" x14ac:dyDescent="0.25">
      <c r="A66883" s="1" t="s">
        <v>1727</v>
      </c>
      <c r="B66883" s="1" t="s">
        <v>1583</v>
      </c>
      <c r="C66883" s="1" t="s">
        <v>1584</v>
      </c>
      <c r="D66883" s="1" t="s">
        <v>803</v>
      </c>
      <c r="E66883" s="1" t="s">
        <v>804</v>
      </c>
      <c r="F66883" s="1">
        <v>8.9091914091561009</v>
      </c>
      <c r="G66883" s="1">
        <v>8.9328757236076495</v>
      </c>
      <c r="H66883" s="1">
        <v>8.9781482335537603</v>
      </c>
      <c r="I66883" s="1">
        <v>9.0400103412035104</v>
      </c>
      <c r="J66883" s="1">
        <v>9.1018186391704106</v>
      </c>
    </row>
    <row r="66884" spans="1:10" x14ac:dyDescent="0.25">
      <c r="A66884" s="1" t="s">
        <v>1727</v>
      </c>
      <c r="B66884" s="1" t="s">
        <v>1583</v>
      </c>
      <c r="C66884" s="1" t="s">
        <v>1584</v>
      </c>
      <c r="D66884" s="1" t="s">
        <v>805</v>
      </c>
      <c r="E66884" s="1" t="s">
        <v>806</v>
      </c>
      <c r="F66884" s="1">
        <v>7.7112979995513404</v>
      </c>
      <c r="G66884" s="1">
        <v>7.69101450345189</v>
      </c>
      <c r="H66884" s="1">
        <v>7.6693008176900301</v>
      </c>
      <c r="I66884" s="1">
        <v>7.6500517501127998</v>
      </c>
      <c r="J66884" s="1">
        <v>7.6443613389127503</v>
      </c>
    </row>
    <row r="66885" spans="1:10" x14ac:dyDescent="0.25">
      <c r="A66885" s="1" t="s">
        <v>1727</v>
      </c>
      <c r="B66885" s="1" t="s">
        <v>1583</v>
      </c>
      <c r="C66885" s="1" t="s">
        <v>1584</v>
      </c>
      <c r="D66885" s="1" t="s">
        <v>807</v>
      </c>
      <c r="E66885" s="1" t="s">
        <v>808</v>
      </c>
      <c r="F66885" s="1">
        <v>7.8081450463295097</v>
      </c>
      <c r="G66885" s="1">
        <v>7.7882779242587103</v>
      </c>
      <c r="H66885" s="1">
        <v>7.7673051068309098</v>
      </c>
      <c r="I66885" s="1">
        <v>7.74812425180831</v>
      </c>
      <c r="J66885" s="1">
        <v>7.7420765099351501</v>
      </c>
    </row>
    <row r="66886" spans="1:10" x14ac:dyDescent="0.25">
      <c r="A66886" s="1" t="s">
        <v>1727</v>
      </c>
      <c r="B66886" s="1" t="s">
        <v>1583</v>
      </c>
      <c r="C66886" s="1" t="s">
        <v>1584</v>
      </c>
      <c r="D66886" s="1" t="s">
        <v>809</v>
      </c>
      <c r="E66886" s="1" t="s">
        <v>810</v>
      </c>
      <c r="F66886" s="1">
        <v>6.7331166424453999</v>
      </c>
      <c r="G66886" s="1">
        <v>6.7269989945273503</v>
      </c>
      <c r="H66886" s="1">
        <v>6.7229461867064702</v>
      </c>
      <c r="I66886" s="1">
        <v>6.7163567738789904</v>
      </c>
      <c r="J66886" s="1">
        <v>6.7076692952197003</v>
      </c>
    </row>
    <row r="66887" spans="1:10" x14ac:dyDescent="0.25">
      <c r="A66887" s="1" t="s">
        <v>1727</v>
      </c>
      <c r="B66887" s="1" t="s">
        <v>1583</v>
      </c>
      <c r="C66887" s="1" t="s">
        <v>1584</v>
      </c>
      <c r="D66887" s="1" t="s">
        <v>811</v>
      </c>
      <c r="E66887" s="1" t="s">
        <v>812</v>
      </c>
      <c r="F66887" s="1">
        <v>6.8255555358389</v>
      </c>
      <c r="G66887" s="1">
        <v>6.8201799997053998</v>
      </c>
      <c r="H66887" s="1">
        <v>6.8159735694701196</v>
      </c>
      <c r="I66887" s="1">
        <v>6.80883948091655</v>
      </c>
      <c r="J66887" s="1">
        <v>6.7995125104558198</v>
      </c>
    </row>
    <row r="66888" spans="1:10" x14ac:dyDescent="0.25">
      <c r="A66888" s="1" t="s">
        <v>1727</v>
      </c>
      <c r="B66888" s="1" t="s">
        <v>1583</v>
      </c>
      <c r="C66888" s="1" t="s">
        <v>1584</v>
      </c>
      <c r="D66888" s="1" t="s">
        <v>813</v>
      </c>
      <c r="E66888" s="1" t="s">
        <v>814</v>
      </c>
      <c r="F66888" s="1">
        <v>5.8291718279087501</v>
      </c>
      <c r="G66888" s="1">
        <v>5.8293482525075797</v>
      </c>
      <c r="H66888" s="1">
        <v>5.8301552883080099</v>
      </c>
      <c r="I66888" s="1">
        <v>5.83379265890364</v>
      </c>
      <c r="J66888" s="1">
        <v>5.8396259451412398</v>
      </c>
    </row>
    <row r="66889" spans="1:10" x14ac:dyDescent="0.25">
      <c r="A66889" s="1" t="s">
        <v>1727</v>
      </c>
      <c r="B66889" s="1" t="s">
        <v>1583</v>
      </c>
      <c r="C66889" s="1" t="s">
        <v>1584</v>
      </c>
      <c r="D66889" s="1" t="s">
        <v>815</v>
      </c>
      <c r="E66889" s="1" t="s">
        <v>816</v>
      </c>
      <c r="F66889" s="1">
        <v>5.8778282886262199</v>
      </c>
      <c r="G66889" s="1">
        <v>5.8852774381711299</v>
      </c>
      <c r="H66889" s="1">
        <v>5.8926379393907604</v>
      </c>
      <c r="I66889" s="1">
        <v>5.9024779546897896</v>
      </c>
      <c r="J66889" s="1">
        <v>5.9134524815777203</v>
      </c>
    </row>
    <row r="66890" spans="1:10" x14ac:dyDescent="0.25">
      <c r="A66890" s="1" t="s">
        <v>1727</v>
      </c>
      <c r="B66890" s="1" t="s">
        <v>1583</v>
      </c>
      <c r="C66890" s="1" t="s">
        <v>1584</v>
      </c>
      <c r="D66890" s="1" t="s">
        <v>817</v>
      </c>
      <c r="E66890" s="1" t="s">
        <v>818</v>
      </c>
      <c r="F66890" s="1">
        <v>4.9649848332634301</v>
      </c>
      <c r="G66890" s="1">
        <v>4.9908114444099798</v>
      </c>
      <c r="H66890" s="1">
        <v>5.0101394308382403</v>
      </c>
      <c r="I66890" s="1">
        <v>5.0241070648420001</v>
      </c>
      <c r="J66890" s="1">
        <v>5.0345337025546799</v>
      </c>
    </row>
    <row r="66891" spans="1:10" x14ac:dyDescent="0.25">
      <c r="A66891" s="1" t="s">
        <v>1727</v>
      </c>
      <c r="B66891" s="1" t="s">
        <v>1583</v>
      </c>
      <c r="C66891" s="1" t="s">
        <v>1584</v>
      </c>
      <c r="D66891" s="1" t="s">
        <v>819</v>
      </c>
      <c r="E66891" s="1" t="s">
        <v>820</v>
      </c>
      <c r="F66891" s="1">
        <v>4.9678966599465104</v>
      </c>
      <c r="G66891" s="1">
        <v>4.9981351912680996</v>
      </c>
      <c r="H66891" s="1">
        <v>5.0224059312200504</v>
      </c>
      <c r="I66891" s="1">
        <v>5.0415952430463804</v>
      </c>
      <c r="J66891" s="1">
        <v>5.05795117085915</v>
      </c>
    </row>
    <row r="66892" spans="1:10" x14ac:dyDescent="0.25">
      <c r="A66892" s="1" t="s">
        <v>1727</v>
      </c>
      <c r="B66892" s="1" t="s">
        <v>1583</v>
      </c>
      <c r="C66892" s="1" t="s">
        <v>1584</v>
      </c>
      <c r="D66892" s="1" t="s">
        <v>821</v>
      </c>
      <c r="E66892" s="1" t="s">
        <v>822</v>
      </c>
      <c r="F66892" s="1">
        <v>4.0621616744857496</v>
      </c>
      <c r="G66892" s="1">
        <v>4.1080909890243404</v>
      </c>
      <c r="H66892" s="1">
        <v>4.1553641298823996</v>
      </c>
      <c r="I66892" s="1">
        <v>4.2016501178793604</v>
      </c>
      <c r="J66892" s="1">
        <v>4.2442240859511404</v>
      </c>
    </row>
    <row r="66893" spans="1:10" x14ac:dyDescent="0.25">
      <c r="A66893" s="1" t="s">
        <v>1727</v>
      </c>
      <c r="B66893" s="1" t="s">
        <v>1583</v>
      </c>
      <c r="C66893" s="1" t="s">
        <v>1584</v>
      </c>
      <c r="D66893" s="1" t="s">
        <v>823</v>
      </c>
      <c r="E66893" s="1" t="s">
        <v>824</v>
      </c>
      <c r="F66893" s="1">
        <v>4.0099449193140204</v>
      </c>
      <c r="G66893" s="1">
        <v>4.0600156137223999</v>
      </c>
      <c r="H66893" s="1">
        <v>4.1116931989161598</v>
      </c>
      <c r="I66893" s="1">
        <v>4.1626828678855103</v>
      </c>
      <c r="J66893" s="1">
        <v>4.2097654986360098</v>
      </c>
    </row>
    <row r="66894" spans="1:10" x14ac:dyDescent="0.25">
      <c r="A66894" s="1" t="s">
        <v>1727</v>
      </c>
      <c r="B66894" s="1" t="s">
        <v>1583</v>
      </c>
      <c r="C66894" s="1" t="s">
        <v>1584</v>
      </c>
      <c r="D66894" s="1" t="s">
        <v>825</v>
      </c>
      <c r="E66894" s="1" t="s">
        <v>826</v>
      </c>
      <c r="F66894" s="1">
        <v>3.2609824729095802</v>
      </c>
      <c r="G66894" s="1">
        <v>3.2992837867683602</v>
      </c>
      <c r="H66894" s="1">
        <v>3.3388951544010101</v>
      </c>
      <c r="I66894" s="1">
        <v>3.3812497677806701</v>
      </c>
      <c r="J66894" s="1">
        <v>3.4265038600868301</v>
      </c>
    </row>
    <row r="66895" spans="1:10" x14ac:dyDescent="0.25">
      <c r="A66895" s="1" t="s">
        <v>1727</v>
      </c>
      <c r="B66895" s="1" t="s">
        <v>1583</v>
      </c>
      <c r="C66895" s="1" t="s">
        <v>1584</v>
      </c>
      <c r="D66895" s="1" t="s">
        <v>827</v>
      </c>
      <c r="E66895" s="1" t="s">
        <v>828</v>
      </c>
      <c r="F66895" s="1">
        <v>3.1608291086378402</v>
      </c>
      <c r="G66895" s="1">
        <v>3.20126088173342</v>
      </c>
      <c r="H66895" s="1">
        <v>3.2433022697282001</v>
      </c>
      <c r="I66895" s="1">
        <v>3.2882104659723801</v>
      </c>
      <c r="J66895" s="1">
        <v>3.33616182719605</v>
      </c>
    </row>
    <row r="66896" spans="1:10" x14ac:dyDescent="0.25">
      <c r="A66896" s="1" t="s">
        <v>1727</v>
      </c>
      <c r="B66896" s="1" t="s">
        <v>1583</v>
      </c>
      <c r="C66896" s="1" t="s">
        <v>1584</v>
      </c>
      <c r="D66896" s="1" t="s">
        <v>829</v>
      </c>
      <c r="E66896" s="1" t="s">
        <v>830</v>
      </c>
      <c r="F66896" s="1">
        <v>2.5723955640953098</v>
      </c>
      <c r="G66896" s="1">
        <v>2.6044301517971999</v>
      </c>
      <c r="H66896" s="1">
        <v>2.6391360400190602</v>
      </c>
      <c r="I66896" s="1">
        <v>2.6743940169165898</v>
      </c>
      <c r="J66896" s="1">
        <v>2.7082414972412199</v>
      </c>
    </row>
    <row r="66897" spans="1:10" x14ac:dyDescent="0.25">
      <c r="A66897" s="1" t="s">
        <v>1727</v>
      </c>
      <c r="B66897" s="1" t="s">
        <v>1583</v>
      </c>
      <c r="C66897" s="1" t="s">
        <v>1584</v>
      </c>
      <c r="D66897" s="1" t="s">
        <v>831</v>
      </c>
      <c r="E66897" s="1" t="s">
        <v>832</v>
      </c>
      <c r="F66897" s="1">
        <v>2.43437100473695</v>
      </c>
      <c r="G66897" s="1">
        <v>2.4670388428169501</v>
      </c>
      <c r="H66897" s="1">
        <v>2.50231400614644</v>
      </c>
      <c r="I66897" s="1">
        <v>2.5382933642070702</v>
      </c>
      <c r="J66897" s="1">
        <v>2.5731934574465498</v>
      </c>
    </row>
    <row r="66898" spans="1:10" x14ac:dyDescent="0.25">
      <c r="A66898" s="1" t="s">
        <v>1727</v>
      </c>
      <c r="B66898" s="1" t="s">
        <v>1583</v>
      </c>
      <c r="C66898" s="1" t="s">
        <v>1584</v>
      </c>
      <c r="D66898" s="1" t="s">
        <v>833</v>
      </c>
      <c r="E66898" s="1" t="s">
        <v>834</v>
      </c>
      <c r="F66898" s="1">
        <v>1.9856720668701899</v>
      </c>
      <c r="G66898" s="1">
        <v>2.0024919529445899</v>
      </c>
      <c r="H66898" s="1">
        <v>2.0219902031630701</v>
      </c>
      <c r="I66898" s="1">
        <v>2.0447004168983201</v>
      </c>
      <c r="J66898" s="1">
        <v>2.0713224497221301</v>
      </c>
    </row>
    <row r="66899" spans="1:10" x14ac:dyDescent="0.25">
      <c r="A66899" s="1" t="s">
        <v>1727</v>
      </c>
      <c r="B66899" s="1" t="s">
        <v>1583</v>
      </c>
      <c r="C66899" s="1" t="s">
        <v>1584</v>
      </c>
      <c r="D66899" s="1" t="s">
        <v>835</v>
      </c>
      <c r="E66899" s="1" t="s">
        <v>836</v>
      </c>
      <c r="F66899" s="1">
        <v>1.82807182350521</v>
      </c>
      <c r="G66899" s="1">
        <v>1.8442104022743</v>
      </c>
      <c r="H66899" s="1">
        <v>1.8629763158996999</v>
      </c>
      <c r="I66899" s="1">
        <v>1.88508899617263</v>
      </c>
      <c r="J66899" s="1">
        <v>1.9114906602034201</v>
      </c>
    </row>
    <row r="66900" spans="1:10" x14ac:dyDescent="0.25">
      <c r="A66900" s="1" t="s">
        <v>1727</v>
      </c>
      <c r="B66900" s="1" t="s">
        <v>1583</v>
      </c>
      <c r="C66900" s="1" t="s">
        <v>1584</v>
      </c>
      <c r="D66900" s="1" t="s">
        <v>837</v>
      </c>
      <c r="E66900" s="1" t="s">
        <v>838</v>
      </c>
      <c r="F66900" s="1">
        <v>3.0207648353418701</v>
      </c>
      <c r="G66900" s="1">
        <v>3.0581528395348299</v>
      </c>
      <c r="H66900" s="1">
        <v>3.0959027645312598</v>
      </c>
      <c r="I66900" s="1">
        <v>3.13477739127398</v>
      </c>
      <c r="J66900" s="1">
        <v>3.17418135746111</v>
      </c>
    </row>
    <row r="66901" spans="1:10" x14ac:dyDescent="0.25">
      <c r="A66901" s="1" t="s">
        <v>1727</v>
      </c>
      <c r="B66901" s="1" t="s">
        <v>1583</v>
      </c>
      <c r="C66901" s="1" t="s">
        <v>1584</v>
      </c>
      <c r="D66901" s="1" t="s">
        <v>839</v>
      </c>
      <c r="E66901" s="1" t="s">
        <v>840</v>
      </c>
      <c r="F66901" s="1">
        <v>131824</v>
      </c>
      <c r="G66901" s="1">
        <v>136707</v>
      </c>
      <c r="H66901" s="1">
        <v>141787</v>
      </c>
      <c r="I66901" s="1">
        <v>147024</v>
      </c>
      <c r="J66901" s="1">
        <v>152333</v>
      </c>
    </row>
    <row r="66902" spans="1:10" x14ac:dyDescent="0.25">
      <c r="A66902" s="1" t="s">
        <v>1727</v>
      </c>
      <c r="B66902" s="1" t="s">
        <v>1583</v>
      </c>
      <c r="C66902" s="1" t="s">
        <v>1584</v>
      </c>
      <c r="D66902" s="1" t="s">
        <v>841</v>
      </c>
      <c r="E66902" s="1" t="s">
        <v>842</v>
      </c>
      <c r="F66902" s="1">
        <v>3.21438499127059</v>
      </c>
      <c r="G66902" s="1">
        <v>3.25530254368508</v>
      </c>
      <c r="H66902" s="1">
        <v>3.2977164359720401</v>
      </c>
      <c r="I66902" s="1">
        <v>3.3410836356587499</v>
      </c>
      <c r="J66902" s="1">
        <v>3.3837441981524901</v>
      </c>
    </row>
    <row r="66903" spans="1:10" x14ac:dyDescent="0.25">
      <c r="A66903" s="1" t="s">
        <v>1727</v>
      </c>
      <c r="B66903" s="1" t="s">
        <v>1583</v>
      </c>
      <c r="C66903" s="1" t="s">
        <v>1584</v>
      </c>
      <c r="D66903" s="1" t="s">
        <v>843</v>
      </c>
      <c r="E66903" s="1" t="s">
        <v>844</v>
      </c>
      <c r="F66903" s="1">
        <v>117180</v>
      </c>
      <c r="G66903" s="1">
        <v>121480</v>
      </c>
      <c r="H66903" s="1">
        <v>125848</v>
      </c>
      <c r="I66903" s="1">
        <v>130364</v>
      </c>
      <c r="J66903" s="1">
        <v>135051</v>
      </c>
    </row>
    <row r="66904" spans="1:10" x14ac:dyDescent="0.25">
      <c r="A66904" s="1" t="s">
        <v>1727</v>
      </c>
      <c r="B66904" s="1" t="s">
        <v>1583</v>
      </c>
      <c r="C66904" s="1" t="s">
        <v>1584</v>
      </c>
      <c r="D66904" s="1" t="s">
        <v>845</v>
      </c>
      <c r="E66904" s="1" t="s">
        <v>846</v>
      </c>
      <c r="F66904" s="1">
        <v>2.8290581792989902</v>
      </c>
      <c r="G66904" s="1">
        <v>2.86302641075874</v>
      </c>
      <c r="H66904" s="1">
        <v>2.8962128545055101</v>
      </c>
      <c r="I66904" s="1">
        <v>2.9306858353613001</v>
      </c>
      <c r="J66904" s="1">
        <v>2.9669198031368298</v>
      </c>
    </row>
    <row r="66905" spans="1:10" x14ac:dyDescent="0.25">
      <c r="A66905" s="1" t="s">
        <v>1727</v>
      </c>
      <c r="B66905" s="1" t="s">
        <v>1583</v>
      </c>
      <c r="C66905" s="1" t="s">
        <v>1584</v>
      </c>
      <c r="D66905" s="1" t="s">
        <v>847</v>
      </c>
      <c r="E66905" s="1" t="s">
        <v>848</v>
      </c>
      <c r="F66905" s="1">
        <v>249004</v>
      </c>
      <c r="G66905" s="1">
        <v>258187</v>
      </c>
      <c r="H66905" s="1">
        <v>267636</v>
      </c>
      <c r="I66905" s="1">
        <v>277387</v>
      </c>
      <c r="J66905" s="1">
        <v>287384</v>
      </c>
    </row>
    <row r="66906" spans="1:10" x14ac:dyDescent="0.25">
      <c r="A66906" s="1" t="s">
        <v>1727</v>
      </c>
      <c r="B66906" s="1" t="s">
        <v>1583</v>
      </c>
      <c r="C66906" s="1" t="s">
        <v>1584</v>
      </c>
      <c r="D66906" s="1" t="s">
        <v>849</v>
      </c>
      <c r="E66906" s="1" t="s">
        <v>850</v>
      </c>
      <c r="F66906" s="1">
        <v>1.46758902532991</v>
      </c>
      <c r="G66906" s="1">
        <v>1.4806701007913401</v>
      </c>
      <c r="H66906" s="1">
        <v>1.4922372126763901</v>
      </c>
      <c r="I66906" s="1">
        <v>1.50474715959544</v>
      </c>
      <c r="J66906" s="1">
        <v>1.5178902538291299</v>
      </c>
    </row>
    <row r="66907" spans="1:10" x14ac:dyDescent="0.25">
      <c r="A66907" s="1" t="s">
        <v>1727</v>
      </c>
      <c r="B66907" s="1" t="s">
        <v>1583</v>
      </c>
      <c r="C66907" s="1" t="s">
        <v>1584</v>
      </c>
      <c r="D66907" s="1" t="s">
        <v>851</v>
      </c>
      <c r="E66907" s="1" t="s">
        <v>852</v>
      </c>
      <c r="F66907" s="1">
        <v>1.31892343689285</v>
      </c>
      <c r="G66907" s="1">
        <v>1.3299474141613501</v>
      </c>
      <c r="H66907" s="1">
        <v>1.3391893453077099</v>
      </c>
      <c r="I66907" s="1">
        <v>1.3497518673178599</v>
      </c>
      <c r="J66907" s="1">
        <v>1.36192803323013</v>
      </c>
    </row>
    <row r="66908" spans="1:10" x14ac:dyDescent="0.25">
      <c r="A66908" s="1" t="s">
        <v>1727</v>
      </c>
      <c r="B66908" s="1" t="s">
        <v>1583</v>
      </c>
      <c r="C66908" s="1" t="s">
        <v>1584</v>
      </c>
      <c r="D66908" s="1" t="s">
        <v>853</v>
      </c>
      <c r="E66908" s="1" t="s">
        <v>854</v>
      </c>
      <c r="F66908" s="1">
        <v>0.96289270143474404</v>
      </c>
      <c r="G66908" s="1">
        <v>0.97852908101942704</v>
      </c>
      <c r="H66908" s="1">
        <v>0.99340605565557905</v>
      </c>
      <c r="I66908" s="1">
        <v>1.0058008530218401</v>
      </c>
      <c r="J66908" s="1">
        <v>1.01676922877008</v>
      </c>
    </row>
    <row r="66909" spans="1:10" x14ac:dyDescent="0.25">
      <c r="A66909" s="1" t="s">
        <v>1727</v>
      </c>
      <c r="B66909" s="1" t="s">
        <v>1583</v>
      </c>
      <c r="C66909" s="1" t="s">
        <v>1584</v>
      </c>
      <c r="D66909" s="1" t="s">
        <v>855</v>
      </c>
      <c r="E66909" s="1" t="s">
        <v>856</v>
      </c>
      <c r="F66909" s="1">
        <v>0.849176167780195</v>
      </c>
      <c r="G66909" s="1">
        <v>0.86097011297853798</v>
      </c>
      <c r="H66909" s="1">
        <v>0.87205007366617304</v>
      </c>
      <c r="I66909" s="1">
        <v>0.88149767603931894</v>
      </c>
      <c r="J66909" s="1">
        <v>0.89045380575222299</v>
      </c>
    </row>
    <row r="66910" spans="1:10" x14ac:dyDescent="0.25">
      <c r="A66910" s="1" t="s">
        <v>1727</v>
      </c>
      <c r="B66910" s="1" t="s">
        <v>1583</v>
      </c>
      <c r="C66910" s="1" t="s">
        <v>1584</v>
      </c>
      <c r="D66910" s="1" t="s">
        <v>857</v>
      </c>
      <c r="E66910" s="1" t="s">
        <v>858</v>
      </c>
      <c r="F66910" s="1">
        <v>0.50874403815580305</v>
      </c>
      <c r="G66910" s="1">
        <v>0.51741658416711001</v>
      </c>
      <c r="H66910" s="1">
        <v>0.52935760036338697</v>
      </c>
      <c r="I66910" s="1">
        <v>0.54340743104122802</v>
      </c>
      <c r="J66910" s="1">
        <v>0.55720837383006505</v>
      </c>
    </row>
    <row r="66911" spans="1:10" x14ac:dyDescent="0.25">
      <c r="A66911" s="1" t="s">
        <v>1727</v>
      </c>
      <c r="B66911" s="1" t="s">
        <v>1583</v>
      </c>
      <c r="C66911" s="1" t="s">
        <v>1584</v>
      </c>
      <c r="D66911" s="1" t="s">
        <v>859</v>
      </c>
      <c r="E66911" s="1" t="s">
        <v>860</v>
      </c>
      <c r="F66911" s="1">
        <v>0.438204646555438</v>
      </c>
      <c r="G66911" s="1">
        <v>0.446304997864161</v>
      </c>
      <c r="H66911" s="1">
        <v>0.45597773030862498</v>
      </c>
      <c r="I66911" s="1">
        <v>0.466792934260295</v>
      </c>
      <c r="J66911" s="1">
        <v>0.47748271735327702</v>
      </c>
    </row>
    <row r="66912" spans="1:10" x14ac:dyDescent="0.25">
      <c r="A66912" s="1" t="s">
        <v>1727</v>
      </c>
      <c r="B66912" s="1" t="s">
        <v>1583</v>
      </c>
      <c r="C66912" s="1" t="s">
        <v>1584</v>
      </c>
      <c r="D66912" s="1" t="s">
        <v>861</v>
      </c>
      <c r="E66912" s="1" t="s">
        <v>862</v>
      </c>
      <c r="F66912" s="1">
        <v>0.27515922635013201</v>
      </c>
      <c r="G66912" s="1">
        <v>0.27868677770720102</v>
      </c>
      <c r="H66912" s="1">
        <v>0.28271556727667602</v>
      </c>
      <c r="I66912" s="1">
        <v>0.28712819200024697</v>
      </c>
      <c r="J66912" s="1">
        <v>0.29187634172322302</v>
      </c>
    </row>
    <row r="66913" spans="1:10" x14ac:dyDescent="0.25">
      <c r="A66913" s="1" t="s">
        <v>1727</v>
      </c>
      <c r="B66913" s="1" t="s">
        <v>1583</v>
      </c>
      <c r="C66913" s="1" t="s">
        <v>1584</v>
      </c>
      <c r="D66913" s="1" t="s">
        <v>863</v>
      </c>
      <c r="E66913" s="1" t="s">
        <v>864</v>
      </c>
      <c r="F66913" s="1">
        <v>0.22275392807050801</v>
      </c>
      <c r="G66913" s="1">
        <v>0.22580388575468799</v>
      </c>
      <c r="H66913" s="1">
        <v>0.228995705223003</v>
      </c>
      <c r="I66913" s="1">
        <v>0.232643357743819</v>
      </c>
      <c r="J66913" s="1">
        <v>0.237055246801193</v>
      </c>
    </row>
    <row r="66914" spans="1:10" x14ac:dyDescent="0.25">
      <c r="A66914" s="1" t="s">
        <v>1727</v>
      </c>
      <c r="B66914" s="1" t="s">
        <v>1583</v>
      </c>
      <c r="C66914" s="1" t="s">
        <v>1584</v>
      </c>
      <c r="D66914" s="1" t="s">
        <v>865</v>
      </c>
      <c r="E66914" s="1" t="s">
        <v>866</v>
      </c>
      <c r="F66914" s="1">
        <v>2.4116299155390699</v>
      </c>
      <c r="G66914" s="1">
        <v>2.3912190217585101</v>
      </c>
      <c r="H66914" s="1">
        <v>2.3673389620999101</v>
      </c>
      <c r="I66914" s="1">
        <v>2.3309103843888601</v>
      </c>
      <c r="J66914" s="1">
        <v>2.29140060710712</v>
      </c>
    </row>
    <row r="66915" spans="1:10" x14ac:dyDescent="0.25">
      <c r="A66915" s="1" t="s">
        <v>1727</v>
      </c>
      <c r="B66915" s="1" t="s">
        <v>1583</v>
      </c>
      <c r="C66915" s="1" t="s">
        <v>1584</v>
      </c>
      <c r="D66915" s="1" t="s">
        <v>867</v>
      </c>
      <c r="E66915" s="1" t="s">
        <v>868</v>
      </c>
      <c r="F66915" s="1">
        <v>1785310</v>
      </c>
      <c r="G66915" s="1">
        <v>1827878</v>
      </c>
      <c r="H66915" s="1">
        <v>1874394</v>
      </c>
      <c r="I66915" s="1">
        <v>1925517</v>
      </c>
      <c r="J66915" s="1">
        <v>1981615</v>
      </c>
    </row>
    <row r="66916" spans="1:10" x14ac:dyDescent="0.25">
      <c r="A66916" s="1" t="s">
        <v>1727</v>
      </c>
      <c r="B66916" s="1" t="s">
        <v>1583</v>
      </c>
      <c r="C66916" s="1" t="s">
        <v>1584</v>
      </c>
      <c r="D66916" s="1" t="s">
        <v>869</v>
      </c>
      <c r="E66916" s="1" t="s">
        <v>870</v>
      </c>
      <c r="F66916" s="1">
        <v>51.264564792039799</v>
      </c>
      <c r="G66916" s="1">
        <v>50.585760209706898</v>
      </c>
      <c r="H66916" s="1">
        <v>50.007510221504802</v>
      </c>
      <c r="I66916" s="1">
        <v>49.544531404986103</v>
      </c>
      <c r="J66916" s="1">
        <v>49.1955755101433</v>
      </c>
    </row>
    <row r="66917" spans="1:10" x14ac:dyDescent="0.25">
      <c r="A66917" s="1" t="s">
        <v>1727</v>
      </c>
      <c r="B66917" s="1" t="s">
        <v>1583</v>
      </c>
      <c r="C66917" s="1" t="s">
        <v>1584</v>
      </c>
      <c r="D66917" s="1" t="s">
        <v>871</v>
      </c>
      <c r="E66917" s="1" t="s">
        <v>872</v>
      </c>
      <c r="F66917" s="1">
        <v>1785310</v>
      </c>
      <c r="G66917" s="1">
        <v>1827878</v>
      </c>
      <c r="H66917" s="1">
        <v>1874394</v>
      </c>
      <c r="I66917" s="1">
        <v>1925517</v>
      </c>
      <c r="J66917" s="1">
        <v>1981615</v>
      </c>
    </row>
    <row r="66918" spans="1:10" x14ac:dyDescent="0.25">
      <c r="A66918" s="1" t="s">
        <v>1727</v>
      </c>
      <c r="B66918" s="1" t="s">
        <v>1583</v>
      </c>
      <c r="C66918" s="1" t="s">
        <v>1584</v>
      </c>
      <c r="D66918" s="1" t="s">
        <v>873</v>
      </c>
      <c r="E66918" s="1" t="s">
        <v>874</v>
      </c>
      <c r="F66918" s="1">
        <v>21.658251137255</v>
      </c>
      <c r="G66918" s="1">
        <v>21.650703931736501</v>
      </c>
      <c r="H66918" s="1">
        <v>21.682256525837602</v>
      </c>
      <c r="I66918" s="1">
        <v>21.760453146841101</v>
      </c>
      <c r="J66918" s="1">
        <v>21.8871105930229</v>
      </c>
    </row>
    <row r="66919" spans="1:10" x14ac:dyDescent="0.25">
      <c r="A66919" s="1" t="s">
        <v>1727</v>
      </c>
      <c r="B66919" s="1" t="s">
        <v>1583</v>
      </c>
      <c r="C66919" s="1" t="s">
        <v>1584</v>
      </c>
      <c r="D66919" s="1" t="s">
        <v>875</v>
      </c>
      <c r="E66919" s="1" t="s">
        <v>876</v>
      </c>
      <c r="F66919" s="1">
        <v>4101080</v>
      </c>
      <c r="G66919" s="1">
        <v>4199517</v>
      </c>
      <c r="H66919" s="1">
        <v>4299551</v>
      </c>
      <c r="I66919" s="1">
        <v>4400474</v>
      </c>
      <c r="J66919" s="1">
        <v>4501907</v>
      </c>
    </row>
    <row r="66920" spans="1:10" x14ac:dyDescent="0.25">
      <c r="A66920" s="1" t="s">
        <v>1727</v>
      </c>
      <c r="B66920" s="1" t="s">
        <v>1583</v>
      </c>
      <c r="C66920" s="1" t="s">
        <v>1584</v>
      </c>
      <c r="D66920" s="1" t="s">
        <v>877</v>
      </c>
      <c r="E66920" s="1" t="s">
        <v>878</v>
      </c>
      <c r="F66920" s="1">
        <v>49.751707307959897</v>
      </c>
      <c r="G66920" s="1">
        <v>49.742104901582202</v>
      </c>
      <c r="H66920" s="1">
        <v>49.7355239762406</v>
      </c>
      <c r="I66920" s="1">
        <v>49.730180674017703</v>
      </c>
      <c r="J66920" s="1">
        <v>49.723955656625499</v>
      </c>
    </row>
    <row r="66921" spans="1:10" x14ac:dyDescent="0.25">
      <c r="A66921" s="1" t="s">
        <v>1727</v>
      </c>
      <c r="B66921" s="1" t="s">
        <v>1583</v>
      </c>
      <c r="C66921" s="1" t="s">
        <v>1584</v>
      </c>
      <c r="D66921" s="1" t="s">
        <v>879</v>
      </c>
      <c r="E66921" s="1" t="s">
        <v>880</v>
      </c>
      <c r="F66921" s="1">
        <v>4142015</v>
      </c>
      <c r="G66921" s="1">
        <v>4243063</v>
      </c>
      <c r="H66921" s="1">
        <v>4345278</v>
      </c>
      <c r="I66921" s="1">
        <v>4448225</v>
      </c>
      <c r="J66921" s="1">
        <v>4551892</v>
      </c>
    </row>
    <row r="66922" spans="1:10" x14ac:dyDescent="0.25">
      <c r="A66922" s="1" t="s">
        <v>1727</v>
      </c>
      <c r="B66922" s="1" t="s">
        <v>1583</v>
      </c>
      <c r="C66922" s="1" t="s">
        <v>1584</v>
      </c>
      <c r="D66922" s="1" t="s">
        <v>881</v>
      </c>
      <c r="E66922" s="1" t="s">
        <v>882</v>
      </c>
      <c r="F66922" s="1">
        <v>50.248304823407302</v>
      </c>
      <c r="G66922" s="1">
        <v>50.257895098417798</v>
      </c>
      <c r="H66922" s="1">
        <v>50.2644760237594</v>
      </c>
      <c r="I66922" s="1">
        <v>50.269819325982297</v>
      </c>
      <c r="J66922" s="1">
        <v>50.276044343374501</v>
      </c>
    </row>
    <row r="66923" spans="1:10" x14ac:dyDescent="0.25">
      <c r="A66923" s="1" t="s">
        <v>1727</v>
      </c>
      <c r="B66923" s="1" t="s">
        <v>1583</v>
      </c>
      <c r="C66923" s="1" t="s">
        <v>1584</v>
      </c>
      <c r="D66923" s="1" t="s">
        <v>883</v>
      </c>
      <c r="E66923" s="1" t="s">
        <v>884</v>
      </c>
      <c r="F66923" s="1">
        <v>8243094</v>
      </c>
      <c r="G66923" s="1">
        <v>8442580</v>
      </c>
      <c r="H66923" s="1">
        <v>8644829</v>
      </c>
      <c r="I66923" s="1">
        <v>8848699</v>
      </c>
      <c r="J66923" s="1">
        <v>9053799</v>
      </c>
    </row>
    <row r="66924" spans="1:10" x14ac:dyDescent="0.25">
      <c r="A66924" s="1" t="s">
        <v>1727</v>
      </c>
      <c r="B66924" s="1" t="s">
        <v>1583</v>
      </c>
      <c r="C66924" s="1" t="s">
        <v>1584</v>
      </c>
      <c r="D66924" s="1" t="s">
        <v>905</v>
      </c>
      <c r="E66924" s="1" t="s">
        <v>906</v>
      </c>
      <c r="F66924" s="1">
        <v>218.59042358398401</v>
      </c>
      <c r="G66924" s="1">
        <v>208.46754455566401</v>
      </c>
      <c r="H66924" s="1">
        <v>202.17446899414099</v>
      </c>
      <c r="I66924" s="1">
        <v>196.72500362213799</v>
      </c>
      <c r="J66924" s="1">
        <v>194.731218631422</v>
      </c>
    </row>
    <row r="66925" spans="1:10" x14ac:dyDescent="0.25">
      <c r="A66925" s="1" t="s">
        <v>1727</v>
      </c>
      <c r="B66925" s="1" t="s">
        <v>1583</v>
      </c>
      <c r="C66925" s="1" t="s">
        <v>1584</v>
      </c>
      <c r="D66925" s="1" t="s">
        <v>909</v>
      </c>
      <c r="E66925" s="1" t="s">
        <v>910</v>
      </c>
      <c r="F66925" s="1">
        <v>3</v>
      </c>
      <c r="G66925" s="1">
        <v>3</v>
      </c>
      <c r="H66925" s="1">
        <v>3</v>
      </c>
      <c r="I66925" s="1">
        <v>3</v>
      </c>
      <c r="J66925" s="1">
        <v>3</v>
      </c>
    </row>
    <row r="66926" spans="1:10" x14ac:dyDescent="0.25">
      <c r="A66926" s="1" t="s">
        <v>1727</v>
      </c>
      <c r="B66926" s="1" t="s">
        <v>1583</v>
      </c>
      <c r="C66926" s="1" t="s">
        <v>1584</v>
      </c>
      <c r="D66926" s="1" t="s">
        <v>911</v>
      </c>
      <c r="E66926" s="1" t="s">
        <v>912</v>
      </c>
      <c r="F66926" s="1">
        <v>0.37307785437373903</v>
      </c>
      <c r="G66926" s="1">
        <v>0.36218313639447203</v>
      </c>
      <c r="H66926" s="1">
        <v>0.36458662813223303</v>
      </c>
      <c r="I66926" s="1">
        <v>0.31538588226644299</v>
      </c>
      <c r="J66926" s="1">
        <v>0.32103681164146702</v>
      </c>
    </row>
    <row r="66927" spans="1:10" x14ac:dyDescent="0.25">
      <c r="A66927" s="1" t="s">
        <v>1727</v>
      </c>
      <c r="B66927" s="1" t="s">
        <v>1583</v>
      </c>
      <c r="C66927" s="1" t="s">
        <v>1584</v>
      </c>
      <c r="D66927" s="1" t="s">
        <v>913</v>
      </c>
      <c r="E66927" s="1" t="s">
        <v>914</v>
      </c>
      <c r="F66927" s="1">
        <v>85.118423461914105</v>
      </c>
      <c r="G66927" s="1">
        <v>86.169052124023395</v>
      </c>
      <c r="H66927" s="1">
        <v>86.783851623535199</v>
      </c>
      <c r="I66927" s="1">
        <v>87.487487792968807</v>
      </c>
      <c r="J66927" s="1">
        <v>90.268699645996094</v>
      </c>
    </row>
    <row r="66928" spans="1:10" x14ac:dyDescent="0.25">
      <c r="A66928" s="1" t="s">
        <v>1727</v>
      </c>
      <c r="B66928" s="1" t="s">
        <v>1583</v>
      </c>
      <c r="C66928" s="1" t="s">
        <v>1584</v>
      </c>
      <c r="D66928" s="1" t="s">
        <v>915</v>
      </c>
      <c r="E66928" s="1" t="s">
        <v>916</v>
      </c>
      <c r="F66928" s="1">
        <v>88.252151489257798</v>
      </c>
      <c r="G66928" s="1">
        <v>88.791679382324205</v>
      </c>
      <c r="H66928" s="1">
        <v>90.997848510742202</v>
      </c>
      <c r="I66928" s="1">
        <v>90.761528015136705</v>
      </c>
      <c r="J66928" s="1">
        <v>91.121231079101605</v>
      </c>
    </row>
    <row r="66929" spans="1:10" x14ac:dyDescent="0.25">
      <c r="A66929" s="1" t="s">
        <v>1727</v>
      </c>
      <c r="B66929" s="1" t="s">
        <v>1583</v>
      </c>
      <c r="C66929" s="1" t="s">
        <v>1584</v>
      </c>
      <c r="D66929" s="1" t="s">
        <v>917</v>
      </c>
      <c r="E66929" s="1" t="s">
        <v>918</v>
      </c>
      <c r="F66929" s="1">
        <v>86.702011108398395</v>
      </c>
      <c r="G66929" s="1">
        <v>87.494049072265597</v>
      </c>
      <c r="H66929" s="1">
        <v>88.912193298339801</v>
      </c>
      <c r="I66929" s="1">
        <v>89.140792846679702</v>
      </c>
      <c r="J66929" s="1">
        <v>90.699157714843807</v>
      </c>
    </row>
    <row r="66930" spans="1:10" x14ac:dyDescent="0.25">
      <c r="A66930" s="1" t="s">
        <v>1727</v>
      </c>
      <c r="B66930" s="1" t="s">
        <v>1583</v>
      </c>
      <c r="C66930" s="1" t="s">
        <v>1584</v>
      </c>
      <c r="D66930" s="1" t="s">
        <v>919</v>
      </c>
      <c r="E66930" s="1" t="s">
        <v>920</v>
      </c>
      <c r="F66930" s="1">
        <v>6</v>
      </c>
      <c r="G66930" s="1">
        <v>6</v>
      </c>
      <c r="H66930" s="1">
        <v>6</v>
      </c>
      <c r="I66930" s="1">
        <v>6</v>
      </c>
      <c r="J66930" s="1">
        <v>6</v>
      </c>
    </row>
    <row r="66931" spans="1:10" x14ac:dyDescent="0.25">
      <c r="A66931" s="1" t="s">
        <v>1727</v>
      </c>
      <c r="B66931" s="1" t="s">
        <v>1583</v>
      </c>
      <c r="C66931" s="1" t="s">
        <v>1584</v>
      </c>
      <c r="D66931" s="1" t="s">
        <v>921</v>
      </c>
      <c r="E66931" s="1" t="s">
        <v>922</v>
      </c>
      <c r="F66931" s="1">
        <v>1584376</v>
      </c>
      <c r="G66931" s="1">
        <v>1634441</v>
      </c>
      <c r="H66931" s="1">
        <v>1629064</v>
      </c>
      <c r="I66931" s="1">
        <v>1672475</v>
      </c>
      <c r="J66931" s="1">
        <v>1664472</v>
      </c>
    </row>
    <row r="66932" spans="1:10" x14ac:dyDescent="0.25">
      <c r="A66932" s="1" t="s">
        <v>1727</v>
      </c>
      <c r="B66932" s="1" t="s">
        <v>1583</v>
      </c>
      <c r="C66932" s="1" t="s">
        <v>1584</v>
      </c>
      <c r="D66932" s="1" t="s">
        <v>923</v>
      </c>
      <c r="E66932" s="1" t="s">
        <v>924</v>
      </c>
      <c r="F66932" s="1">
        <v>40626</v>
      </c>
      <c r="G66932" s="1">
        <v>41685</v>
      </c>
      <c r="H66932" s="1">
        <v>42250</v>
      </c>
      <c r="I66932" s="1">
        <v>41132</v>
      </c>
      <c r="J66932" s="1">
        <v>38768</v>
      </c>
    </row>
    <row r="66933" spans="1:10" x14ac:dyDescent="0.25">
      <c r="A66933" s="1" t="s">
        <v>1727</v>
      </c>
      <c r="B66933" s="1" t="s">
        <v>1583</v>
      </c>
      <c r="C66933" s="1" t="s">
        <v>1584</v>
      </c>
      <c r="D66933" s="1" t="s">
        <v>925</v>
      </c>
      <c r="E66933" s="1" t="s">
        <v>926</v>
      </c>
      <c r="F66933" s="1">
        <v>17.035890579223601</v>
      </c>
      <c r="G66933" s="1">
        <v>17.4499206542969</v>
      </c>
      <c r="H66933" s="1">
        <v>18.257989883422901</v>
      </c>
      <c r="I66933" s="1">
        <v>19.094619750976602</v>
      </c>
      <c r="J66933" s="1">
        <v>21.086980819702099</v>
      </c>
    </row>
    <row r="66934" spans="1:10" x14ac:dyDescent="0.25">
      <c r="A66934" s="1" t="s">
        <v>1727</v>
      </c>
      <c r="B66934" s="1" t="s">
        <v>1583</v>
      </c>
      <c r="C66934" s="1" t="s">
        <v>1584</v>
      </c>
      <c r="D66934" s="1" t="s">
        <v>931</v>
      </c>
      <c r="E66934" s="1" t="s">
        <v>932</v>
      </c>
      <c r="F66934" s="1">
        <v>6</v>
      </c>
      <c r="G66934" s="1">
        <v>6</v>
      </c>
      <c r="H66934" s="1">
        <v>6</v>
      </c>
      <c r="I66934" s="1">
        <v>6</v>
      </c>
      <c r="J66934" s="1">
        <v>6</v>
      </c>
    </row>
    <row r="66935" spans="1:10" x14ac:dyDescent="0.25">
      <c r="A66935" s="1" t="s">
        <v>1727</v>
      </c>
      <c r="B66935" s="1" t="s">
        <v>1583</v>
      </c>
      <c r="C66935" s="1" t="s">
        <v>1584</v>
      </c>
      <c r="D66935" s="1" t="s">
        <v>935</v>
      </c>
      <c r="E66935" s="1" t="s">
        <v>936</v>
      </c>
      <c r="F66935" s="1">
        <v>16.4835164835165</v>
      </c>
      <c r="G66935" s="1">
        <v>18.6813186813187</v>
      </c>
      <c r="H66935" s="1">
        <v>18.6813186813187</v>
      </c>
      <c r="I66935" s="1">
        <v>18.6813186813187</v>
      </c>
      <c r="J66935" s="1">
        <v>19.780219780219799</v>
      </c>
    </row>
    <row r="66936" spans="1:10" x14ac:dyDescent="0.25">
      <c r="A66936" s="1" t="s">
        <v>1727</v>
      </c>
      <c r="B66936" s="1" t="s">
        <v>1583</v>
      </c>
      <c r="C66936" s="1" t="s">
        <v>1584</v>
      </c>
      <c r="D66936" s="1" t="s">
        <v>939</v>
      </c>
      <c r="E66936" s="1" t="s">
        <v>940</v>
      </c>
      <c r="F66936" s="1">
        <v>93.685215265334804</v>
      </c>
      <c r="G66936" s="1">
        <v>93.685438468951304</v>
      </c>
      <c r="H66936" s="1">
        <v>94.283545584886596</v>
      </c>
      <c r="I66936" s="1">
        <v>93.823169812584794</v>
      </c>
      <c r="J66936" s="1">
        <v>94.000334896182196</v>
      </c>
    </row>
    <row r="66937" spans="1:10" x14ac:dyDescent="0.25">
      <c r="A66937" s="1" t="s">
        <v>1727</v>
      </c>
      <c r="B66937" s="1" t="s">
        <v>1583</v>
      </c>
      <c r="C66937" s="1" t="s">
        <v>1584</v>
      </c>
      <c r="D66937" s="1" t="s">
        <v>943</v>
      </c>
      <c r="E66937" s="1" t="s">
        <v>944</v>
      </c>
      <c r="F66937" s="1">
        <v>94.416298851600203</v>
      </c>
      <c r="G66937" s="1">
        <v>96.303730188756504</v>
      </c>
      <c r="H66937" s="1">
        <v>97.8286425261674</v>
      </c>
      <c r="I66937" s="1">
        <v>95.831884601695293</v>
      </c>
      <c r="J66937" s="1">
        <v>103.38556177238</v>
      </c>
    </row>
    <row r="66938" spans="1:10" x14ac:dyDescent="0.25">
      <c r="A66938" s="1" t="s">
        <v>1727</v>
      </c>
      <c r="B66938" s="1" t="s">
        <v>1583</v>
      </c>
      <c r="C66938" s="1" t="s">
        <v>1584</v>
      </c>
      <c r="D66938" s="1" t="s">
        <v>947</v>
      </c>
      <c r="E66938" s="1" t="s">
        <v>948</v>
      </c>
      <c r="F66938" s="1">
        <v>11964</v>
      </c>
      <c r="G66938" s="1">
        <v>10798</v>
      </c>
      <c r="H66938" s="1">
        <v>10683</v>
      </c>
      <c r="I66938" s="1">
        <v>9300</v>
      </c>
      <c r="J66938" s="1">
        <v>28240</v>
      </c>
    </row>
    <row r="66939" spans="1:10" x14ac:dyDescent="0.25">
      <c r="A66939" s="1" t="s">
        <v>1727</v>
      </c>
      <c r="B66939" s="1" t="s">
        <v>1583</v>
      </c>
      <c r="C66939" s="1" t="s">
        <v>1584</v>
      </c>
      <c r="D66939" s="1" t="s">
        <v>949</v>
      </c>
      <c r="E66939" s="1" t="s">
        <v>950</v>
      </c>
      <c r="F66939" s="1">
        <v>8034</v>
      </c>
      <c r="G66939" s="1">
        <v>7704</v>
      </c>
      <c r="H66939" s="1">
        <v>7985</v>
      </c>
      <c r="I66939" s="1">
        <v>7871</v>
      </c>
      <c r="J66939" s="1">
        <v>7955</v>
      </c>
    </row>
    <row r="66940" spans="1:10" x14ac:dyDescent="0.25">
      <c r="A66940" s="1" t="s">
        <v>1727</v>
      </c>
      <c r="B66940" s="1" t="s">
        <v>1583</v>
      </c>
      <c r="C66940" s="1" t="s">
        <v>1584</v>
      </c>
      <c r="D66940" s="1" t="s">
        <v>951</v>
      </c>
      <c r="E66940" s="1" t="s">
        <v>952</v>
      </c>
      <c r="F66940" s="1">
        <v>-0.744945108890533</v>
      </c>
      <c r="G66940" s="1">
        <v>-0.66430193185806297</v>
      </c>
      <c r="H66940" s="1">
        <v>-0.64679086208343495</v>
      </c>
      <c r="I66940" s="1">
        <v>-0.56286799907684304</v>
      </c>
      <c r="J66940" s="1">
        <v>-0.49323019385337802</v>
      </c>
    </row>
    <row r="66941" spans="1:10" x14ac:dyDescent="0.25">
      <c r="A66941" s="1" t="s">
        <v>1727</v>
      </c>
      <c r="B66941" s="1" t="s">
        <v>1583</v>
      </c>
      <c r="C66941" s="1" t="s">
        <v>1584</v>
      </c>
      <c r="D66941" s="1" t="s">
        <v>953</v>
      </c>
      <c r="E66941" s="1" t="s">
        <v>954</v>
      </c>
      <c r="F66941" s="1">
        <v>9</v>
      </c>
      <c r="G66941" s="1">
        <v>8</v>
      </c>
      <c r="H66941" s="1">
        <v>9</v>
      </c>
      <c r="I66941" s="1">
        <v>9</v>
      </c>
      <c r="J66941" s="1">
        <v>10</v>
      </c>
    </row>
    <row r="66942" spans="1:10" x14ac:dyDescent="0.25">
      <c r="A66942" s="1" t="s">
        <v>1727</v>
      </c>
      <c r="B66942" s="1" t="s">
        <v>1583</v>
      </c>
      <c r="C66942" s="1" t="s">
        <v>1584</v>
      </c>
      <c r="D66942" s="1" t="s">
        <v>955</v>
      </c>
      <c r="E66942" s="1" t="s">
        <v>956</v>
      </c>
      <c r="F66942" s="1">
        <v>23.809524536132798</v>
      </c>
      <c r="G66942" s="1">
        <v>29.523809432983398</v>
      </c>
      <c r="H66942" s="1">
        <v>28.095237731933601</v>
      </c>
      <c r="I66942" s="1">
        <v>30.660377502441399</v>
      </c>
      <c r="J66942" s="1">
        <v>33.962265014648402</v>
      </c>
    </row>
    <row r="66943" spans="1:10" x14ac:dyDescent="0.25">
      <c r="A66943" s="1" t="s">
        <v>1727</v>
      </c>
      <c r="B66943" s="1" t="s">
        <v>1583</v>
      </c>
      <c r="C66943" s="1" t="s">
        <v>1584</v>
      </c>
      <c r="D66943" s="1" t="s">
        <v>957</v>
      </c>
      <c r="E66943" s="1" t="s">
        <v>958</v>
      </c>
      <c r="F66943" s="1">
        <v>11.904762268066399</v>
      </c>
      <c r="G66943" s="1">
        <v>14.761904716491699</v>
      </c>
      <c r="H66943" s="1">
        <v>17.142856597900401</v>
      </c>
      <c r="I66943" s="1">
        <v>20.283018112182599</v>
      </c>
      <c r="J66943" s="1">
        <v>21.698112487793001</v>
      </c>
    </row>
    <row r="66944" spans="1:10" x14ac:dyDescent="0.25">
      <c r="A66944" s="1" t="s">
        <v>1727</v>
      </c>
      <c r="B66944" s="1" t="s">
        <v>1583</v>
      </c>
      <c r="C66944" s="1" t="s">
        <v>1584</v>
      </c>
      <c r="D66944" s="1" t="s">
        <v>959</v>
      </c>
      <c r="E66944" s="1" t="s">
        <v>960</v>
      </c>
      <c r="F66944" s="1">
        <v>33.809524536132798</v>
      </c>
      <c r="G66944" s="1">
        <v>38.5714302062988</v>
      </c>
      <c r="H66944" s="1">
        <v>39.047618865966797</v>
      </c>
      <c r="I66944" s="1">
        <v>41.509433746337898</v>
      </c>
      <c r="J66944" s="1">
        <v>44.339622497558601</v>
      </c>
    </row>
    <row r="66945" spans="1:10" x14ac:dyDescent="0.25">
      <c r="A66945" s="1" t="s">
        <v>1727</v>
      </c>
      <c r="B66945" s="1" t="s">
        <v>1583</v>
      </c>
      <c r="C66945" s="1" t="s">
        <v>1584</v>
      </c>
      <c r="D66945" s="1" t="s">
        <v>961</v>
      </c>
      <c r="E66945" s="1" t="s">
        <v>962</v>
      </c>
      <c r="F66945" s="1">
        <v>0.16913007199764299</v>
      </c>
      <c r="G66945" s="1">
        <v>0.18044646084308599</v>
      </c>
      <c r="H66945" s="1">
        <v>0.16439583897590601</v>
      </c>
      <c r="I66945" s="1">
        <v>0.17477242648601499</v>
      </c>
      <c r="J66945" s="1">
        <v>0.17471498250961301</v>
      </c>
    </row>
    <row r="66946" spans="1:10" x14ac:dyDescent="0.25">
      <c r="A66946" s="1" t="s">
        <v>1727</v>
      </c>
      <c r="B66946" s="1" t="s">
        <v>1583</v>
      </c>
      <c r="C66946" s="1" t="s">
        <v>1584</v>
      </c>
      <c r="D66946" s="1" t="s">
        <v>967</v>
      </c>
      <c r="E66946" s="1" t="s">
        <v>968</v>
      </c>
      <c r="F66946" s="1">
        <v>-0.59054666757583596</v>
      </c>
      <c r="G66946" s="1">
        <v>-0.67414981126785301</v>
      </c>
      <c r="H66946" s="1">
        <v>-0.58592134714126598</v>
      </c>
      <c r="I66946" s="1">
        <v>-0.55035895109176602</v>
      </c>
      <c r="J66946" s="1">
        <v>-0.52749973535537698</v>
      </c>
    </row>
    <row r="66947" spans="1:10" x14ac:dyDescent="0.25">
      <c r="A66947" s="1" t="s">
        <v>1727</v>
      </c>
      <c r="B66947" s="1" t="s">
        <v>1583</v>
      </c>
      <c r="C66947" s="1" t="s">
        <v>1584</v>
      </c>
      <c r="D66947" s="1" t="s">
        <v>969</v>
      </c>
      <c r="E66947" s="1" t="s">
        <v>970</v>
      </c>
      <c r="F66947" s="1">
        <v>13</v>
      </c>
      <c r="G66947" s="1">
        <v>12</v>
      </c>
      <c r="H66947" s="1">
        <v>13</v>
      </c>
      <c r="I66947" s="1">
        <v>13</v>
      </c>
      <c r="J66947" s="1">
        <v>14</v>
      </c>
    </row>
    <row r="66948" spans="1:10" x14ac:dyDescent="0.25">
      <c r="A66948" s="1" t="s">
        <v>1727</v>
      </c>
      <c r="B66948" s="1" t="s">
        <v>1583</v>
      </c>
      <c r="C66948" s="1" t="s">
        <v>1584</v>
      </c>
      <c r="D66948" s="1" t="s">
        <v>971</v>
      </c>
      <c r="E66948" s="1" t="s">
        <v>972</v>
      </c>
      <c r="F66948" s="1">
        <v>29.0476188659668</v>
      </c>
      <c r="G66948" s="1">
        <v>27.142856597900401</v>
      </c>
      <c r="H66948" s="1">
        <v>30.476190567016602</v>
      </c>
      <c r="I66948" s="1">
        <v>32.547168731689503</v>
      </c>
      <c r="J66948" s="1">
        <v>32.075469970703097</v>
      </c>
    </row>
    <row r="66949" spans="1:10" x14ac:dyDescent="0.25">
      <c r="A66949" s="1" t="s">
        <v>1727</v>
      </c>
      <c r="B66949" s="1" t="s">
        <v>1583</v>
      </c>
      <c r="C66949" s="1" t="s">
        <v>1584</v>
      </c>
      <c r="D66949" s="1" t="s">
        <v>973</v>
      </c>
      <c r="E66949" s="1" t="s">
        <v>974</v>
      </c>
      <c r="F66949" s="1">
        <v>21.904762268066399</v>
      </c>
      <c r="G66949" s="1">
        <v>18.571428298950199</v>
      </c>
      <c r="H66949" s="1">
        <v>22.380952835083001</v>
      </c>
      <c r="I66949" s="1">
        <v>23.584905624389599</v>
      </c>
      <c r="J66949" s="1">
        <v>24.056604385376001</v>
      </c>
    </row>
    <row r="66950" spans="1:10" x14ac:dyDescent="0.25">
      <c r="A66950" s="1" t="s">
        <v>1727</v>
      </c>
      <c r="B66950" s="1" t="s">
        <v>1583</v>
      </c>
      <c r="C66950" s="1" t="s">
        <v>1584</v>
      </c>
      <c r="D66950" s="1" t="s">
        <v>975</v>
      </c>
      <c r="E66950" s="1" t="s">
        <v>976</v>
      </c>
      <c r="F66950" s="1">
        <v>41.4285697937012</v>
      </c>
      <c r="G66950" s="1">
        <v>36.190475463867202</v>
      </c>
      <c r="H66950" s="1">
        <v>40.952381134033203</v>
      </c>
      <c r="I66950" s="1">
        <v>41.509433746337898</v>
      </c>
      <c r="J66950" s="1">
        <v>41.981132507324197</v>
      </c>
    </row>
    <row r="66951" spans="1:10" x14ac:dyDescent="0.25">
      <c r="A66951" s="1" t="s">
        <v>1727</v>
      </c>
      <c r="B66951" s="1" t="s">
        <v>1583</v>
      </c>
      <c r="C66951" s="1" t="s">
        <v>1584</v>
      </c>
      <c r="D66951" s="1" t="s">
        <v>977</v>
      </c>
      <c r="E66951" s="1" t="s">
        <v>978</v>
      </c>
      <c r="F66951" s="1">
        <v>0.15023888647556299</v>
      </c>
      <c r="G66951" s="1">
        <v>0.14550517499446899</v>
      </c>
      <c r="H66951" s="1">
        <v>0.14642807841301</v>
      </c>
      <c r="I66951" s="1">
        <v>0.14973540604114499</v>
      </c>
      <c r="J66951" s="1">
        <v>0.147328361868858</v>
      </c>
    </row>
    <row r="66952" spans="1:10" x14ac:dyDescent="0.25">
      <c r="A66952" s="1" t="s">
        <v>1727</v>
      </c>
      <c r="B66952" s="1" t="s">
        <v>1583</v>
      </c>
      <c r="C66952" s="1" t="s">
        <v>1584</v>
      </c>
      <c r="D66952" s="1" t="s">
        <v>979</v>
      </c>
      <c r="E66952" s="1" t="s">
        <v>980</v>
      </c>
      <c r="F66952" s="1">
        <v>4760552</v>
      </c>
      <c r="G66952" s="1">
        <v>4829156</v>
      </c>
      <c r="H66952" s="1">
        <v>4896604</v>
      </c>
      <c r="I66952" s="1">
        <v>4962262</v>
      </c>
      <c r="J66952" s="1">
        <v>5025764</v>
      </c>
    </row>
    <row r="66953" spans="1:10" x14ac:dyDescent="0.25">
      <c r="A66953" s="1" t="s">
        <v>1727</v>
      </c>
      <c r="B66953" s="1" t="s">
        <v>1583</v>
      </c>
      <c r="C66953" s="1" t="s">
        <v>1584</v>
      </c>
      <c r="D66953" s="1" t="s">
        <v>981</v>
      </c>
      <c r="E66953" s="1" t="s">
        <v>982</v>
      </c>
      <c r="F66953" s="1">
        <v>57.752000000000002</v>
      </c>
      <c r="G66953" s="1">
        <v>57.2</v>
      </c>
      <c r="H66953" s="1">
        <v>56.642000000000003</v>
      </c>
      <c r="I66953" s="1">
        <v>56.079000000000001</v>
      </c>
      <c r="J66953" s="1">
        <v>55.51</v>
      </c>
    </row>
    <row r="66954" spans="1:10" x14ac:dyDescent="0.25">
      <c r="A66954" s="1" t="s">
        <v>1727</v>
      </c>
      <c r="B66954" s="1" t="s">
        <v>1583</v>
      </c>
      <c r="C66954" s="1" t="s">
        <v>1584</v>
      </c>
      <c r="D66954" s="1" t="s">
        <v>983</v>
      </c>
      <c r="E66954" s="1" t="s">
        <v>984</v>
      </c>
      <c r="F66954" s="1">
        <v>1.4706550393150699</v>
      </c>
      <c r="G66954" s="1">
        <v>1.4308083288329101</v>
      </c>
      <c r="H66954" s="1">
        <v>1.38701924195054</v>
      </c>
      <c r="I66954" s="1">
        <v>1.33197815513367</v>
      </c>
      <c r="J66954" s="1">
        <v>1.27157970237826</v>
      </c>
    </row>
    <row r="66955" spans="1:10" x14ac:dyDescent="0.25">
      <c r="A66955" s="1" t="s">
        <v>1727</v>
      </c>
      <c r="B66955" s="1" t="s">
        <v>1583</v>
      </c>
      <c r="C66955" s="1" t="s">
        <v>1584</v>
      </c>
      <c r="D66955" s="1" t="s">
        <v>985</v>
      </c>
      <c r="E66955" s="1" t="s">
        <v>986</v>
      </c>
      <c r="F66955" s="1">
        <v>121.971061706543</v>
      </c>
      <c r="G66955" s="1">
        <v>123.535186767578</v>
      </c>
      <c r="H66955" s="1">
        <v>121.075080871582</v>
      </c>
      <c r="I66955" s="1">
        <v>122.47825622558599</v>
      </c>
      <c r="J66955" s="1">
        <v>120.24932861328099</v>
      </c>
    </row>
    <row r="66956" spans="1:10" x14ac:dyDescent="0.25">
      <c r="A66956" s="1" t="s">
        <v>1727</v>
      </c>
      <c r="B66956" s="1" t="s">
        <v>1583</v>
      </c>
      <c r="C66956" s="1" t="s">
        <v>1584</v>
      </c>
      <c r="D66956" s="1" t="s">
        <v>987</v>
      </c>
      <c r="E66956" s="1" t="s">
        <v>988</v>
      </c>
      <c r="F66956" s="1">
        <v>120.64991760253901</v>
      </c>
      <c r="G66956" s="1">
        <v>122.486137390137</v>
      </c>
      <c r="H66956" s="1">
        <v>119.657089233398</v>
      </c>
      <c r="I66956" s="1">
        <v>121.21482086181599</v>
      </c>
      <c r="J66956" s="1">
        <v>118.93814086914099</v>
      </c>
    </row>
    <row r="66957" spans="1:10" x14ac:dyDescent="0.25">
      <c r="A66957" s="1" t="s">
        <v>1727</v>
      </c>
      <c r="B66957" s="1" t="s">
        <v>1583</v>
      </c>
      <c r="C66957" s="1" t="s">
        <v>1584</v>
      </c>
      <c r="D66957" s="1" t="s">
        <v>989</v>
      </c>
      <c r="E66957" s="1" t="s">
        <v>990</v>
      </c>
      <c r="F66957" s="1">
        <v>123.26789093017599</v>
      </c>
      <c r="G66957" s="1">
        <v>124.565071105957</v>
      </c>
      <c r="H66957" s="1">
        <v>122.46710205078099</v>
      </c>
      <c r="I66957" s="1">
        <v>123.718589782715</v>
      </c>
      <c r="J66957" s="1">
        <v>121.536331176758</v>
      </c>
    </row>
    <row r="66958" spans="1:10" x14ac:dyDescent="0.25">
      <c r="A66958" s="1" t="s">
        <v>1727</v>
      </c>
      <c r="B66958" s="1" t="s">
        <v>1583</v>
      </c>
      <c r="C66958" s="1" t="s">
        <v>1584</v>
      </c>
      <c r="D66958" s="1" t="s">
        <v>991</v>
      </c>
      <c r="E66958" s="1" t="s">
        <v>992</v>
      </c>
      <c r="F66958" s="1">
        <v>32.262989044189503</v>
      </c>
      <c r="G66958" s="1">
        <v>33.147598266601598</v>
      </c>
      <c r="H66958" s="1">
        <v>33.001220703125</v>
      </c>
      <c r="I66958" s="1">
        <v>33.134189605712898</v>
      </c>
      <c r="J66958" s="1">
        <v>33.791858673095703</v>
      </c>
    </row>
    <row r="66959" spans="1:10" x14ac:dyDescent="0.25">
      <c r="A66959" s="1" t="s">
        <v>1727</v>
      </c>
      <c r="B66959" s="1" t="s">
        <v>1583</v>
      </c>
      <c r="C66959" s="1" t="s">
        <v>1584</v>
      </c>
      <c r="D66959" s="1" t="s">
        <v>1009</v>
      </c>
      <c r="E66959" s="1" t="s">
        <v>1010</v>
      </c>
      <c r="F66959" s="1">
        <v>7</v>
      </c>
      <c r="G66959" s="1">
        <v>7</v>
      </c>
      <c r="H66959" s="1">
        <v>7</v>
      </c>
      <c r="I66959" s="1">
        <v>7</v>
      </c>
      <c r="J66959" s="1">
        <v>7</v>
      </c>
    </row>
    <row r="66960" spans="1:10" x14ac:dyDescent="0.25">
      <c r="A66960" s="1" t="s">
        <v>1727</v>
      </c>
      <c r="B66960" s="1" t="s">
        <v>1583</v>
      </c>
      <c r="C66960" s="1" t="s">
        <v>1584</v>
      </c>
      <c r="D66960" s="1" t="s">
        <v>1023</v>
      </c>
      <c r="E66960" s="1" t="s">
        <v>1024</v>
      </c>
      <c r="F66960" s="1">
        <v>159</v>
      </c>
      <c r="G66960" s="1">
        <v>219</v>
      </c>
      <c r="H66960" s="1">
        <v>223</v>
      </c>
      <c r="I66960" s="1">
        <v>733</v>
      </c>
      <c r="J66960" s="1">
        <v>851</v>
      </c>
    </row>
    <row r="66961" spans="1:10" x14ac:dyDescent="0.25">
      <c r="A66961" s="1" t="s">
        <v>1727</v>
      </c>
      <c r="B66961" s="1" t="s">
        <v>1583</v>
      </c>
      <c r="C66961" s="1" t="s">
        <v>1584</v>
      </c>
      <c r="D66961" s="1" t="s">
        <v>1025</v>
      </c>
      <c r="E66961" s="1" t="s">
        <v>1026</v>
      </c>
      <c r="F66961" s="1">
        <v>19.288873813643299</v>
      </c>
      <c r="G66961" s="1">
        <v>25.939937791528202</v>
      </c>
      <c r="H66961" s="1">
        <v>25.795767620157701</v>
      </c>
      <c r="I66961" s="1">
        <v>82.837036269399604</v>
      </c>
      <c r="J66961" s="1">
        <v>93.993692592468605</v>
      </c>
    </row>
    <row r="66962" spans="1:10" x14ac:dyDescent="0.25">
      <c r="A66962" s="1" t="s">
        <v>1727</v>
      </c>
      <c r="B66962" s="1" t="s">
        <v>1583</v>
      </c>
      <c r="C66962" s="1" t="s">
        <v>1584</v>
      </c>
      <c r="D66962" s="1" t="s">
        <v>1031</v>
      </c>
      <c r="E66962" s="1" t="s">
        <v>1032</v>
      </c>
      <c r="F66962" s="1">
        <v>51.237216567816297</v>
      </c>
      <c r="G66962" s="1">
        <v>51.339593849043297</v>
      </c>
      <c r="H66962" s="1">
        <v>51.419251496423499</v>
      </c>
      <c r="I66962" s="1">
        <v>51.0784392606446</v>
      </c>
      <c r="J66962" s="1">
        <v>51.727392185165897</v>
      </c>
    </row>
    <row r="66963" spans="1:10" x14ac:dyDescent="0.25">
      <c r="A66963" s="1" t="s">
        <v>1727</v>
      </c>
      <c r="B66963" s="1" t="s">
        <v>1583</v>
      </c>
      <c r="C66963" s="1" t="s">
        <v>1584</v>
      </c>
      <c r="D66963" s="1" t="s">
        <v>1033</v>
      </c>
      <c r="E66963" s="1" t="s">
        <v>1034</v>
      </c>
      <c r="F66963" s="1">
        <v>5.8405097548963898</v>
      </c>
      <c r="G66963" s="1">
        <v>1.0504056527497201</v>
      </c>
      <c r="H66963" s="1">
        <v>6.0288911884319996</v>
      </c>
      <c r="I66963" s="1">
        <v>6.8297513885681802</v>
      </c>
      <c r="J66963" s="1">
        <v>7.5689261024257499</v>
      </c>
    </row>
    <row r="66964" spans="1:10" x14ac:dyDescent="0.25">
      <c r="A66964" s="1" t="s">
        <v>1727</v>
      </c>
      <c r="B66964" s="1" t="s">
        <v>1583</v>
      </c>
      <c r="C66964" s="1" t="s">
        <v>1584</v>
      </c>
      <c r="D66964" s="1" t="s">
        <v>1035</v>
      </c>
      <c r="E66964" s="1" t="s">
        <v>1036</v>
      </c>
      <c r="F66964" s="1">
        <v>3368092547.2335501</v>
      </c>
      <c r="G66964" s="1">
        <v>3403471181.7395401</v>
      </c>
      <c r="H66964" s="1">
        <v>3608662755.9162502</v>
      </c>
      <c r="I66964" s="1">
        <v>3855125450.5971899</v>
      </c>
      <c r="J66964" s="1">
        <v>4146917047.1086998</v>
      </c>
    </row>
    <row r="66965" spans="1:10" x14ac:dyDescent="0.25">
      <c r="A66965" s="1" t="s">
        <v>1727</v>
      </c>
      <c r="B66965" s="1" t="s">
        <v>1583</v>
      </c>
      <c r="C66965" s="1" t="s">
        <v>1584</v>
      </c>
      <c r="D66965" s="1" t="s">
        <v>1037</v>
      </c>
      <c r="E66965" s="1" t="s">
        <v>1038</v>
      </c>
      <c r="F66965" s="1">
        <v>2068354006200</v>
      </c>
      <c r="G66965" s="1">
        <v>2090080113600</v>
      </c>
      <c r="H66965" s="1">
        <v>2216088769400</v>
      </c>
      <c r="I66965" s="1">
        <v>2367442122900</v>
      </c>
      <c r="J66965" s="1">
        <v>2546632067700</v>
      </c>
    </row>
    <row r="66966" spans="1:10" x14ac:dyDescent="0.25">
      <c r="A66966" s="1" t="s">
        <v>1727</v>
      </c>
      <c r="B66966" s="1" t="s">
        <v>1583</v>
      </c>
      <c r="C66966" s="1" t="s">
        <v>1584</v>
      </c>
      <c r="D66966" s="1" t="s">
        <v>1039</v>
      </c>
      <c r="E66966" s="1" t="s">
        <v>1040</v>
      </c>
      <c r="F66966" s="1">
        <v>2099240000000</v>
      </c>
      <c r="G66966" s="1">
        <v>2186810000000</v>
      </c>
      <c r="H66966" s="1">
        <v>2378670000000</v>
      </c>
      <c r="I66966" s="1">
        <v>2602850000000</v>
      </c>
      <c r="J66966" s="1">
        <v>2877600000000</v>
      </c>
    </row>
    <row r="66967" spans="1:10" x14ac:dyDescent="0.25">
      <c r="A66967" s="1" t="s">
        <v>1727</v>
      </c>
      <c r="B66967" s="1" t="s">
        <v>1583</v>
      </c>
      <c r="C66967" s="1" t="s">
        <v>1584</v>
      </c>
      <c r="D66967" s="1" t="s">
        <v>1041</v>
      </c>
      <c r="E66967" s="1" t="s">
        <v>1042</v>
      </c>
      <c r="F66967" s="1">
        <v>3582864894.87782</v>
      </c>
      <c r="G66967" s="1">
        <v>3799275835.4157701</v>
      </c>
      <c r="H66967" s="1">
        <v>4289519240.7525501</v>
      </c>
      <c r="I66967" s="1">
        <v>4172840912.6578102</v>
      </c>
      <c r="J66967" s="1">
        <v>4744054577.7512999</v>
      </c>
    </row>
    <row r="66968" spans="1:10" x14ac:dyDescent="0.25">
      <c r="A66968" s="1" t="s">
        <v>1727</v>
      </c>
      <c r="B66968" s="1" t="s">
        <v>1583</v>
      </c>
      <c r="C66968" s="1" t="s">
        <v>1584</v>
      </c>
      <c r="D66968" s="1" t="s">
        <v>1045</v>
      </c>
      <c r="E66968" s="1" t="s">
        <v>1046</v>
      </c>
      <c r="F66968" s="1">
        <v>15.119</v>
      </c>
      <c r="G66968" s="1">
        <v>15.638999999999999</v>
      </c>
      <c r="H66968" s="1">
        <v>15.683999999999999</v>
      </c>
      <c r="I66968" s="1">
        <v>15.944000000000001</v>
      </c>
      <c r="J66968" s="1">
        <v>16.001000000000001</v>
      </c>
    </row>
    <row r="66969" spans="1:10" x14ac:dyDescent="0.25">
      <c r="A66969" s="1" t="s">
        <v>1727</v>
      </c>
      <c r="B66969" s="1" t="s">
        <v>1583</v>
      </c>
      <c r="C66969" s="1" t="s">
        <v>1584</v>
      </c>
      <c r="D66969" s="1" t="s">
        <v>1049</v>
      </c>
      <c r="E66969" s="1" t="s">
        <v>1050</v>
      </c>
      <c r="F66969" s="1">
        <v>5.7789999999999999</v>
      </c>
      <c r="G66969" s="1">
        <v>7.6020000000000003</v>
      </c>
      <c r="H66969" s="1">
        <v>9.0269999999999992</v>
      </c>
      <c r="I66969" s="1">
        <v>10.621</v>
      </c>
      <c r="J66969" s="1">
        <v>10.631</v>
      </c>
    </row>
    <row r="66970" spans="1:10" x14ac:dyDescent="0.25">
      <c r="A66970" s="1" t="s">
        <v>1727</v>
      </c>
      <c r="B66970" s="1" t="s">
        <v>1583</v>
      </c>
      <c r="C66970" s="1" t="s">
        <v>1584</v>
      </c>
      <c r="D66970" s="1" t="s">
        <v>1053</v>
      </c>
      <c r="E66970" s="1" t="s">
        <v>1054</v>
      </c>
      <c r="F66970" s="1">
        <v>10.398</v>
      </c>
      <c r="G66970" s="1">
        <v>11.574999999999999</v>
      </c>
      <c r="H66970" s="1">
        <v>12.317</v>
      </c>
      <c r="I66970" s="1">
        <v>13.250999999999999</v>
      </c>
      <c r="J66970" s="1">
        <v>13.284000000000001</v>
      </c>
    </row>
    <row r="66971" spans="1:10" x14ac:dyDescent="0.25">
      <c r="A66971" s="1" t="s">
        <v>1727</v>
      </c>
      <c r="B66971" s="1" t="s">
        <v>1583</v>
      </c>
      <c r="C66971" s="1" t="s">
        <v>1584</v>
      </c>
      <c r="D66971" s="1" t="s">
        <v>1055</v>
      </c>
      <c r="E66971" s="1" t="s">
        <v>1056</v>
      </c>
      <c r="F66971" s="1">
        <v>60.880416666666697</v>
      </c>
      <c r="G66971" s="1">
        <v>62.408749999999998</v>
      </c>
      <c r="H66971" s="1">
        <v>67.766666666666694</v>
      </c>
      <c r="I66971" s="1">
        <v>66.227916666666701</v>
      </c>
      <c r="J66971" s="1">
        <v>66.095833333333303</v>
      </c>
    </row>
    <row r="66972" spans="1:10" x14ac:dyDescent="0.25">
      <c r="A66972" s="1" t="s">
        <v>1727</v>
      </c>
      <c r="B66972" s="1" t="s">
        <v>1583</v>
      </c>
      <c r="C66972" s="1" t="s">
        <v>1584</v>
      </c>
      <c r="D66972" s="1" t="s">
        <v>1057</v>
      </c>
      <c r="E66972" s="1" t="s">
        <v>1058</v>
      </c>
      <c r="F66972" s="1">
        <v>90</v>
      </c>
      <c r="G66972" s="1">
        <v>90</v>
      </c>
      <c r="H66972" s="1">
        <v>90</v>
      </c>
      <c r="I66972" s="1">
        <v>90</v>
      </c>
      <c r="J66972" s="1">
        <v>90</v>
      </c>
    </row>
    <row r="66973" spans="1:10" x14ac:dyDescent="0.25">
      <c r="A66973" s="1" t="s">
        <v>1727</v>
      </c>
      <c r="B66973" s="1" t="s">
        <v>1583</v>
      </c>
      <c r="C66973" s="1" t="s">
        <v>1584</v>
      </c>
      <c r="D66973" s="1" t="s">
        <v>1059</v>
      </c>
      <c r="E66973" s="1" t="s">
        <v>1060</v>
      </c>
      <c r="F66973" s="1">
        <v>59.8333333333333</v>
      </c>
      <c r="G66973" s="1">
        <v>61.7</v>
      </c>
      <c r="H66973" s="1">
        <v>61.7</v>
      </c>
      <c r="I66973" s="1">
        <v>63.933333333333302</v>
      </c>
      <c r="J66973" s="1">
        <v>63.933333333333302</v>
      </c>
    </row>
    <row r="66974" spans="1:10" x14ac:dyDescent="0.25">
      <c r="A66974" s="1" t="s">
        <v>1727</v>
      </c>
      <c r="B66974" s="1" t="s">
        <v>1583</v>
      </c>
      <c r="C66974" s="1" t="s">
        <v>1584</v>
      </c>
      <c r="D66974" s="1" t="s">
        <v>1061</v>
      </c>
      <c r="E66974" s="1" t="s">
        <v>1062</v>
      </c>
      <c r="F66974" s="1">
        <v>68.543750000000003</v>
      </c>
      <c r="G66974" s="1">
        <v>76.09375</v>
      </c>
      <c r="H66974" s="1">
        <v>87.05</v>
      </c>
      <c r="I66974" s="1">
        <v>74.006249999999994</v>
      </c>
      <c r="J66974" s="1">
        <v>77.512500000000003</v>
      </c>
    </row>
    <row r="66975" spans="1:10" x14ac:dyDescent="0.25">
      <c r="A66975" s="1" t="s">
        <v>1727</v>
      </c>
      <c r="B66975" s="1" t="s">
        <v>1583</v>
      </c>
      <c r="C66975" s="1" t="s">
        <v>1584</v>
      </c>
      <c r="D66975" s="1" t="s">
        <v>1063</v>
      </c>
      <c r="E66975" s="1" t="s">
        <v>1064</v>
      </c>
      <c r="F66975" s="1">
        <v>41.024999999999999</v>
      </c>
      <c r="G66975" s="1">
        <v>44.25</v>
      </c>
      <c r="H66975" s="1">
        <v>40.0833333333333</v>
      </c>
      <c r="I66975" s="1">
        <v>43.2</v>
      </c>
      <c r="J66975" s="1">
        <v>39.033333333333303</v>
      </c>
    </row>
    <row r="66976" spans="1:10" x14ac:dyDescent="0.25">
      <c r="A66976" s="1" t="s">
        <v>1727</v>
      </c>
      <c r="B66976" s="1" t="s">
        <v>1583</v>
      </c>
      <c r="C66976" s="1" t="s">
        <v>1584</v>
      </c>
      <c r="D66976" s="1" t="s">
        <v>1065</v>
      </c>
      <c r="E66976" s="1" t="s">
        <v>1066</v>
      </c>
      <c r="F66976" s="1">
        <v>45</v>
      </c>
      <c r="G66976" s="1">
        <v>40</v>
      </c>
      <c r="H66976" s="1">
        <v>60</v>
      </c>
      <c r="I66976" s="1">
        <v>60</v>
      </c>
      <c r="J66976" s="1">
        <v>60</v>
      </c>
    </row>
    <row r="66977" spans="1:10" x14ac:dyDescent="0.25">
      <c r="A66977" s="1" t="s">
        <v>1727</v>
      </c>
      <c r="B66977" s="1" t="s">
        <v>1583</v>
      </c>
      <c r="C66977" s="1" t="s">
        <v>1584</v>
      </c>
      <c r="D66977" s="1" t="s">
        <v>1067</v>
      </c>
      <c r="E66977" s="1" t="s">
        <v>1068</v>
      </c>
      <c r="F66977" s="1">
        <v>367724252700</v>
      </c>
      <c r="G66977" s="1">
        <v>368036687900</v>
      </c>
      <c r="H66977" s="1">
        <v>415226424900</v>
      </c>
      <c r="I66977" s="1">
        <v>416139697100</v>
      </c>
      <c r="J66977" s="1">
        <v>433996572300</v>
      </c>
    </row>
    <row r="66978" spans="1:10" x14ac:dyDescent="0.25">
      <c r="A66978" s="1" t="s">
        <v>1727</v>
      </c>
      <c r="B66978" s="1" t="s">
        <v>1583</v>
      </c>
      <c r="C66978" s="1" t="s">
        <v>1584</v>
      </c>
      <c r="D66978" s="1" t="s">
        <v>1069</v>
      </c>
      <c r="E66978" s="1" t="s">
        <v>1070</v>
      </c>
      <c r="F66978" s="1">
        <v>405750000000</v>
      </c>
      <c r="G66978" s="1">
        <v>401470000000</v>
      </c>
      <c r="H66978" s="1">
        <v>464750000000</v>
      </c>
      <c r="I66978" s="1">
        <v>513670000000</v>
      </c>
      <c r="J66978" s="1">
        <v>554740000000</v>
      </c>
    </row>
    <row r="66979" spans="1:10" x14ac:dyDescent="0.25">
      <c r="A66979" s="1" t="s">
        <v>1727</v>
      </c>
      <c r="B66979" s="1" t="s">
        <v>1583</v>
      </c>
      <c r="C66979" s="1" t="s">
        <v>1584</v>
      </c>
      <c r="D66979" s="1" t="s">
        <v>1071</v>
      </c>
      <c r="E66979" s="1" t="s">
        <v>1072</v>
      </c>
      <c r="F66979" s="1">
        <v>692511304.61341906</v>
      </c>
      <c r="G66979" s="1">
        <v>697497848.30157602</v>
      </c>
      <c r="H66979" s="1">
        <v>838096107.12698603</v>
      </c>
      <c r="I66979" s="1">
        <v>823506230.32634795</v>
      </c>
      <c r="J66979" s="1">
        <v>914552695.46210599</v>
      </c>
    </row>
    <row r="66980" spans="1:10" x14ac:dyDescent="0.25">
      <c r="A66980" s="1" t="s">
        <v>1727</v>
      </c>
      <c r="B66980" s="1" t="s">
        <v>1583</v>
      </c>
      <c r="C66980" s="1" t="s">
        <v>1584</v>
      </c>
      <c r="D66980" s="1" t="s">
        <v>1073</v>
      </c>
      <c r="E66980" s="1" t="s">
        <v>1074</v>
      </c>
      <c r="F66980" s="1">
        <v>5373177092.7502403</v>
      </c>
      <c r="G66980" s="1">
        <v>-60433353241.785797</v>
      </c>
      <c r="H66980" s="1">
        <v>-50239441247.553703</v>
      </c>
      <c r="I66980" s="1">
        <v>-113462069225.646</v>
      </c>
      <c r="J66980" s="1">
        <v>-139722510269.07199</v>
      </c>
    </row>
    <row r="66981" spans="1:10" x14ac:dyDescent="0.25">
      <c r="A66981" s="1" t="s">
        <v>1727</v>
      </c>
      <c r="B66981" s="1" t="s">
        <v>1583</v>
      </c>
      <c r="C66981" s="1" t="s">
        <v>1584</v>
      </c>
      <c r="D66981" s="1" t="s">
        <v>1083</v>
      </c>
      <c r="E66981" s="1" t="s">
        <v>1084</v>
      </c>
      <c r="F66981" s="1">
        <v>56.142393400209897</v>
      </c>
      <c r="G66981" s="1">
        <v>55.548538560863904</v>
      </c>
      <c r="H66981" s="1">
        <v>57.585013499696302</v>
      </c>
      <c r="I66981" s="1">
        <v>65.487785014688598</v>
      </c>
      <c r="J66981" s="1">
        <v>61.427356772682401</v>
      </c>
    </row>
    <row r="66982" spans="1:10" x14ac:dyDescent="0.25">
      <c r="A66982" s="1" t="s">
        <v>1727</v>
      </c>
      <c r="B66982" s="1" t="s">
        <v>1583</v>
      </c>
      <c r="C66982" s="1" t="s">
        <v>1584</v>
      </c>
      <c r="D66982" s="1" t="s">
        <v>1093</v>
      </c>
      <c r="E66982" s="1" t="s">
        <v>1094</v>
      </c>
      <c r="F66982" s="1">
        <v>68.7777099609375</v>
      </c>
      <c r="G66982" s="1">
        <v>64.385360717773395</v>
      </c>
      <c r="H66982" s="1">
        <v>65.103446960449205</v>
      </c>
      <c r="I66982" s="1">
        <v>72.776206970214801</v>
      </c>
      <c r="J66982" s="1">
        <v>79.452651977539105</v>
      </c>
    </row>
    <row r="66983" spans="1:10" x14ac:dyDescent="0.25">
      <c r="A66983" s="1" t="s">
        <v>1727</v>
      </c>
      <c r="B66983" s="1" t="s">
        <v>1583</v>
      </c>
      <c r="C66983" s="1" t="s">
        <v>1584</v>
      </c>
      <c r="D66983" s="1" t="s">
        <v>1095</v>
      </c>
      <c r="E66983" s="1" t="s">
        <v>1096</v>
      </c>
      <c r="F66983" s="1">
        <v>68.422882080078097</v>
      </c>
      <c r="G66983" s="1">
        <v>63.992561340332003</v>
      </c>
      <c r="H66983" s="1">
        <v>64.749969482421903</v>
      </c>
      <c r="I66983" s="1">
        <v>72.613067626953097</v>
      </c>
      <c r="J66983" s="1">
        <v>78.638160705566406</v>
      </c>
    </row>
    <row r="66984" spans="1:10" x14ac:dyDescent="0.25">
      <c r="A66984" s="1" t="s">
        <v>1727</v>
      </c>
      <c r="B66984" s="1" t="s">
        <v>1583</v>
      </c>
      <c r="C66984" s="1" t="s">
        <v>1584</v>
      </c>
      <c r="D66984" s="1" t="s">
        <v>1097</v>
      </c>
      <c r="E66984" s="1" t="s">
        <v>1098</v>
      </c>
      <c r="F66984" s="1">
        <v>72.527473449707003</v>
      </c>
      <c r="G66984" s="1">
        <v>68.925621032714801</v>
      </c>
      <c r="H66984" s="1">
        <v>69.182388305664105</v>
      </c>
      <c r="I66984" s="1">
        <v>74.608146667480497</v>
      </c>
      <c r="J66984" s="1">
        <v>88.155670166015597</v>
      </c>
    </row>
    <row r="66985" spans="1:10" x14ac:dyDescent="0.25">
      <c r="A66985" s="1" t="s">
        <v>1727</v>
      </c>
      <c r="B66985" s="1" t="s">
        <v>1583</v>
      </c>
      <c r="C66985" s="1" t="s">
        <v>1584</v>
      </c>
      <c r="D66985" s="1" t="s">
        <v>1099</v>
      </c>
      <c r="E66985" s="1" t="s">
        <v>1100</v>
      </c>
      <c r="F66985" s="1">
        <v>76.709503173828097</v>
      </c>
      <c r="G66985" s="1">
        <v>75.717880249023395</v>
      </c>
      <c r="H66985" s="1">
        <v>75.794082641601605</v>
      </c>
      <c r="I66985" s="1">
        <v>78.539817810058594</v>
      </c>
      <c r="J66985" s="1">
        <v>80.122779846191406</v>
      </c>
    </row>
    <row r="66986" spans="1:10" x14ac:dyDescent="0.25">
      <c r="A66986" s="1" t="s">
        <v>1727</v>
      </c>
      <c r="B66986" s="1" t="s">
        <v>1583</v>
      </c>
      <c r="C66986" s="1" t="s">
        <v>1584</v>
      </c>
      <c r="D66986" s="1" t="s">
        <v>1101</v>
      </c>
      <c r="E66986" s="1" t="s">
        <v>1102</v>
      </c>
      <c r="F66986" s="1">
        <v>68.227127075195298</v>
      </c>
      <c r="G66986" s="1">
        <v>67.349456787109403</v>
      </c>
      <c r="H66986" s="1">
        <v>66.113563537597699</v>
      </c>
      <c r="I66986" s="1">
        <v>68.831169128417997</v>
      </c>
      <c r="J66986" s="1">
        <v>68.611618041992202</v>
      </c>
    </row>
    <row r="66987" spans="1:10" x14ac:dyDescent="0.25">
      <c r="A66987" s="1" t="s">
        <v>1727</v>
      </c>
      <c r="B66987" s="1" t="s">
        <v>1583</v>
      </c>
      <c r="C66987" s="1" t="s">
        <v>1584</v>
      </c>
      <c r="D66987" s="1" t="s">
        <v>1103</v>
      </c>
      <c r="E66987" s="1" t="s">
        <v>1104</v>
      </c>
      <c r="F66987" s="1">
        <v>78.451271057128906</v>
      </c>
      <c r="G66987" s="1">
        <v>77.486846923828097</v>
      </c>
      <c r="H66987" s="1">
        <v>77.956336975097699</v>
      </c>
      <c r="I66987" s="1">
        <v>80.8311767578125</v>
      </c>
      <c r="J66987" s="1">
        <v>83.198768615722699</v>
      </c>
    </row>
    <row r="66988" spans="1:10" x14ac:dyDescent="0.25">
      <c r="A66988" s="1" t="s">
        <v>1727</v>
      </c>
      <c r="B66988" s="1" t="s">
        <v>1583</v>
      </c>
      <c r="C66988" s="1" t="s">
        <v>1584</v>
      </c>
      <c r="D66988" s="1" t="s">
        <v>1151</v>
      </c>
      <c r="E66988" s="1" t="s">
        <v>1152</v>
      </c>
      <c r="F66988" s="1">
        <v>1.8009999999999999</v>
      </c>
      <c r="G66988" s="1">
        <v>1.89</v>
      </c>
      <c r="H66988" s="1">
        <v>1.964</v>
      </c>
      <c r="I66988" s="1">
        <v>1.82</v>
      </c>
      <c r="J66988" s="1">
        <v>1.8069999999999999</v>
      </c>
    </row>
    <row r="66989" spans="1:10" x14ac:dyDescent="0.25">
      <c r="A66989" s="1" t="s">
        <v>1727</v>
      </c>
      <c r="B66989" s="1" t="s">
        <v>1583</v>
      </c>
      <c r="C66989" s="1" t="s">
        <v>1584</v>
      </c>
      <c r="D66989" s="1" t="s">
        <v>1155</v>
      </c>
      <c r="E66989" s="1" t="s">
        <v>1156</v>
      </c>
      <c r="F66989" s="1">
        <v>2.294</v>
      </c>
      <c r="G66989" s="1">
        <v>2.5099999999999998</v>
      </c>
      <c r="H66989" s="1">
        <v>2.5870000000000002</v>
      </c>
      <c r="I66989" s="1">
        <v>2.2930000000000001</v>
      </c>
      <c r="J66989" s="1">
        <v>2.2730000000000001</v>
      </c>
    </row>
    <row r="66990" spans="1:10" x14ac:dyDescent="0.25">
      <c r="A66990" s="1" t="s">
        <v>1727</v>
      </c>
      <c r="B66990" s="1" t="s">
        <v>1583</v>
      </c>
      <c r="C66990" s="1" t="s">
        <v>1584</v>
      </c>
      <c r="D66990" s="1" t="s">
        <v>1159</v>
      </c>
      <c r="E66990" s="1" t="s">
        <v>1160</v>
      </c>
      <c r="F66990" s="1">
        <v>2.056</v>
      </c>
      <c r="G66990" s="1">
        <v>2.2109999999999999</v>
      </c>
      <c r="H66990" s="1">
        <v>2.2850000000000001</v>
      </c>
      <c r="I66990" s="1">
        <v>2.0649999999999999</v>
      </c>
      <c r="J66990" s="1">
        <v>2.048</v>
      </c>
    </row>
    <row r="66991" spans="1:10" x14ac:dyDescent="0.25">
      <c r="A66991" s="1" t="s">
        <v>1727</v>
      </c>
      <c r="B66991" s="1" t="s">
        <v>1583</v>
      </c>
      <c r="C66991" s="1" t="s">
        <v>1584</v>
      </c>
      <c r="D66991" s="1" t="s">
        <v>1163</v>
      </c>
      <c r="E66991" s="1" t="s">
        <v>1164</v>
      </c>
      <c r="F66991" s="1">
        <v>2.6070000000000002</v>
      </c>
      <c r="G66991" s="1">
        <v>2.988</v>
      </c>
      <c r="H66991" s="1">
        <v>2.8650000000000002</v>
      </c>
      <c r="I66991" s="1">
        <v>2.6179999999999999</v>
      </c>
      <c r="J66991" s="1">
        <v>2.6059999999999999</v>
      </c>
    </row>
    <row r="66992" spans="1:10" x14ac:dyDescent="0.25">
      <c r="A66992" s="1" t="s">
        <v>1727</v>
      </c>
      <c r="B66992" s="1" t="s">
        <v>1583</v>
      </c>
      <c r="C66992" s="1" t="s">
        <v>1584</v>
      </c>
      <c r="D66992" s="1" t="s">
        <v>1167</v>
      </c>
      <c r="E66992" s="1" t="s">
        <v>1168</v>
      </c>
      <c r="F66992" s="1">
        <v>4.117</v>
      </c>
      <c r="G66992" s="1">
        <v>4.4349999999999996</v>
      </c>
      <c r="H66992" s="1">
        <v>4.391</v>
      </c>
      <c r="I66992" s="1">
        <v>4.1289999999999996</v>
      </c>
      <c r="J66992" s="1">
        <v>4.1059999999999999</v>
      </c>
    </row>
    <row r="66993" spans="1:10" x14ac:dyDescent="0.25">
      <c r="A66993" s="1" t="s">
        <v>1727</v>
      </c>
      <c r="B66993" s="1" t="s">
        <v>1583</v>
      </c>
      <c r="C66993" s="1" t="s">
        <v>1584</v>
      </c>
      <c r="D66993" s="1" t="s">
        <v>1171</v>
      </c>
      <c r="E66993" s="1" t="s">
        <v>1172</v>
      </c>
      <c r="F66993" s="1">
        <v>3.2749999999999999</v>
      </c>
      <c r="G66993" s="1">
        <v>3.6280000000000001</v>
      </c>
      <c r="H66993" s="1">
        <v>3.5430000000000001</v>
      </c>
      <c r="I66993" s="1">
        <v>3.286</v>
      </c>
      <c r="J66993" s="1">
        <v>3.2709999999999999</v>
      </c>
    </row>
    <row r="66994" spans="1:10" x14ac:dyDescent="0.25">
      <c r="A66994" s="1" t="s">
        <v>1727</v>
      </c>
      <c r="B66994" s="1" t="s">
        <v>1583</v>
      </c>
      <c r="C66994" s="1" t="s">
        <v>1584</v>
      </c>
      <c r="D66994" s="1" t="s">
        <v>1175</v>
      </c>
      <c r="E66994" s="1" t="s">
        <v>1176</v>
      </c>
      <c r="F66994" s="1">
        <v>3482542</v>
      </c>
      <c r="G66994" s="1">
        <v>3613424</v>
      </c>
      <c r="H66994" s="1">
        <v>3748225</v>
      </c>
      <c r="I66994" s="1">
        <v>3886437</v>
      </c>
      <c r="J66994" s="1">
        <v>4028035</v>
      </c>
    </row>
    <row r="66995" spans="1:10" x14ac:dyDescent="0.25">
      <c r="A66995" s="1" t="s">
        <v>1727</v>
      </c>
      <c r="B66995" s="1" t="s">
        <v>1583</v>
      </c>
      <c r="C66995" s="1" t="s">
        <v>1584</v>
      </c>
      <c r="D66995" s="1" t="s">
        <v>1177</v>
      </c>
      <c r="E66995" s="1" t="s">
        <v>1178</v>
      </c>
      <c r="F66995" s="1">
        <v>42.247999999999998</v>
      </c>
      <c r="G66995" s="1">
        <v>42.8</v>
      </c>
      <c r="H66995" s="1">
        <v>43.357999999999997</v>
      </c>
      <c r="I66995" s="1">
        <v>43.920999999999999</v>
      </c>
      <c r="J66995" s="1">
        <v>44.49</v>
      </c>
    </row>
    <row r="66996" spans="1:10" x14ac:dyDescent="0.25">
      <c r="A66996" s="1" t="s">
        <v>1727</v>
      </c>
      <c r="B66996" s="1" t="s">
        <v>1583</v>
      </c>
      <c r="C66996" s="1" t="s">
        <v>1584</v>
      </c>
      <c r="D66996" s="1" t="s">
        <v>1179</v>
      </c>
      <c r="E66996" s="1" t="s">
        <v>1180</v>
      </c>
      <c r="F66996" s="1">
        <v>3.7124146698876301</v>
      </c>
      <c r="G66996" s="1">
        <v>3.6893312378901402</v>
      </c>
      <c r="H66996" s="1">
        <v>3.6626595311894401</v>
      </c>
      <c r="I66996" s="1">
        <v>3.6210405007806998</v>
      </c>
      <c r="J66996" s="1">
        <v>3.57858643951255</v>
      </c>
    </row>
    <row r="66997" spans="1:10" x14ac:dyDescent="0.25">
      <c r="A66997" s="1" t="s">
        <v>1727</v>
      </c>
      <c r="B66997" s="1" t="s">
        <v>1583</v>
      </c>
      <c r="C66997" s="1" t="s">
        <v>1584</v>
      </c>
      <c r="D66997" s="1" t="s">
        <v>1181</v>
      </c>
      <c r="E66997" s="1" t="s">
        <v>1182</v>
      </c>
      <c r="F66997" s="1">
        <v>-0.73039811849594105</v>
      </c>
      <c r="G66997" s="1">
        <v>-0.75061160326003995</v>
      </c>
      <c r="H66997" s="1">
        <v>-0.79321926832199097</v>
      </c>
      <c r="I66997" s="1">
        <v>-0.75501763820648204</v>
      </c>
      <c r="J66997" s="1">
        <v>-0.78270787000656095</v>
      </c>
    </row>
    <row r="66998" spans="1:10" x14ac:dyDescent="0.25">
      <c r="A66998" s="1" t="s">
        <v>1727</v>
      </c>
      <c r="B66998" s="1" t="s">
        <v>1583</v>
      </c>
      <c r="C66998" s="1" t="s">
        <v>1584</v>
      </c>
      <c r="D66998" s="1" t="s">
        <v>1183</v>
      </c>
      <c r="E66998" s="1" t="s">
        <v>1184</v>
      </c>
      <c r="F66998" s="1">
        <v>12</v>
      </c>
      <c r="G66998" s="1">
        <v>11</v>
      </c>
      <c r="H66998" s="1">
        <v>13</v>
      </c>
      <c r="I66998" s="1">
        <v>13</v>
      </c>
      <c r="J66998" s="1">
        <v>13</v>
      </c>
    </row>
    <row r="66999" spans="1:10" x14ac:dyDescent="0.25">
      <c r="A66999" s="1" t="s">
        <v>1727</v>
      </c>
      <c r="B66999" s="1" t="s">
        <v>1583</v>
      </c>
      <c r="C66999" s="1" t="s">
        <v>1584</v>
      </c>
      <c r="D66999" s="1" t="s">
        <v>1185</v>
      </c>
      <c r="E66999" s="1" t="s">
        <v>1186</v>
      </c>
      <c r="F66999" s="1">
        <v>27.0531406402588</v>
      </c>
      <c r="G66999" s="1">
        <v>28.019323348998999</v>
      </c>
      <c r="H66999" s="1">
        <v>26.57004737854</v>
      </c>
      <c r="I66999" s="1">
        <v>27.536231994628899</v>
      </c>
      <c r="J66999" s="1">
        <v>26.470588684081999</v>
      </c>
    </row>
    <row r="67000" spans="1:10" x14ac:dyDescent="0.25">
      <c r="A67000" s="1" t="s">
        <v>1727</v>
      </c>
      <c r="B67000" s="1" t="s">
        <v>1583</v>
      </c>
      <c r="C67000" s="1" t="s">
        <v>1584</v>
      </c>
      <c r="D67000" s="1" t="s">
        <v>1187</v>
      </c>
      <c r="E67000" s="1" t="s">
        <v>1188</v>
      </c>
      <c r="F67000" s="1">
        <v>22.222221374511701</v>
      </c>
      <c r="G67000" s="1">
        <v>21.739130020141602</v>
      </c>
      <c r="H67000" s="1">
        <v>20.772947311401399</v>
      </c>
      <c r="I67000" s="1">
        <v>21.739130020141602</v>
      </c>
      <c r="J67000" s="1">
        <v>22.058822631835898</v>
      </c>
    </row>
    <row r="67001" spans="1:10" x14ac:dyDescent="0.25">
      <c r="A67001" s="1" t="s">
        <v>1727</v>
      </c>
      <c r="B67001" s="1" t="s">
        <v>1583</v>
      </c>
      <c r="C67001" s="1" t="s">
        <v>1584</v>
      </c>
      <c r="D67001" s="1" t="s">
        <v>1189</v>
      </c>
      <c r="E67001" s="1" t="s">
        <v>1190</v>
      </c>
      <c r="F67001" s="1">
        <v>30.917875289916999</v>
      </c>
      <c r="G67001" s="1">
        <v>32.850242614746101</v>
      </c>
      <c r="H67001" s="1">
        <v>31.400966644287099</v>
      </c>
      <c r="I67001" s="1">
        <v>32.367149353027301</v>
      </c>
      <c r="J67001" s="1">
        <v>31.862745285034201</v>
      </c>
    </row>
    <row r="67002" spans="1:10" x14ac:dyDescent="0.25">
      <c r="A67002" s="1" t="s">
        <v>1727</v>
      </c>
      <c r="B67002" s="1" t="s">
        <v>1583</v>
      </c>
      <c r="C67002" s="1" t="s">
        <v>1584</v>
      </c>
      <c r="D67002" s="1" t="s">
        <v>1191</v>
      </c>
      <c r="E67002" s="1" t="s">
        <v>1192</v>
      </c>
      <c r="F67002" s="1">
        <v>0.123757913708687</v>
      </c>
      <c r="G67002" s="1">
        <v>0.126316428184509</v>
      </c>
      <c r="H67002" s="1">
        <v>0.12099127471447001</v>
      </c>
      <c r="I67002" s="1">
        <v>0.120508655905724</v>
      </c>
      <c r="J67002" s="1">
        <v>0.118235215544701</v>
      </c>
    </row>
    <row r="67003" spans="1:10" x14ac:dyDescent="0.25">
      <c r="A67003" s="1" t="s">
        <v>1727</v>
      </c>
      <c r="B67003" s="1" t="s">
        <v>1583</v>
      </c>
      <c r="C67003" s="1" t="s">
        <v>1584</v>
      </c>
      <c r="D67003" s="1" t="s">
        <v>1195</v>
      </c>
      <c r="E67003" s="1" t="s">
        <v>1196</v>
      </c>
      <c r="F67003" s="1">
        <v>84.375</v>
      </c>
      <c r="G67003" s="1">
        <v>84.375</v>
      </c>
      <c r="H67003" s="1">
        <v>81.875</v>
      </c>
      <c r="I67003" s="1">
        <v>81.875</v>
      </c>
      <c r="J67003" s="1">
        <v>97.5</v>
      </c>
    </row>
    <row r="67004" spans="1:10" x14ac:dyDescent="0.25">
      <c r="A67004" s="1" t="s">
        <v>1740</v>
      </c>
      <c r="B67004" s="1" t="s">
        <v>1585</v>
      </c>
      <c r="C67004" s="1" t="s">
        <v>1586</v>
      </c>
      <c r="D67004" s="1" t="s">
        <v>11</v>
      </c>
      <c r="E67004" s="1" t="s">
        <v>12</v>
      </c>
      <c r="F67004" s="1">
        <v>13.8840980529785</v>
      </c>
      <c r="G67004" s="1">
        <v>8.4398756027221697</v>
      </c>
      <c r="H67004" s="1">
        <v>3.9035732746124299</v>
      </c>
      <c r="I67004" s="1">
        <v>5.4089549928903601E-2</v>
      </c>
      <c r="J67004" s="1">
        <v>1.15095198154449</v>
      </c>
    </row>
    <row r="67005" spans="1:10" x14ac:dyDescent="0.25">
      <c r="A67005" s="1" t="s">
        <v>1740</v>
      </c>
      <c r="B67005" s="1" t="s">
        <v>1585</v>
      </c>
      <c r="C67005" s="1" t="s">
        <v>1586</v>
      </c>
      <c r="D67005" s="1" t="s">
        <v>17</v>
      </c>
      <c r="E67005" s="1" t="s">
        <v>18</v>
      </c>
      <c r="F67005" s="1">
        <v>71.334584931842301</v>
      </c>
      <c r="G67005" s="1">
        <v>70.228526143843695</v>
      </c>
      <c r="H67005" s="1">
        <v>68.981016592550105</v>
      </c>
      <c r="I67005" s="1">
        <v>67.986668972347601</v>
      </c>
      <c r="J67005" s="1">
        <v>67.332743335351793</v>
      </c>
    </row>
    <row r="67006" spans="1:10" x14ac:dyDescent="0.25">
      <c r="A67006" s="1" t="s">
        <v>1740</v>
      </c>
      <c r="B67006" s="1" t="s">
        <v>1585</v>
      </c>
      <c r="C67006" s="1" t="s">
        <v>1586</v>
      </c>
      <c r="D67006" s="1" t="s">
        <v>19</v>
      </c>
      <c r="E67006" s="1" t="s">
        <v>20</v>
      </c>
      <c r="F67006" s="1">
        <v>10.533017712839801</v>
      </c>
      <c r="G67006" s="1">
        <v>10.523847261082601</v>
      </c>
      <c r="H67006" s="1">
        <v>10.4799247676884</v>
      </c>
      <c r="I67006" s="1">
        <v>10.4368741255443</v>
      </c>
      <c r="J67006" s="1">
        <v>10.4445169003369</v>
      </c>
    </row>
    <row r="67007" spans="1:10" x14ac:dyDescent="0.25">
      <c r="A67007" s="1" t="s">
        <v>1740</v>
      </c>
      <c r="B67007" s="1" t="s">
        <v>1585</v>
      </c>
      <c r="C67007" s="1" t="s">
        <v>1586</v>
      </c>
      <c r="D67007" s="1" t="s">
        <v>21</v>
      </c>
      <c r="E67007" s="1" t="s">
        <v>22</v>
      </c>
      <c r="F67007" s="1">
        <v>60.8015672190025</v>
      </c>
      <c r="G67007" s="1">
        <v>59.704678882761101</v>
      </c>
      <c r="H67007" s="1">
        <v>58.501091824861703</v>
      </c>
      <c r="I67007" s="1">
        <v>57.549794846803202</v>
      </c>
      <c r="J67007" s="1">
        <v>56.888226435014801</v>
      </c>
    </row>
    <row r="67008" spans="1:10" x14ac:dyDescent="0.25">
      <c r="A67008" s="1" t="s">
        <v>1740</v>
      </c>
      <c r="B67008" s="1" t="s">
        <v>1585</v>
      </c>
      <c r="C67008" s="1" t="s">
        <v>1586</v>
      </c>
      <c r="D67008" s="1" t="s">
        <v>41</v>
      </c>
      <c r="E67008" s="1" t="s">
        <v>42</v>
      </c>
      <c r="F67008" s="1">
        <v>5.4752099999999997</v>
      </c>
      <c r="G67008" s="1">
        <v>5.9124850000000002</v>
      </c>
      <c r="H67008" s="1">
        <v>5.2333350000000003</v>
      </c>
      <c r="I67008" s="1">
        <v>4.7133335000000001</v>
      </c>
      <c r="J67008" s="1">
        <v>4.0966670000000001</v>
      </c>
    </row>
    <row r="67009" spans="1:10" x14ac:dyDescent="0.25">
      <c r="A67009" s="1" t="s">
        <v>1740</v>
      </c>
      <c r="B67009" s="1" t="s">
        <v>1585</v>
      </c>
      <c r="C67009" s="1" t="s">
        <v>1586</v>
      </c>
      <c r="D67009" s="1" t="s">
        <v>43</v>
      </c>
      <c r="E67009" s="1" t="s">
        <v>44</v>
      </c>
      <c r="F67009" s="1">
        <v>43.598262575720597</v>
      </c>
      <c r="G67009" s="1">
        <v>59.264581633316197</v>
      </c>
      <c r="H67009" s="1">
        <v>89.442364964775095</v>
      </c>
      <c r="I67009" s="1">
        <v>94.123747421161198</v>
      </c>
      <c r="J67009" s="1">
        <v>87.874115163306698</v>
      </c>
    </row>
    <row r="67010" spans="1:10" x14ac:dyDescent="0.25">
      <c r="A67010" s="1" t="s">
        <v>1740</v>
      </c>
      <c r="B67010" s="1" t="s">
        <v>1585</v>
      </c>
      <c r="C67010" s="1" t="s">
        <v>1586</v>
      </c>
      <c r="D67010" s="1" t="s">
        <v>47</v>
      </c>
      <c r="E67010" s="1" t="s">
        <v>48</v>
      </c>
      <c r="F67010" s="1">
        <v>51.766665946616001</v>
      </c>
      <c r="G67010" s="1">
        <v>63.172029953962301</v>
      </c>
      <c r="H67010" s="1">
        <v>76.860957587602499</v>
      </c>
      <c r="I67010" s="1">
        <v>74.895551023317196</v>
      </c>
      <c r="J67010" s="1">
        <v>67.664467409976595</v>
      </c>
    </row>
    <row r="67011" spans="1:10" x14ac:dyDescent="0.25">
      <c r="A67011" s="1" t="s">
        <v>1740</v>
      </c>
      <c r="B67011" s="1" t="s">
        <v>1585</v>
      </c>
      <c r="C67011" s="1" t="s">
        <v>1586</v>
      </c>
      <c r="D67011" s="1" t="s">
        <v>49</v>
      </c>
      <c r="E67011" s="1" t="s">
        <v>50</v>
      </c>
      <c r="F67011" s="1">
        <v>602224402.28999996</v>
      </c>
      <c r="G67011" s="1">
        <v>707496412.90999997</v>
      </c>
      <c r="H67011" s="1">
        <v>821537568.49000001</v>
      </c>
      <c r="I67011" s="1">
        <v>851187937.38</v>
      </c>
      <c r="J67011" s="1">
        <v>868135116.87</v>
      </c>
    </row>
    <row r="67012" spans="1:10" x14ac:dyDescent="0.25">
      <c r="A67012" s="1" t="s">
        <v>1740</v>
      </c>
      <c r="B67012" s="1" t="s">
        <v>1585</v>
      </c>
      <c r="C67012" s="1" t="s">
        <v>1586</v>
      </c>
      <c r="D67012" s="1" t="s">
        <v>51</v>
      </c>
      <c r="E67012" s="1" t="s">
        <v>52</v>
      </c>
      <c r="F67012" s="1">
        <v>-0.49991181731601902</v>
      </c>
      <c r="G67012" s="1">
        <v>17.4805288891808</v>
      </c>
      <c r="H67012" s="1">
        <v>16.118972972730401</v>
      </c>
      <c r="I67012" s="1">
        <v>3.6091312226290402</v>
      </c>
      <c r="J67012" s="1">
        <v>1.9910032491959799</v>
      </c>
    </row>
    <row r="67013" spans="1:10" x14ac:dyDescent="0.25">
      <c r="A67013" s="1" t="s">
        <v>1740</v>
      </c>
      <c r="B67013" s="1" t="s">
        <v>1585</v>
      </c>
      <c r="C67013" s="1" t="s">
        <v>1586</v>
      </c>
      <c r="D67013" s="1" t="s">
        <v>53</v>
      </c>
      <c r="E67013" s="1" t="s">
        <v>54</v>
      </c>
      <c r="F67013" s="1">
        <v>1.21343585986651</v>
      </c>
      <c r="G67013" s="1">
        <v>1.0244470398444101</v>
      </c>
      <c r="H67013" s="1">
        <v>0.99679793544179796</v>
      </c>
      <c r="I67013" s="1">
        <v>0.99765586863319999</v>
      </c>
      <c r="J67013" s="1">
        <v>0.92704485898057898</v>
      </c>
    </row>
    <row r="67014" spans="1:10" x14ac:dyDescent="0.25">
      <c r="A67014" s="1" t="s">
        <v>1740</v>
      </c>
      <c r="B67014" s="1" t="s">
        <v>1585</v>
      </c>
      <c r="C67014" s="1" t="s">
        <v>1586</v>
      </c>
      <c r="D67014" s="1" t="s">
        <v>65</v>
      </c>
      <c r="E67014" s="1" t="s">
        <v>66</v>
      </c>
      <c r="F67014" s="1">
        <v>2.36200001090765E-2</v>
      </c>
      <c r="G67014" s="1">
        <v>0.34516519308090199</v>
      </c>
      <c r="H67014" s="1">
        <v>3.6958911418914799</v>
      </c>
      <c r="I67014" s="1">
        <v>2.2804098129272501</v>
      </c>
      <c r="J67014" s="1">
        <v>0.51310396194457997</v>
      </c>
    </row>
    <row r="67015" spans="1:10" x14ac:dyDescent="0.25">
      <c r="A67015" s="1" t="s">
        <v>1740</v>
      </c>
      <c r="B67015" s="1" t="s">
        <v>1585</v>
      </c>
      <c r="C67015" s="1" t="s">
        <v>1586</v>
      </c>
      <c r="D67015" s="1" t="s">
        <v>71</v>
      </c>
      <c r="E67015" s="1" t="s">
        <v>72</v>
      </c>
      <c r="F67015" s="1">
        <v>4</v>
      </c>
      <c r="G67015" s="1">
        <v>52.444399839419901</v>
      </c>
      <c r="H67015" s="1">
        <v>567.76278563656001</v>
      </c>
      <c r="I67015" s="1">
        <v>354.147633744855</v>
      </c>
      <c r="J67015" s="1">
        <v>80.557324840765403</v>
      </c>
    </row>
    <row r="67016" spans="1:10" x14ac:dyDescent="0.25">
      <c r="A67016" s="1" t="s">
        <v>1740</v>
      </c>
      <c r="B67016" s="1" t="s">
        <v>1585</v>
      </c>
      <c r="C67016" s="1" t="s">
        <v>1586</v>
      </c>
      <c r="D67016" s="1" t="s">
        <v>77</v>
      </c>
      <c r="E67016" s="1" t="s">
        <v>78</v>
      </c>
      <c r="F67016" s="1">
        <v>-0.61991274825476705</v>
      </c>
      <c r="G67016" s="1">
        <v>-12.304112690923199</v>
      </c>
      <c r="H67016" s="1">
        <v>3.37084318907123</v>
      </c>
      <c r="I67016" s="1">
        <v>-4.1454306554228602</v>
      </c>
      <c r="J67016" s="1">
        <v>-3.7144590165150602</v>
      </c>
    </row>
    <row r="67017" spans="1:10" x14ac:dyDescent="0.25">
      <c r="A67017" s="1" t="s">
        <v>1740</v>
      </c>
      <c r="B67017" s="1" t="s">
        <v>1585</v>
      </c>
      <c r="C67017" s="1" t="s">
        <v>1586</v>
      </c>
      <c r="D67017" s="1" t="s">
        <v>79</v>
      </c>
      <c r="E67017" s="1" t="s">
        <v>80</v>
      </c>
      <c r="F67017" s="1">
        <v>-15.4580646904527</v>
      </c>
      <c r="G67017" s="1">
        <v>-22.6731893154796</v>
      </c>
      <c r="H67017" s="1">
        <v>-21.525720116815801</v>
      </c>
      <c r="I67017" s="1">
        <v>-23.2412241764188</v>
      </c>
      <c r="J67017" s="1">
        <v>-23.051717837295399</v>
      </c>
    </row>
    <row r="67018" spans="1:10" x14ac:dyDescent="0.25">
      <c r="A67018" s="1" t="s">
        <v>1740</v>
      </c>
      <c r="B67018" s="1" t="s">
        <v>1585</v>
      </c>
      <c r="C67018" s="1" t="s">
        <v>1586</v>
      </c>
      <c r="D67018" s="1" t="s">
        <v>83</v>
      </c>
      <c r="E67018" s="1" t="s">
        <v>84</v>
      </c>
      <c r="F67018" s="1">
        <v>2.8676794659848199</v>
      </c>
      <c r="G67018" s="1">
        <v>-0.74404273771727403</v>
      </c>
      <c r="H67018" s="1">
        <v>-3.15015047826612</v>
      </c>
      <c r="I67018" s="1">
        <v>2.26013735611971</v>
      </c>
      <c r="J67018" s="1">
        <v>5.1190317039875701</v>
      </c>
    </row>
    <row r="67019" spans="1:10" x14ac:dyDescent="0.25">
      <c r="A67019" s="1" t="s">
        <v>1740</v>
      </c>
      <c r="B67019" s="1" t="s">
        <v>1585</v>
      </c>
      <c r="C67019" s="1" t="s">
        <v>1586</v>
      </c>
      <c r="D67019" s="1" t="s">
        <v>85</v>
      </c>
      <c r="E67019" s="1" t="s">
        <v>86</v>
      </c>
      <c r="F67019" s="1">
        <v>2.2775102306681201</v>
      </c>
      <c r="G67019" s="1">
        <v>0.55298208729780896</v>
      </c>
      <c r="H67019" s="1">
        <v>-1.70208659934674</v>
      </c>
      <c r="I67019" s="1">
        <v>2.9360650571749902</v>
      </c>
      <c r="J67019" s="1">
        <v>5.0545336095138698</v>
      </c>
    </row>
    <row r="67020" spans="1:10" x14ac:dyDescent="0.25">
      <c r="A67020" s="1" t="s">
        <v>1740</v>
      </c>
      <c r="B67020" s="1" t="s">
        <v>1585</v>
      </c>
      <c r="C67020" s="1" t="s">
        <v>1586</v>
      </c>
      <c r="D67020" s="1" t="s">
        <v>97</v>
      </c>
      <c r="E67020" s="1" t="s">
        <v>98</v>
      </c>
      <c r="F67020" s="1">
        <v>15</v>
      </c>
      <c r="G67020" s="1">
        <v>15</v>
      </c>
      <c r="H67020" s="1">
        <v>15</v>
      </c>
      <c r="I67020" s="1">
        <v>15</v>
      </c>
      <c r="J67020" s="1">
        <v>15</v>
      </c>
    </row>
    <row r="67021" spans="1:10" x14ac:dyDescent="0.25">
      <c r="A67021" s="1" t="s">
        <v>1740</v>
      </c>
      <c r="B67021" s="1" t="s">
        <v>1585</v>
      </c>
      <c r="C67021" s="1" t="s">
        <v>1586</v>
      </c>
      <c r="D67021" s="1" t="s">
        <v>103</v>
      </c>
      <c r="E67021" s="1" t="s">
        <v>104</v>
      </c>
      <c r="F67021" s="1">
        <v>128.77744906121001</v>
      </c>
      <c r="G67021" s="1">
        <v>128.32706577695899</v>
      </c>
      <c r="H67021" s="1">
        <v>135.565368559565</v>
      </c>
      <c r="I67021" s="1">
        <v>150.43874035137901</v>
      </c>
      <c r="J67021" s="1">
        <v>159.993300024419</v>
      </c>
    </row>
    <row r="67022" spans="1:10" x14ac:dyDescent="0.25">
      <c r="A67022" s="1" t="s">
        <v>1740</v>
      </c>
      <c r="B67022" s="1" t="s">
        <v>1585</v>
      </c>
      <c r="C67022" s="1" t="s">
        <v>1586</v>
      </c>
      <c r="D67022" s="1" t="s">
        <v>105</v>
      </c>
      <c r="E67022" s="1" t="s">
        <v>106</v>
      </c>
      <c r="F67022" s="1">
        <v>-0.33016812801361101</v>
      </c>
      <c r="G67022" s="1">
        <v>-0.34388265013694802</v>
      </c>
      <c r="H67022" s="1">
        <v>-0.42913201451301602</v>
      </c>
      <c r="I67022" s="1">
        <v>-0.42054507136344899</v>
      </c>
      <c r="J67022" s="1">
        <v>-0.30831575393676802</v>
      </c>
    </row>
    <row r="67023" spans="1:10" x14ac:dyDescent="0.25">
      <c r="A67023" s="1" t="s">
        <v>1740</v>
      </c>
      <c r="B67023" s="1" t="s">
        <v>1585</v>
      </c>
      <c r="C67023" s="1" t="s">
        <v>1586</v>
      </c>
      <c r="D67023" s="1" t="s">
        <v>107</v>
      </c>
      <c r="E67023" s="1" t="s">
        <v>108</v>
      </c>
      <c r="F67023" s="1">
        <v>4</v>
      </c>
      <c r="G67023" s="1">
        <v>4</v>
      </c>
      <c r="H67023" s="1">
        <v>4</v>
      </c>
      <c r="I67023" s="1">
        <v>4</v>
      </c>
      <c r="J67023" s="1">
        <v>3</v>
      </c>
    </row>
    <row r="67024" spans="1:10" x14ac:dyDescent="0.25">
      <c r="A67024" s="1" t="s">
        <v>1740</v>
      </c>
      <c r="B67024" s="1" t="s">
        <v>1585</v>
      </c>
      <c r="C67024" s="1" t="s">
        <v>1586</v>
      </c>
      <c r="D67024" s="1" t="s">
        <v>109</v>
      </c>
      <c r="E67024" s="1" t="s">
        <v>110</v>
      </c>
      <c r="F67024" s="1">
        <v>41.904762268066399</v>
      </c>
      <c r="G67024" s="1">
        <v>42.380950927734403</v>
      </c>
      <c r="H67024" s="1">
        <v>37.142856597900398</v>
      </c>
      <c r="I67024" s="1">
        <v>38.207546234130902</v>
      </c>
      <c r="J67024" s="1">
        <v>45.2830200195312</v>
      </c>
    </row>
    <row r="67025" spans="1:10" x14ac:dyDescent="0.25">
      <c r="A67025" s="1" t="s">
        <v>1740</v>
      </c>
      <c r="B67025" s="1" t="s">
        <v>1585</v>
      </c>
      <c r="C67025" s="1" t="s">
        <v>1586</v>
      </c>
      <c r="D67025" s="1" t="s">
        <v>111</v>
      </c>
      <c r="E67025" s="1" t="s">
        <v>112</v>
      </c>
      <c r="F67025" s="1">
        <v>26.190475463867202</v>
      </c>
      <c r="G67025" s="1">
        <v>24.761905670166001</v>
      </c>
      <c r="H67025" s="1">
        <v>18.095237731933601</v>
      </c>
      <c r="I67025" s="1">
        <v>19.811321258544901</v>
      </c>
      <c r="J67025" s="1">
        <v>20.754716873168899</v>
      </c>
    </row>
    <row r="67026" spans="1:10" x14ac:dyDescent="0.25">
      <c r="A67026" s="1" t="s">
        <v>1740</v>
      </c>
      <c r="B67026" s="1" t="s">
        <v>1585</v>
      </c>
      <c r="C67026" s="1" t="s">
        <v>1586</v>
      </c>
      <c r="D67026" s="1" t="s">
        <v>113</v>
      </c>
      <c r="E67026" s="1" t="s">
        <v>114</v>
      </c>
      <c r="F67026" s="1">
        <v>58.5714302062988</v>
      </c>
      <c r="G67026" s="1">
        <v>58.5714302062988</v>
      </c>
      <c r="H67026" s="1">
        <v>58.095237731933601</v>
      </c>
      <c r="I67026" s="1">
        <v>58.490566253662102</v>
      </c>
      <c r="J67026" s="1">
        <v>60.849056243896499</v>
      </c>
    </row>
    <row r="67027" spans="1:10" x14ac:dyDescent="0.25">
      <c r="A67027" s="1" t="s">
        <v>1740</v>
      </c>
      <c r="B67027" s="1" t="s">
        <v>1585</v>
      </c>
      <c r="C67027" s="1" t="s">
        <v>1586</v>
      </c>
      <c r="D67027" s="1" t="s">
        <v>115</v>
      </c>
      <c r="E67027" s="1" t="s">
        <v>116</v>
      </c>
      <c r="F67027" s="1">
        <v>0.25314450263977101</v>
      </c>
      <c r="G67027" s="1">
        <v>0.25580766797065702</v>
      </c>
      <c r="H67027" s="1">
        <v>0.32042691111564597</v>
      </c>
      <c r="I67027" s="1">
        <v>0.331787079572678</v>
      </c>
      <c r="J67027" s="1">
        <v>0.35299658775329601</v>
      </c>
    </row>
    <row r="67028" spans="1:10" x14ac:dyDescent="0.25">
      <c r="A67028" s="1" t="s">
        <v>1740</v>
      </c>
      <c r="B67028" s="1" t="s">
        <v>1585</v>
      </c>
      <c r="C67028" s="1" t="s">
        <v>1586</v>
      </c>
      <c r="D67028" s="1" t="s">
        <v>117</v>
      </c>
      <c r="E67028" s="1" t="s">
        <v>118</v>
      </c>
      <c r="F67028" s="1">
        <v>3</v>
      </c>
      <c r="G67028" s="1">
        <v>3</v>
      </c>
      <c r="H67028" s="1">
        <v>3</v>
      </c>
      <c r="I67028" s="1">
        <v>3.5</v>
      </c>
      <c r="J67028" s="1">
        <v>3.5</v>
      </c>
    </row>
    <row r="67029" spans="1:10" x14ac:dyDescent="0.25">
      <c r="A67029" s="1" t="s">
        <v>1740</v>
      </c>
      <c r="B67029" s="1" t="s">
        <v>1585</v>
      </c>
      <c r="C67029" s="1" t="s">
        <v>1586</v>
      </c>
      <c r="D67029" s="1" t="s">
        <v>119</v>
      </c>
      <c r="E67029" s="1" t="s">
        <v>120</v>
      </c>
      <c r="F67029" s="1">
        <v>2.5</v>
      </c>
      <c r="G67029" s="1">
        <v>2.5</v>
      </c>
      <c r="H67029" s="1">
        <v>3</v>
      </c>
      <c r="I67029" s="1">
        <v>3</v>
      </c>
      <c r="J67029" s="1">
        <v>3</v>
      </c>
    </row>
    <row r="67030" spans="1:10" x14ac:dyDescent="0.25">
      <c r="A67030" s="1" t="s">
        <v>1740</v>
      </c>
      <c r="B67030" s="1" t="s">
        <v>1585</v>
      </c>
      <c r="C67030" s="1" t="s">
        <v>1586</v>
      </c>
      <c r="D67030" s="1" t="s">
        <v>121</v>
      </c>
      <c r="E67030" s="1" t="s">
        <v>122</v>
      </c>
      <c r="F67030" s="1">
        <v>3</v>
      </c>
      <c r="G67030" s="1">
        <v>3</v>
      </c>
      <c r="H67030" s="1">
        <v>3</v>
      </c>
      <c r="I67030" s="1">
        <v>3</v>
      </c>
      <c r="J67030" s="1">
        <v>3</v>
      </c>
    </row>
    <row r="67031" spans="1:10" x14ac:dyDescent="0.25">
      <c r="A67031" s="1" t="s">
        <v>1740</v>
      </c>
      <c r="B67031" s="1" t="s">
        <v>1585</v>
      </c>
      <c r="C67031" s="1" t="s">
        <v>1586</v>
      </c>
      <c r="D67031" s="1" t="s">
        <v>123</v>
      </c>
      <c r="E67031" s="1" t="s">
        <v>124</v>
      </c>
      <c r="F67031" s="1">
        <v>3.3333330000000001</v>
      </c>
      <c r="G67031" s="1">
        <v>3.3333333333333299</v>
      </c>
      <c r="H67031" s="1">
        <v>3.3333330000000001</v>
      </c>
      <c r="I67031" s="1">
        <v>3.3333330000000001</v>
      </c>
      <c r="J67031" s="1">
        <v>3.3333330000000001</v>
      </c>
    </row>
    <row r="67032" spans="1:10" x14ac:dyDescent="0.25">
      <c r="A67032" s="1" t="s">
        <v>1740</v>
      </c>
      <c r="B67032" s="1" t="s">
        <v>1585</v>
      </c>
      <c r="C67032" s="1" t="s">
        <v>1586</v>
      </c>
      <c r="D67032" s="1" t="s">
        <v>125</v>
      </c>
      <c r="E67032" s="1" t="s">
        <v>126</v>
      </c>
      <c r="F67032" s="1">
        <v>4</v>
      </c>
      <c r="G67032" s="1">
        <v>4</v>
      </c>
      <c r="H67032" s="1">
        <v>4</v>
      </c>
      <c r="I67032" s="1">
        <v>3.5</v>
      </c>
      <c r="J67032" s="1">
        <v>3.5</v>
      </c>
    </row>
    <row r="67033" spans="1:10" x14ac:dyDescent="0.25">
      <c r="A67033" s="1" t="s">
        <v>1740</v>
      </c>
      <c r="B67033" s="1" t="s">
        <v>1585</v>
      </c>
      <c r="C67033" s="1" t="s">
        <v>1586</v>
      </c>
      <c r="D67033" s="1" t="s">
        <v>127</v>
      </c>
      <c r="E67033" s="1" t="s">
        <v>128</v>
      </c>
      <c r="F67033" s="1">
        <v>4.5</v>
      </c>
      <c r="G67033" s="1">
        <v>4.5</v>
      </c>
      <c r="H67033" s="1">
        <v>4.5</v>
      </c>
      <c r="I67033" s="1">
        <v>4.5</v>
      </c>
      <c r="J67033" s="1">
        <v>4.5</v>
      </c>
    </row>
    <row r="67034" spans="1:10" x14ac:dyDescent="0.25">
      <c r="A67034" s="1" t="s">
        <v>1740</v>
      </c>
      <c r="B67034" s="1" t="s">
        <v>1585</v>
      </c>
      <c r="C67034" s="1" t="s">
        <v>1586</v>
      </c>
      <c r="D67034" s="1" t="s">
        <v>129</v>
      </c>
      <c r="E67034" s="1" t="s">
        <v>130</v>
      </c>
      <c r="F67034" s="1">
        <v>3.5</v>
      </c>
      <c r="G67034" s="1">
        <v>3.5</v>
      </c>
      <c r="H67034" s="1">
        <v>3.5</v>
      </c>
      <c r="I67034" s="1">
        <v>3.5</v>
      </c>
      <c r="J67034" s="1">
        <v>3.5</v>
      </c>
    </row>
    <row r="67035" spans="1:10" x14ac:dyDescent="0.25">
      <c r="A67035" s="1" t="s">
        <v>1740</v>
      </c>
      <c r="B67035" s="1" t="s">
        <v>1585</v>
      </c>
      <c r="C67035" s="1" t="s">
        <v>1586</v>
      </c>
      <c r="D67035" s="1" t="s">
        <v>131</v>
      </c>
      <c r="E67035" s="1" t="s">
        <v>132</v>
      </c>
      <c r="F67035" s="1">
        <v>3.5</v>
      </c>
      <c r="G67035" s="1">
        <v>3.5</v>
      </c>
      <c r="H67035" s="1">
        <v>3.5</v>
      </c>
      <c r="I67035" s="1">
        <v>3.5</v>
      </c>
      <c r="J67035" s="1">
        <v>3.5</v>
      </c>
    </row>
    <row r="67036" spans="1:10" x14ac:dyDescent="0.25">
      <c r="A67036" s="1" t="s">
        <v>1740</v>
      </c>
      <c r="B67036" s="1" t="s">
        <v>1585</v>
      </c>
      <c r="C67036" s="1" t="s">
        <v>1586</v>
      </c>
      <c r="D67036" s="1" t="s">
        <v>133</v>
      </c>
      <c r="E67036" s="1" t="s">
        <v>134</v>
      </c>
      <c r="F67036" s="1">
        <v>3</v>
      </c>
      <c r="G67036" s="1">
        <v>3</v>
      </c>
      <c r="H67036" s="1">
        <v>3</v>
      </c>
      <c r="I67036" s="1">
        <v>3</v>
      </c>
      <c r="J67036" s="1">
        <v>3</v>
      </c>
    </row>
    <row r="67037" spans="1:10" x14ac:dyDescent="0.25">
      <c r="A67037" s="1" t="s">
        <v>1740</v>
      </c>
      <c r="B67037" s="1" t="s">
        <v>1585</v>
      </c>
      <c r="C67037" s="1" t="s">
        <v>1586</v>
      </c>
      <c r="D67037" s="1" t="s">
        <v>135</v>
      </c>
      <c r="E67037" s="1" t="s">
        <v>136</v>
      </c>
      <c r="F67037" s="1">
        <v>3.5</v>
      </c>
      <c r="G67037" s="1">
        <v>3.5</v>
      </c>
      <c r="H67037" s="1">
        <v>3.5</v>
      </c>
      <c r="I67037" s="1">
        <v>3.5</v>
      </c>
      <c r="J67037" s="1">
        <v>3.5</v>
      </c>
    </row>
    <row r="67038" spans="1:10" x14ac:dyDescent="0.25">
      <c r="A67038" s="1" t="s">
        <v>1740</v>
      </c>
      <c r="B67038" s="1" t="s">
        <v>1585</v>
      </c>
      <c r="C67038" s="1" t="s">
        <v>1586</v>
      </c>
      <c r="D67038" s="1" t="s">
        <v>137</v>
      </c>
      <c r="E67038" s="1" t="s">
        <v>138</v>
      </c>
      <c r="F67038" s="1">
        <v>3.3</v>
      </c>
      <c r="G67038" s="1">
        <v>3.3</v>
      </c>
      <c r="H67038" s="1">
        <v>3.3</v>
      </c>
      <c r="I67038" s="1">
        <v>3.4</v>
      </c>
      <c r="J67038" s="1">
        <v>3.4</v>
      </c>
    </row>
    <row r="67039" spans="1:10" x14ac:dyDescent="0.25">
      <c r="A67039" s="1" t="s">
        <v>1740</v>
      </c>
      <c r="B67039" s="1" t="s">
        <v>1585</v>
      </c>
      <c r="C67039" s="1" t="s">
        <v>1586</v>
      </c>
      <c r="D67039" s="1" t="s">
        <v>139</v>
      </c>
      <c r="E67039" s="1" t="s">
        <v>140</v>
      </c>
      <c r="F67039" s="1">
        <v>3</v>
      </c>
      <c r="G67039" s="1">
        <v>3</v>
      </c>
      <c r="H67039" s="1">
        <v>3</v>
      </c>
      <c r="I67039" s="1">
        <v>3</v>
      </c>
      <c r="J67039" s="1">
        <v>3</v>
      </c>
    </row>
    <row r="67040" spans="1:10" x14ac:dyDescent="0.25">
      <c r="A67040" s="1" t="s">
        <v>1740</v>
      </c>
      <c r="B67040" s="1" t="s">
        <v>1585</v>
      </c>
      <c r="C67040" s="1" t="s">
        <v>1586</v>
      </c>
      <c r="D67040" s="1" t="s">
        <v>141</v>
      </c>
      <c r="E67040" s="1" t="s">
        <v>142</v>
      </c>
      <c r="F67040" s="1">
        <v>4</v>
      </c>
      <c r="G67040" s="1">
        <v>4</v>
      </c>
      <c r="H67040" s="1">
        <v>4</v>
      </c>
      <c r="I67040" s="1">
        <v>4</v>
      </c>
      <c r="J67040" s="1">
        <v>4</v>
      </c>
    </row>
    <row r="67041" spans="1:10" x14ac:dyDescent="0.25">
      <c r="A67041" s="1" t="s">
        <v>1740</v>
      </c>
      <c r="B67041" s="1" t="s">
        <v>1585</v>
      </c>
      <c r="C67041" s="1" t="s">
        <v>1586</v>
      </c>
      <c r="D67041" s="1" t="s">
        <v>143</v>
      </c>
      <c r="E67041" s="1" t="s">
        <v>144</v>
      </c>
      <c r="F67041" s="1">
        <v>3.7</v>
      </c>
      <c r="G67041" s="1">
        <v>3.6</v>
      </c>
      <c r="H67041" s="1">
        <v>3.6</v>
      </c>
      <c r="I67041" s="1">
        <v>3.5</v>
      </c>
      <c r="J67041" s="1">
        <v>3.6</v>
      </c>
    </row>
    <row r="67042" spans="1:10" x14ac:dyDescent="0.25">
      <c r="A67042" s="1" t="s">
        <v>1740</v>
      </c>
      <c r="B67042" s="1" t="s">
        <v>1585</v>
      </c>
      <c r="C67042" s="1" t="s">
        <v>1586</v>
      </c>
      <c r="D67042" s="1" t="s">
        <v>145</v>
      </c>
      <c r="E67042" s="1" t="s">
        <v>146</v>
      </c>
      <c r="F67042" s="1">
        <v>3.5</v>
      </c>
      <c r="G67042" s="1">
        <v>3</v>
      </c>
      <c r="H67042" s="1">
        <v>3</v>
      </c>
      <c r="I67042" s="1">
        <v>3</v>
      </c>
      <c r="J67042" s="1">
        <v>3.5</v>
      </c>
    </row>
    <row r="67043" spans="1:10" x14ac:dyDescent="0.25">
      <c r="A67043" s="1" t="s">
        <v>1740</v>
      </c>
      <c r="B67043" s="1" t="s">
        <v>1585</v>
      </c>
      <c r="C67043" s="1" t="s">
        <v>1586</v>
      </c>
      <c r="D67043" s="1" t="s">
        <v>147</v>
      </c>
      <c r="E67043" s="1" t="s">
        <v>148</v>
      </c>
      <c r="F67043" s="1">
        <v>3.5</v>
      </c>
      <c r="G67043" s="1">
        <v>3.5</v>
      </c>
      <c r="H67043" s="1">
        <v>3.5</v>
      </c>
      <c r="I67043" s="1">
        <v>3.5</v>
      </c>
      <c r="J67043" s="1">
        <v>3.5</v>
      </c>
    </row>
    <row r="67044" spans="1:10" x14ac:dyDescent="0.25">
      <c r="A67044" s="1" t="s">
        <v>1740</v>
      </c>
      <c r="B67044" s="1" t="s">
        <v>1585</v>
      </c>
      <c r="C67044" s="1" t="s">
        <v>1586</v>
      </c>
      <c r="D67044" s="1" t="s">
        <v>149</v>
      </c>
      <c r="E67044" s="1" t="s">
        <v>150</v>
      </c>
      <c r="F67044" s="1">
        <v>3</v>
      </c>
      <c r="G67044" s="1">
        <v>3</v>
      </c>
      <c r="H67044" s="1">
        <v>3</v>
      </c>
      <c r="I67044" s="1">
        <v>3</v>
      </c>
      <c r="J67044" s="1">
        <v>3</v>
      </c>
    </row>
    <row r="67045" spans="1:10" x14ac:dyDescent="0.25">
      <c r="A67045" s="1" t="s">
        <v>1740</v>
      </c>
      <c r="B67045" s="1" t="s">
        <v>1585</v>
      </c>
      <c r="C67045" s="1" t="s">
        <v>1586</v>
      </c>
      <c r="D67045" s="1" t="s">
        <v>151</v>
      </c>
      <c r="E67045" s="1" t="s">
        <v>152</v>
      </c>
      <c r="F67045" s="1">
        <v>3.5</v>
      </c>
      <c r="G67045" s="1">
        <v>3.3333333333333299</v>
      </c>
      <c r="H67045" s="1">
        <v>3.5</v>
      </c>
      <c r="I67045" s="1">
        <v>3.5</v>
      </c>
      <c r="J67045" s="1">
        <v>3.5</v>
      </c>
    </row>
    <row r="67046" spans="1:10" x14ac:dyDescent="0.25">
      <c r="A67046" s="1" t="s">
        <v>1740</v>
      </c>
      <c r="B67046" s="1" t="s">
        <v>1585</v>
      </c>
      <c r="C67046" s="1" t="s">
        <v>1586</v>
      </c>
      <c r="D67046" s="1" t="s">
        <v>153</v>
      </c>
      <c r="E67046" s="1" t="s">
        <v>154</v>
      </c>
      <c r="F67046" s="1">
        <v>4.5</v>
      </c>
      <c r="G67046" s="1">
        <v>4</v>
      </c>
      <c r="H67046" s="1">
        <v>4</v>
      </c>
      <c r="I67046" s="1">
        <v>4</v>
      </c>
      <c r="J67046" s="1">
        <v>4</v>
      </c>
    </row>
    <row r="67047" spans="1:10" x14ac:dyDescent="0.25">
      <c r="A67047" s="1" t="s">
        <v>1740</v>
      </c>
      <c r="B67047" s="1" t="s">
        <v>1585</v>
      </c>
      <c r="C67047" s="1" t="s">
        <v>1586</v>
      </c>
      <c r="D67047" s="1" t="s">
        <v>155</v>
      </c>
      <c r="E67047" s="1" t="s">
        <v>156</v>
      </c>
      <c r="F67047" s="1">
        <v>3.5</v>
      </c>
      <c r="G67047" s="1">
        <v>3.5</v>
      </c>
      <c r="H67047" s="1">
        <v>3.5</v>
      </c>
      <c r="I67047" s="1">
        <v>3.5</v>
      </c>
      <c r="J67047" s="1">
        <v>3.5</v>
      </c>
    </row>
    <row r="67048" spans="1:10" x14ac:dyDescent="0.25">
      <c r="A67048" s="1" t="s">
        <v>1740</v>
      </c>
      <c r="B67048" s="1" t="s">
        <v>1585</v>
      </c>
      <c r="C67048" s="1" t="s">
        <v>1586</v>
      </c>
      <c r="D67048" s="1" t="s">
        <v>169</v>
      </c>
      <c r="E67048" s="1" t="s">
        <v>170</v>
      </c>
      <c r="F67048" s="1">
        <v>2.2719179999999999</v>
      </c>
      <c r="G67048" s="1">
        <v>2.3101470000000002</v>
      </c>
      <c r="H67048" s="1">
        <v>2.2779150000000001</v>
      </c>
      <c r="I67048" s="1">
        <v>2.2717510000000001</v>
      </c>
      <c r="J67048" s="1">
        <v>2.3616220000000001</v>
      </c>
    </row>
    <row r="67049" spans="1:10" x14ac:dyDescent="0.25">
      <c r="A67049" s="1" t="s">
        <v>1740</v>
      </c>
      <c r="B67049" s="1" t="s">
        <v>1585</v>
      </c>
      <c r="C67049" s="1" t="s">
        <v>1586</v>
      </c>
      <c r="D67049" s="1" t="s">
        <v>171</v>
      </c>
      <c r="E67049" s="1" t="s">
        <v>172</v>
      </c>
      <c r="F67049" s="1">
        <v>2.2862722744068602</v>
      </c>
      <c r="G67049" s="1">
        <v>2.0720181848343402</v>
      </c>
      <c r="H67049" s="1">
        <v>1.89364268200428</v>
      </c>
      <c r="I67049" s="1">
        <v>1.65068335655342</v>
      </c>
      <c r="J67049" s="1">
        <v>1.5430546041434401</v>
      </c>
    </row>
    <row r="67050" spans="1:10" x14ac:dyDescent="0.25">
      <c r="A67050" s="1" t="s">
        <v>1740</v>
      </c>
      <c r="B67050" s="1" t="s">
        <v>1585</v>
      </c>
      <c r="C67050" s="1" t="s">
        <v>1586</v>
      </c>
      <c r="D67050" s="1" t="s">
        <v>181</v>
      </c>
      <c r="E67050" s="1" t="s">
        <v>182</v>
      </c>
      <c r="F67050" s="1">
        <v>37.760931869249298</v>
      </c>
      <c r="G67050" s="1">
        <v>39.521312370083699</v>
      </c>
      <c r="H67050" s="1">
        <v>40.283734165869902</v>
      </c>
      <c r="I67050" s="1">
        <v>40.008658527056802</v>
      </c>
      <c r="J67050" s="1">
        <v>38.793607524162098</v>
      </c>
    </row>
    <row r="67051" spans="1:10" x14ac:dyDescent="0.25">
      <c r="A67051" s="1" t="s">
        <v>1740</v>
      </c>
      <c r="B67051" s="1" t="s">
        <v>1585</v>
      </c>
      <c r="C67051" s="1" t="s">
        <v>1586</v>
      </c>
      <c r="D67051" s="1" t="s">
        <v>183</v>
      </c>
      <c r="E67051" s="1" t="s">
        <v>184</v>
      </c>
      <c r="F67051" s="1">
        <v>37.408539520554498</v>
      </c>
      <c r="G67051" s="1">
        <v>39.139713130562697</v>
      </c>
      <c r="H67051" s="1">
        <v>39.863986183436197</v>
      </c>
      <c r="I67051" s="1">
        <v>39.633084029916397</v>
      </c>
      <c r="J67051" s="1">
        <v>38.414653156664102</v>
      </c>
    </row>
    <row r="67052" spans="1:10" x14ac:dyDescent="0.25">
      <c r="A67052" s="1" t="s">
        <v>1740</v>
      </c>
      <c r="B67052" s="1" t="s">
        <v>1585</v>
      </c>
      <c r="C67052" s="1" t="s">
        <v>1586</v>
      </c>
      <c r="D67052" s="1" t="s">
        <v>233</v>
      </c>
      <c r="E67052" s="1" t="s">
        <v>234</v>
      </c>
      <c r="F67052" s="1">
        <v>41.31</v>
      </c>
      <c r="G67052" s="1">
        <v>40.573</v>
      </c>
      <c r="H67052" s="1">
        <v>41.14</v>
      </c>
      <c r="I67052" s="1">
        <v>41.26</v>
      </c>
      <c r="J67052" s="1">
        <v>41.521999999999998</v>
      </c>
    </row>
    <row r="67053" spans="1:10" x14ac:dyDescent="0.25">
      <c r="A67053" s="1" t="s">
        <v>1740</v>
      </c>
      <c r="B67053" s="1" t="s">
        <v>1585</v>
      </c>
      <c r="C67053" s="1" t="s">
        <v>1586</v>
      </c>
      <c r="D67053" s="1" t="s">
        <v>237</v>
      </c>
      <c r="E67053" s="1" t="s">
        <v>238</v>
      </c>
      <c r="F67053" s="1">
        <v>64.728999999999999</v>
      </c>
      <c r="G67053" s="1">
        <v>63.862000000000002</v>
      </c>
      <c r="H67053" s="1">
        <v>63.398000000000003</v>
      </c>
      <c r="I67053" s="1">
        <v>64.680999999999997</v>
      </c>
      <c r="J67053" s="1">
        <v>64.918000000000006</v>
      </c>
    </row>
    <row r="67054" spans="1:10" x14ac:dyDescent="0.25">
      <c r="A67054" s="1" t="s">
        <v>1740</v>
      </c>
      <c r="B67054" s="1" t="s">
        <v>1585</v>
      </c>
      <c r="C67054" s="1" t="s">
        <v>1586</v>
      </c>
      <c r="D67054" s="1" t="s">
        <v>241</v>
      </c>
      <c r="E67054" s="1" t="s">
        <v>242</v>
      </c>
      <c r="F67054" s="1">
        <v>52.64</v>
      </c>
      <c r="G67054" s="1">
        <v>51.822000000000003</v>
      </c>
      <c r="H67054" s="1">
        <v>51.886000000000003</v>
      </c>
      <c r="I67054" s="1">
        <v>52.57</v>
      </c>
      <c r="J67054" s="1">
        <v>52.82</v>
      </c>
    </row>
    <row r="67055" spans="1:10" x14ac:dyDescent="0.25">
      <c r="A67055" s="1" t="s">
        <v>1740</v>
      </c>
      <c r="B67055" s="1" t="s">
        <v>1585</v>
      </c>
      <c r="C67055" s="1" t="s">
        <v>1586</v>
      </c>
      <c r="D67055" s="1" t="s">
        <v>245</v>
      </c>
      <c r="E67055" s="1" t="s">
        <v>246</v>
      </c>
      <c r="F67055" s="1">
        <v>19.638000000000002</v>
      </c>
      <c r="G67055" s="1">
        <v>18.734999999999999</v>
      </c>
      <c r="H67055" s="1">
        <v>19.475999999999999</v>
      </c>
      <c r="I67055" s="1">
        <v>19.443000000000001</v>
      </c>
      <c r="J67055" s="1">
        <v>19.481000000000002</v>
      </c>
    </row>
    <row r="67056" spans="1:10" x14ac:dyDescent="0.25">
      <c r="A67056" s="1" t="s">
        <v>1740</v>
      </c>
      <c r="B67056" s="1" t="s">
        <v>1585</v>
      </c>
      <c r="C67056" s="1" t="s">
        <v>1586</v>
      </c>
      <c r="D67056" s="1" t="s">
        <v>249</v>
      </c>
      <c r="E67056" s="1" t="s">
        <v>250</v>
      </c>
      <c r="F67056" s="1">
        <v>33.323</v>
      </c>
      <c r="G67056" s="1">
        <v>32.878999999999998</v>
      </c>
      <c r="H67056" s="1">
        <v>32.49</v>
      </c>
      <c r="I67056" s="1">
        <v>32.542000000000002</v>
      </c>
      <c r="J67056" s="1">
        <v>32.963000000000001</v>
      </c>
    </row>
    <row r="67057" spans="1:10" x14ac:dyDescent="0.25">
      <c r="A67057" s="1" t="s">
        <v>1740</v>
      </c>
      <c r="B67057" s="1" t="s">
        <v>1585</v>
      </c>
      <c r="C67057" s="1" t="s">
        <v>1586</v>
      </c>
      <c r="D67057" s="1" t="s">
        <v>253</v>
      </c>
      <c r="E67057" s="1" t="s">
        <v>254</v>
      </c>
      <c r="F67057" s="1">
        <v>26.532</v>
      </c>
      <c r="G67057" s="1">
        <v>25.861999999999998</v>
      </c>
      <c r="H67057" s="1">
        <v>26.053999999999998</v>
      </c>
      <c r="I67057" s="1">
        <v>26.088000000000001</v>
      </c>
      <c r="J67057" s="1">
        <v>26.331</v>
      </c>
    </row>
    <row r="67058" spans="1:10" x14ac:dyDescent="0.25">
      <c r="A67058" s="1" t="s">
        <v>1740</v>
      </c>
      <c r="B67058" s="1" t="s">
        <v>1585</v>
      </c>
      <c r="C67058" s="1" t="s">
        <v>1586</v>
      </c>
      <c r="D67058" s="1" t="s">
        <v>257</v>
      </c>
      <c r="E67058" s="1" t="s">
        <v>258</v>
      </c>
      <c r="F67058" s="1">
        <v>106.4</v>
      </c>
      <c r="G67058" s="1">
        <v>108.8</v>
      </c>
      <c r="H67058" s="1">
        <v>114.3</v>
      </c>
      <c r="I67058" s="1">
        <v>101.1</v>
      </c>
      <c r="J67058" s="1">
        <v>102</v>
      </c>
    </row>
    <row r="67059" spans="1:10" x14ac:dyDescent="0.25">
      <c r="A67059" s="1" t="s">
        <v>1740</v>
      </c>
      <c r="B67059" s="1" t="s">
        <v>1585</v>
      </c>
      <c r="C67059" s="1" t="s">
        <v>1586</v>
      </c>
      <c r="D67059" s="1" t="s">
        <v>319</v>
      </c>
      <c r="E67059" s="1" t="s">
        <v>320</v>
      </c>
      <c r="F67059" s="1">
        <v>-6108376.8248450803</v>
      </c>
      <c r="G67059" s="1">
        <v>3824444.9111902202</v>
      </c>
      <c r="H67059" s="1">
        <v>3804038.1415161202</v>
      </c>
      <c r="I67059" s="1">
        <v>7492007.0835924596</v>
      </c>
      <c r="J67059" s="1">
        <v>24343810</v>
      </c>
    </row>
    <row r="67060" spans="1:10" x14ac:dyDescent="0.25">
      <c r="A67060" s="1" t="s">
        <v>1740</v>
      </c>
      <c r="B67060" s="1" t="s">
        <v>1585</v>
      </c>
      <c r="C67060" s="1" t="s">
        <v>1586</v>
      </c>
      <c r="D67060" s="1" t="s">
        <v>323</v>
      </c>
      <c r="E67060" s="1" t="s">
        <v>324</v>
      </c>
      <c r="F67060" s="1">
        <v>1468896.7419151801</v>
      </c>
      <c r="G67060" s="1">
        <v>1078327.8740947901</v>
      </c>
      <c r="H67060" s="1">
        <v>-58783.120674856698</v>
      </c>
      <c r="I67060" s="1">
        <v>408483.63163436402</v>
      </c>
      <c r="J67060" s="1">
        <v>310310</v>
      </c>
    </row>
    <row r="67061" spans="1:10" x14ac:dyDescent="0.25">
      <c r="A67061" s="1" t="s">
        <v>1740</v>
      </c>
      <c r="B67061" s="1" t="s">
        <v>1585</v>
      </c>
      <c r="C67061" s="1" t="s">
        <v>1586</v>
      </c>
      <c r="D67061" s="1" t="s">
        <v>415</v>
      </c>
      <c r="E67061" s="1" t="s">
        <v>416</v>
      </c>
      <c r="F67061" s="1">
        <v>0.20636501908302299</v>
      </c>
      <c r="G67061" s="1">
        <v>0.27698746323585499</v>
      </c>
      <c r="H67061" s="1">
        <v>0.30654680728912398</v>
      </c>
      <c r="I67061" s="1">
        <v>-0.16662822663783999</v>
      </c>
      <c r="J67061" s="1">
        <v>-0.115239478647709</v>
      </c>
    </row>
    <row r="67062" spans="1:10" x14ac:dyDescent="0.25">
      <c r="A67062" s="1" t="s">
        <v>1740</v>
      </c>
      <c r="B67062" s="1" t="s">
        <v>1585</v>
      </c>
      <c r="C67062" s="1" t="s">
        <v>1586</v>
      </c>
      <c r="D67062" s="1" t="s">
        <v>417</v>
      </c>
      <c r="E67062" s="1" t="s">
        <v>418</v>
      </c>
      <c r="F67062" s="1">
        <v>4</v>
      </c>
      <c r="G67062" s="1">
        <v>4</v>
      </c>
      <c r="H67062" s="1">
        <v>3</v>
      </c>
      <c r="I67062" s="1">
        <v>3</v>
      </c>
      <c r="J67062" s="1">
        <v>3</v>
      </c>
    </row>
    <row r="67063" spans="1:10" x14ac:dyDescent="0.25">
      <c r="A67063" s="1" t="s">
        <v>1740</v>
      </c>
      <c r="B67063" s="1" t="s">
        <v>1585</v>
      </c>
      <c r="C67063" s="1" t="s">
        <v>1586</v>
      </c>
      <c r="D67063" s="1" t="s">
        <v>419</v>
      </c>
      <c r="E67063" s="1" t="s">
        <v>420</v>
      </c>
      <c r="F67063" s="1">
        <v>60.952381134033203</v>
      </c>
      <c r="G67063" s="1">
        <v>61.904762268066399</v>
      </c>
      <c r="H67063" s="1">
        <v>62.857143402099602</v>
      </c>
      <c r="I67063" s="1">
        <v>45.2830200195312</v>
      </c>
      <c r="J67063" s="1">
        <v>45.754718780517599</v>
      </c>
    </row>
    <row r="67064" spans="1:10" x14ac:dyDescent="0.25">
      <c r="A67064" s="1" t="s">
        <v>1740</v>
      </c>
      <c r="B67064" s="1" t="s">
        <v>1585</v>
      </c>
      <c r="C67064" s="1" t="s">
        <v>1586</v>
      </c>
      <c r="D67064" s="1" t="s">
        <v>421</v>
      </c>
      <c r="E67064" s="1" t="s">
        <v>422</v>
      </c>
      <c r="F67064" s="1">
        <v>36.190475463867202</v>
      </c>
      <c r="G67064" s="1">
        <v>38.5714302062988</v>
      </c>
      <c r="H67064" s="1">
        <v>37.142856597900398</v>
      </c>
      <c r="I67064" s="1">
        <v>21.226415634155298</v>
      </c>
      <c r="J67064" s="1">
        <v>22.6415100097656</v>
      </c>
    </row>
    <row r="67065" spans="1:10" x14ac:dyDescent="0.25">
      <c r="A67065" s="1" t="s">
        <v>1740</v>
      </c>
      <c r="B67065" s="1" t="s">
        <v>1585</v>
      </c>
      <c r="C67065" s="1" t="s">
        <v>1586</v>
      </c>
      <c r="D67065" s="1" t="s">
        <v>423</v>
      </c>
      <c r="E67065" s="1" t="s">
        <v>424</v>
      </c>
      <c r="F67065" s="1">
        <v>76.190475463867202</v>
      </c>
      <c r="G67065" s="1">
        <v>80</v>
      </c>
      <c r="H67065" s="1">
        <v>80.476188659667997</v>
      </c>
      <c r="I67065" s="1">
        <v>67.924530029296903</v>
      </c>
      <c r="J67065" s="1">
        <v>68.867927551269503</v>
      </c>
    </row>
    <row r="67066" spans="1:10" x14ac:dyDescent="0.25">
      <c r="A67066" s="1" t="s">
        <v>1740</v>
      </c>
      <c r="B67066" s="1" t="s">
        <v>1585</v>
      </c>
      <c r="C67066" s="1" t="s">
        <v>1586</v>
      </c>
      <c r="D67066" s="1" t="s">
        <v>425</v>
      </c>
      <c r="E67066" s="1" t="s">
        <v>426</v>
      </c>
      <c r="F67066" s="1">
        <v>0.37154230475425698</v>
      </c>
      <c r="G67066" s="1">
        <v>0.39916729927062999</v>
      </c>
      <c r="H67066" s="1">
        <v>0.42360401153564498</v>
      </c>
      <c r="I67066" s="1">
        <v>0.40115660429000899</v>
      </c>
      <c r="J67066" s="1">
        <v>0.41374102234840399</v>
      </c>
    </row>
    <row r="67067" spans="1:10" x14ac:dyDescent="0.25">
      <c r="A67067" s="1" t="s">
        <v>1740</v>
      </c>
      <c r="B67067" s="1" t="s">
        <v>1585</v>
      </c>
      <c r="C67067" s="1" t="s">
        <v>1586</v>
      </c>
      <c r="D67067" s="1" t="s">
        <v>427</v>
      </c>
      <c r="E67067" s="1" t="s">
        <v>428</v>
      </c>
      <c r="F67067" s="1">
        <v>5.2732295989990199</v>
      </c>
      <c r="G67067" s="1">
        <v>4.8605165481567401</v>
      </c>
      <c r="H67067" s="1">
        <v>4.9270391464233398</v>
      </c>
      <c r="I67067" s="1">
        <v>5.6461920738220197</v>
      </c>
      <c r="J67067" s="1">
        <v>5.1456532478332502</v>
      </c>
    </row>
    <row r="67068" spans="1:10" x14ac:dyDescent="0.25">
      <c r="A67068" s="1" t="s">
        <v>1740</v>
      </c>
      <c r="B67068" s="1" t="s">
        <v>1585</v>
      </c>
      <c r="C67068" s="1" t="s">
        <v>1586</v>
      </c>
      <c r="D67068" s="1" t="s">
        <v>429</v>
      </c>
      <c r="E67068" s="1" t="s">
        <v>430</v>
      </c>
      <c r="F67068" s="1">
        <v>12.9959421157837</v>
      </c>
      <c r="G67068" s="1">
        <v>10.7315483093262</v>
      </c>
      <c r="H67068" s="1">
        <v>10.1174325942993</v>
      </c>
      <c r="I67068" s="1">
        <v>9.7653722763061506</v>
      </c>
      <c r="J67068" s="1">
        <v>8.4422492980956996</v>
      </c>
    </row>
    <row r="67069" spans="1:10" x14ac:dyDescent="0.25">
      <c r="A67069" s="1" t="s">
        <v>1740</v>
      </c>
      <c r="B67069" s="1" t="s">
        <v>1585</v>
      </c>
      <c r="C67069" s="1" t="s">
        <v>1586</v>
      </c>
      <c r="D67069" s="1" t="s">
        <v>525</v>
      </c>
      <c r="E67069" s="1" t="s">
        <v>526</v>
      </c>
      <c r="F67069" s="1">
        <v>3.4583330000000001</v>
      </c>
      <c r="G67069" s="1">
        <v>3.3916666666666702</v>
      </c>
      <c r="H67069" s="1">
        <v>3.4333330000000002</v>
      </c>
      <c r="I67069" s="1">
        <v>3.4333330000000002</v>
      </c>
      <c r="J67069" s="1">
        <v>3.4583330000000001</v>
      </c>
    </row>
    <row r="67070" spans="1:10" x14ac:dyDescent="0.25">
      <c r="A67070" s="1" t="s">
        <v>1740</v>
      </c>
      <c r="B67070" s="1" t="s">
        <v>1585</v>
      </c>
      <c r="C67070" s="1" t="s">
        <v>1586</v>
      </c>
      <c r="D67070" s="1" t="s">
        <v>527</v>
      </c>
      <c r="E67070" s="1" t="s">
        <v>528</v>
      </c>
      <c r="F67070" s="1">
        <v>105.8</v>
      </c>
      <c r="G67070" s="1">
        <v>95.2</v>
      </c>
      <c r="H67070" s="1">
        <v>107.9</v>
      </c>
      <c r="I67070" s="1">
        <v>124.8</v>
      </c>
      <c r="J67070" s="1">
        <v>120.8</v>
      </c>
    </row>
    <row r="67071" spans="1:10" x14ac:dyDescent="0.25">
      <c r="A67071" s="1" t="s">
        <v>1740</v>
      </c>
      <c r="B67071" s="1" t="s">
        <v>1585</v>
      </c>
      <c r="C67071" s="1" t="s">
        <v>1586</v>
      </c>
      <c r="D67071" s="1" t="s">
        <v>577</v>
      </c>
      <c r="E67071" s="1" t="s">
        <v>578</v>
      </c>
      <c r="F67071" s="1">
        <v>1.1795433482180799</v>
      </c>
      <c r="G67071" s="1">
        <v>-0.34973769672749599</v>
      </c>
      <c r="H67071" s="1">
        <v>5.6405114063675104</v>
      </c>
      <c r="I67071" s="1">
        <v>10.971365290302201</v>
      </c>
      <c r="J67071" s="1">
        <v>6.3511298025518901</v>
      </c>
    </row>
    <row r="67072" spans="1:10" x14ac:dyDescent="0.25">
      <c r="A67072" s="1" t="s">
        <v>1740</v>
      </c>
      <c r="B67072" s="1" t="s">
        <v>1585</v>
      </c>
      <c r="C67072" s="1" t="s">
        <v>1586</v>
      </c>
      <c r="D67072" s="1" t="s">
        <v>591</v>
      </c>
      <c r="E67072" s="1" t="s">
        <v>592</v>
      </c>
      <c r="F67072" s="1">
        <v>5.7795038652161903</v>
      </c>
      <c r="G67072" s="1">
        <v>5.75656433565777</v>
      </c>
      <c r="H67072" s="1">
        <v>5.8630985364705799</v>
      </c>
      <c r="I67072" s="1">
        <v>6.2085232735055298</v>
      </c>
      <c r="J67072" s="1">
        <v>6.1925846054710298</v>
      </c>
    </row>
    <row r="67073" spans="1:10" x14ac:dyDescent="0.25">
      <c r="A67073" s="1" t="s">
        <v>1740</v>
      </c>
      <c r="B67073" s="1" t="s">
        <v>1585</v>
      </c>
      <c r="C67073" s="1" t="s">
        <v>1586</v>
      </c>
      <c r="D67073" s="1" t="s">
        <v>599</v>
      </c>
      <c r="E67073" s="1" t="s">
        <v>600</v>
      </c>
      <c r="F67073" s="1">
        <v>22.036000000000001</v>
      </c>
      <c r="G67073" s="1">
        <v>21.81</v>
      </c>
      <c r="H67073" s="1">
        <v>21.573</v>
      </c>
      <c r="I67073" s="1">
        <v>21.835999999999999</v>
      </c>
      <c r="J67073" s="1">
        <v>21.893000000000001</v>
      </c>
    </row>
    <row r="67074" spans="1:10" x14ac:dyDescent="0.25">
      <c r="A67074" s="1" t="s">
        <v>1740</v>
      </c>
      <c r="B67074" s="1" t="s">
        <v>1585</v>
      </c>
      <c r="C67074" s="1" t="s">
        <v>1586</v>
      </c>
      <c r="D67074" s="1" t="s">
        <v>603</v>
      </c>
      <c r="E67074" s="1" t="s">
        <v>604</v>
      </c>
      <c r="F67074" s="1">
        <v>34.558999999999997</v>
      </c>
      <c r="G67074" s="1">
        <v>34.244999999999997</v>
      </c>
      <c r="H67074" s="1">
        <v>33.923000000000002</v>
      </c>
      <c r="I67074" s="1">
        <v>34.103999999999999</v>
      </c>
      <c r="J67074" s="1">
        <v>34.468000000000004</v>
      </c>
    </row>
    <row r="67075" spans="1:10" x14ac:dyDescent="0.25">
      <c r="A67075" s="1" t="s">
        <v>1740</v>
      </c>
      <c r="B67075" s="1" t="s">
        <v>1585</v>
      </c>
      <c r="C67075" s="1" t="s">
        <v>1586</v>
      </c>
      <c r="D67075" s="1" t="s">
        <v>607</v>
      </c>
      <c r="E67075" s="1" t="s">
        <v>608</v>
      </c>
      <c r="F67075" s="1">
        <v>28.344999999999999</v>
      </c>
      <c r="G67075" s="1">
        <v>28.076000000000001</v>
      </c>
      <c r="H67075" s="1">
        <v>27.815999999999999</v>
      </c>
      <c r="I67075" s="1">
        <v>28.059000000000001</v>
      </c>
      <c r="J67075" s="1">
        <v>28.282</v>
      </c>
    </row>
    <row r="67076" spans="1:10" x14ac:dyDescent="0.25">
      <c r="A67076" s="1" t="s">
        <v>1740</v>
      </c>
      <c r="B67076" s="1" t="s">
        <v>1585</v>
      </c>
      <c r="C67076" s="1" t="s">
        <v>1586</v>
      </c>
      <c r="D67076" s="1" t="s">
        <v>611</v>
      </c>
      <c r="E67076" s="1" t="s">
        <v>612</v>
      </c>
      <c r="F67076" s="1">
        <v>42.54</v>
      </c>
      <c r="G67076" s="1">
        <v>42.151000000000003</v>
      </c>
      <c r="H67076" s="1">
        <v>42.22</v>
      </c>
      <c r="I67076" s="1">
        <v>42.584000000000003</v>
      </c>
      <c r="J67076" s="1">
        <v>42.835000000000001</v>
      </c>
    </row>
    <row r="67077" spans="1:10" x14ac:dyDescent="0.25">
      <c r="A67077" s="1" t="s">
        <v>1740</v>
      </c>
      <c r="B67077" s="1" t="s">
        <v>1585</v>
      </c>
      <c r="C67077" s="1" t="s">
        <v>1586</v>
      </c>
      <c r="D67077" s="1" t="s">
        <v>615</v>
      </c>
      <c r="E67077" s="1" t="s">
        <v>616</v>
      </c>
      <c r="F67077" s="1">
        <v>65.790000000000006</v>
      </c>
      <c r="G67077" s="1">
        <v>65.188000000000002</v>
      </c>
      <c r="H67077" s="1">
        <v>64.557000000000002</v>
      </c>
      <c r="I67077" s="1">
        <v>65.972999999999999</v>
      </c>
      <c r="J67077" s="1">
        <v>66.162000000000006</v>
      </c>
    </row>
    <row r="67078" spans="1:10" x14ac:dyDescent="0.25">
      <c r="A67078" s="1" t="s">
        <v>1740</v>
      </c>
      <c r="B67078" s="1" t="s">
        <v>1585</v>
      </c>
      <c r="C67078" s="1" t="s">
        <v>1586</v>
      </c>
      <c r="D67078" s="1" t="s">
        <v>619</v>
      </c>
      <c r="E67078" s="1" t="s">
        <v>620</v>
      </c>
      <c r="F67078" s="1">
        <v>53.789000000000001</v>
      </c>
      <c r="G67078" s="1">
        <v>53.277999999999999</v>
      </c>
      <c r="H67078" s="1">
        <v>53.005000000000003</v>
      </c>
      <c r="I67078" s="1">
        <v>53.878999999999998</v>
      </c>
      <c r="J67078" s="1">
        <v>54.1</v>
      </c>
    </row>
    <row r="67079" spans="1:10" x14ac:dyDescent="0.25">
      <c r="A67079" s="1" t="s">
        <v>1740</v>
      </c>
      <c r="B67079" s="1" t="s">
        <v>1585</v>
      </c>
      <c r="C67079" s="1" t="s">
        <v>1586</v>
      </c>
      <c r="D67079" s="1" t="s">
        <v>641</v>
      </c>
      <c r="E67079" s="1" t="s">
        <v>642</v>
      </c>
      <c r="F67079" s="1">
        <v>40.822098355254099</v>
      </c>
      <c r="G67079" s="1">
        <v>40.901974786453899</v>
      </c>
      <c r="H67079" s="1">
        <v>41.194882961349997</v>
      </c>
      <c r="I67079" s="1">
        <v>40.869220607661802</v>
      </c>
      <c r="J67079" s="1">
        <v>40.9427539432996</v>
      </c>
    </row>
    <row r="67080" spans="1:10" x14ac:dyDescent="0.25">
      <c r="A67080" s="1" t="s">
        <v>1740</v>
      </c>
      <c r="B67080" s="1" t="s">
        <v>1585</v>
      </c>
      <c r="C67080" s="1" t="s">
        <v>1586</v>
      </c>
      <c r="D67080" s="1" t="s">
        <v>643</v>
      </c>
      <c r="E67080" s="1" t="s">
        <v>644</v>
      </c>
      <c r="F67080" s="1">
        <v>36419</v>
      </c>
      <c r="G67080" s="1">
        <v>36409</v>
      </c>
      <c r="H67080" s="1">
        <v>36740</v>
      </c>
      <c r="I67080" s="1">
        <v>37850</v>
      </c>
      <c r="J67080" s="1">
        <v>38483</v>
      </c>
    </row>
    <row r="67081" spans="1:10" x14ac:dyDescent="0.25">
      <c r="A67081" s="1" t="s">
        <v>1740</v>
      </c>
      <c r="B67081" s="1" t="s">
        <v>1585</v>
      </c>
      <c r="C67081" s="1" t="s">
        <v>1586</v>
      </c>
      <c r="D67081" s="1" t="s">
        <v>645</v>
      </c>
      <c r="E67081" s="1" t="s">
        <v>646</v>
      </c>
      <c r="F67081" s="1">
        <v>8.0657761396230505</v>
      </c>
      <c r="G67081" s="1">
        <v>7.8285825204921098</v>
      </c>
      <c r="H67081" s="1">
        <v>7.7567412184748603</v>
      </c>
      <c r="I67081" s="1">
        <v>7.8592066300589503</v>
      </c>
      <c r="J67081" s="1">
        <v>7.7356392096144697</v>
      </c>
    </row>
    <row r="67082" spans="1:10" x14ac:dyDescent="0.25">
      <c r="A67082" s="1" t="s">
        <v>1740</v>
      </c>
      <c r="B67082" s="1" t="s">
        <v>1585</v>
      </c>
      <c r="C67082" s="1" t="s">
        <v>1586</v>
      </c>
      <c r="D67082" s="1" t="s">
        <v>667</v>
      </c>
      <c r="E67082" s="1" t="s">
        <v>668</v>
      </c>
      <c r="F67082" s="1">
        <v>12</v>
      </c>
      <c r="G67082" s="1">
        <v>12</v>
      </c>
      <c r="H67082" s="1">
        <v>12</v>
      </c>
      <c r="I67082" s="1">
        <v>12</v>
      </c>
      <c r="J67082" s="1">
        <v>12</v>
      </c>
    </row>
    <row r="67083" spans="1:10" x14ac:dyDescent="0.25">
      <c r="A67083" s="1" t="s">
        <v>1740</v>
      </c>
      <c r="B67083" s="1" t="s">
        <v>1585</v>
      </c>
      <c r="C67083" s="1" t="s">
        <v>1586</v>
      </c>
      <c r="D67083" s="1" t="s">
        <v>685</v>
      </c>
      <c r="E67083" s="1" t="s">
        <v>686</v>
      </c>
      <c r="F67083" s="1">
        <v>20000000</v>
      </c>
      <c r="G67083" s="1">
        <v>15000000</v>
      </c>
      <c r="H67083" s="1">
        <v>16000000</v>
      </c>
      <c r="I67083" s="1">
        <v>13000000</v>
      </c>
      <c r="J67083" s="1">
        <v>9000000</v>
      </c>
    </row>
    <row r="67084" spans="1:10" x14ac:dyDescent="0.25">
      <c r="A67084" s="1" t="s">
        <v>1740</v>
      </c>
      <c r="B67084" s="1" t="s">
        <v>1585</v>
      </c>
      <c r="C67084" s="1" t="s">
        <v>1586</v>
      </c>
      <c r="D67084" s="1" t="s">
        <v>687</v>
      </c>
      <c r="E67084" s="1" t="s">
        <v>688</v>
      </c>
      <c r="F67084" s="1">
        <v>238000000</v>
      </c>
      <c r="G67084" s="1">
        <v>229000000</v>
      </c>
      <c r="H67084" s="1">
        <v>246000000</v>
      </c>
      <c r="I67084" s="1">
        <v>268000000</v>
      </c>
      <c r="J67084" s="1">
        <v>265000000</v>
      </c>
    </row>
    <row r="67085" spans="1:10" x14ac:dyDescent="0.25">
      <c r="A67085" s="1" t="s">
        <v>1740</v>
      </c>
      <c r="B67085" s="1" t="s">
        <v>1585</v>
      </c>
      <c r="C67085" s="1" t="s">
        <v>1586</v>
      </c>
      <c r="D67085" s="1" t="s">
        <v>689</v>
      </c>
      <c r="E67085" s="1" t="s">
        <v>690</v>
      </c>
      <c r="F67085" s="1">
        <v>50.385341223232302</v>
      </c>
      <c r="G67085" s="1">
        <v>50.3303595154078</v>
      </c>
      <c r="H67085" s="1">
        <v>55.836368960632903</v>
      </c>
      <c r="I67085" s="1">
        <v>56.169118433787901</v>
      </c>
      <c r="J67085" s="1">
        <v>50.435263289166002</v>
      </c>
    </row>
    <row r="67086" spans="1:10" x14ac:dyDescent="0.25">
      <c r="A67086" s="1" t="s">
        <v>1740</v>
      </c>
      <c r="B67086" s="1" t="s">
        <v>1585</v>
      </c>
      <c r="C67086" s="1" t="s">
        <v>1586</v>
      </c>
      <c r="D67086" s="1" t="s">
        <v>701</v>
      </c>
      <c r="E67086" s="1" t="s">
        <v>702</v>
      </c>
      <c r="F67086" s="1">
        <v>325832067.15249997</v>
      </c>
      <c r="G67086" s="1">
        <v>247252891.11250001</v>
      </c>
      <c r="H67086" s="1">
        <v>248814284.125</v>
      </c>
      <c r="I67086" s="1">
        <v>233325891.39500001</v>
      </c>
      <c r="J67086" s="1">
        <v>245281444.6825</v>
      </c>
    </row>
    <row r="67087" spans="1:10" x14ac:dyDescent="0.25">
      <c r="A67087" s="1" t="s">
        <v>1740</v>
      </c>
      <c r="B67087" s="1" t="s">
        <v>1585</v>
      </c>
      <c r="C67087" s="1" t="s">
        <v>1586</v>
      </c>
      <c r="D67087" s="1" t="s">
        <v>707</v>
      </c>
      <c r="E67087" s="1" t="s">
        <v>708</v>
      </c>
      <c r="F67087" s="1">
        <v>502484179.337457</v>
      </c>
      <c r="G67087" s="1">
        <v>705896833.55972195</v>
      </c>
      <c r="H67087" s="1">
        <v>776330352.02591395</v>
      </c>
      <c r="I67087" s="1">
        <v>815129588.86959505</v>
      </c>
      <c r="J67087" s="1">
        <v>837402883.29663098</v>
      </c>
    </row>
    <row r="67088" spans="1:10" x14ac:dyDescent="0.25">
      <c r="A67088" s="1" t="s">
        <v>1740</v>
      </c>
      <c r="B67088" s="1" t="s">
        <v>1585</v>
      </c>
      <c r="C67088" s="1" t="s">
        <v>1586</v>
      </c>
      <c r="D67088" s="1" t="s">
        <v>709</v>
      </c>
      <c r="E67088" s="1" t="s">
        <v>710</v>
      </c>
      <c r="F67088" s="1">
        <v>-1898</v>
      </c>
      <c r="G67088" s="1">
        <v>-948</v>
      </c>
      <c r="H67088" s="1">
        <v>-948</v>
      </c>
      <c r="I67088" s="1">
        <v>-800</v>
      </c>
      <c r="J67088" s="1">
        <v>-800</v>
      </c>
    </row>
    <row r="67089" spans="1:10" x14ac:dyDescent="0.25">
      <c r="A67089" s="1" t="s">
        <v>1740</v>
      </c>
      <c r="B67089" s="1" t="s">
        <v>1585</v>
      </c>
      <c r="C67089" s="1" t="s">
        <v>1586</v>
      </c>
      <c r="D67089" s="1" t="s">
        <v>729</v>
      </c>
      <c r="E67089" s="1" t="s">
        <v>730</v>
      </c>
      <c r="F67089" s="1">
        <v>2.28948563032632</v>
      </c>
      <c r="G67089" s="1">
        <v>2.2995615078788898</v>
      </c>
      <c r="H67089" s="1">
        <v>2.2649596005005499</v>
      </c>
      <c r="I67089" s="1">
        <v>2.3279298273164399</v>
      </c>
      <c r="J67089" s="1">
        <v>2.36369881809753</v>
      </c>
    </row>
    <row r="67090" spans="1:10" x14ac:dyDescent="0.25">
      <c r="A67090" s="1" t="s">
        <v>1740</v>
      </c>
      <c r="B67090" s="1" t="s">
        <v>1585</v>
      </c>
      <c r="C67090" s="1" t="s">
        <v>1586</v>
      </c>
      <c r="D67090" s="1" t="s">
        <v>745</v>
      </c>
      <c r="E67090" s="1" t="s">
        <v>746</v>
      </c>
      <c r="F67090" s="1">
        <v>177732063.15419301</v>
      </c>
      <c r="G67090" s="1">
        <v>185478904.850858</v>
      </c>
      <c r="H67090" s="1">
        <v>220299783.21279499</v>
      </c>
      <c r="I67090" s="1">
        <v>225260864.20274901</v>
      </c>
      <c r="J67090" s="1">
        <v>222000000</v>
      </c>
    </row>
    <row r="67091" spans="1:10" x14ac:dyDescent="0.25">
      <c r="A67091" s="1" t="s">
        <v>1740</v>
      </c>
      <c r="B67091" s="1" t="s">
        <v>1585</v>
      </c>
      <c r="C67091" s="1" t="s">
        <v>1586</v>
      </c>
      <c r="D67091" s="1" t="s">
        <v>749</v>
      </c>
      <c r="E67091" s="1" t="s">
        <v>750</v>
      </c>
      <c r="F67091" s="1">
        <v>1.0350251197814899</v>
      </c>
      <c r="G67091" s="1">
        <v>1.08737897872925</v>
      </c>
      <c r="H67091" s="1">
        <v>1.0793389081955</v>
      </c>
      <c r="I67091" s="1">
        <v>1.0929051637649501</v>
      </c>
      <c r="J67091" s="1">
        <v>1.08757400512695</v>
      </c>
    </row>
    <row r="67092" spans="1:10" x14ac:dyDescent="0.25">
      <c r="A67092" s="1" t="s">
        <v>1740</v>
      </c>
      <c r="B67092" s="1" t="s">
        <v>1585</v>
      </c>
      <c r="C67092" s="1" t="s">
        <v>1586</v>
      </c>
      <c r="D67092" s="1" t="s">
        <v>751</v>
      </c>
      <c r="E67092" s="1" t="s">
        <v>752</v>
      </c>
      <c r="F67092" s="1">
        <v>4</v>
      </c>
      <c r="G67092" s="1">
        <v>4</v>
      </c>
      <c r="H67092" s="1">
        <v>4</v>
      </c>
      <c r="I67092" s="1">
        <v>4</v>
      </c>
      <c r="J67092" s="1">
        <v>4</v>
      </c>
    </row>
    <row r="67093" spans="1:10" x14ac:dyDescent="0.25">
      <c r="A67093" s="1" t="s">
        <v>1740</v>
      </c>
      <c r="B67093" s="1" t="s">
        <v>1585</v>
      </c>
      <c r="C67093" s="1" t="s">
        <v>1586</v>
      </c>
      <c r="D67093" s="1" t="s">
        <v>753</v>
      </c>
      <c r="E67093" s="1" t="s">
        <v>754</v>
      </c>
      <c r="F67093" s="1">
        <v>85.849060058593807</v>
      </c>
      <c r="G67093" s="1">
        <v>87.264152526855497</v>
      </c>
      <c r="H67093" s="1">
        <v>88.207550048828097</v>
      </c>
      <c r="I67093" s="1">
        <v>88.679244995117202</v>
      </c>
      <c r="J67093" s="1">
        <v>90.047393798828097</v>
      </c>
    </row>
    <row r="67094" spans="1:10" x14ac:dyDescent="0.25">
      <c r="A67094" s="1" t="s">
        <v>1740</v>
      </c>
      <c r="B67094" s="1" t="s">
        <v>1585</v>
      </c>
      <c r="C67094" s="1" t="s">
        <v>1586</v>
      </c>
      <c r="D67094" s="1" t="s">
        <v>755</v>
      </c>
      <c r="E67094" s="1" t="s">
        <v>756</v>
      </c>
      <c r="F67094" s="1">
        <v>66.981132507324205</v>
      </c>
      <c r="G67094" s="1">
        <v>68.867927551269503</v>
      </c>
      <c r="H67094" s="1">
        <v>67.452827453613295</v>
      </c>
      <c r="I67094" s="1">
        <v>69.339622497558594</v>
      </c>
      <c r="J67094" s="1">
        <v>69.668243408203097</v>
      </c>
    </row>
    <row r="67095" spans="1:10" x14ac:dyDescent="0.25">
      <c r="A67095" s="1" t="s">
        <v>1740</v>
      </c>
      <c r="B67095" s="1" t="s">
        <v>1585</v>
      </c>
      <c r="C67095" s="1" t="s">
        <v>1586</v>
      </c>
      <c r="D67095" s="1" t="s">
        <v>757</v>
      </c>
      <c r="E67095" s="1" t="s">
        <v>758</v>
      </c>
      <c r="F67095" s="1">
        <v>97.169815063476605</v>
      </c>
      <c r="G67095" s="1">
        <v>98.113204956054702</v>
      </c>
      <c r="H67095" s="1">
        <v>97.641510009765597</v>
      </c>
      <c r="I67095" s="1">
        <v>97.641510009765597</v>
      </c>
      <c r="J67095" s="1">
        <v>98.104263305664105</v>
      </c>
    </row>
    <row r="67096" spans="1:10" x14ac:dyDescent="0.25">
      <c r="A67096" s="1" t="s">
        <v>1740</v>
      </c>
      <c r="B67096" s="1" t="s">
        <v>1585</v>
      </c>
      <c r="C67096" s="1" t="s">
        <v>1586</v>
      </c>
      <c r="D67096" s="1" t="s">
        <v>759</v>
      </c>
      <c r="E67096" s="1" t="s">
        <v>760</v>
      </c>
      <c r="F67096" s="1">
        <v>0.25277349352836598</v>
      </c>
      <c r="G67096" s="1">
        <v>0.24726359546184501</v>
      </c>
      <c r="H67096" s="1">
        <v>0.25180405378341703</v>
      </c>
      <c r="I67096" s="1">
        <v>0.255699902772903</v>
      </c>
      <c r="J67096" s="1">
        <v>0.25134909152984602</v>
      </c>
    </row>
    <row r="67097" spans="1:10" x14ac:dyDescent="0.25">
      <c r="A67097" s="1" t="s">
        <v>1740</v>
      </c>
      <c r="B67097" s="1" t="s">
        <v>1585</v>
      </c>
      <c r="C67097" s="1" t="s">
        <v>1586</v>
      </c>
      <c r="D67097" s="1" t="s">
        <v>761</v>
      </c>
      <c r="E67097" s="1" t="s">
        <v>762</v>
      </c>
      <c r="F67097" s="1">
        <v>11.449019478251</v>
      </c>
      <c r="G67097" s="1">
        <v>11.207358708839999</v>
      </c>
      <c r="H67097" s="1">
        <v>10.9766226494331</v>
      </c>
      <c r="I67097" s="1">
        <v>10.8018033864413</v>
      </c>
      <c r="J67097" s="1">
        <v>10.659982371088599</v>
      </c>
    </row>
    <row r="67098" spans="1:10" x14ac:dyDescent="0.25">
      <c r="A67098" s="1" t="s">
        <v>1740</v>
      </c>
      <c r="B67098" s="1" t="s">
        <v>1585</v>
      </c>
      <c r="C67098" s="1" t="s">
        <v>1586</v>
      </c>
      <c r="D67098" s="1" t="s">
        <v>763</v>
      </c>
      <c r="E67098" s="1" t="s">
        <v>764</v>
      </c>
      <c r="F67098" s="1">
        <v>12.5100973189214</v>
      </c>
      <c r="G67098" s="1">
        <v>12.241685463358399</v>
      </c>
      <c r="H67098" s="1">
        <v>12.014798005320401</v>
      </c>
      <c r="I67098" s="1">
        <v>11.8481304874357</v>
      </c>
      <c r="J67098" s="1">
        <v>11.7110865202468</v>
      </c>
    </row>
    <row r="67099" spans="1:10" x14ac:dyDescent="0.25">
      <c r="A67099" s="1" t="s">
        <v>1740</v>
      </c>
      <c r="B67099" s="1" t="s">
        <v>1585</v>
      </c>
      <c r="C67099" s="1" t="s">
        <v>1586</v>
      </c>
      <c r="D67099" s="1" t="s">
        <v>765</v>
      </c>
      <c r="E67099" s="1" t="s">
        <v>766</v>
      </c>
      <c r="F67099" s="1">
        <v>35.487205873245003</v>
      </c>
      <c r="G67099" s="1">
        <v>35.073726414197999</v>
      </c>
      <c r="H67099" s="1">
        <v>34.619919446881198</v>
      </c>
      <c r="I67099" s="1">
        <v>34.258241115504298</v>
      </c>
      <c r="J67099" s="1">
        <v>33.9969194510685</v>
      </c>
    </row>
    <row r="67100" spans="1:10" x14ac:dyDescent="0.25">
      <c r="A67100" s="1" t="s">
        <v>1740</v>
      </c>
      <c r="B67100" s="1" t="s">
        <v>1585</v>
      </c>
      <c r="C67100" s="1" t="s">
        <v>1586</v>
      </c>
      <c r="D67100" s="1" t="s">
        <v>767</v>
      </c>
      <c r="E67100" s="1" t="s">
        <v>768</v>
      </c>
      <c r="F67100" s="1">
        <v>18006</v>
      </c>
      <c r="G67100" s="1">
        <v>17831</v>
      </c>
      <c r="H67100" s="1">
        <v>17729</v>
      </c>
      <c r="I67100" s="1">
        <v>17684</v>
      </c>
      <c r="J67100" s="1">
        <v>17674</v>
      </c>
    </row>
    <row r="67101" spans="1:10" x14ac:dyDescent="0.25">
      <c r="A67101" s="1" t="s">
        <v>1740</v>
      </c>
      <c r="B67101" s="1" t="s">
        <v>1585</v>
      </c>
      <c r="C67101" s="1" t="s">
        <v>1586</v>
      </c>
      <c r="D67101" s="1" t="s">
        <v>769</v>
      </c>
      <c r="E67101" s="1" t="s">
        <v>770</v>
      </c>
      <c r="F67101" s="1">
        <v>34.002435961591097</v>
      </c>
      <c r="G67101" s="1">
        <v>33.541190523216997</v>
      </c>
      <c r="H67101" s="1">
        <v>33.0894498623489</v>
      </c>
      <c r="I67101" s="1">
        <v>32.741462150177298</v>
      </c>
      <c r="J67101" s="1">
        <v>32.455560452475403</v>
      </c>
    </row>
    <row r="67102" spans="1:10" x14ac:dyDescent="0.25">
      <c r="A67102" s="1" t="s">
        <v>1740</v>
      </c>
      <c r="B67102" s="1" t="s">
        <v>1585</v>
      </c>
      <c r="C67102" s="1" t="s">
        <v>1586</v>
      </c>
      <c r="D67102" s="1" t="s">
        <v>771</v>
      </c>
      <c r="E67102" s="1" t="s">
        <v>772</v>
      </c>
      <c r="F67102" s="1">
        <v>19238</v>
      </c>
      <c r="G67102" s="1">
        <v>19086</v>
      </c>
      <c r="H67102" s="1">
        <v>18975</v>
      </c>
      <c r="I67102" s="1">
        <v>18924</v>
      </c>
      <c r="J67102" s="1">
        <v>18966</v>
      </c>
    </row>
    <row r="67103" spans="1:10" x14ac:dyDescent="0.25">
      <c r="A67103" s="1" t="s">
        <v>1740</v>
      </c>
      <c r="B67103" s="1" t="s">
        <v>1585</v>
      </c>
      <c r="C67103" s="1" t="s">
        <v>1586</v>
      </c>
      <c r="D67103" s="1" t="s">
        <v>773</v>
      </c>
      <c r="E67103" s="1" t="s">
        <v>774</v>
      </c>
      <c r="F67103" s="1">
        <v>36.9994614763242</v>
      </c>
      <c r="G67103" s="1">
        <v>36.637711762729801</v>
      </c>
      <c r="H67103" s="1">
        <v>36.183602055702302</v>
      </c>
      <c r="I67103" s="1">
        <v>35.808356039963698</v>
      </c>
      <c r="J67103" s="1">
        <v>35.571206181893203</v>
      </c>
    </row>
    <row r="67104" spans="1:10" x14ac:dyDescent="0.25">
      <c r="A67104" s="1" t="s">
        <v>1740</v>
      </c>
      <c r="B67104" s="1" t="s">
        <v>1585</v>
      </c>
      <c r="C67104" s="1" t="s">
        <v>1586</v>
      </c>
      <c r="D67104" s="1" t="s">
        <v>775</v>
      </c>
      <c r="E67104" s="1" t="s">
        <v>776</v>
      </c>
      <c r="F67104" s="1">
        <v>37244</v>
      </c>
      <c r="G67104" s="1">
        <v>36916</v>
      </c>
      <c r="H67104" s="1">
        <v>36703</v>
      </c>
      <c r="I67104" s="1">
        <v>36608</v>
      </c>
      <c r="J67104" s="1">
        <v>36640</v>
      </c>
    </row>
    <row r="67105" spans="1:10" x14ac:dyDescent="0.25">
      <c r="A67105" s="1" t="s">
        <v>1740</v>
      </c>
      <c r="B67105" s="1" t="s">
        <v>1585</v>
      </c>
      <c r="C67105" s="1" t="s">
        <v>1586</v>
      </c>
      <c r="D67105" s="1" t="s">
        <v>777</v>
      </c>
      <c r="E67105" s="1" t="s">
        <v>778</v>
      </c>
      <c r="F67105" s="1">
        <v>11.5783709270817</v>
      </c>
      <c r="G67105" s="1">
        <v>11.5055068047365</v>
      </c>
      <c r="H67105" s="1">
        <v>11.3368484905044</v>
      </c>
      <c r="I67105" s="1">
        <v>11.151741823197799</v>
      </c>
      <c r="J67105" s="1">
        <v>10.937270456882599</v>
      </c>
    </row>
    <row r="67106" spans="1:10" x14ac:dyDescent="0.25">
      <c r="A67106" s="1" t="s">
        <v>1740</v>
      </c>
      <c r="B67106" s="1" t="s">
        <v>1585</v>
      </c>
      <c r="C67106" s="1" t="s">
        <v>1586</v>
      </c>
      <c r="D67106" s="1" t="s">
        <v>779</v>
      </c>
      <c r="E67106" s="1" t="s">
        <v>780</v>
      </c>
      <c r="F67106" s="1">
        <v>12.698580605454501</v>
      </c>
      <c r="G67106" s="1">
        <v>12.469165426884899</v>
      </c>
      <c r="H67106" s="1">
        <v>12.1664012814767</v>
      </c>
      <c r="I67106" s="1">
        <v>12.0496518316682</v>
      </c>
      <c r="J67106" s="1">
        <v>11.939906596395099</v>
      </c>
    </row>
    <row r="67107" spans="1:10" x14ac:dyDescent="0.25">
      <c r="A67107" s="1" t="s">
        <v>1740</v>
      </c>
      <c r="B67107" s="1" t="s">
        <v>1585</v>
      </c>
      <c r="C67107" s="1" t="s">
        <v>1586</v>
      </c>
      <c r="D67107" s="1" t="s">
        <v>781</v>
      </c>
      <c r="E67107" s="1" t="s">
        <v>782</v>
      </c>
      <c r="F67107" s="1">
        <v>10.975045556258401</v>
      </c>
      <c r="G67107" s="1">
        <v>10.8283250096404</v>
      </c>
      <c r="H67107" s="1">
        <v>10.7759787224115</v>
      </c>
      <c r="I67107" s="1">
        <v>10.787916940538199</v>
      </c>
      <c r="J67107" s="1">
        <v>10.858307624504199</v>
      </c>
    </row>
    <row r="67108" spans="1:10" x14ac:dyDescent="0.25">
      <c r="A67108" s="1" t="s">
        <v>1740</v>
      </c>
      <c r="B67108" s="1" t="s">
        <v>1585</v>
      </c>
      <c r="C67108" s="1" t="s">
        <v>1586</v>
      </c>
      <c r="D67108" s="1" t="s">
        <v>783</v>
      </c>
      <c r="E67108" s="1" t="s">
        <v>784</v>
      </c>
      <c r="F67108" s="1">
        <v>11.7907835519483</v>
      </c>
      <c r="G67108" s="1">
        <v>11.926860872486399</v>
      </c>
      <c r="H67108" s="1">
        <v>12.0024027689051</v>
      </c>
      <c r="I67108" s="1">
        <v>11.9105737208598</v>
      </c>
      <c r="J67108" s="1">
        <v>11.9202130652512</v>
      </c>
    </row>
    <row r="67109" spans="1:10" x14ac:dyDescent="0.25">
      <c r="A67109" s="1" t="s">
        <v>1740</v>
      </c>
      <c r="B67109" s="1" t="s">
        <v>1585</v>
      </c>
      <c r="C67109" s="1" t="s">
        <v>1586</v>
      </c>
      <c r="D67109" s="1" t="s">
        <v>785</v>
      </c>
      <c r="E67109" s="1" t="s">
        <v>786</v>
      </c>
      <c r="F67109" s="1">
        <v>10.3103490600776</v>
      </c>
      <c r="G67109" s="1">
        <v>10.3373682081958</v>
      </c>
      <c r="H67109" s="1">
        <v>10.307498483505199</v>
      </c>
      <c r="I67109" s="1">
        <v>10.301891333932</v>
      </c>
      <c r="J67109" s="1">
        <v>10.244050242397501</v>
      </c>
    </row>
    <row r="67110" spans="1:10" x14ac:dyDescent="0.25">
      <c r="A67110" s="1" t="s">
        <v>1740</v>
      </c>
      <c r="B67110" s="1" t="s">
        <v>1585</v>
      </c>
      <c r="C67110" s="1" t="s">
        <v>1586</v>
      </c>
      <c r="D67110" s="1" t="s">
        <v>787</v>
      </c>
      <c r="E67110" s="1" t="s">
        <v>788</v>
      </c>
      <c r="F67110" s="1">
        <v>10.882024849021001</v>
      </c>
      <c r="G67110" s="1">
        <v>10.8374526083409</v>
      </c>
      <c r="H67110" s="1">
        <v>10.855366660628</v>
      </c>
      <c r="I67110" s="1">
        <v>10.9209430820466</v>
      </c>
      <c r="J67110" s="1">
        <v>10.8764559146239</v>
      </c>
    </row>
    <row r="67111" spans="1:10" x14ac:dyDescent="0.25">
      <c r="A67111" s="1" t="s">
        <v>1740</v>
      </c>
      <c r="B67111" s="1" t="s">
        <v>1585</v>
      </c>
      <c r="C67111" s="1" t="s">
        <v>1586</v>
      </c>
      <c r="D67111" s="1" t="s">
        <v>789</v>
      </c>
      <c r="E67111" s="1" t="s">
        <v>790</v>
      </c>
      <c r="F67111" s="1">
        <v>58.365610454452302</v>
      </c>
      <c r="G67111" s="1">
        <v>58.744085735459002</v>
      </c>
      <c r="H67111" s="1">
        <v>59.178244998443603</v>
      </c>
      <c r="I67111" s="1">
        <v>59.528811735254898</v>
      </c>
      <c r="J67111" s="1">
        <v>59.761721395896899</v>
      </c>
    </row>
    <row r="67112" spans="1:10" x14ac:dyDescent="0.25">
      <c r="A67112" s="1" t="s">
        <v>1740</v>
      </c>
      <c r="B67112" s="1" t="s">
        <v>1585</v>
      </c>
      <c r="C67112" s="1" t="s">
        <v>1586</v>
      </c>
      <c r="D67112" s="1" t="s">
        <v>791</v>
      </c>
      <c r="E67112" s="1" t="s">
        <v>792</v>
      </c>
      <c r="F67112" s="1">
        <v>31393</v>
      </c>
      <c r="G67112" s="1">
        <v>31737</v>
      </c>
      <c r="H67112" s="1">
        <v>32207</v>
      </c>
      <c r="I67112" s="1">
        <v>32635</v>
      </c>
      <c r="J67112" s="1">
        <v>33020</v>
      </c>
    </row>
    <row r="67113" spans="1:10" x14ac:dyDescent="0.25">
      <c r="A67113" s="1" t="s">
        <v>1740</v>
      </c>
      <c r="B67113" s="1" t="s">
        <v>1585</v>
      </c>
      <c r="C67113" s="1" t="s">
        <v>1586</v>
      </c>
      <c r="D67113" s="1" t="s">
        <v>793</v>
      </c>
      <c r="E67113" s="1" t="s">
        <v>794</v>
      </c>
      <c r="F67113" s="1">
        <v>59.281674581968197</v>
      </c>
      <c r="G67113" s="1">
        <v>59.699218419344803</v>
      </c>
      <c r="H67113" s="1">
        <v>60.1129205356726</v>
      </c>
      <c r="I67113" s="1">
        <v>60.423629176348598</v>
      </c>
      <c r="J67113" s="1">
        <v>60.636109886881201</v>
      </c>
    </row>
    <row r="67114" spans="1:10" x14ac:dyDescent="0.25">
      <c r="A67114" s="1" t="s">
        <v>1740</v>
      </c>
      <c r="B67114" s="1" t="s">
        <v>1585</v>
      </c>
      <c r="C67114" s="1" t="s">
        <v>1586</v>
      </c>
      <c r="D67114" s="1" t="s">
        <v>795</v>
      </c>
      <c r="E67114" s="1" t="s">
        <v>796</v>
      </c>
      <c r="F67114" s="1">
        <v>29862</v>
      </c>
      <c r="G67114" s="1">
        <v>30094</v>
      </c>
      <c r="H67114" s="1">
        <v>30532</v>
      </c>
      <c r="I67114" s="1">
        <v>30977</v>
      </c>
      <c r="J67114" s="1">
        <v>31387</v>
      </c>
    </row>
    <row r="67115" spans="1:10" x14ac:dyDescent="0.25">
      <c r="A67115" s="1" t="s">
        <v>1740</v>
      </c>
      <c r="B67115" s="1" t="s">
        <v>1585</v>
      </c>
      <c r="C67115" s="1" t="s">
        <v>1586</v>
      </c>
      <c r="D67115" s="1" t="s">
        <v>797</v>
      </c>
      <c r="E67115" s="1" t="s">
        <v>798</v>
      </c>
      <c r="F67115" s="1">
        <v>57.432588375581801</v>
      </c>
      <c r="G67115" s="1">
        <v>57.769352593943502</v>
      </c>
      <c r="H67115" s="1">
        <v>58.223285881825703</v>
      </c>
      <c r="I67115" s="1">
        <v>58.614327883742099</v>
      </c>
      <c r="J67115" s="1">
        <v>58.868653525142101</v>
      </c>
    </row>
    <row r="67116" spans="1:10" x14ac:dyDescent="0.25">
      <c r="A67116" s="1" t="s">
        <v>1740</v>
      </c>
      <c r="B67116" s="1" t="s">
        <v>1585</v>
      </c>
      <c r="C67116" s="1" t="s">
        <v>1586</v>
      </c>
      <c r="D67116" s="1" t="s">
        <v>799</v>
      </c>
      <c r="E67116" s="1" t="s">
        <v>800</v>
      </c>
      <c r="F67116" s="1">
        <v>61255</v>
      </c>
      <c r="G67116" s="1">
        <v>61831</v>
      </c>
      <c r="H67116" s="1">
        <v>62739</v>
      </c>
      <c r="I67116" s="1">
        <v>63611</v>
      </c>
      <c r="J67116" s="1">
        <v>64407</v>
      </c>
    </row>
    <row r="67117" spans="1:10" x14ac:dyDescent="0.25">
      <c r="A67117" s="1" t="s">
        <v>1740</v>
      </c>
      <c r="B67117" s="1" t="s">
        <v>1585</v>
      </c>
      <c r="C67117" s="1" t="s">
        <v>1586</v>
      </c>
      <c r="D67117" s="1" t="s">
        <v>801</v>
      </c>
      <c r="E67117" s="1" t="s">
        <v>802</v>
      </c>
      <c r="F67117" s="1">
        <v>8.2643301577710009</v>
      </c>
      <c r="G67117" s="1">
        <v>8.3340387310365607</v>
      </c>
      <c r="H67117" s="1">
        <v>8.4877047267976309</v>
      </c>
      <c r="I67117" s="1">
        <v>8.6632907173737905</v>
      </c>
      <c r="J67117" s="1">
        <v>8.8677097105920399</v>
      </c>
    </row>
    <row r="67118" spans="1:10" x14ac:dyDescent="0.25">
      <c r="A67118" s="1" t="s">
        <v>1740</v>
      </c>
      <c r="B67118" s="1" t="s">
        <v>1585</v>
      </c>
      <c r="C67118" s="1" t="s">
        <v>1586</v>
      </c>
      <c r="D67118" s="1" t="s">
        <v>803</v>
      </c>
      <c r="E67118" s="1" t="s">
        <v>804</v>
      </c>
      <c r="F67118" s="1">
        <v>8.3221140900873198</v>
      </c>
      <c r="G67118" s="1">
        <v>8.5146614195901495</v>
      </c>
      <c r="H67118" s="1">
        <v>8.7748739023064708</v>
      </c>
      <c r="I67118" s="1">
        <v>9.0325083257644607</v>
      </c>
      <c r="J67118" s="1">
        <v>9.2869066151508903</v>
      </c>
    </row>
    <row r="67119" spans="1:10" x14ac:dyDescent="0.25">
      <c r="A67119" s="1" t="s">
        <v>1740</v>
      </c>
      <c r="B67119" s="1" t="s">
        <v>1585</v>
      </c>
      <c r="C67119" s="1" t="s">
        <v>1586</v>
      </c>
      <c r="D67119" s="1" t="s">
        <v>805</v>
      </c>
      <c r="E67119" s="1" t="s">
        <v>806</v>
      </c>
      <c r="F67119" s="1">
        <v>7.2002492611860696</v>
      </c>
      <c r="G67119" s="1">
        <v>7.3201470989343802</v>
      </c>
      <c r="H67119" s="1">
        <v>7.4107601138537698</v>
      </c>
      <c r="I67119" s="1">
        <v>7.4033271924383701</v>
      </c>
      <c r="J67119" s="1">
        <v>7.3260981342735398</v>
      </c>
    </row>
    <row r="67120" spans="1:10" x14ac:dyDescent="0.25">
      <c r="A67120" s="1" t="s">
        <v>1740</v>
      </c>
      <c r="B67120" s="1" t="s">
        <v>1585</v>
      </c>
      <c r="C67120" s="1" t="s">
        <v>1586</v>
      </c>
      <c r="D67120" s="1" t="s">
        <v>807</v>
      </c>
      <c r="E67120" s="1" t="s">
        <v>808</v>
      </c>
      <c r="F67120" s="1">
        <v>6.8315574874024003</v>
      </c>
      <c r="G67120" s="1">
        <v>6.9482171137879698</v>
      </c>
      <c r="H67120" s="1">
        <v>7.0509825608558403</v>
      </c>
      <c r="I67120" s="1">
        <v>7.0674386920980901</v>
      </c>
      <c r="J67120" s="1">
        <v>7.0605998086914097</v>
      </c>
    </row>
    <row r="67121" spans="1:10" x14ac:dyDescent="0.25">
      <c r="A67121" s="1" t="s">
        <v>1740</v>
      </c>
      <c r="B67121" s="1" t="s">
        <v>1585</v>
      </c>
      <c r="C67121" s="1" t="s">
        <v>1586</v>
      </c>
      <c r="D67121" s="1" t="s">
        <v>809</v>
      </c>
      <c r="E67121" s="1" t="s">
        <v>810</v>
      </c>
      <c r="F67121" s="1">
        <v>6.5449944765987196</v>
      </c>
      <c r="G67121" s="1">
        <v>6.4181785690772504</v>
      </c>
      <c r="H67121" s="1">
        <v>6.3142177219915103</v>
      </c>
      <c r="I67121" s="1">
        <v>6.2461233671854002</v>
      </c>
      <c r="J67121" s="1">
        <v>6.3124357279271299</v>
      </c>
    </row>
    <row r="67122" spans="1:10" x14ac:dyDescent="0.25">
      <c r="A67122" s="1" t="s">
        <v>1740</v>
      </c>
      <c r="B67122" s="1" t="s">
        <v>1585</v>
      </c>
      <c r="C67122" s="1" t="s">
        <v>1586</v>
      </c>
      <c r="D67122" s="1" t="s">
        <v>811</v>
      </c>
      <c r="E67122" s="1" t="s">
        <v>812</v>
      </c>
      <c r="F67122" s="1">
        <v>5.7285456014155498</v>
      </c>
      <c r="G67122" s="1">
        <v>5.6869990881604799</v>
      </c>
      <c r="H67122" s="1">
        <v>5.6684369606880303</v>
      </c>
      <c r="I67122" s="1">
        <v>5.7154480775053003</v>
      </c>
      <c r="J67122" s="1">
        <v>5.8583566217153997</v>
      </c>
    </row>
    <row r="67123" spans="1:10" x14ac:dyDescent="0.25">
      <c r="A67123" s="1" t="s">
        <v>1740</v>
      </c>
      <c r="B67123" s="1" t="s">
        <v>1585</v>
      </c>
      <c r="C67123" s="1" t="s">
        <v>1586</v>
      </c>
      <c r="D67123" s="1" t="s">
        <v>813</v>
      </c>
      <c r="E67123" s="1" t="s">
        <v>814</v>
      </c>
      <c r="F67123" s="1">
        <v>6.1720468686563503</v>
      </c>
      <c r="G67123" s="1">
        <v>6.2705153165354597</v>
      </c>
      <c r="H67123" s="1">
        <v>6.3702113760440504</v>
      </c>
      <c r="I67123" s="1">
        <v>6.3581406974698904</v>
      </c>
      <c r="J67123" s="1">
        <v>6.1545100631702701</v>
      </c>
    </row>
    <row r="67124" spans="1:10" x14ac:dyDescent="0.25">
      <c r="A67124" s="1" t="s">
        <v>1740</v>
      </c>
      <c r="B67124" s="1" t="s">
        <v>1585</v>
      </c>
      <c r="C67124" s="1" t="s">
        <v>1586</v>
      </c>
      <c r="D67124" s="1" t="s">
        <v>815</v>
      </c>
      <c r="E67124" s="1" t="s">
        <v>816</v>
      </c>
      <c r="F67124" s="1">
        <v>5.4717852059853103</v>
      </c>
      <c r="G67124" s="1">
        <v>5.4057685847290902</v>
      </c>
      <c r="H67124" s="1">
        <v>5.39478827982723</v>
      </c>
      <c r="I67124" s="1">
        <v>5.3587647593097198</v>
      </c>
      <c r="J67124" s="1">
        <v>5.22253690192621</v>
      </c>
    </row>
    <row r="67125" spans="1:10" x14ac:dyDescent="0.25">
      <c r="A67125" s="1" t="s">
        <v>1740</v>
      </c>
      <c r="B67125" s="1" t="s">
        <v>1585</v>
      </c>
      <c r="C67125" s="1" t="s">
        <v>1586</v>
      </c>
      <c r="D67125" s="1" t="s">
        <v>817</v>
      </c>
      <c r="E67125" s="1" t="s">
        <v>818</v>
      </c>
      <c r="F67125" s="1">
        <v>5.2628100422044497</v>
      </c>
      <c r="G67125" s="1">
        <v>5.3243418639428901</v>
      </c>
      <c r="H67125" s="1">
        <v>5.3772572441789901</v>
      </c>
      <c r="I67125" s="1">
        <v>5.4286745850267097</v>
      </c>
      <c r="J67125" s="1">
        <v>5.5411708535331297</v>
      </c>
    </row>
    <row r="67126" spans="1:10" x14ac:dyDescent="0.25">
      <c r="A67126" s="1" t="s">
        <v>1740</v>
      </c>
      <c r="B67126" s="1" t="s">
        <v>1585</v>
      </c>
      <c r="C67126" s="1" t="s">
        <v>1586</v>
      </c>
      <c r="D67126" s="1" t="s">
        <v>819</v>
      </c>
      <c r="E67126" s="1" t="s">
        <v>820</v>
      </c>
      <c r="F67126" s="1">
        <v>4.8188252490672001</v>
      </c>
      <c r="G67126" s="1">
        <v>4.8903393002831503</v>
      </c>
      <c r="H67126" s="1">
        <v>4.9294901743914403</v>
      </c>
      <c r="I67126" s="1">
        <v>4.9434226460793198</v>
      </c>
      <c r="J67126" s="1">
        <v>4.9730855074366502</v>
      </c>
    </row>
    <row r="67127" spans="1:10" x14ac:dyDescent="0.25">
      <c r="A67127" s="1" t="s">
        <v>1740</v>
      </c>
      <c r="B67127" s="1" t="s">
        <v>1585</v>
      </c>
      <c r="C67127" s="1" t="s">
        <v>1586</v>
      </c>
      <c r="D67127" s="1" t="s">
        <v>821</v>
      </c>
      <c r="E67127" s="1" t="s">
        <v>822</v>
      </c>
      <c r="F67127" s="1">
        <v>5.0305439370049001</v>
      </c>
      <c r="G67127" s="1">
        <v>4.92555702905298</v>
      </c>
      <c r="H67127" s="1">
        <v>4.8565162614903699</v>
      </c>
      <c r="I67127" s="1">
        <v>4.8297058850757697</v>
      </c>
      <c r="J67127" s="1">
        <v>4.7946966358160701</v>
      </c>
    </row>
    <row r="67128" spans="1:10" x14ac:dyDescent="0.25">
      <c r="A67128" s="1" t="s">
        <v>1740</v>
      </c>
      <c r="B67128" s="1" t="s">
        <v>1585</v>
      </c>
      <c r="C67128" s="1" t="s">
        <v>1586</v>
      </c>
      <c r="D67128" s="1" t="s">
        <v>823</v>
      </c>
      <c r="E67128" s="1" t="s">
        <v>824</v>
      </c>
      <c r="F67128" s="1">
        <v>4.8620994730161202</v>
      </c>
      <c r="G67128" s="1">
        <v>4.6830157892211002</v>
      </c>
      <c r="H67128" s="1">
        <v>4.50900561599558</v>
      </c>
      <c r="I67128" s="1">
        <v>4.4060323947926099</v>
      </c>
      <c r="J67128" s="1">
        <v>4.3560215315940498</v>
      </c>
    </row>
    <row r="67129" spans="1:10" x14ac:dyDescent="0.25">
      <c r="A67129" s="1" t="s">
        <v>1740</v>
      </c>
      <c r="B67129" s="1" t="s">
        <v>1585</v>
      </c>
      <c r="C67129" s="1" t="s">
        <v>1586</v>
      </c>
      <c r="D67129" s="1" t="s">
        <v>825</v>
      </c>
      <c r="E67129" s="1" t="s">
        <v>826</v>
      </c>
      <c r="F67129" s="1">
        <v>4.3856750351703804</v>
      </c>
      <c r="G67129" s="1">
        <v>4.5841445406920398</v>
      </c>
      <c r="H67129" s="1">
        <v>4.6456068312257903</v>
      </c>
      <c r="I67129" s="1">
        <v>4.6639942972995501</v>
      </c>
      <c r="J67129" s="1">
        <v>4.6652343176142201</v>
      </c>
    </row>
    <row r="67130" spans="1:10" x14ac:dyDescent="0.25">
      <c r="A67130" s="1" t="s">
        <v>1740</v>
      </c>
      <c r="B67130" s="1" t="s">
        <v>1585</v>
      </c>
      <c r="C67130" s="1" t="s">
        <v>1586</v>
      </c>
      <c r="D67130" s="1" t="s">
        <v>827</v>
      </c>
      <c r="E67130" s="1" t="s">
        <v>828</v>
      </c>
      <c r="F67130" s="1">
        <v>4.6293803131130504</v>
      </c>
      <c r="G67130" s="1">
        <v>4.72812784949849</v>
      </c>
      <c r="H67130" s="1">
        <v>4.7283059525739199</v>
      </c>
      <c r="I67130" s="1">
        <v>4.6416136845292204</v>
      </c>
      <c r="J67130" s="1">
        <v>4.5229476527186501</v>
      </c>
    </row>
    <row r="67131" spans="1:10" x14ac:dyDescent="0.25">
      <c r="A67131" s="1" t="s">
        <v>1740</v>
      </c>
      <c r="B67131" s="1" t="s">
        <v>1585</v>
      </c>
      <c r="C67131" s="1" t="s">
        <v>1586</v>
      </c>
      <c r="D67131" s="1" t="s">
        <v>829</v>
      </c>
      <c r="E67131" s="1" t="s">
        <v>830</v>
      </c>
      <c r="F67131" s="1">
        <v>3.3735235523495701</v>
      </c>
      <c r="G67131" s="1">
        <v>3.3689794306029701</v>
      </c>
      <c r="H67131" s="1">
        <v>3.4650739582847301</v>
      </c>
      <c r="I67131" s="1">
        <v>3.6021440672474299</v>
      </c>
      <c r="J67131" s="1">
        <v>3.7553254003231999</v>
      </c>
    </row>
    <row r="67132" spans="1:10" x14ac:dyDescent="0.25">
      <c r="A67132" s="1" t="s">
        <v>1740</v>
      </c>
      <c r="B67132" s="1" t="s">
        <v>1585</v>
      </c>
      <c r="C67132" s="1" t="s">
        <v>1586</v>
      </c>
      <c r="D67132" s="1" t="s">
        <v>831</v>
      </c>
      <c r="E67132" s="1" t="s">
        <v>832</v>
      </c>
      <c r="F67132" s="1">
        <v>3.3051890602761902</v>
      </c>
      <c r="G67132" s="1">
        <v>3.4544320199644898</v>
      </c>
      <c r="H67132" s="1">
        <v>3.6461064655460098</v>
      </c>
      <c r="I67132" s="1">
        <v>3.8137677868604301</v>
      </c>
      <c r="J67132" s="1">
        <v>3.9508974623478399</v>
      </c>
    </row>
    <row r="67133" spans="1:10" x14ac:dyDescent="0.25">
      <c r="A67133" s="1" t="s">
        <v>1740</v>
      </c>
      <c r="B67133" s="1" t="s">
        <v>1585</v>
      </c>
      <c r="C67133" s="1" t="s">
        <v>1586</v>
      </c>
      <c r="D67133" s="1" t="s">
        <v>833</v>
      </c>
      <c r="E67133" s="1" t="s">
        <v>834</v>
      </c>
      <c r="F67133" s="1">
        <v>2.7371521909491801</v>
      </c>
      <c r="G67133" s="1">
        <v>2.81594763127451</v>
      </c>
      <c r="H67133" s="1">
        <v>2.8780738183005901</v>
      </c>
      <c r="I67133" s="1">
        <v>2.9263370332997001</v>
      </c>
      <c r="J67133" s="1">
        <v>2.9748788012340199</v>
      </c>
    </row>
    <row r="67134" spans="1:10" x14ac:dyDescent="0.25">
      <c r="A67134" s="1" t="s">
        <v>1740</v>
      </c>
      <c r="B67134" s="1" t="s">
        <v>1585</v>
      </c>
      <c r="C67134" s="1" t="s">
        <v>1586</v>
      </c>
      <c r="D67134" s="1" t="s">
        <v>835</v>
      </c>
      <c r="E67134" s="1" t="s">
        <v>836</v>
      </c>
      <c r="F67134" s="1">
        <v>2.5810670461976399</v>
      </c>
      <c r="G67134" s="1">
        <v>2.6203388203676199</v>
      </c>
      <c r="H67134" s="1">
        <v>2.6659293090132401</v>
      </c>
      <c r="I67134" s="1">
        <v>2.7143884347562799</v>
      </c>
      <c r="J67134" s="1">
        <v>2.76084550893711</v>
      </c>
    </row>
    <row r="67135" spans="1:10" x14ac:dyDescent="0.25">
      <c r="A67135" s="1" t="s">
        <v>1740</v>
      </c>
      <c r="B67135" s="1" t="s">
        <v>1585</v>
      </c>
      <c r="C67135" s="1" t="s">
        <v>1586</v>
      </c>
      <c r="D67135" s="1" t="s">
        <v>837</v>
      </c>
      <c r="E67135" s="1" t="s">
        <v>838</v>
      </c>
      <c r="F67135" s="1">
        <v>6.1471836723026598</v>
      </c>
      <c r="G67135" s="1">
        <v>6.1821878503429799</v>
      </c>
      <c r="H67135" s="1">
        <v>6.2018355546751902</v>
      </c>
      <c r="I67135" s="1">
        <v>6.2129471492408097</v>
      </c>
      <c r="J67135" s="1">
        <v>6.2413591530346197</v>
      </c>
    </row>
    <row r="67136" spans="1:10" x14ac:dyDescent="0.25">
      <c r="A67136" s="1" t="s">
        <v>1740</v>
      </c>
      <c r="B67136" s="1" t="s">
        <v>1585</v>
      </c>
      <c r="C67136" s="1" t="s">
        <v>1586</v>
      </c>
      <c r="D67136" s="1" t="s">
        <v>839</v>
      </c>
      <c r="E67136" s="1" t="s">
        <v>840</v>
      </c>
      <c r="F67136" s="1">
        <v>3556</v>
      </c>
      <c r="G67136" s="1">
        <v>3593</v>
      </c>
      <c r="H67136" s="1">
        <v>3642</v>
      </c>
      <c r="I67136" s="1">
        <v>3692</v>
      </c>
      <c r="J67136" s="1">
        <v>3762</v>
      </c>
    </row>
    <row r="67137" spans="1:10" x14ac:dyDescent="0.25">
      <c r="A67137" s="1" t="s">
        <v>1740</v>
      </c>
      <c r="B67137" s="1" t="s">
        <v>1585</v>
      </c>
      <c r="C67137" s="1" t="s">
        <v>1586</v>
      </c>
      <c r="D67137" s="1" t="s">
        <v>841</v>
      </c>
      <c r="E67137" s="1" t="s">
        <v>842</v>
      </c>
      <c r="F67137" s="1">
        <v>6.7158894564406602</v>
      </c>
      <c r="G67137" s="1">
        <v>6.7595910574381799</v>
      </c>
      <c r="H67137" s="1">
        <v>6.7976296019784401</v>
      </c>
      <c r="I67137" s="1">
        <v>6.8349086734741098</v>
      </c>
      <c r="J67137" s="1">
        <v>6.9083296606434503</v>
      </c>
    </row>
    <row r="67138" spans="1:10" x14ac:dyDescent="0.25">
      <c r="A67138" s="1" t="s">
        <v>1740</v>
      </c>
      <c r="B67138" s="1" t="s">
        <v>1585</v>
      </c>
      <c r="C67138" s="1" t="s">
        <v>1586</v>
      </c>
      <c r="D67138" s="1" t="s">
        <v>843</v>
      </c>
      <c r="E67138" s="1" t="s">
        <v>844</v>
      </c>
      <c r="F67138" s="1">
        <v>2895</v>
      </c>
      <c r="G67138" s="1">
        <v>2914</v>
      </c>
      <c r="H67138" s="1">
        <v>2933</v>
      </c>
      <c r="I67138" s="1">
        <v>2948</v>
      </c>
      <c r="J67138" s="1">
        <v>2964</v>
      </c>
    </row>
    <row r="67139" spans="1:10" x14ac:dyDescent="0.25">
      <c r="A67139" s="1" t="s">
        <v>1740</v>
      </c>
      <c r="B67139" s="1" t="s">
        <v>1585</v>
      </c>
      <c r="C67139" s="1" t="s">
        <v>1586</v>
      </c>
      <c r="D67139" s="1" t="s">
        <v>845</v>
      </c>
      <c r="E67139" s="1" t="s">
        <v>846</v>
      </c>
      <c r="F67139" s="1">
        <v>5.5679501480940097</v>
      </c>
      <c r="G67139" s="1">
        <v>5.5929356433267703</v>
      </c>
      <c r="H67139" s="1">
        <v>5.5931120624719899</v>
      </c>
      <c r="I67139" s="1">
        <v>5.5773160762942799</v>
      </c>
      <c r="J67139" s="1">
        <v>5.5601402929647197</v>
      </c>
    </row>
    <row r="67140" spans="1:10" x14ac:dyDescent="0.25">
      <c r="A67140" s="1" t="s">
        <v>1740</v>
      </c>
      <c r="B67140" s="1" t="s">
        <v>1585</v>
      </c>
      <c r="C67140" s="1" t="s">
        <v>1586</v>
      </c>
      <c r="D67140" s="1" t="s">
        <v>847</v>
      </c>
      <c r="E67140" s="1" t="s">
        <v>848</v>
      </c>
      <c r="F67140" s="1">
        <v>6452</v>
      </c>
      <c r="G67140" s="1">
        <v>6507</v>
      </c>
      <c r="H67140" s="1">
        <v>6575</v>
      </c>
      <c r="I67140" s="1">
        <v>6639</v>
      </c>
      <c r="J67140" s="1">
        <v>6727</v>
      </c>
    </row>
    <row r="67141" spans="1:10" x14ac:dyDescent="0.25">
      <c r="A67141" s="1" t="s">
        <v>1740</v>
      </c>
      <c r="B67141" s="1" t="s">
        <v>1585</v>
      </c>
      <c r="C67141" s="1" t="s">
        <v>1586</v>
      </c>
      <c r="D67141" s="1" t="s">
        <v>849</v>
      </c>
      <c r="E67141" s="1" t="s">
        <v>850</v>
      </c>
      <c r="F67141" s="1">
        <v>2.1989746301209498</v>
      </c>
      <c r="G67141" s="1">
        <v>2.2563321200492799</v>
      </c>
      <c r="H67141" s="1">
        <v>2.29480658858663</v>
      </c>
      <c r="I67141" s="1">
        <v>2.2940408631814799</v>
      </c>
      <c r="J67141" s="1">
        <v>2.3073674158954001</v>
      </c>
    </row>
    <row r="67142" spans="1:10" x14ac:dyDescent="0.25">
      <c r="A67142" s="1" t="s">
        <v>1740</v>
      </c>
      <c r="B67142" s="1" t="s">
        <v>1585</v>
      </c>
      <c r="C67142" s="1" t="s">
        <v>1586</v>
      </c>
      <c r="D67142" s="1" t="s">
        <v>851</v>
      </c>
      <c r="E67142" s="1" t="s">
        <v>852</v>
      </c>
      <c r="F67142" s="1">
        <v>2.0060006923875799</v>
      </c>
      <c r="G67142" s="1">
        <v>2.0597974756442898</v>
      </c>
      <c r="H67142" s="1">
        <v>2.0804927583214901</v>
      </c>
      <c r="I67142" s="1">
        <v>2.0956327580987</v>
      </c>
      <c r="J67142" s="1">
        <v>2.0922032372413999</v>
      </c>
    </row>
    <row r="67143" spans="1:10" x14ac:dyDescent="0.25">
      <c r="A67143" s="1" t="s">
        <v>1740</v>
      </c>
      <c r="B67143" s="1" t="s">
        <v>1585</v>
      </c>
      <c r="C67143" s="1" t="s">
        <v>1586</v>
      </c>
      <c r="D67143" s="1" t="s">
        <v>853</v>
      </c>
      <c r="E67143" s="1" t="s">
        <v>854</v>
      </c>
      <c r="F67143" s="1">
        <v>1.76748841029902</v>
      </c>
      <c r="G67143" s="1">
        <v>1.75126736454013</v>
      </c>
      <c r="H67143" s="1">
        <v>1.69847417292707</v>
      </c>
      <c r="I67143" s="1">
        <v>1.7024782677121599</v>
      </c>
      <c r="J67143" s="1">
        <v>1.74911855442926</v>
      </c>
    </row>
    <row r="67144" spans="1:10" x14ac:dyDescent="0.25">
      <c r="A67144" s="1" t="s">
        <v>1740</v>
      </c>
      <c r="B67144" s="1" t="s">
        <v>1585</v>
      </c>
      <c r="C67144" s="1" t="s">
        <v>1586</v>
      </c>
      <c r="D67144" s="1" t="s">
        <v>855</v>
      </c>
      <c r="E67144" s="1" t="s">
        <v>856</v>
      </c>
      <c r="F67144" s="1">
        <v>1.5386390737392801</v>
      </c>
      <c r="G67144" s="1">
        <v>1.52229207659452</v>
      </c>
      <c r="H67144" s="1">
        <v>1.47980053204169</v>
      </c>
      <c r="I67144" s="1">
        <v>1.44754768392371</v>
      </c>
      <c r="J67144" s="1">
        <v>1.45544573025489</v>
      </c>
    </row>
    <row r="67145" spans="1:10" x14ac:dyDescent="0.25">
      <c r="A67145" s="1" t="s">
        <v>1740</v>
      </c>
      <c r="B67145" s="1" t="s">
        <v>1585</v>
      </c>
      <c r="C67145" s="1" t="s">
        <v>1586</v>
      </c>
      <c r="D67145" s="1" t="s">
        <v>857</v>
      </c>
      <c r="E67145" s="1" t="s">
        <v>858</v>
      </c>
      <c r="F67145" s="1">
        <v>1.29634700178448</v>
      </c>
      <c r="G67145" s="1">
        <v>1.2668942749922401</v>
      </c>
      <c r="H67145" s="1">
        <v>1.29252018104615</v>
      </c>
      <c r="I67145" s="1">
        <v>1.3173608346679799</v>
      </c>
      <c r="J67145" s="1">
        <v>1.3295137358601401</v>
      </c>
    </row>
    <row r="67146" spans="1:10" x14ac:dyDescent="0.25">
      <c r="A67146" s="1" t="s">
        <v>1740</v>
      </c>
      <c r="B67146" s="1" t="s">
        <v>1585</v>
      </c>
      <c r="C67146" s="1" t="s">
        <v>1586</v>
      </c>
      <c r="D67146" s="1" t="s">
        <v>859</v>
      </c>
      <c r="E67146" s="1" t="s">
        <v>860</v>
      </c>
      <c r="F67146" s="1">
        <v>1.03281147824749</v>
      </c>
      <c r="G67146" s="1">
        <v>0.99630465038153304</v>
      </c>
      <c r="H67146" s="1">
        <v>1.00401414963911</v>
      </c>
      <c r="I67146" s="1">
        <v>1.0189600363306099</v>
      </c>
      <c r="J67146" s="1">
        <v>1.0278147682727801</v>
      </c>
    </row>
    <row r="67147" spans="1:10" x14ac:dyDescent="0.25">
      <c r="A67147" s="1" t="s">
        <v>1740</v>
      </c>
      <c r="B67147" s="1" t="s">
        <v>1585</v>
      </c>
      <c r="C67147" s="1" t="s">
        <v>1586</v>
      </c>
      <c r="D67147" s="1" t="s">
        <v>861</v>
      </c>
      <c r="E67147" s="1" t="s">
        <v>862</v>
      </c>
      <c r="F67147" s="1">
        <v>1.45307941423621</v>
      </c>
      <c r="G67147" s="1">
        <v>1.48509729785653</v>
      </c>
      <c r="H67147" s="1">
        <v>1.5118286594185999</v>
      </c>
      <c r="I67147" s="1">
        <v>1.5210287079125</v>
      </c>
      <c r="J67147" s="1">
        <v>1.5223299544586499</v>
      </c>
    </row>
    <row r="67148" spans="1:10" x14ac:dyDescent="0.25">
      <c r="A67148" s="1" t="s">
        <v>1740</v>
      </c>
      <c r="B67148" s="1" t="s">
        <v>1585</v>
      </c>
      <c r="C67148" s="1" t="s">
        <v>1586</v>
      </c>
      <c r="D67148" s="1" t="s">
        <v>863</v>
      </c>
      <c r="E67148" s="1" t="s">
        <v>864</v>
      </c>
      <c r="F67148" s="1">
        <v>0.99049890371965998</v>
      </c>
      <c r="G67148" s="1">
        <v>1.0145414407064399</v>
      </c>
      <c r="H67148" s="1">
        <v>1.0288046224697001</v>
      </c>
      <c r="I67148" s="1">
        <v>1.01517559794127</v>
      </c>
      <c r="J67148" s="1">
        <v>0.98467655719564096</v>
      </c>
    </row>
    <row r="67149" spans="1:10" x14ac:dyDescent="0.25">
      <c r="A67149" s="1" t="s">
        <v>1740</v>
      </c>
      <c r="B67149" s="1" t="s">
        <v>1585</v>
      </c>
      <c r="C67149" s="1" t="s">
        <v>1586</v>
      </c>
      <c r="D67149" s="1" t="s">
        <v>865</v>
      </c>
      <c r="E67149" s="1" t="s">
        <v>866</v>
      </c>
      <c r="F67149" s="1">
        <v>-0.18943275806293999</v>
      </c>
      <c r="G67149" s="1">
        <v>0.28829020228428998</v>
      </c>
      <c r="H67149" s="1">
        <v>0.72229820205616702</v>
      </c>
      <c r="I67149" s="1">
        <v>0.79013916658832695</v>
      </c>
      <c r="J67149" s="1">
        <v>0.85263130043359403</v>
      </c>
    </row>
    <row r="67150" spans="1:10" x14ac:dyDescent="0.25">
      <c r="A67150" s="1" t="s">
        <v>1740</v>
      </c>
      <c r="B67150" s="1" t="s">
        <v>1585</v>
      </c>
      <c r="C67150" s="1" t="s">
        <v>1586</v>
      </c>
      <c r="D67150" s="1" t="s">
        <v>875</v>
      </c>
      <c r="E67150" s="1" t="s">
        <v>876</v>
      </c>
      <c r="F67150" s="1">
        <v>52956</v>
      </c>
      <c r="G67150" s="1">
        <v>53161</v>
      </c>
      <c r="H67150" s="1">
        <v>53578</v>
      </c>
      <c r="I67150" s="1">
        <v>54010</v>
      </c>
      <c r="J67150" s="1">
        <v>54456</v>
      </c>
    </row>
    <row r="67151" spans="1:10" x14ac:dyDescent="0.25">
      <c r="A67151" s="1" t="s">
        <v>1740</v>
      </c>
      <c r="B67151" s="1" t="s">
        <v>1585</v>
      </c>
      <c r="C67151" s="1" t="s">
        <v>1586</v>
      </c>
      <c r="D67151" s="1" t="s">
        <v>877</v>
      </c>
      <c r="E67151" s="1" t="s">
        <v>878</v>
      </c>
      <c r="F67151" s="1">
        <v>50.457832702880403</v>
      </c>
      <c r="G67151" s="1">
        <v>50.507344138940098</v>
      </c>
      <c r="H67151" s="1">
        <v>50.537177999754803</v>
      </c>
      <c r="I67151" s="1">
        <v>50.543712216212199</v>
      </c>
      <c r="J67151" s="1">
        <v>50.528425486902997</v>
      </c>
    </row>
    <row r="67152" spans="1:10" x14ac:dyDescent="0.25">
      <c r="A67152" s="1" t="s">
        <v>1740</v>
      </c>
      <c r="B67152" s="1" t="s">
        <v>1585</v>
      </c>
      <c r="C67152" s="1" t="s">
        <v>1586</v>
      </c>
      <c r="D67152" s="1" t="s">
        <v>879</v>
      </c>
      <c r="E67152" s="1" t="s">
        <v>880</v>
      </c>
      <c r="F67152" s="1">
        <v>51994</v>
      </c>
      <c r="G67152" s="1">
        <v>52093</v>
      </c>
      <c r="H67152" s="1">
        <v>52440</v>
      </c>
      <c r="I67152" s="1">
        <v>52848</v>
      </c>
      <c r="J67152" s="1">
        <v>53317</v>
      </c>
    </row>
    <row r="67153" spans="1:10" x14ac:dyDescent="0.25">
      <c r="A67153" s="1" t="s">
        <v>1740</v>
      </c>
      <c r="B67153" s="1" t="s">
        <v>1585</v>
      </c>
      <c r="C67153" s="1" t="s">
        <v>1586</v>
      </c>
      <c r="D67153" s="1" t="s">
        <v>881</v>
      </c>
      <c r="E67153" s="1" t="s">
        <v>882</v>
      </c>
      <c r="F67153" s="1">
        <v>49.541214471515303</v>
      </c>
      <c r="G67153" s="1">
        <v>49.492655861059902</v>
      </c>
      <c r="H67153" s="1">
        <v>49.463765245196498</v>
      </c>
      <c r="I67153" s="1">
        <v>49.456287783787801</v>
      </c>
      <c r="J67153" s="1">
        <v>49.471574513097003</v>
      </c>
    </row>
    <row r="67154" spans="1:10" x14ac:dyDescent="0.25">
      <c r="A67154" s="1" t="s">
        <v>1740</v>
      </c>
      <c r="B67154" s="1" t="s">
        <v>1585</v>
      </c>
      <c r="C67154" s="1" t="s">
        <v>1586</v>
      </c>
      <c r="D67154" s="1" t="s">
        <v>883</v>
      </c>
      <c r="E67154" s="1" t="s">
        <v>884</v>
      </c>
      <c r="F67154" s="1">
        <v>104951</v>
      </c>
      <c r="G67154" s="1">
        <v>105254</v>
      </c>
      <c r="H67154" s="1">
        <v>106017</v>
      </c>
      <c r="I67154" s="1">
        <v>106858</v>
      </c>
      <c r="J67154" s="1">
        <v>107773</v>
      </c>
    </row>
    <row r="67155" spans="1:10" x14ac:dyDescent="0.25">
      <c r="A67155" s="1" t="s">
        <v>1740</v>
      </c>
      <c r="B67155" s="1" t="s">
        <v>1585</v>
      </c>
      <c r="C67155" s="1" t="s">
        <v>1586</v>
      </c>
      <c r="D67155" s="1" t="s">
        <v>907</v>
      </c>
      <c r="E67155" s="1" t="s">
        <v>908</v>
      </c>
      <c r="F67155" s="1">
        <v>1.74717660299887</v>
      </c>
      <c r="G67155" s="1">
        <v>1.71985026330185</v>
      </c>
      <c r="H67155" s="1">
        <v>1.7353350233667999</v>
      </c>
      <c r="I67155" s="1">
        <v>1.7830324500763699</v>
      </c>
      <c r="J67155" s="1">
        <v>1.8213041150306</v>
      </c>
    </row>
    <row r="67156" spans="1:10" x14ac:dyDescent="0.25">
      <c r="A67156" s="1" t="s">
        <v>1740</v>
      </c>
      <c r="B67156" s="1" t="s">
        <v>1585</v>
      </c>
      <c r="C67156" s="1" t="s">
        <v>1586</v>
      </c>
      <c r="D67156" s="1" t="s">
        <v>909</v>
      </c>
      <c r="E67156" s="1" t="s">
        <v>910</v>
      </c>
      <c r="F67156" s="1">
        <v>2</v>
      </c>
      <c r="G67156" s="1">
        <v>2</v>
      </c>
      <c r="H67156" s="1">
        <v>2</v>
      </c>
      <c r="I67156" s="1">
        <v>2</v>
      </c>
      <c r="J67156" s="1">
        <v>2</v>
      </c>
    </row>
    <row r="67157" spans="1:10" x14ac:dyDescent="0.25">
      <c r="A67157" s="1" t="s">
        <v>1740</v>
      </c>
      <c r="B67157" s="1" t="s">
        <v>1585</v>
      </c>
      <c r="C67157" s="1" t="s">
        <v>1586</v>
      </c>
      <c r="D67157" s="1" t="s">
        <v>919</v>
      </c>
      <c r="E67157" s="1" t="s">
        <v>920</v>
      </c>
      <c r="F67157" s="1">
        <v>6</v>
      </c>
      <c r="G67157" s="1">
        <v>6</v>
      </c>
      <c r="H67157" s="1">
        <v>6</v>
      </c>
      <c r="I67157" s="1">
        <v>6</v>
      </c>
      <c r="J67157" s="1">
        <v>6</v>
      </c>
    </row>
    <row r="67158" spans="1:10" x14ac:dyDescent="0.25">
      <c r="A67158" s="1" t="s">
        <v>1740</v>
      </c>
      <c r="B67158" s="1" t="s">
        <v>1585</v>
      </c>
      <c r="C67158" s="1" t="s">
        <v>1586</v>
      </c>
      <c r="D67158" s="1" t="s">
        <v>921</v>
      </c>
      <c r="E67158" s="1" t="s">
        <v>922</v>
      </c>
      <c r="F67158" s="1">
        <v>17024</v>
      </c>
      <c r="G67158" s="1">
        <v>17056</v>
      </c>
      <c r="H67158" s="1">
        <v>16440</v>
      </c>
      <c r="I67158" s="1">
        <v>16545</v>
      </c>
      <c r="J67158" s="1">
        <v>16114</v>
      </c>
    </row>
    <row r="67159" spans="1:10" x14ac:dyDescent="0.25">
      <c r="A67159" s="1" t="s">
        <v>1740</v>
      </c>
      <c r="B67159" s="1" t="s">
        <v>1585</v>
      </c>
      <c r="C67159" s="1" t="s">
        <v>1586</v>
      </c>
      <c r="D67159" s="1" t="s">
        <v>923</v>
      </c>
      <c r="E67159" s="1" t="s">
        <v>924</v>
      </c>
      <c r="F67159" s="1">
        <v>812</v>
      </c>
      <c r="G67159" s="1">
        <v>779</v>
      </c>
      <c r="H67159" s="1">
        <v>810</v>
      </c>
      <c r="I67159" s="1">
        <v>808</v>
      </c>
      <c r="J67159" s="1">
        <v>816</v>
      </c>
    </row>
    <row r="67160" spans="1:10" x14ac:dyDescent="0.25">
      <c r="A67160" s="1" t="s">
        <v>1740</v>
      </c>
      <c r="B67160" s="1" t="s">
        <v>1585</v>
      </c>
      <c r="C67160" s="1" t="s">
        <v>1586</v>
      </c>
      <c r="D67160" s="1" t="s">
        <v>925</v>
      </c>
      <c r="E67160" s="1" t="s">
        <v>926</v>
      </c>
      <c r="F67160" s="1">
        <v>74.137931034482804</v>
      </c>
      <c r="G67160" s="1">
        <v>78.305519897304194</v>
      </c>
      <c r="H67160" s="1">
        <v>78.148148148148096</v>
      </c>
      <c r="I67160" s="1">
        <v>78.094059405940598</v>
      </c>
      <c r="J67160" s="1">
        <v>81.862745098039198</v>
      </c>
    </row>
    <row r="67161" spans="1:10" x14ac:dyDescent="0.25">
      <c r="A67161" s="1" t="s">
        <v>1740</v>
      </c>
      <c r="B67161" s="1" t="s">
        <v>1585</v>
      </c>
      <c r="C67161" s="1" t="s">
        <v>1586</v>
      </c>
      <c r="D67161" s="1" t="s">
        <v>931</v>
      </c>
      <c r="E67161" s="1" t="s">
        <v>932</v>
      </c>
      <c r="F67161" s="1">
        <v>6</v>
      </c>
      <c r="G67161" s="1">
        <v>6</v>
      </c>
      <c r="H67161" s="1">
        <v>6</v>
      </c>
      <c r="I67161" s="1">
        <v>6</v>
      </c>
      <c r="J67161" s="1">
        <v>6</v>
      </c>
    </row>
    <row r="67162" spans="1:10" x14ac:dyDescent="0.25">
      <c r="A67162" s="1" t="s">
        <v>1740</v>
      </c>
      <c r="B67162" s="1" t="s">
        <v>1585</v>
      </c>
      <c r="C67162" s="1" t="s">
        <v>1586</v>
      </c>
      <c r="D67162" s="1" t="s">
        <v>935</v>
      </c>
      <c r="E67162" s="1" t="s">
        <v>936</v>
      </c>
      <c r="F67162" s="1">
        <v>7.4074074074074101</v>
      </c>
      <c r="G67162" s="1">
        <v>7.4074074074074101</v>
      </c>
      <c r="H67162" s="1">
        <v>0</v>
      </c>
      <c r="I67162" s="1">
        <v>3.7037037037037002</v>
      </c>
      <c r="J67162" s="1">
        <v>7.1428571428571397</v>
      </c>
    </row>
    <row r="67163" spans="1:10" x14ac:dyDescent="0.25">
      <c r="A67163" s="1" t="s">
        <v>1740</v>
      </c>
      <c r="B67163" s="1" t="s">
        <v>1585</v>
      </c>
      <c r="C67163" s="1" t="s">
        <v>1586</v>
      </c>
      <c r="D67163" s="1" t="s">
        <v>939</v>
      </c>
      <c r="E67163" s="1" t="s">
        <v>940</v>
      </c>
      <c r="F67163" s="1">
        <v>64.660282717738298</v>
      </c>
      <c r="G67163" s="1">
        <v>64.660673743633794</v>
      </c>
      <c r="H67163" s="1">
        <v>65.399569372802304</v>
      </c>
      <c r="I67163" s="1">
        <v>64.547617964925095</v>
      </c>
      <c r="J67163" s="1">
        <v>64.742601493304306</v>
      </c>
    </row>
    <row r="67164" spans="1:10" x14ac:dyDescent="0.25">
      <c r="A67164" s="1" t="s">
        <v>1740</v>
      </c>
      <c r="B67164" s="1" t="s">
        <v>1585</v>
      </c>
      <c r="C67164" s="1" t="s">
        <v>1586</v>
      </c>
      <c r="D67164" s="1" t="s">
        <v>945</v>
      </c>
      <c r="E67164" s="1" t="s">
        <v>946</v>
      </c>
      <c r="F67164" s="1">
        <v>0.33614949395191301</v>
      </c>
      <c r="G67164" s="1">
        <v>12.5536627220234</v>
      </c>
      <c r="H67164" s="1">
        <v>9.8955412015636295</v>
      </c>
      <c r="I67164" s="1">
        <v>-0.60044566265475097</v>
      </c>
      <c r="J67164" s="1">
        <v>-2.04612099305047</v>
      </c>
    </row>
    <row r="67165" spans="1:10" x14ac:dyDescent="0.25">
      <c r="A67165" s="1" t="s">
        <v>1740</v>
      </c>
      <c r="B67165" s="1" t="s">
        <v>1585</v>
      </c>
      <c r="C67165" s="1" t="s">
        <v>1586</v>
      </c>
      <c r="D67165" s="1" t="s">
        <v>949</v>
      </c>
      <c r="E67165" s="1" t="s">
        <v>950</v>
      </c>
      <c r="F67165" s="1">
        <v>32</v>
      </c>
      <c r="G67165" s="1">
        <v>31</v>
      </c>
      <c r="H67165" s="1">
        <v>28</v>
      </c>
      <c r="I67165" s="1">
        <v>30</v>
      </c>
      <c r="J67165" s="1">
        <v>41</v>
      </c>
    </row>
    <row r="67166" spans="1:10" x14ac:dyDescent="0.25">
      <c r="A67166" s="1" t="s">
        <v>1740</v>
      </c>
      <c r="B67166" s="1" t="s">
        <v>1585</v>
      </c>
      <c r="C67166" s="1" t="s">
        <v>1586</v>
      </c>
      <c r="D67166" s="1" t="s">
        <v>951</v>
      </c>
      <c r="E67166" s="1" t="s">
        <v>952</v>
      </c>
      <c r="F67166" s="1">
        <v>-0.31907889246940602</v>
      </c>
      <c r="G67166" s="1">
        <v>-0.38040509819984403</v>
      </c>
      <c r="H67166" s="1">
        <v>-0.31578868627548201</v>
      </c>
      <c r="I67166" s="1">
        <v>-0.34782072901725802</v>
      </c>
      <c r="J67166" s="1">
        <v>-0.39320743083953902</v>
      </c>
    </row>
    <row r="67167" spans="1:10" x14ac:dyDescent="0.25">
      <c r="A67167" s="1" t="s">
        <v>1740</v>
      </c>
      <c r="B67167" s="1" t="s">
        <v>1585</v>
      </c>
      <c r="C67167" s="1" t="s">
        <v>1586</v>
      </c>
      <c r="D67167" s="1" t="s">
        <v>953</v>
      </c>
      <c r="E67167" s="1" t="s">
        <v>954</v>
      </c>
      <c r="F67167" s="1">
        <v>5</v>
      </c>
      <c r="G67167" s="1">
        <v>5</v>
      </c>
      <c r="H67167" s="1">
        <v>4</v>
      </c>
      <c r="I67167" s="1">
        <v>4</v>
      </c>
      <c r="J67167" s="1">
        <v>4</v>
      </c>
    </row>
    <row r="67168" spans="1:10" x14ac:dyDescent="0.25">
      <c r="A67168" s="1" t="s">
        <v>1740</v>
      </c>
      <c r="B67168" s="1" t="s">
        <v>1585</v>
      </c>
      <c r="C67168" s="1" t="s">
        <v>1586</v>
      </c>
      <c r="D67168" s="1" t="s">
        <v>955</v>
      </c>
      <c r="E67168" s="1" t="s">
        <v>956</v>
      </c>
      <c r="F67168" s="1">
        <v>41.4285697937012</v>
      </c>
      <c r="G67168" s="1">
        <v>38.095237731933601</v>
      </c>
      <c r="H67168" s="1">
        <v>41.4285697937012</v>
      </c>
      <c r="I67168" s="1">
        <v>40.0943412780762</v>
      </c>
      <c r="J67168" s="1">
        <v>37.264152526855497</v>
      </c>
    </row>
    <row r="67169" spans="1:10" x14ac:dyDescent="0.25">
      <c r="A67169" s="1" t="s">
        <v>1740</v>
      </c>
      <c r="B67169" s="1" t="s">
        <v>1585</v>
      </c>
      <c r="C67169" s="1" t="s">
        <v>1586</v>
      </c>
      <c r="D67169" s="1" t="s">
        <v>957</v>
      </c>
      <c r="E67169" s="1" t="s">
        <v>958</v>
      </c>
      <c r="F67169" s="1">
        <v>20.476190567016602</v>
      </c>
      <c r="G67169" s="1">
        <v>16.6666660308838</v>
      </c>
      <c r="H67169" s="1">
        <v>19.523809432983398</v>
      </c>
      <c r="I67169" s="1">
        <v>20.283018112182599</v>
      </c>
      <c r="J67169" s="1">
        <v>19.811321258544901</v>
      </c>
    </row>
    <row r="67170" spans="1:10" x14ac:dyDescent="0.25">
      <c r="A67170" s="1" t="s">
        <v>1740</v>
      </c>
      <c r="B67170" s="1" t="s">
        <v>1585</v>
      </c>
      <c r="C67170" s="1" t="s">
        <v>1586</v>
      </c>
      <c r="D67170" s="1" t="s">
        <v>959</v>
      </c>
      <c r="E67170" s="1" t="s">
        <v>960</v>
      </c>
      <c r="F67170" s="1">
        <v>60.476188659667997</v>
      </c>
      <c r="G67170" s="1">
        <v>57.142856597900398</v>
      </c>
      <c r="H67170" s="1">
        <v>60</v>
      </c>
      <c r="I67170" s="1">
        <v>57.075469970703097</v>
      </c>
      <c r="J67170" s="1">
        <v>54.245281219482401</v>
      </c>
    </row>
    <row r="67171" spans="1:10" x14ac:dyDescent="0.25">
      <c r="A67171" s="1" t="s">
        <v>1740</v>
      </c>
      <c r="B67171" s="1" t="s">
        <v>1585</v>
      </c>
      <c r="C67171" s="1" t="s">
        <v>1586</v>
      </c>
      <c r="D67171" s="1" t="s">
        <v>961</v>
      </c>
      <c r="E67171" s="1" t="s">
        <v>962</v>
      </c>
      <c r="F67171" s="1">
        <v>0.286051064729691</v>
      </c>
      <c r="G67171" s="1">
        <v>0.31141313910484297</v>
      </c>
      <c r="H67171" s="1">
        <v>0.32501035928726202</v>
      </c>
      <c r="I67171" s="1">
        <v>0.30890029668808</v>
      </c>
      <c r="J67171" s="1">
        <v>0.30395066738128701</v>
      </c>
    </row>
    <row r="67172" spans="1:10" x14ac:dyDescent="0.25">
      <c r="A67172" s="1" t="s">
        <v>1740</v>
      </c>
      <c r="B67172" s="1" t="s">
        <v>1585</v>
      </c>
      <c r="C67172" s="1" t="s">
        <v>1586</v>
      </c>
      <c r="D67172" s="1" t="s">
        <v>967</v>
      </c>
      <c r="E67172" s="1" t="s">
        <v>968</v>
      </c>
      <c r="F67172" s="1">
        <v>0.49822136759758001</v>
      </c>
      <c r="G67172" s="1">
        <v>0.49449500441551197</v>
      </c>
      <c r="H67172" s="1">
        <v>0.42982837557792702</v>
      </c>
      <c r="I67172" s="1">
        <v>0.59553825855255105</v>
      </c>
      <c r="J67172" s="1">
        <v>0.54852950572967496</v>
      </c>
    </row>
    <row r="67173" spans="1:10" x14ac:dyDescent="0.25">
      <c r="A67173" s="1" t="s">
        <v>1740</v>
      </c>
      <c r="B67173" s="1" t="s">
        <v>1585</v>
      </c>
      <c r="C67173" s="1" t="s">
        <v>1586</v>
      </c>
      <c r="D67173" s="1" t="s">
        <v>969</v>
      </c>
      <c r="E67173" s="1" t="s">
        <v>970</v>
      </c>
      <c r="F67173" s="1">
        <v>5</v>
      </c>
      <c r="G67173" s="1">
        <v>5</v>
      </c>
      <c r="H67173" s="1">
        <v>4</v>
      </c>
      <c r="I67173" s="1">
        <v>4</v>
      </c>
      <c r="J67173" s="1">
        <v>4</v>
      </c>
    </row>
    <row r="67174" spans="1:10" x14ac:dyDescent="0.25">
      <c r="A67174" s="1" t="s">
        <v>1740</v>
      </c>
      <c r="B67174" s="1" t="s">
        <v>1585</v>
      </c>
      <c r="C67174" s="1" t="s">
        <v>1586</v>
      </c>
      <c r="D67174" s="1" t="s">
        <v>971</v>
      </c>
      <c r="E67174" s="1" t="s">
        <v>972</v>
      </c>
      <c r="F67174" s="1">
        <v>68.095237731933594</v>
      </c>
      <c r="G67174" s="1">
        <v>66.666664123535199</v>
      </c>
      <c r="H67174" s="1">
        <v>64.761901855468807</v>
      </c>
      <c r="I67174" s="1">
        <v>69.339622497558594</v>
      </c>
      <c r="J67174" s="1">
        <v>66.981132507324205</v>
      </c>
    </row>
    <row r="67175" spans="1:10" x14ac:dyDescent="0.25">
      <c r="A67175" s="1" t="s">
        <v>1740</v>
      </c>
      <c r="B67175" s="1" t="s">
        <v>1585</v>
      </c>
      <c r="C67175" s="1" t="s">
        <v>1586</v>
      </c>
      <c r="D67175" s="1" t="s">
        <v>973</v>
      </c>
      <c r="E67175" s="1" t="s">
        <v>974</v>
      </c>
      <c r="F67175" s="1">
        <v>52.380950927734403</v>
      </c>
      <c r="G67175" s="1">
        <v>51.4285697937012</v>
      </c>
      <c r="H67175" s="1">
        <v>46.666667938232401</v>
      </c>
      <c r="I67175" s="1">
        <v>53.301887512207003</v>
      </c>
      <c r="J67175" s="1">
        <v>53.773586273193402</v>
      </c>
    </row>
    <row r="67176" spans="1:10" x14ac:dyDescent="0.25">
      <c r="A67176" s="1" t="s">
        <v>1740</v>
      </c>
      <c r="B67176" s="1" t="s">
        <v>1585</v>
      </c>
      <c r="C67176" s="1" t="s">
        <v>1586</v>
      </c>
      <c r="D67176" s="1" t="s">
        <v>975</v>
      </c>
      <c r="E67176" s="1" t="s">
        <v>976</v>
      </c>
      <c r="F67176" s="1">
        <v>81.904762268066406</v>
      </c>
      <c r="G67176" s="1">
        <v>83.333335876464801</v>
      </c>
      <c r="H67176" s="1">
        <v>82.380950927734403</v>
      </c>
      <c r="I67176" s="1">
        <v>84.4339599609375</v>
      </c>
      <c r="J67176" s="1">
        <v>83.490562438964801</v>
      </c>
    </row>
    <row r="67177" spans="1:10" x14ac:dyDescent="0.25">
      <c r="A67177" s="1" t="s">
        <v>1740</v>
      </c>
      <c r="B67177" s="1" t="s">
        <v>1585</v>
      </c>
      <c r="C67177" s="1" t="s">
        <v>1586</v>
      </c>
      <c r="D67177" s="1" t="s">
        <v>977</v>
      </c>
      <c r="E67177" s="1" t="s">
        <v>978</v>
      </c>
      <c r="F67177" s="1">
        <v>0.31932649016380299</v>
      </c>
      <c r="G67177" s="1">
        <v>0.35392087697982799</v>
      </c>
      <c r="H67177" s="1">
        <v>0.36391127109527599</v>
      </c>
      <c r="I67177" s="1">
        <v>0.33924698829650901</v>
      </c>
      <c r="J67177" s="1">
        <v>0.33531361818313599</v>
      </c>
    </row>
    <row r="67178" spans="1:10" x14ac:dyDescent="0.25">
      <c r="A67178" s="1" t="s">
        <v>1740</v>
      </c>
      <c r="B67178" s="1" t="s">
        <v>1585</v>
      </c>
      <c r="C67178" s="1" t="s">
        <v>1586</v>
      </c>
      <c r="D67178" s="1" t="s">
        <v>979</v>
      </c>
      <c r="E67178" s="1" t="s">
        <v>980</v>
      </c>
      <c r="F67178" s="1">
        <v>80700</v>
      </c>
      <c r="G67178" s="1">
        <v>80941</v>
      </c>
      <c r="H67178" s="1">
        <v>81523</v>
      </c>
      <c r="I67178" s="1">
        <v>82147</v>
      </c>
      <c r="J67178" s="1">
        <v>82813</v>
      </c>
    </row>
    <row r="67179" spans="1:10" x14ac:dyDescent="0.25">
      <c r="A67179" s="1" t="s">
        <v>1740</v>
      </c>
      <c r="B67179" s="1" t="s">
        <v>1585</v>
      </c>
      <c r="C67179" s="1" t="s">
        <v>1586</v>
      </c>
      <c r="D67179" s="1" t="s">
        <v>981</v>
      </c>
      <c r="E67179" s="1" t="s">
        <v>982</v>
      </c>
      <c r="F67179" s="1">
        <v>76.893000000000001</v>
      </c>
      <c r="G67179" s="1">
        <v>76.900999999999996</v>
      </c>
      <c r="H67179" s="1">
        <v>76.896000000000001</v>
      </c>
      <c r="I67179" s="1">
        <v>76.875</v>
      </c>
      <c r="J67179" s="1">
        <v>76.84</v>
      </c>
    </row>
    <row r="67180" spans="1:10" x14ac:dyDescent="0.25">
      <c r="A67180" s="1" t="s">
        <v>1740</v>
      </c>
      <c r="B67180" s="1" t="s">
        <v>1585</v>
      </c>
      <c r="C67180" s="1" t="s">
        <v>1586</v>
      </c>
      <c r="D67180" s="1" t="s">
        <v>983</v>
      </c>
      <c r="E67180" s="1" t="s">
        <v>984</v>
      </c>
      <c r="F67180" s="1">
        <v>-0.15848648753465999</v>
      </c>
      <c r="G67180" s="1">
        <v>0.29819189262349499</v>
      </c>
      <c r="H67180" s="1">
        <v>0.71646948202824601</v>
      </c>
      <c r="I67180" s="1">
        <v>0.76251362304344095</v>
      </c>
      <c r="J67180" s="1">
        <v>0.80747286453084899</v>
      </c>
    </row>
    <row r="67181" spans="1:10" x14ac:dyDescent="0.25">
      <c r="A67181" s="1" t="s">
        <v>1740</v>
      </c>
      <c r="B67181" s="1" t="s">
        <v>1585</v>
      </c>
      <c r="C67181" s="1" t="s">
        <v>1586</v>
      </c>
      <c r="D67181" s="1" t="s">
        <v>985</v>
      </c>
      <c r="E67181" s="1" t="s">
        <v>986</v>
      </c>
      <c r="F67181" s="1">
        <v>113.312034078807</v>
      </c>
      <c r="G67181" s="1">
        <v>112.25483743583</v>
      </c>
      <c r="H67181" s="1">
        <v>107.017315453717</v>
      </c>
      <c r="I67181" s="1">
        <v>106.53573728267899</v>
      </c>
      <c r="J67181" s="1">
        <v>102.63694267515901</v>
      </c>
    </row>
    <row r="67182" spans="1:10" x14ac:dyDescent="0.25">
      <c r="A67182" s="1" t="s">
        <v>1740</v>
      </c>
      <c r="B67182" s="1" t="s">
        <v>1585</v>
      </c>
      <c r="C67182" s="1" t="s">
        <v>1586</v>
      </c>
      <c r="D67182" s="1" t="s">
        <v>987</v>
      </c>
      <c r="E67182" s="1" t="s">
        <v>988</v>
      </c>
      <c r="F67182" s="1">
        <v>112.15818258308801</v>
      </c>
      <c r="G67182" s="1">
        <v>110.67221067221099</v>
      </c>
      <c r="H67182" s="1">
        <v>106.46752534941101</v>
      </c>
      <c r="I67182" s="1">
        <v>108.332204308359</v>
      </c>
      <c r="J67182" s="1">
        <v>103.14802411252499</v>
      </c>
    </row>
    <row r="67183" spans="1:10" x14ac:dyDescent="0.25">
      <c r="A67183" s="1" t="s">
        <v>1740</v>
      </c>
      <c r="B67183" s="1" t="s">
        <v>1585</v>
      </c>
      <c r="C67183" s="1" t="s">
        <v>1586</v>
      </c>
      <c r="D67183" s="1" t="s">
        <v>989</v>
      </c>
      <c r="E67183" s="1" t="s">
        <v>990</v>
      </c>
      <c r="F67183" s="1">
        <v>114.35449132142401</v>
      </c>
      <c r="G67183" s="1">
        <v>113.685925554581</v>
      </c>
      <c r="H67183" s="1">
        <v>107.51488095238101</v>
      </c>
      <c r="I67183" s="1">
        <v>104.90857773960001</v>
      </c>
      <c r="J67183" s="1">
        <v>102.17364905889499</v>
      </c>
    </row>
    <row r="67184" spans="1:10" x14ac:dyDescent="0.25">
      <c r="A67184" s="1" t="s">
        <v>1740</v>
      </c>
      <c r="B67184" s="1" t="s">
        <v>1585</v>
      </c>
      <c r="C67184" s="1" t="s">
        <v>1586</v>
      </c>
      <c r="D67184" s="1" t="s">
        <v>993</v>
      </c>
      <c r="E67184" s="1" t="s">
        <v>994</v>
      </c>
      <c r="F67184" s="1">
        <v>96.093309086348498</v>
      </c>
      <c r="G67184" s="1">
        <v>90.463998001623693</v>
      </c>
      <c r="H67184" s="1">
        <v>100.286051862446</v>
      </c>
      <c r="I67184" s="1">
        <v>96.996718063038003</v>
      </c>
      <c r="J67184" s="1">
        <v>98.556891766882501</v>
      </c>
    </row>
    <row r="67185" spans="1:10" x14ac:dyDescent="0.25">
      <c r="A67185" s="1" t="s">
        <v>1740</v>
      </c>
      <c r="B67185" s="1" t="s">
        <v>1585</v>
      </c>
      <c r="C67185" s="1" t="s">
        <v>1586</v>
      </c>
      <c r="D67185" s="1" t="s">
        <v>995</v>
      </c>
      <c r="E67185" s="1" t="s">
        <v>996</v>
      </c>
      <c r="F67185" s="1">
        <v>101.290988897495</v>
      </c>
      <c r="G67185" s="1">
        <v>96.140035906642694</v>
      </c>
      <c r="H67185" s="1">
        <v>104.422635737956</v>
      </c>
      <c r="I67185" s="1">
        <v>101.07676716493501</v>
      </c>
      <c r="J67185" s="1">
        <v>101.849987415052</v>
      </c>
    </row>
    <row r="67186" spans="1:10" x14ac:dyDescent="0.25">
      <c r="A67186" s="1" t="s">
        <v>1740</v>
      </c>
      <c r="B67186" s="1" t="s">
        <v>1585</v>
      </c>
      <c r="C67186" s="1" t="s">
        <v>1586</v>
      </c>
      <c r="D67186" s="1" t="s">
        <v>997</v>
      </c>
      <c r="E67186" s="1" t="s">
        <v>998</v>
      </c>
      <c r="F67186" s="1">
        <v>91.184001950981596</v>
      </c>
      <c r="G67186" s="1">
        <v>85.076080340839894</v>
      </c>
      <c r="H67186" s="1">
        <v>96.344869459623595</v>
      </c>
      <c r="I67186" s="1">
        <v>93.095093882495505</v>
      </c>
      <c r="J67186" s="1">
        <v>95.392429556173695</v>
      </c>
    </row>
    <row r="67187" spans="1:10" x14ac:dyDescent="0.25">
      <c r="A67187" s="1" t="s">
        <v>1740</v>
      </c>
      <c r="B67187" s="1" t="s">
        <v>1585</v>
      </c>
      <c r="C67187" s="1" t="s">
        <v>1586</v>
      </c>
      <c r="D67187" s="1" t="s">
        <v>1009</v>
      </c>
      <c r="E67187" s="1" t="s">
        <v>1010</v>
      </c>
      <c r="F67187" s="1">
        <v>7</v>
      </c>
      <c r="G67187" s="1">
        <v>7</v>
      </c>
      <c r="H67187" s="1">
        <v>7</v>
      </c>
      <c r="I67187" s="1">
        <v>7</v>
      </c>
      <c r="J67187" s="1">
        <v>7</v>
      </c>
    </row>
    <row r="67188" spans="1:10" x14ac:dyDescent="0.25">
      <c r="A67188" s="1" t="s">
        <v>1740</v>
      </c>
      <c r="B67188" s="1" t="s">
        <v>1585</v>
      </c>
      <c r="C67188" s="1" t="s">
        <v>1586</v>
      </c>
      <c r="D67188" s="1" t="s">
        <v>1011</v>
      </c>
      <c r="E67188" s="1" t="s">
        <v>1012</v>
      </c>
      <c r="F67188" s="1">
        <v>15324</v>
      </c>
      <c r="G67188" s="1">
        <v>14486</v>
      </c>
      <c r="H67188" s="1">
        <v>16127</v>
      </c>
      <c r="I67188" s="1">
        <v>15664</v>
      </c>
      <c r="J67188" s="1">
        <v>15981</v>
      </c>
    </row>
    <row r="67189" spans="1:10" x14ac:dyDescent="0.25">
      <c r="A67189" s="1" t="s">
        <v>1740</v>
      </c>
      <c r="B67189" s="1" t="s">
        <v>1585</v>
      </c>
      <c r="C67189" s="1" t="s">
        <v>1586</v>
      </c>
      <c r="D67189" s="1" t="s">
        <v>1023</v>
      </c>
      <c r="E67189" s="1" t="s">
        <v>1024</v>
      </c>
      <c r="F67189" s="1">
        <v>24</v>
      </c>
      <c r="G67189" s="1">
        <v>59</v>
      </c>
      <c r="H67189" s="1">
        <v>73</v>
      </c>
      <c r="I67189" s="1">
        <v>82</v>
      </c>
      <c r="J67189" s="1">
        <v>92</v>
      </c>
    </row>
    <row r="67190" spans="1:10" x14ac:dyDescent="0.25">
      <c r="A67190" s="1" t="s">
        <v>1740</v>
      </c>
      <c r="B67190" s="1" t="s">
        <v>1585</v>
      </c>
      <c r="C67190" s="1" t="s">
        <v>1586</v>
      </c>
      <c r="D67190" s="1" t="s">
        <v>1025</v>
      </c>
      <c r="E67190" s="1" t="s">
        <v>1026</v>
      </c>
      <c r="F67190" s="1">
        <v>228.67814503911299</v>
      </c>
      <c r="G67190" s="1">
        <v>560.54876774279398</v>
      </c>
      <c r="H67190" s="1">
        <v>688.56881443542102</v>
      </c>
      <c r="I67190" s="1">
        <v>767.37352374178795</v>
      </c>
      <c r="J67190" s="1">
        <v>853.646089465822</v>
      </c>
    </row>
    <row r="67191" spans="1:10" x14ac:dyDescent="0.25">
      <c r="A67191" s="1" t="s">
        <v>1740</v>
      </c>
      <c r="B67191" s="1" t="s">
        <v>1585</v>
      </c>
      <c r="C67191" s="1" t="s">
        <v>1586</v>
      </c>
      <c r="D67191" s="1" t="s">
        <v>1045</v>
      </c>
      <c r="E67191" s="1" t="s">
        <v>1046</v>
      </c>
      <c r="F67191" s="1">
        <v>30.344999999999999</v>
      </c>
      <c r="G67191" s="1">
        <v>31.33</v>
      </c>
      <c r="H67191" s="1">
        <v>30.378</v>
      </c>
      <c r="I67191" s="1">
        <v>30.652000000000001</v>
      </c>
      <c r="J67191" s="1">
        <v>30.812999999999999</v>
      </c>
    </row>
    <row r="67192" spans="1:10" x14ac:dyDescent="0.25">
      <c r="A67192" s="1" t="s">
        <v>1740</v>
      </c>
      <c r="B67192" s="1" t="s">
        <v>1585</v>
      </c>
      <c r="C67192" s="1" t="s">
        <v>1586</v>
      </c>
      <c r="D67192" s="1" t="s">
        <v>1049</v>
      </c>
      <c r="E67192" s="1" t="s">
        <v>1050</v>
      </c>
      <c r="F67192" s="1">
        <v>25.399000000000001</v>
      </c>
      <c r="G67192" s="1">
        <v>25.998999999999999</v>
      </c>
      <c r="H67192" s="1">
        <v>25.704999999999998</v>
      </c>
      <c r="I67192" s="1">
        <v>25.878</v>
      </c>
      <c r="J67192" s="1">
        <v>26.036000000000001</v>
      </c>
    </row>
    <row r="67193" spans="1:10" x14ac:dyDescent="0.25">
      <c r="A67193" s="1" t="s">
        <v>1740</v>
      </c>
      <c r="B67193" s="1" t="s">
        <v>1585</v>
      </c>
      <c r="C67193" s="1" t="s">
        <v>1586</v>
      </c>
      <c r="D67193" s="1" t="s">
        <v>1053</v>
      </c>
      <c r="E67193" s="1" t="s">
        <v>1054</v>
      </c>
      <c r="F67193" s="1">
        <v>27.934000000000001</v>
      </c>
      <c r="G67193" s="1">
        <v>28.748999999999999</v>
      </c>
      <c r="H67193" s="1">
        <v>28.119</v>
      </c>
      <c r="I67193" s="1">
        <v>28.343</v>
      </c>
      <c r="J67193" s="1">
        <v>28.5</v>
      </c>
    </row>
    <row r="67194" spans="1:10" x14ac:dyDescent="0.25">
      <c r="A67194" s="1" t="s">
        <v>1740</v>
      </c>
      <c r="B67194" s="1" t="s">
        <v>1585</v>
      </c>
      <c r="C67194" s="1" t="s">
        <v>1586</v>
      </c>
      <c r="D67194" s="1" t="s">
        <v>1057</v>
      </c>
      <c r="E67194" s="1" t="s">
        <v>1058</v>
      </c>
      <c r="F67194" s="1">
        <v>90</v>
      </c>
      <c r="G67194" s="1">
        <v>90</v>
      </c>
      <c r="H67194" s="1">
        <v>90</v>
      </c>
      <c r="I67194" s="1">
        <v>80</v>
      </c>
      <c r="J67194" s="1">
        <v>80</v>
      </c>
    </row>
    <row r="67195" spans="1:10" x14ac:dyDescent="0.25">
      <c r="A67195" s="1" t="s">
        <v>1740</v>
      </c>
      <c r="B67195" s="1" t="s">
        <v>1585</v>
      </c>
      <c r="C67195" s="1" t="s">
        <v>1586</v>
      </c>
      <c r="D67195" s="1" t="s">
        <v>1061</v>
      </c>
      <c r="E67195" s="1" t="s">
        <v>1062</v>
      </c>
      <c r="F67195" s="1">
        <v>45.112499999999997</v>
      </c>
      <c r="G67195" s="1">
        <v>68.137500000000003</v>
      </c>
      <c r="H67195" s="1">
        <v>75.868750000000006</v>
      </c>
      <c r="I67195" s="1">
        <v>70.724999999999994</v>
      </c>
      <c r="J67195" s="1">
        <v>71.525000000000006</v>
      </c>
    </row>
    <row r="67196" spans="1:10" x14ac:dyDescent="0.25">
      <c r="A67196" s="1" t="s">
        <v>1740</v>
      </c>
      <c r="B67196" s="1" t="s">
        <v>1585</v>
      </c>
      <c r="C67196" s="1" t="s">
        <v>1586</v>
      </c>
      <c r="D67196" s="1" t="s">
        <v>1065</v>
      </c>
      <c r="E67196" s="1" t="s">
        <v>1066</v>
      </c>
      <c r="F67196" s="1">
        <v>35</v>
      </c>
      <c r="G67196" s="1">
        <v>20</v>
      </c>
      <c r="H67196" s="1">
        <v>45</v>
      </c>
      <c r="I67196" s="1">
        <v>45</v>
      </c>
      <c r="J67196" s="1">
        <v>45</v>
      </c>
    </row>
    <row r="67197" spans="1:10" x14ac:dyDescent="0.25">
      <c r="A67197" s="1" t="s">
        <v>1740</v>
      </c>
      <c r="B67197" s="1" t="s">
        <v>1585</v>
      </c>
      <c r="C67197" s="1" t="s">
        <v>1586</v>
      </c>
      <c r="D67197" s="1" t="s">
        <v>1077</v>
      </c>
      <c r="E67197" s="1" t="s">
        <v>1078</v>
      </c>
      <c r="F67197" s="1">
        <v>218448401.77612901</v>
      </c>
      <c r="G67197" s="1">
        <v>298947629.78831702</v>
      </c>
      <c r="H67197" s="1">
        <v>361811847.80096698</v>
      </c>
      <c r="I67197" s="1">
        <v>375564012.93522799</v>
      </c>
      <c r="J67197" s="1">
        <v>396530126.41799599</v>
      </c>
    </row>
    <row r="67198" spans="1:10" x14ac:dyDescent="0.25">
      <c r="A67198" s="1" t="s">
        <v>1740</v>
      </c>
      <c r="B67198" s="1" t="s">
        <v>1585</v>
      </c>
      <c r="C67198" s="1" t="s">
        <v>1586</v>
      </c>
      <c r="D67198" s="1" t="s">
        <v>1081</v>
      </c>
      <c r="E67198" s="1" t="s">
        <v>1082</v>
      </c>
      <c r="F67198" s="1">
        <v>218448401.77612901</v>
      </c>
      <c r="G67198" s="1">
        <v>298947629.78831702</v>
      </c>
      <c r="H67198" s="1">
        <v>361811847.80096698</v>
      </c>
      <c r="I67198" s="1">
        <v>375564012.93522799</v>
      </c>
      <c r="J67198" s="1">
        <v>396530126.41799599</v>
      </c>
    </row>
    <row r="67199" spans="1:10" x14ac:dyDescent="0.25">
      <c r="A67199" s="1" t="s">
        <v>1740</v>
      </c>
      <c r="B67199" s="1" t="s">
        <v>1585</v>
      </c>
      <c r="C67199" s="1" t="s">
        <v>1586</v>
      </c>
      <c r="D67199" s="1" t="s">
        <v>1099</v>
      </c>
      <c r="E67199" s="1" t="s">
        <v>1100</v>
      </c>
      <c r="F67199" s="1">
        <v>92.857139587402301</v>
      </c>
      <c r="G67199" s="1">
        <v>94.094993591308594</v>
      </c>
      <c r="H67199" s="1">
        <v>97.530860900878906</v>
      </c>
      <c r="I67199" s="1">
        <v>96.905937194824205</v>
      </c>
      <c r="J67199" s="1">
        <v>93.259803771972699</v>
      </c>
    </row>
    <row r="67200" spans="1:10" x14ac:dyDescent="0.25">
      <c r="A67200" s="1" t="s">
        <v>1740</v>
      </c>
      <c r="B67200" s="1" t="s">
        <v>1585</v>
      </c>
      <c r="C67200" s="1" t="s">
        <v>1586</v>
      </c>
      <c r="D67200" s="1" t="s">
        <v>1101</v>
      </c>
      <c r="E67200" s="1" t="s">
        <v>1102</v>
      </c>
      <c r="F67200" s="1">
        <v>92.358802795410199</v>
      </c>
      <c r="G67200" s="1">
        <v>93.442619323730497</v>
      </c>
      <c r="H67200" s="1">
        <v>97.156394958496094</v>
      </c>
      <c r="I67200" s="1">
        <v>96.671951293945298</v>
      </c>
      <c r="J67200" s="1">
        <v>92.365272521972699</v>
      </c>
    </row>
    <row r="67201" spans="1:10" x14ac:dyDescent="0.25">
      <c r="A67201" s="1" t="s">
        <v>1740</v>
      </c>
      <c r="B67201" s="1" t="s">
        <v>1585</v>
      </c>
      <c r="C67201" s="1" t="s">
        <v>1586</v>
      </c>
      <c r="D67201" s="1" t="s">
        <v>1103</v>
      </c>
      <c r="E67201" s="1" t="s">
        <v>1104</v>
      </c>
      <c r="F67201" s="1">
        <v>94.285713195800795</v>
      </c>
      <c r="G67201" s="1">
        <v>96.44970703125</v>
      </c>
      <c r="H67201" s="1">
        <v>98.870056152343807</v>
      </c>
      <c r="I67201" s="1">
        <v>97.7401123046875</v>
      </c>
      <c r="J67201" s="1">
        <v>97.297294616699205</v>
      </c>
    </row>
    <row r="67202" spans="1:10" x14ac:dyDescent="0.25">
      <c r="A67202" s="1" t="s">
        <v>1740</v>
      </c>
      <c r="B67202" s="1" t="s">
        <v>1585</v>
      </c>
      <c r="C67202" s="1" t="s">
        <v>1586</v>
      </c>
      <c r="D67202" s="1" t="s">
        <v>1151</v>
      </c>
      <c r="E67202" s="1" t="s">
        <v>1152</v>
      </c>
      <c r="F67202" s="1">
        <v>2.9249999999999998</v>
      </c>
      <c r="G67202" s="1">
        <v>3.6779999999999999</v>
      </c>
      <c r="H67202" s="1">
        <v>2.5550000000000002</v>
      </c>
      <c r="I67202" s="1">
        <v>3.02</v>
      </c>
      <c r="J67202" s="1">
        <v>2.9540000000000002</v>
      </c>
    </row>
    <row r="67203" spans="1:10" x14ac:dyDescent="0.25">
      <c r="A67203" s="1" t="s">
        <v>1740</v>
      </c>
      <c r="B67203" s="1" t="s">
        <v>1585</v>
      </c>
      <c r="C67203" s="1" t="s">
        <v>1586</v>
      </c>
      <c r="D67203" s="1" t="s">
        <v>1155</v>
      </c>
      <c r="E67203" s="1" t="s">
        <v>1156</v>
      </c>
      <c r="F67203" s="1">
        <v>1.639</v>
      </c>
      <c r="G67203" s="1">
        <v>1.982</v>
      </c>
      <c r="H67203" s="1">
        <v>1.8</v>
      </c>
      <c r="I67203" s="1">
        <v>1.895</v>
      </c>
      <c r="J67203" s="1">
        <v>1.851</v>
      </c>
    </row>
    <row r="67204" spans="1:10" x14ac:dyDescent="0.25">
      <c r="A67204" s="1" t="s">
        <v>1740</v>
      </c>
      <c r="B67204" s="1" t="s">
        <v>1585</v>
      </c>
      <c r="C67204" s="1" t="s">
        <v>1586</v>
      </c>
      <c r="D67204" s="1" t="s">
        <v>1159</v>
      </c>
      <c r="E67204" s="1" t="s">
        <v>1160</v>
      </c>
      <c r="F67204" s="1">
        <v>2.1640000000000001</v>
      </c>
      <c r="G67204" s="1">
        <v>2.6749999999999998</v>
      </c>
      <c r="H67204" s="1">
        <v>2.1110000000000002</v>
      </c>
      <c r="I67204" s="1">
        <v>2.3540000000000001</v>
      </c>
      <c r="J67204" s="1">
        <v>2.3029999999999999</v>
      </c>
    </row>
    <row r="67205" spans="1:10" x14ac:dyDescent="0.25">
      <c r="A67205" s="1" t="s">
        <v>1740</v>
      </c>
      <c r="B67205" s="1" t="s">
        <v>1585</v>
      </c>
      <c r="C67205" s="1" t="s">
        <v>1586</v>
      </c>
      <c r="D67205" s="1" t="s">
        <v>1163</v>
      </c>
      <c r="E67205" s="1" t="s">
        <v>1164</v>
      </c>
      <c r="F67205" s="1">
        <v>10.972</v>
      </c>
      <c r="G67205" s="1">
        <v>13.888</v>
      </c>
      <c r="H67205" s="1">
        <v>9.7270000000000003</v>
      </c>
      <c r="I67205" s="1">
        <v>10.624000000000001</v>
      </c>
      <c r="J67205" s="1">
        <v>10.48</v>
      </c>
    </row>
    <row r="67206" spans="1:10" x14ac:dyDescent="0.25">
      <c r="A67206" s="1" t="s">
        <v>1740</v>
      </c>
      <c r="B67206" s="1" t="s">
        <v>1585</v>
      </c>
      <c r="C67206" s="1" t="s">
        <v>1586</v>
      </c>
      <c r="D67206" s="1" t="s">
        <v>1167</v>
      </c>
      <c r="E67206" s="1" t="s">
        <v>1168</v>
      </c>
      <c r="F67206" s="1">
        <v>3.625</v>
      </c>
      <c r="G67206" s="1">
        <v>3.923</v>
      </c>
      <c r="H67206" s="1">
        <v>4.234</v>
      </c>
      <c r="I67206" s="1">
        <v>4.4489999999999998</v>
      </c>
      <c r="J67206" s="1">
        <v>4.3760000000000003</v>
      </c>
    </row>
    <row r="67207" spans="1:10" x14ac:dyDescent="0.25">
      <c r="A67207" s="1" t="s">
        <v>1740</v>
      </c>
      <c r="B67207" s="1" t="s">
        <v>1585</v>
      </c>
      <c r="C67207" s="1" t="s">
        <v>1586</v>
      </c>
      <c r="D67207" s="1" t="s">
        <v>1171</v>
      </c>
      <c r="E67207" s="1" t="s">
        <v>1172</v>
      </c>
      <c r="F67207" s="1">
        <v>6.4589999999999996</v>
      </c>
      <c r="G67207" s="1">
        <v>7.7640000000000002</v>
      </c>
      <c r="H67207" s="1">
        <v>6.3410000000000002</v>
      </c>
      <c r="I67207" s="1">
        <v>6.8170000000000002</v>
      </c>
      <c r="J67207" s="1">
        <v>6.7</v>
      </c>
    </row>
    <row r="67208" spans="1:10" x14ac:dyDescent="0.25">
      <c r="A67208" s="1" t="s">
        <v>1740</v>
      </c>
      <c r="B67208" s="1" t="s">
        <v>1585</v>
      </c>
      <c r="C67208" s="1" t="s">
        <v>1586</v>
      </c>
      <c r="D67208" s="1" t="s">
        <v>1175</v>
      </c>
      <c r="E67208" s="1" t="s">
        <v>1176</v>
      </c>
      <c r="F67208" s="1">
        <v>24251</v>
      </c>
      <c r="G67208" s="1">
        <v>24313</v>
      </c>
      <c r="H67208" s="1">
        <v>24494</v>
      </c>
      <c r="I67208" s="1">
        <v>24711</v>
      </c>
      <c r="J67208" s="1">
        <v>24960</v>
      </c>
    </row>
    <row r="67209" spans="1:10" x14ac:dyDescent="0.25">
      <c r="A67209" s="1" t="s">
        <v>1740</v>
      </c>
      <c r="B67209" s="1" t="s">
        <v>1585</v>
      </c>
      <c r="C67209" s="1" t="s">
        <v>1586</v>
      </c>
      <c r="D67209" s="1" t="s">
        <v>1177</v>
      </c>
      <c r="E67209" s="1" t="s">
        <v>1178</v>
      </c>
      <c r="F67209" s="1">
        <v>23.106999999999999</v>
      </c>
      <c r="G67209" s="1">
        <v>23.099</v>
      </c>
      <c r="H67209" s="1">
        <v>23.103999999999999</v>
      </c>
      <c r="I67209" s="1">
        <v>23.125</v>
      </c>
      <c r="J67209" s="1">
        <v>23.16</v>
      </c>
    </row>
    <row r="67210" spans="1:10" x14ac:dyDescent="0.25">
      <c r="A67210" s="1" t="s">
        <v>1740</v>
      </c>
      <c r="B67210" s="1" t="s">
        <v>1585</v>
      </c>
      <c r="C67210" s="1" t="s">
        <v>1586</v>
      </c>
      <c r="D67210" s="1" t="s">
        <v>1179</v>
      </c>
      <c r="E67210" s="1" t="s">
        <v>1180</v>
      </c>
      <c r="F67210" s="1">
        <v>-0.292343691213997</v>
      </c>
      <c r="G67210" s="1">
        <v>0.25533330732283399</v>
      </c>
      <c r="H67210" s="1">
        <v>0.74170028791993503</v>
      </c>
      <c r="I67210" s="1">
        <v>0.88202990281257199</v>
      </c>
      <c r="J67210" s="1">
        <v>1.0026054874005601</v>
      </c>
    </row>
    <row r="67211" spans="1:10" x14ac:dyDescent="0.25">
      <c r="A67211" s="1" t="s">
        <v>1740</v>
      </c>
      <c r="B67211" s="1" t="s">
        <v>1585</v>
      </c>
      <c r="C67211" s="1" t="s">
        <v>1586</v>
      </c>
      <c r="D67211" s="1" t="s">
        <v>1181</v>
      </c>
      <c r="E67211" s="1" t="s">
        <v>1182</v>
      </c>
      <c r="F67211" s="1">
        <v>0.63258147239685103</v>
      </c>
      <c r="G67211" s="1">
        <v>0.68935769796371504</v>
      </c>
      <c r="H67211" s="1">
        <v>0.78784835338592496</v>
      </c>
      <c r="I67211" s="1">
        <v>0.85007178783416704</v>
      </c>
      <c r="J67211" s="1">
        <v>0.87098532915115401</v>
      </c>
    </row>
    <row r="67212" spans="1:10" x14ac:dyDescent="0.25">
      <c r="A67212" s="1" t="s">
        <v>1740</v>
      </c>
      <c r="B67212" s="1" t="s">
        <v>1585</v>
      </c>
      <c r="C67212" s="1" t="s">
        <v>1586</v>
      </c>
      <c r="D67212" s="1" t="s">
        <v>1183</v>
      </c>
      <c r="E67212" s="1" t="s">
        <v>1184</v>
      </c>
      <c r="F67212" s="1">
        <v>4</v>
      </c>
      <c r="G67212" s="1">
        <v>4</v>
      </c>
      <c r="H67212" s="1">
        <v>3</v>
      </c>
      <c r="I67212" s="1">
        <v>3</v>
      </c>
      <c r="J67212" s="1">
        <v>3</v>
      </c>
    </row>
    <row r="67213" spans="1:10" x14ac:dyDescent="0.25">
      <c r="A67213" s="1" t="s">
        <v>1740</v>
      </c>
      <c r="B67213" s="1" t="s">
        <v>1585</v>
      </c>
      <c r="C67213" s="1" t="s">
        <v>1586</v>
      </c>
      <c r="D67213" s="1" t="s">
        <v>1185</v>
      </c>
      <c r="E67213" s="1" t="s">
        <v>1186</v>
      </c>
      <c r="F67213" s="1">
        <v>67.149757385253906</v>
      </c>
      <c r="G67213" s="1">
        <v>69.565216064453097</v>
      </c>
      <c r="H67213" s="1">
        <v>71.980674743652301</v>
      </c>
      <c r="I67213" s="1">
        <v>72.946861267089801</v>
      </c>
      <c r="J67213" s="1">
        <v>75</v>
      </c>
    </row>
    <row r="67214" spans="1:10" x14ac:dyDescent="0.25">
      <c r="A67214" s="1" t="s">
        <v>1740</v>
      </c>
      <c r="B67214" s="1" t="s">
        <v>1585</v>
      </c>
      <c r="C67214" s="1" t="s">
        <v>1586</v>
      </c>
      <c r="D67214" s="1" t="s">
        <v>1187</v>
      </c>
      <c r="E67214" s="1" t="s">
        <v>1188</v>
      </c>
      <c r="F67214" s="1">
        <v>56.521739959716797</v>
      </c>
      <c r="G67214" s="1">
        <v>57.004829406738303</v>
      </c>
      <c r="H67214" s="1">
        <v>58.937198638916001</v>
      </c>
      <c r="I67214" s="1">
        <v>60.869564056396499</v>
      </c>
      <c r="J67214" s="1">
        <v>61.764705657958999</v>
      </c>
    </row>
    <row r="67215" spans="1:10" x14ac:dyDescent="0.25">
      <c r="A67215" s="1" t="s">
        <v>1740</v>
      </c>
      <c r="B67215" s="1" t="s">
        <v>1585</v>
      </c>
      <c r="C67215" s="1" t="s">
        <v>1586</v>
      </c>
      <c r="D67215" s="1" t="s">
        <v>1189</v>
      </c>
      <c r="E67215" s="1" t="s">
        <v>1190</v>
      </c>
      <c r="F67215" s="1">
        <v>78.260871887207003</v>
      </c>
      <c r="G67215" s="1">
        <v>80.676330566406193</v>
      </c>
      <c r="H67215" s="1">
        <v>87.439613342285199</v>
      </c>
      <c r="I67215" s="1">
        <v>88.888885498046903</v>
      </c>
      <c r="J67215" s="1">
        <v>91.666664123535199</v>
      </c>
    </row>
    <row r="67216" spans="1:10" x14ac:dyDescent="0.25">
      <c r="A67216" s="1" t="s">
        <v>1740</v>
      </c>
      <c r="B67216" s="1" t="s">
        <v>1585</v>
      </c>
      <c r="C67216" s="1" t="s">
        <v>1586</v>
      </c>
      <c r="D67216" s="1" t="s">
        <v>1191</v>
      </c>
      <c r="E67216" s="1" t="s">
        <v>1192</v>
      </c>
      <c r="F67216" s="1">
        <v>0.199937909841537</v>
      </c>
      <c r="G67216" s="1">
        <v>0.21054674685001401</v>
      </c>
      <c r="H67216" s="1">
        <v>0.229381278157234</v>
      </c>
      <c r="I67216" s="1">
        <v>0.23585401475429499</v>
      </c>
      <c r="J67216" s="1">
        <v>0.24737104773521401</v>
      </c>
    </row>
    <row r="67217" spans="1:10" x14ac:dyDescent="0.25">
      <c r="A67217" s="1" t="s">
        <v>1740</v>
      </c>
      <c r="B67217" s="1" t="s">
        <v>1585</v>
      </c>
      <c r="C67217" s="1" t="s">
        <v>1586</v>
      </c>
      <c r="D67217" s="1" t="s">
        <v>1195</v>
      </c>
      <c r="E67217" s="1" t="s">
        <v>1196</v>
      </c>
      <c r="F67217" s="1">
        <v>58.75</v>
      </c>
      <c r="G67217" s="1">
        <v>58.75</v>
      </c>
      <c r="H67217" s="1">
        <v>58.75</v>
      </c>
      <c r="I67217" s="1">
        <v>58.75</v>
      </c>
      <c r="J67217" s="1">
        <v>58.75</v>
      </c>
    </row>
    <row r="67218" spans="1:10" x14ac:dyDescent="0.25">
      <c r="A67218" s="1" t="s">
        <v>1697</v>
      </c>
      <c r="B67218" s="1" t="s">
        <v>1587</v>
      </c>
      <c r="C67218" s="1" t="s">
        <v>1588</v>
      </c>
      <c r="D67218" s="1" t="s">
        <v>17</v>
      </c>
      <c r="E67218" s="1" t="s">
        <v>18</v>
      </c>
      <c r="F67218" s="1">
        <v>42.388678266066698</v>
      </c>
      <c r="G67218" s="1">
        <v>43.2643944126634</v>
      </c>
      <c r="H67218" s="1">
        <v>43.6780862296607</v>
      </c>
      <c r="I67218" s="1">
        <v>44.0121903615251</v>
      </c>
      <c r="J67218" s="1">
        <v>44.395798330395102</v>
      </c>
    </row>
    <row r="67219" spans="1:10" x14ac:dyDescent="0.25">
      <c r="A67219" s="1" t="s">
        <v>1697</v>
      </c>
      <c r="B67219" s="1" t="s">
        <v>1587</v>
      </c>
      <c r="C67219" s="1" t="s">
        <v>1588</v>
      </c>
      <c r="D67219" s="1" t="s">
        <v>19</v>
      </c>
      <c r="E67219" s="1" t="s">
        <v>20</v>
      </c>
      <c r="F67219" s="1">
        <v>14.4207466446332</v>
      </c>
      <c r="G67219" s="1">
        <v>15.292606649919501</v>
      </c>
      <c r="H67219" s="1">
        <v>15.949153468153099</v>
      </c>
      <c r="I67219" s="1">
        <v>16.583876930022999</v>
      </c>
      <c r="J67219" s="1">
        <v>17.3052645046218</v>
      </c>
    </row>
    <row r="67220" spans="1:10" x14ac:dyDescent="0.25">
      <c r="A67220" s="1" t="s">
        <v>1697</v>
      </c>
      <c r="B67220" s="1" t="s">
        <v>1587</v>
      </c>
      <c r="C67220" s="1" t="s">
        <v>1588</v>
      </c>
      <c r="D67220" s="1" t="s">
        <v>21</v>
      </c>
      <c r="E67220" s="1" t="s">
        <v>22</v>
      </c>
      <c r="F67220" s="1">
        <v>27.9679316214335</v>
      </c>
      <c r="G67220" s="1">
        <v>27.971787762743901</v>
      </c>
      <c r="H67220" s="1">
        <v>27.7289327615076</v>
      </c>
      <c r="I67220" s="1">
        <v>27.428313431502101</v>
      </c>
      <c r="J67220" s="1">
        <v>27.090533825773299</v>
      </c>
    </row>
    <row r="67221" spans="1:10" x14ac:dyDescent="0.25">
      <c r="A67221" s="1" t="s">
        <v>1697</v>
      </c>
      <c r="B67221" s="1" t="s">
        <v>1587</v>
      </c>
      <c r="C67221" s="1" t="s">
        <v>1588</v>
      </c>
      <c r="D67221" s="1" t="s">
        <v>43</v>
      </c>
      <c r="E67221" s="1" t="s">
        <v>44</v>
      </c>
      <c r="F67221" s="1">
        <v>21.277825096468298</v>
      </c>
      <c r="G67221" s="1">
        <v>22.104320881741302</v>
      </c>
      <c r="H67221" s="1">
        <v>15.380804951702901</v>
      </c>
      <c r="I67221" s="1">
        <v>17.126838716684901</v>
      </c>
      <c r="J67221" s="1">
        <v>14.927461764293501</v>
      </c>
    </row>
    <row r="67222" spans="1:10" x14ac:dyDescent="0.25">
      <c r="A67222" s="1" t="s">
        <v>1697</v>
      </c>
      <c r="B67222" s="1" t="s">
        <v>1587</v>
      </c>
      <c r="C67222" s="1" t="s">
        <v>1588</v>
      </c>
      <c r="D67222" s="1" t="s">
        <v>47</v>
      </c>
      <c r="E67222" s="1" t="s">
        <v>48</v>
      </c>
      <c r="F67222" s="1">
        <v>68.769851732474393</v>
      </c>
      <c r="G67222" s="1">
        <v>84.218424077321401</v>
      </c>
      <c r="H67222" s="1">
        <v>72.656498317965003</v>
      </c>
      <c r="I67222" s="1">
        <v>60.366887959488601</v>
      </c>
      <c r="J67222" s="1">
        <v>65.400795805061307</v>
      </c>
    </row>
    <row r="67223" spans="1:10" x14ac:dyDescent="0.25">
      <c r="A67223" s="1" t="s">
        <v>1697</v>
      </c>
      <c r="B67223" s="1" t="s">
        <v>1587</v>
      </c>
      <c r="C67223" s="1" t="s">
        <v>1588</v>
      </c>
      <c r="D67223" s="1" t="s">
        <v>49</v>
      </c>
      <c r="E67223" s="1" t="s">
        <v>50</v>
      </c>
      <c r="F67223" s="1">
        <v>110436526508.5</v>
      </c>
      <c r="G67223" s="1">
        <v>118304984574.8</v>
      </c>
      <c r="H67223" s="1">
        <v>120289833709.63</v>
      </c>
      <c r="I67223" s="1">
        <v>122535638060.84</v>
      </c>
      <c r="J67223" s="1">
        <v>124230119647.63</v>
      </c>
    </row>
    <row r="67224" spans="1:10" x14ac:dyDescent="0.25">
      <c r="A67224" s="1" t="s">
        <v>1697</v>
      </c>
      <c r="B67224" s="1" t="s">
        <v>1587</v>
      </c>
      <c r="C67224" s="1" t="s">
        <v>1588</v>
      </c>
      <c r="D67224" s="1" t="s">
        <v>51</v>
      </c>
      <c r="E67224" s="1" t="s">
        <v>52</v>
      </c>
      <c r="F67224" s="1">
        <v>2.8831569668163999</v>
      </c>
      <c r="G67224" s="1">
        <v>7.1248692032109302</v>
      </c>
      <c r="H67224" s="1">
        <v>1.6777392279486401</v>
      </c>
      <c r="I67224" s="1">
        <v>1.86699431028495</v>
      </c>
      <c r="J67224" s="1">
        <v>1.38284797272501</v>
      </c>
    </row>
    <row r="67225" spans="1:10" x14ac:dyDescent="0.25">
      <c r="A67225" s="1" t="s">
        <v>1697</v>
      </c>
      <c r="B67225" s="1" t="s">
        <v>1587</v>
      </c>
      <c r="C67225" s="1" t="s">
        <v>1588</v>
      </c>
      <c r="D67225" s="1" t="s">
        <v>53</v>
      </c>
      <c r="E67225" s="1" t="s">
        <v>54</v>
      </c>
      <c r="F67225" s="1">
        <v>2.3597438197647298</v>
      </c>
      <c r="G67225" s="1">
        <v>2.5200490572993801</v>
      </c>
      <c r="H67225" s="1">
        <v>2.5871151433709301</v>
      </c>
      <c r="I67225" s="1">
        <v>2.6553520966950201</v>
      </c>
      <c r="J67225" s="1">
        <v>2.9419479545670999</v>
      </c>
    </row>
    <row r="67226" spans="1:10" x14ac:dyDescent="0.25">
      <c r="A67226" s="1" t="s">
        <v>1697</v>
      </c>
      <c r="B67226" s="1" t="s">
        <v>1587</v>
      </c>
      <c r="C67226" s="1" t="s">
        <v>1588</v>
      </c>
      <c r="D67226" s="1" t="s">
        <v>61</v>
      </c>
      <c r="E67226" s="1" t="s">
        <v>62</v>
      </c>
      <c r="F67226" s="1">
        <v>49016604.542469397</v>
      </c>
      <c r="G67226" s="1">
        <v>36904008.8488243</v>
      </c>
      <c r="H67226" s="1">
        <v>49199800.823839404</v>
      </c>
      <c r="I67226" s="1">
        <v>16851590.6556825</v>
      </c>
      <c r="J67226" s="1">
        <v>8268385.4738224205</v>
      </c>
    </row>
    <row r="67227" spans="1:10" x14ac:dyDescent="0.25">
      <c r="A67227" s="1" t="s">
        <v>1697</v>
      </c>
      <c r="B67227" s="1" t="s">
        <v>1587</v>
      </c>
      <c r="C67227" s="1" t="s">
        <v>1588</v>
      </c>
      <c r="D67227" s="1" t="s">
        <v>63</v>
      </c>
      <c r="E67227" s="1" t="s">
        <v>64</v>
      </c>
      <c r="F67227" s="1">
        <v>1957753.7869535501</v>
      </c>
      <c r="G67227" s="1">
        <v>575099.26753654401</v>
      </c>
      <c r="H67227" s="1">
        <v>0</v>
      </c>
      <c r="I67227" s="1">
        <v>10188260.9485937</v>
      </c>
      <c r="J67227" s="1">
        <v>0</v>
      </c>
    </row>
    <row r="67228" spans="1:10" x14ac:dyDescent="0.25">
      <c r="A67228" s="1" t="s">
        <v>1697</v>
      </c>
      <c r="B67228" s="1" t="s">
        <v>1587</v>
      </c>
      <c r="C67228" s="1" t="s">
        <v>1588</v>
      </c>
      <c r="D67228" s="1" t="s">
        <v>77</v>
      </c>
      <c r="E67228" s="1" t="s">
        <v>78</v>
      </c>
      <c r="F67228" s="1">
        <v>4.3211645033504098</v>
      </c>
      <c r="G67228" s="1">
        <v>6.5340572524296201</v>
      </c>
      <c r="H67228" s="1">
        <v>1.32712993915088</v>
      </c>
      <c r="I67228" s="1">
        <v>-2.9648662459531598</v>
      </c>
      <c r="J67228" s="1">
        <v>4.9405398908472504</v>
      </c>
    </row>
    <row r="67229" spans="1:10" x14ac:dyDescent="0.25">
      <c r="A67229" s="1" t="s">
        <v>1697</v>
      </c>
      <c r="B67229" s="1" t="s">
        <v>1587</v>
      </c>
      <c r="C67229" s="1" t="s">
        <v>1588</v>
      </c>
      <c r="D67229" s="1" t="s">
        <v>79</v>
      </c>
      <c r="E67229" s="1" t="s">
        <v>80</v>
      </c>
      <c r="F67229" s="1">
        <v>3.6246400252902702</v>
      </c>
      <c r="G67229" s="1">
        <v>9.2805388971543206</v>
      </c>
      <c r="H67229" s="1">
        <v>8.8226846797706795</v>
      </c>
      <c r="I67229" s="1">
        <v>5.4390127211207</v>
      </c>
      <c r="J67229" s="1">
        <v>8.9992703368482605</v>
      </c>
    </row>
    <row r="67230" spans="1:10" x14ac:dyDescent="0.25">
      <c r="A67230" s="1" t="s">
        <v>1697</v>
      </c>
      <c r="B67230" s="1" t="s">
        <v>1587</v>
      </c>
      <c r="C67230" s="1" t="s">
        <v>1588</v>
      </c>
      <c r="D67230" s="1" t="s">
        <v>83</v>
      </c>
      <c r="E67230" s="1" t="s">
        <v>84</v>
      </c>
      <c r="F67230" s="1">
        <v>4.2234801323818303</v>
      </c>
      <c r="G67230" s="1">
        <v>-1.1746131656088901</v>
      </c>
      <c r="H67230" s="1">
        <v>0.47397657983333202</v>
      </c>
      <c r="I67230" s="1">
        <v>3.9625911867466601</v>
      </c>
      <c r="J67230" s="1">
        <v>5.3515353843215303</v>
      </c>
    </row>
    <row r="67231" spans="1:10" x14ac:dyDescent="0.25">
      <c r="A67231" s="1" t="s">
        <v>1697</v>
      </c>
      <c r="B67231" s="1" t="s">
        <v>1587</v>
      </c>
      <c r="C67231" s="1" t="s">
        <v>1588</v>
      </c>
      <c r="D67231" s="1" t="s">
        <v>85</v>
      </c>
      <c r="E67231" s="1" t="s">
        <v>86</v>
      </c>
      <c r="F67231" s="1">
        <v>2.5745684397219399</v>
      </c>
      <c r="G67231" s="1">
        <v>-0.195081428800117</v>
      </c>
      <c r="H67231" s="1">
        <v>1.0603625323131201</v>
      </c>
      <c r="I67231" s="1">
        <v>3.5766928907522102</v>
      </c>
      <c r="J67231" s="1">
        <v>4.7972551193321804</v>
      </c>
    </row>
    <row r="67232" spans="1:10" x14ac:dyDescent="0.25">
      <c r="A67232" s="1" t="s">
        <v>1697</v>
      </c>
      <c r="B67232" s="1" t="s">
        <v>1587</v>
      </c>
      <c r="C67232" s="1" t="s">
        <v>1588</v>
      </c>
      <c r="D67232" s="1" t="s">
        <v>87</v>
      </c>
      <c r="E67232" s="1" t="s">
        <v>88</v>
      </c>
      <c r="F67232" s="1">
        <v>10.4797258241731</v>
      </c>
      <c r="G67232" s="1">
        <v>10.231351315956401</v>
      </c>
      <c r="H67232" s="1">
        <v>10.0713113822063</v>
      </c>
      <c r="I67232" s="1">
        <v>9.4397165180516396</v>
      </c>
      <c r="J67232" s="1">
        <v>9.3026016008494192</v>
      </c>
    </row>
    <row r="67233" spans="1:10" x14ac:dyDescent="0.25">
      <c r="A67233" s="1" t="s">
        <v>1697</v>
      </c>
      <c r="B67233" s="1" t="s">
        <v>1587</v>
      </c>
      <c r="C67233" s="1" t="s">
        <v>1588</v>
      </c>
      <c r="D67233" s="1" t="s">
        <v>89</v>
      </c>
      <c r="E67233" s="1" t="s">
        <v>90</v>
      </c>
      <c r="F67233" s="1">
        <v>784750868.42121696</v>
      </c>
      <c r="G67233" s="1">
        <v>420931973.79561597</v>
      </c>
      <c r="H67233" s="1">
        <v>444062684.42247599</v>
      </c>
      <c r="I67233" s="1">
        <v>882920175.30739498</v>
      </c>
      <c r="J67233" s="1">
        <v>1150323625.54263</v>
      </c>
    </row>
    <row r="67234" spans="1:10" x14ac:dyDescent="0.25">
      <c r="A67234" s="1" t="s">
        <v>1697</v>
      </c>
      <c r="B67234" s="1" t="s">
        <v>1587</v>
      </c>
      <c r="C67234" s="1" t="s">
        <v>1588</v>
      </c>
      <c r="D67234" s="1" t="s">
        <v>91</v>
      </c>
      <c r="E67234" s="1" t="s">
        <v>92</v>
      </c>
      <c r="F67234" s="1">
        <v>1887091595.95191</v>
      </c>
      <c r="G67234" s="1">
        <v>1714496669.9685099</v>
      </c>
      <c r="H67234" s="1">
        <v>2228846087.0100598</v>
      </c>
      <c r="I67234" s="1">
        <v>3167088586.4950299</v>
      </c>
      <c r="J67234" s="1">
        <v>2101815449.3536799</v>
      </c>
    </row>
    <row r="67235" spans="1:10" x14ac:dyDescent="0.25">
      <c r="A67235" s="1" t="s">
        <v>1697</v>
      </c>
      <c r="B67235" s="1" t="s">
        <v>1587</v>
      </c>
      <c r="C67235" s="1" t="s">
        <v>1588</v>
      </c>
      <c r="D67235" s="1" t="s">
        <v>93</v>
      </c>
      <c r="E67235" s="1" t="s">
        <v>94</v>
      </c>
      <c r="F67235" s="1">
        <v>13.0053030231216</v>
      </c>
      <c r="G67235" s="1">
        <v>19.246429967377001</v>
      </c>
      <c r="H67235" s="1">
        <v>25.817769978240001</v>
      </c>
      <c r="I67235" s="1">
        <v>14.9489918951764</v>
      </c>
      <c r="J67235" s="1">
        <v>12.1578904754632</v>
      </c>
    </row>
    <row r="67236" spans="1:10" x14ac:dyDescent="0.25">
      <c r="A67236" s="1" t="s">
        <v>1697</v>
      </c>
      <c r="B67236" s="1" t="s">
        <v>1587</v>
      </c>
      <c r="C67236" s="1" t="s">
        <v>1588</v>
      </c>
      <c r="D67236" s="1" t="s">
        <v>95</v>
      </c>
      <c r="E67236" s="1" t="s">
        <v>96</v>
      </c>
      <c r="F67236" s="1">
        <v>48.572087352813703</v>
      </c>
      <c r="G67236" s="1">
        <v>49.193409601629902</v>
      </c>
      <c r="H67236" s="1">
        <v>54.807407128003703</v>
      </c>
      <c r="I67236" s="1">
        <v>36.1685558725612</v>
      </c>
      <c r="J67236" s="1">
        <v>46.115003672538897</v>
      </c>
    </row>
    <row r="67237" spans="1:10" x14ac:dyDescent="0.25">
      <c r="A67237" s="1" t="s">
        <v>1697</v>
      </c>
      <c r="B67237" s="1" t="s">
        <v>1587</v>
      </c>
      <c r="C67237" s="1" t="s">
        <v>1588</v>
      </c>
      <c r="D67237" s="1" t="s">
        <v>97</v>
      </c>
      <c r="E67237" s="1" t="s">
        <v>98</v>
      </c>
      <c r="F67237" s="1">
        <v>7</v>
      </c>
      <c r="G67237" s="1">
        <v>7</v>
      </c>
      <c r="H67237" s="1">
        <v>7</v>
      </c>
      <c r="I67237" s="1">
        <v>7</v>
      </c>
      <c r="J67237" s="1">
        <v>7</v>
      </c>
    </row>
    <row r="67238" spans="1:10" x14ac:dyDescent="0.25">
      <c r="A67238" s="1" t="s">
        <v>1697</v>
      </c>
      <c r="B67238" s="1" t="s">
        <v>1587</v>
      </c>
      <c r="C67238" s="1" t="s">
        <v>1588</v>
      </c>
      <c r="D67238" s="1" t="s">
        <v>99</v>
      </c>
      <c r="E67238" s="1" t="s">
        <v>100</v>
      </c>
      <c r="F67238" s="1">
        <v>11.146489105032201</v>
      </c>
      <c r="G67238" s="1">
        <v>16.198426635703601</v>
      </c>
      <c r="H67238" s="1">
        <v>23.131934937959201</v>
      </c>
      <c r="I67238" s="1">
        <v>13.6167858724897</v>
      </c>
      <c r="J67238" s="1">
        <v>24.670332597104</v>
      </c>
    </row>
    <row r="67239" spans="1:10" x14ac:dyDescent="0.25">
      <c r="A67239" s="1" t="s">
        <v>1697</v>
      </c>
      <c r="B67239" s="1" t="s">
        <v>1587</v>
      </c>
      <c r="C67239" s="1" t="s">
        <v>1588</v>
      </c>
      <c r="D67239" s="1" t="s">
        <v>101</v>
      </c>
      <c r="E67239" s="1" t="s">
        <v>102</v>
      </c>
      <c r="F67239" s="1">
        <v>47.458208369712104</v>
      </c>
      <c r="G67239" s="1">
        <v>47.675402751389299</v>
      </c>
      <c r="H67239" s="1">
        <v>54.058520133598002</v>
      </c>
      <c r="I67239" s="1">
        <v>35.742847295339402</v>
      </c>
      <c r="J67239" s="1">
        <v>44.979553178618197</v>
      </c>
    </row>
    <row r="67240" spans="1:10" x14ac:dyDescent="0.25">
      <c r="A67240" s="1" t="s">
        <v>1697</v>
      </c>
      <c r="B67240" s="1" t="s">
        <v>1587</v>
      </c>
      <c r="C67240" s="1" t="s">
        <v>1588</v>
      </c>
      <c r="D67240" s="1" t="s">
        <v>103</v>
      </c>
      <c r="E67240" s="1" t="s">
        <v>104</v>
      </c>
      <c r="F67240" s="1">
        <v>143.17157812644001</v>
      </c>
      <c r="G67240" s="1">
        <v>144.029156309043</v>
      </c>
      <c r="H67240" s="1">
        <v>146.995044259351</v>
      </c>
      <c r="I67240" s="1">
        <v>155.562483405851</v>
      </c>
      <c r="J67240" s="1">
        <v>162.76394122130401</v>
      </c>
    </row>
    <row r="67241" spans="1:10" x14ac:dyDescent="0.25">
      <c r="A67241" s="1" t="s">
        <v>1697</v>
      </c>
      <c r="B67241" s="1" t="s">
        <v>1587</v>
      </c>
      <c r="C67241" s="1" t="s">
        <v>1588</v>
      </c>
      <c r="D67241" s="1" t="s">
        <v>105</v>
      </c>
      <c r="E67241" s="1" t="s">
        <v>106</v>
      </c>
      <c r="F67241" s="1">
        <v>-0.25670382380485501</v>
      </c>
      <c r="G67241" s="1">
        <v>-0.16006164252758001</v>
      </c>
      <c r="H67241" s="1">
        <v>-0.29981392621994002</v>
      </c>
      <c r="I67241" s="1">
        <v>-0.37944084405898998</v>
      </c>
      <c r="J67241" s="1">
        <v>-0.37414854764938399</v>
      </c>
    </row>
    <row r="67242" spans="1:10" x14ac:dyDescent="0.25">
      <c r="A67242" s="1" t="s">
        <v>1697</v>
      </c>
      <c r="B67242" s="1" t="s">
        <v>1587</v>
      </c>
      <c r="C67242" s="1" t="s">
        <v>1588</v>
      </c>
      <c r="D67242" s="1" t="s">
        <v>107</v>
      </c>
      <c r="E67242" s="1" t="s">
        <v>108</v>
      </c>
      <c r="F67242" s="1">
        <v>8</v>
      </c>
      <c r="G67242" s="1">
        <v>8</v>
      </c>
      <c r="H67242" s="1">
        <v>8</v>
      </c>
      <c r="I67242" s="1">
        <v>7</v>
      </c>
      <c r="J67242" s="1">
        <v>8</v>
      </c>
    </row>
    <row r="67243" spans="1:10" x14ac:dyDescent="0.25">
      <c r="A67243" s="1" t="s">
        <v>1697</v>
      </c>
      <c r="B67243" s="1" t="s">
        <v>1587</v>
      </c>
      <c r="C67243" s="1" t="s">
        <v>1588</v>
      </c>
      <c r="D67243" s="1" t="s">
        <v>109</v>
      </c>
      <c r="E67243" s="1" t="s">
        <v>110</v>
      </c>
      <c r="F67243" s="1">
        <v>46.666667938232401</v>
      </c>
      <c r="G67243" s="1">
        <v>48.095237731933601</v>
      </c>
      <c r="H67243" s="1">
        <v>46.190475463867202</v>
      </c>
      <c r="I67243" s="1">
        <v>40.566036224365199</v>
      </c>
      <c r="J67243" s="1">
        <v>41.037734985351598</v>
      </c>
    </row>
    <row r="67244" spans="1:10" x14ac:dyDescent="0.25">
      <c r="A67244" s="1" t="s">
        <v>1697</v>
      </c>
      <c r="B67244" s="1" t="s">
        <v>1587</v>
      </c>
      <c r="C67244" s="1" t="s">
        <v>1588</v>
      </c>
      <c r="D67244" s="1" t="s">
        <v>111</v>
      </c>
      <c r="E67244" s="1" t="s">
        <v>112</v>
      </c>
      <c r="F67244" s="1">
        <v>33.809524536132798</v>
      </c>
      <c r="G67244" s="1">
        <v>38.095237731933601</v>
      </c>
      <c r="H67244" s="1">
        <v>30.9523811340332</v>
      </c>
      <c r="I67244" s="1">
        <v>26.886793136596701</v>
      </c>
      <c r="J67244" s="1">
        <v>27.3584899902344</v>
      </c>
    </row>
    <row r="67245" spans="1:10" x14ac:dyDescent="0.25">
      <c r="A67245" s="1" t="s">
        <v>1697</v>
      </c>
      <c r="B67245" s="1" t="s">
        <v>1587</v>
      </c>
      <c r="C67245" s="1" t="s">
        <v>1588</v>
      </c>
      <c r="D67245" s="1" t="s">
        <v>113</v>
      </c>
      <c r="E67245" s="1" t="s">
        <v>114</v>
      </c>
      <c r="F67245" s="1">
        <v>55.714286804199197</v>
      </c>
      <c r="G67245" s="1">
        <v>58.5714302062988</v>
      </c>
      <c r="H67245" s="1">
        <v>54.285713195800803</v>
      </c>
      <c r="I67245" s="1">
        <v>51.415092468261697</v>
      </c>
      <c r="J67245" s="1">
        <v>51.415092468261697</v>
      </c>
    </row>
    <row r="67246" spans="1:10" x14ac:dyDescent="0.25">
      <c r="A67246" s="1" t="s">
        <v>1697</v>
      </c>
      <c r="B67246" s="1" t="s">
        <v>1587</v>
      </c>
      <c r="C67246" s="1" t="s">
        <v>1588</v>
      </c>
      <c r="D67246" s="1" t="s">
        <v>115</v>
      </c>
      <c r="E67246" s="1" t="s">
        <v>116</v>
      </c>
      <c r="F67246" s="1">
        <v>0.160730436444283</v>
      </c>
      <c r="G67246" s="1">
        <v>0.15724994242191301</v>
      </c>
      <c r="H67246" s="1">
        <v>0.17262159287929499</v>
      </c>
      <c r="I67246" s="1">
        <v>0.17157427966594699</v>
      </c>
      <c r="J67246" s="1">
        <v>0.17231310904026001</v>
      </c>
    </row>
    <row r="67247" spans="1:10" x14ac:dyDescent="0.25">
      <c r="A67247" s="1" t="s">
        <v>1697</v>
      </c>
      <c r="B67247" s="1" t="s">
        <v>1587</v>
      </c>
      <c r="C67247" s="1" t="s">
        <v>1588</v>
      </c>
      <c r="D67247" s="1" t="s">
        <v>157</v>
      </c>
      <c r="E67247" s="1" t="s">
        <v>158</v>
      </c>
      <c r="F67247" s="1">
        <v>4.2906901560502799</v>
      </c>
      <c r="G67247" s="1">
        <v>-6.5188322942514896</v>
      </c>
      <c r="H67247" s="1">
        <v>10.733401618192101</v>
      </c>
      <c r="I67247" s="1">
        <v>17.449128653013901</v>
      </c>
      <c r="J67247" s="1">
        <v>12.445705157036601</v>
      </c>
    </row>
    <row r="67248" spans="1:10" x14ac:dyDescent="0.25">
      <c r="A67248" s="1" t="s">
        <v>1697</v>
      </c>
      <c r="B67248" s="1" t="s">
        <v>1587</v>
      </c>
      <c r="C67248" s="1" t="s">
        <v>1588</v>
      </c>
      <c r="D67248" s="1" t="s">
        <v>159</v>
      </c>
      <c r="E67248" s="1" t="s">
        <v>160</v>
      </c>
      <c r="F67248" s="1">
        <v>1020143949.47697</v>
      </c>
      <c r="G67248" s="1">
        <v>-1356410678.48628</v>
      </c>
      <c r="H67248" s="1">
        <v>2629308365.0360999</v>
      </c>
      <c r="I67248" s="1">
        <v>5244086989.6376305</v>
      </c>
      <c r="J67248" s="1">
        <v>3502214559.9524999</v>
      </c>
    </row>
    <row r="67249" spans="1:10" x14ac:dyDescent="0.25">
      <c r="A67249" s="1" t="s">
        <v>1697</v>
      </c>
      <c r="B67249" s="1" t="s">
        <v>1587</v>
      </c>
      <c r="C67249" s="1" t="s">
        <v>1588</v>
      </c>
      <c r="D67249" s="1" t="s">
        <v>169</v>
      </c>
      <c r="E67249" s="1" t="s">
        <v>170</v>
      </c>
      <c r="F67249" s="1">
        <v>6.7542999999999997</v>
      </c>
      <c r="G67249" s="1">
        <v>6.7511000000000001</v>
      </c>
      <c r="H67249" s="1">
        <v>6.7584999999999997</v>
      </c>
      <c r="I67249" s="1">
        <v>6.7541000000000002</v>
      </c>
      <c r="J67249" s="1">
        <v>6.7502620000000002</v>
      </c>
    </row>
    <row r="67250" spans="1:10" x14ac:dyDescent="0.25">
      <c r="A67250" s="1" t="s">
        <v>1697</v>
      </c>
      <c r="B67250" s="1" t="s">
        <v>1587</v>
      </c>
      <c r="C67250" s="1" t="s">
        <v>1588</v>
      </c>
      <c r="D67250" s="1" t="s">
        <v>171</v>
      </c>
      <c r="E67250" s="1" t="s">
        <v>172</v>
      </c>
      <c r="F67250" s="1">
        <v>1.5</v>
      </c>
      <c r="G67250" s="1">
        <v>1.5</v>
      </c>
      <c r="H67250" s="1">
        <v>1.5</v>
      </c>
      <c r="I67250" s="1">
        <v>1.5</v>
      </c>
      <c r="J67250" s="1">
        <v>1.5</v>
      </c>
    </row>
    <row r="67251" spans="1:10" x14ac:dyDescent="0.25">
      <c r="A67251" s="1" t="s">
        <v>1697</v>
      </c>
      <c r="B67251" s="1" t="s">
        <v>1587</v>
      </c>
      <c r="C67251" s="1" t="s">
        <v>1588</v>
      </c>
      <c r="D67251" s="1" t="s">
        <v>181</v>
      </c>
      <c r="E67251" s="1" t="s">
        <v>182</v>
      </c>
      <c r="F67251" s="1">
        <v>40.929077198842599</v>
      </c>
      <c r="G67251" s="1">
        <v>46.636376905005903</v>
      </c>
      <c r="H67251" s="1">
        <v>40.327730361805301</v>
      </c>
      <c r="I67251" s="1">
        <v>35.011894066220201</v>
      </c>
      <c r="J67251" s="1">
        <v>40.508754028686198</v>
      </c>
    </row>
    <row r="67252" spans="1:10" x14ac:dyDescent="0.25">
      <c r="A67252" s="1" t="s">
        <v>1697</v>
      </c>
      <c r="B67252" s="1" t="s">
        <v>1587</v>
      </c>
      <c r="C67252" s="1" t="s">
        <v>1588</v>
      </c>
      <c r="D67252" s="1" t="s">
        <v>183</v>
      </c>
      <c r="E67252" s="1" t="s">
        <v>184</v>
      </c>
      <c r="F67252" s="1">
        <v>40.844854660780399</v>
      </c>
      <c r="G67252" s="1">
        <v>46.555491057022003</v>
      </c>
      <c r="H67252" s="1">
        <v>40.2614458765593</v>
      </c>
      <c r="I67252" s="1">
        <v>34.9562764761937</v>
      </c>
      <c r="J67252" s="1">
        <v>40.444541252527003</v>
      </c>
    </row>
    <row r="67253" spans="1:10" x14ac:dyDescent="0.25">
      <c r="A67253" s="1" t="s">
        <v>1697</v>
      </c>
      <c r="B67253" s="1" t="s">
        <v>1587</v>
      </c>
      <c r="C67253" s="1" t="s">
        <v>1588</v>
      </c>
      <c r="D67253" s="1" t="s">
        <v>233</v>
      </c>
      <c r="E67253" s="1" t="s">
        <v>234</v>
      </c>
      <c r="F67253" s="1">
        <v>46.046999999999997</v>
      </c>
      <c r="G67253" s="1">
        <v>44.472000000000001</v>
      </c>
      <c r="H67253" s="1">
        <v>43.914000000000001</v>
      </c>
      <c r="I67253" s="1">
        <v>43.499000000000002</v>
      </c>
      <c r="J67253" s="1">
        <v>43.898000000000003</v>
      </c>
    </row>
    <row r="67254" spans="1:10" x14ac:dyDescent="0.25">
      <c r="A67254" s="1" t="s">
        <v>1697</v>
      </c>
      <c r="B67254" s="1" t="s">
        <v>1587</v>
      </c>
      <c r="C67254" s="1" t="s">
        <v>1588</v>
      </c>
      <c r="D67254" s="1" t="s">
        <v>237</v>
      </c>
      <c r="E67254" s="1" t="s">
        <v>238</v>
      </c>
      <c r="F67254" s="1">
        <v>64.085999999999999</v>
      </c>
      <c r="G67254" s="1">
        <v>61.399000000000001</v>
      </c>
      <c r="H67254" s="1">
        <v>60.151000000000003</v>
      </c>
      <c r="I67254" s="1">
        <v>61.692</v>
      </c>
      <c r="J67254" s="1">
        <v>61.899000000000001</v>
      </c>
    </row>
    <row r="67255" spans="1:10" x14ac:dyDescent="0.25">
      <c r="A67255" s="1" t="s">
        <v>1697</v>
      </c>
      <c r="B67255" s="1" t="s">
        <v>1587</v>
      </c>
      <c r="C67255" s="1" t="s">
        <v>1588</v>
      </c>
      <c r="D67255" s="1" t="s">
        <v>241</v>
      </c>
      <c r="E67255" s="1" t="s">
        <v>242</v>
      </c>
      <c r="F67255" s="1">
        <v>54.906999999999996</v>
      </c>
      <c r="G67255" s="1">
        <v>52.761000000000003</v>
      </c>
      <c r="H67255" s="1">
        <v>51.865000000000002</v>
      </c>
      <c r="I67255" s="1">
        <v>52.402999999999999</v>
      </c>
      <c r="J67255" s="1">
        <v>52.701000000000001</v>
      </c>
    </row>
    <row r="67256" spans="1:10" x14ac:dyDescent="0.25">
      <c r="A67256" s="1" t="s">
        <v>1697</v>
      </c>
      <c r="B67256" s="1" t="s">
        <v>1587</v>
      </c>
      <c r="C67256" s="1" t="s">
        <v>1588</v>
      </c>
      <c r="D67256" s="1" t="s">
        <v>245</v>
      </c>
      <c r="E67256" s="1" t="s">
        <v>246</v>
      </c>
      <c r="F67256" s="1">
        <v>27.885000000000002</v>
      </c>
      <c r="G67256" s="1">
        <v>23.699000000000002</v>
      </c>
      <c r="H67256" s="1">
        <v>27.274000000000001</v>
      </c>
      <c r="I67256" s="1">
        <v>27.457000000000001</v>
      </c>
      <c r="J67256" s="1">
        <v>27.367000000000001</v>
      </c>
    </row>
    <row r="67257" spans="1:10" x14ac:dyDescent="0.25">
      <c r="A67257" s="1" t="s">
        <v>1697</v>
      </c>
      <c r="B67257" s="1" t="s">
        <v>1587</v>
      </c>
      <c r="C67257" s="1" t="s">
        <v>1588</v>
      </c>
      <c r="D67257" s="1" t="s">
        <v>249</v>
      </c>
      <c r="E67257" s="1" t="s">
        <v>250</v>
      </c>
      <c r="F67257" s="1">
        <v>42.05</v>
      </c>
      <c r="G67257" s="1">
        <v>37.453000000000003</v>
      </c>
      <c r="H67257" s="1">
        <v>36.222999999999999</v>
      </c>
      <c r="I67257" s="1">
        <v>36.652999999999999</v>
      </c>
      <c r="J67257" s="1">
        <v>37.591999999999999</v>
      </c>
    </row>
    <row r="67258" spans="1:10" x14ac:dyDescent="0.25">
      <c r="A67258" s="1" t="s">
        <v>1697</v>
      </c>
      <c r="B67258" s="1" t="s">
        <v>1587</v>
      </c>
      <c r="C67258" s="1" t="s">
        <v>1588</v>
      </c>
      <c r="D67258" s="1" t="s">
        <v>253</v>
      </c>
      <c r="E67258" s="1" t="s">
        <v>254</v>
      </c>
      <c r="F67258" s="1">
        <v>35.151000000000003</v>
      </c>
      <c r="G67258" s="1">
        <v>30.721</v>
      </c>
      <c r="H67258" s="1">
        <v>31.844000000000001</v>
      </c>
      <c r="I67258" s="1">
        <v>32.151000000000003</v>
      </c>
      <c r="J67258" s="1">
        <v>32.58</v>
      </c>
    </row>
    <row r="67259" spans="1:10" x14ac:dyDescent="0.25">
      <c r="A67259" s="1" t="s">
        <v>1697</v>
      </c>
      <c r="B67259" s="1" t="s">
        <v>1587</v>
      </c>
      <c r="C67259" s="1" t="s">
        <v>1588</v>
      </c>
      <c r="D67259" s="1" t="s">
        <v>257</v>
      </c>
      <c r="E67259" s="1" t="s">
        <v>258</v>
      </c>
      <c r="F67259" s="1">
        <v>104</v>
      </c>
      <c r="G67259" s="1">
        <v>91.7</v>
      </c>
      <c r="H67259" s="1">
        <v>154.1</v>
      </c>
      <c r="I67259" s="1">
        <v>213.2</v>
      </c>
      <c r="J67259" s="1">
        <v>167.3</v>
      </c>
    </row>
    <row r="67260" spans="1:10" x14ac:dyDescent="0.25">
      <c r="A67260" s="1" t="s">
        <v>1697</v>
      </c>
      <c r="B67260" s="1" t="s">
        <v>1587</v>
      </c>
      <c r="C67260" s="1" t="s">
        <v>1588</v>
      </c>
      <c r="D67260" s="1" t="s">
        <v>265</v>
      </c>
      <c r="E67260" s="1" t="s">
        <v>266</v>
      </c>
      <c r="F67260" s="1">
        <v>9565811941.9669399</v>
      </c>
      <c r="G67260" s="1">
        <v>6439718323.6006403</v>
      </c>
      <c r="H67260" s="1">
        <v>11542163641.198099</v>
      </c>
      <c r="I67260" s="1">
        <v>17583863933.946999</v>
      </c>
      <c r="J67260" s="1">
        <v>11547847329.2276</v>
      </c>
    </row>
    <row r="67261" spans="1:10" x14ac:dyDescent="0.25">
      <c r="A67261" s="1" t="s">
        <v>1697</v>
      </c>
      <c r="B67261" s="1" t="s">
        <v>1587</v>
      </c>
      <c r="C67261" s="1" t="s">
        <v>1588</v>
      </c>
      <c r="D67261" s="1" t="s">
        <v>275</v>
      </c>
      <c r="E67261" s="1" t="s">
        <v>276</v>
      </c>
      <c r="F67261" s="1">
        <v>10184163545.118</v>
      </c>
      <c r="G67261" s="1">
        <v>6960380710.5708704</v>
      </c>
      <c r="H67261" s="1">
        <v>12208900314.871799</v>
      </c>
      <c r="I67261" s="1">
        <v>18474801634.668701</v>
      </c>
      <c r="J67261" s="1">
        <v>12762462723.6082</v>
      </c>
    </row>
    <row r="67262" spans="1:10" x14ac:dyDescent="0.25">
      <c r="A67262" s="1" t="s">
        <v>1697</v>
      </c>
      <c r="B67262" s="1" t="s">
        <v>1587</v>
      </c>
      <c r="C67262" s="1" t="s">
        <v>1588</v>
      </c>
      <c r="D67262" s="1" t="s">
        <v>303</v>
      </c>
      <c r="E67262" s="1" t="s">
        <v>304</v>
      </c>
      <c r="F67262" s="1">
        <v>339000</v>
      </c>
      <c r="G67262" s="1">
        <v>377000</v>
      </c>
      <c r="H67262" s="1">
        <v>371000</v>
      </c>
      <c r="I67262" s="1">
        <v>389000</v>
      </c>
      <c r="J67262" s="1">
        <v>404000</v>
      </c>
    </row>
    <row r="67263" spans="1:10" x14ac:dyDescent="0.25">
      <c r="A67263" s="1" t="s">
        <v>1697</v>
      </c>
      <c r="B67263" s="1" t="s">
        <v>1587</v>
      </c>
      <c r="C67263" s="1" t="s">
        <v>1588</v>
      </c>
      <c r="D67263" s="1" t="s">
        <v>305</v>
      </c>
      <c r="E67263" s="1" t="s">
        <v>306</v>
      </c>
      <c r="F67263" s="1">
        <v>22.852799999999998</v>
      </c>
      <c r="G67263" s="1">
        <v>25.439900000000002</v>
      </c>
      <c r="H67263" s="1">
        <v>24.9299</v>
      </c>
      <c r="I67263" s="1">
        <v>26.033200000000001</v>
      </c>
      <c r="J67263" s="1">
        <v>26.894200000000001</v>
      </c>
    </row>
    <row r="67264" spans="1:10" x14ac:dyDescent="0.25">
      <c r="A67264" s="1" t="s">
        <v>1697</v>
      </c>
      <c r="B67264" s="1" t="s">
        <v>1587</v>
      </c>
      <c r="C67264" s="1" t="s">
        <v>1588</v>
      </c>
      <c r="D67264" s="1" t="s">
        <v>307</v>
      </c>
      <c r="E67264" s="1" t="s">
        <v>308</v>
      </c>
      <c r="F67264" s="1">
        <v>343385</v>
      </c>
      <c r="G67264" s="1">
        <v>323905</v>
      </c>
      <c r="H67264" s="1">
        <v>341434</v>
      </c>
      <c r="I67264" s="1">
        <v>326483</v>
      </c>
      <c r="J67264" s="1">
        <v>310689</v>
      </c>
    </row>
    <row r="67265" spans="1:10" x14ac:dyDescent="0.25">
      <c r="A67265" s="1" t="s">
        <v>1697</v>
      </c>
      <c r="B67265" s="1" t="s">
        <v>1587</v>
      </c>
      <c r="C67265" s="1" t="s">
        <v>1588</v>
      </c>
      <c r="D67265" s="1" t="s">
        <v>309</v>
      </c>
      <c r="E67265" s="1" t="s">
        <v>310</v>
      </c>
      <c r="F67265" s="1">
        <v>23.1</v>
      </c>
      <c r="G67265" s="1">
        <v>21.9</v>
      </c>
      <c r="H67265" s="1">
        <v>23</v>
      </c>
      <c r="I67265" s="1">
        <v>21.8</v>
      </c>
      <c r="J67265" s="1">
        <v>20.7</v>
      </c>
    </row>
    <row r="67266" spans="1:10" x14ac:dyDescent="0.25">
      <c r="A67266" s="1" t="s">
        <v>1697</v>
      </c>
      <c r="B67266" s="1" t="s">
        <v>1587</v>
      </c>
      <c r="C67266" s="1" t="s">
        <v>1588</v>
      </c>
      <c r="D67266" s="1" t="s">
        <v>315</v>
      </c>
      <c r="E67266" s="1" t="s">
        <v>316</v>
      </c>
      <c r="F67266" s="1">
        <v>-69813770.227872998</v>
      </c>
      <c r="G67266" s="1">
        <v>-957958340.98577094</v>
      </c>
      <c r="H67266" s="1">
        <v>1704232756.8090701</v>
      </c>
      <c r="I67266" s="1">
        <v>2267569397.86093</v>
      </c>
      <c r="J67266" s="1">
        <v>2240956343.5578399</v>
      </c>
    </row>
    <row r="67267" spans="1:10" x14ac:dyDescent="0.25">
      <c r="A67267" s="1" t="s">
        <v>1697</v>
      </c>
      <c r="B67267" s="1" t="s">
        <v>1587</v>
      </c>
      <c r="C67267" s="1" t="s">
        <v>1588</v>
      </c>
      <c r="D67267" s="1" t="s">
        <v>317</v>
      </c>
      <c r="E67267" s="1" t="s">
        <v>318</v>
      </c>
      <c r="F67267" s="1">
        <v>0.77378308551818498</v>
      </c>
      <c r="G67267" s="1">
        <v>5.0749274471930104</v>
      </c>
      <c r="H67267" s="1">
        <v>-3.8159801264274198</v>
      </c>
      <c r="I67267" s="1">
        <v>-3.03957744254877</v>
      </c>
      <c r="J67267" s="1">
        <v>-5.5276380350144896</v>
      </c>
    </row>
    <row r="67268" spans="1:10" x14ac:dyDescent="0.25">
      <c r="A67268" s="1" t="s">
        <v>1697</v>
      </c>
      <c r="B67268" s="1" t="s">
        <v>1587</v>
      </c>
      <c r="C67268" s="1" t="s">
        <v>1588</v>
      </c>
      <c r="D67268" s="1" t="s">
        <v>319</v>
      </c>
      <c r="E67268" s="1" t="s">
        <v>320</v>
      </c>
      <c r="F67268" s="1">
        <v>183972765.263861</v>
      </c>
      <c r="G67268" s="1">
        <v>1055969147.7238899</v>
      </c>
      <c r="H67268" s="1">
        <v>-934781798.36497605</v>
      </c>
      <c r="I67268" s="1">
        <v>-913501690.39603305</v>
      </c>
      <c r="J67268" s="1">
        <v>-1555474291.26021</v>
      </c>
    </row>
    <row r="67269" spans="1:10" x14ac:dyDescent="0.25">
      <c r="A67269" s="1" t="s">
        <v>1697</v>
      </c>
      <c r="B67269" s="1" t="s">
        <v>1587</v>
      </c>
      <c r="C67269" s="1" t="s">
        <v>1588</v>
      </c>
      <c r="D67269" s="1" t="s">
        <v>321</v>
      </c>
      <c r="E67269" s="1" t="s">
        <v>322</v>
      </c>
      <c r="F67269" s="1">
        <v>0.48014878339144501</v>
      </c>
      <c r="G67269" s="1">
        <v>0.47103434253638199</v>
      </c>
      <c r="H67269" s="1">
        <v>3.14106411872686</v>
      </c>
      <c r="I67269" s="1">
        <v>4.50551290989916</v>
      </c>
      <c r="J67269" s="1">
        <v>1.88586643644212</v>
      </c>
    </row>
    <row r="67270" spans="1:10" x14ac:dyDescent="0.25">
      <c r="A67270" s="1" t="s">
        <v>1697</v>
      </c>
      <c r="B67270" s="1" t="s">
        <v>1587</v>
      </c>
      <c r="C67270" s="1" t="s">
        <v>1588</v>
      </c>
      <c r="D67270" s="1" t="s">
        <v>323</v>
      </c>
      <c r="E67270" s="1" t="s">
        <v>324</v>
      </c>
      <c r="F67270" s="1">
        <v>114158995.035989</v>
      </c>
      <c r="G67270" s="1">
        <v>98010806.738122195</v>
      </c>
      <c r="H67270" s="1">
        <v>769450958.44409394</v>
      </c>
      <c r="I67270" s="1">
        <v>1354067707.4649</v>
      </c>
      <c r="J67270" s="1">
        <v>530681774.03344202</v>
      </c>
    </row>
    <row r="67271" spans="1:10" x14ac:dyDescent="0.25">
      <c r="A67271" s="1" t="s">
        <v>1697</v>
      </c>
      <c r="B67271" s="1" t="s">
        <v>1587</v>
      </c>
      <c r="C67271" s="1" t="s">
        <v>1588</v>
      </c>
      <c r="D67271" s="1" t="s">
        <v>329</v>
      </c>
      <c r="E67271" s="1" t="s">
        <v>330</v>
      </c>
      <c r="F67271" s="1">
        <v>23734075444.0033</v>
      </c>
      <c r="G67271" s="1">
        <v>21579525293.3899</v>
      </c>
      <c r="H67271" s="1">
        <v>21355653641.9543</v>
      </c>
      <c r="I67271" s="1">
        <v>21672194580.640598</v>
      </c>
      <c r="J67271" s="1">
        <v>22128014027.0326</v>
      </c>
    </row>
    <row r="67272" spans="1:10" x14ac:dyDescent="0.25">
      <c r="A67272" s="1" t="s">
        <v>1697</v>
      </c>
      <c r="B67272" s="1" t="s">
        <v>1587</v>
      </c>
      <c r="C67272" s="1" t="s">
        <v>1588</v>
      </c>
      <c r="D67272" s="1" t="s">
        <v>331</v>
      </c>
      <c r="E67272" s="1" t="s">
        <v>332</v>
      </c>
      <c r="F67272" s="1">
        <v>164661479500</v>
      </c>
      <c r="G67272" s="1">
        <v>149713713100</v>
      </c>
      <c r="H67272" s="1">
        <v>148160543800</v>
      </c>
      <c r="I67272" s="1">
        <v>150356631000</v>
      </c>
      <c r="J67272" s="1">
        <v>153519000000</v>
      </c>
    </row>
    <row r="67273" spans="1:10" x14ac:dyDescent="0.25">
      <c r="A67273" s="1" t="s">
        <v>1697</v>
      </c>
      <c r="B67273" s="1" t="s">
        <v>1587</v>
      </c>
      <c r="C67273" s="1" t="s">
        <v>1588</v>
      </c>
      <c r="D67273" s="1" t="s">
        <v>333</v>
      </c>
      <c r="E67273" s="1" t="s">
        <v>334</v>
      </c>
      <c r="F67273" s="1">
        <v>160588577300</v>
      </c>
      <c r="G67273" s="1">
        <v>140473994700</v>
      </c>
      <c r="H67273" s="1">
        <v>165559635400</v>
      </c>
      <c r="I67273" s="1">
        <v>202984851800</v>
      </c>
      <c r="J67273" s="1">
        <v>189952000000</v>
      </c>
    </row>
    <row r="67274" spans="1:10" x14ac:dyDescent="0.25">
      <c r="A67274" s="1" t="s">
        <v>1697</v>
      </c>
      <c r="B67274" s="1" t="s">
        <v>1587</v>
      </c>
      <c r="C67274" s="1" t="s">
        <v>1588</v>
      </c>
      <c r="D67274" s="1" t="s">
        <v>335</v>
      </c>
      <c r="E67274" s="1" t="s">
        <v>336</v>
      </c>
      <c r="F67274" s="1">
        <v>23775754304.665199</v>
      </c>
      <c r="G67274" s="1">
        <v>20807571314.304298</v>
      </c>
      <c r="H67274" s="1">
        <v>24496505940.667301</v>
      </c>
      <c r="I67274" s="1">
        <v>30053575132.141998</v>
      </c>
      <c r="J67274" s="1">
        <v>28139944790.2911</v>
      </c>
    </row>
    <row r="67275" spans="1:10" x14ac:dyDescent="0.25">
      <c r="A67275" s="1" t="s">
        <v>1697</v>
      </c>
      <c r="B67275" s="1" t="s">
        <v>1587</v>
      </c>
      <c r="C67275" s="1" t="s">
        <v>1588</v>
      </c>
      <c r="D67275" s="1" t="s">
        <v>337</v>
      </c>
      <c r="E67275" s="1" t="s">
        <v>338</v>
      </c>
      <c r="F67275" s="1">
        <v>97.526499693572802</v>
      </c>
      <c r="G67275" s="1">
        <v>93.828408761842397</v>
      </c>
      <c r="H67275" s="1">
        <v>111.743404251733</v>
      </c>
      <c r="I67275" s="1">
        <v>135.00226125710401</v>
      </c>
      <c r="J67275" s="1">
        <v>123.731915919202</v>
      </c>
    </row>
    <row r="67276" spans="1:10" x14ac:dyDescent="0.25">
      <c r="A67276" s="1" t="s">
        <v>1697</v>
      </c>
      <c r="B67276" s="1" t="s">
        <v>1587</v>
      </c>
      <c r="C67276" s="1" t="s">
        <v>1588</v>
      </c>
      <c r="D67276" s="1" t="s">
        <v>339</v>
      </c>
      <c r="E67276" s="1" t="s">
        <v>340</v>
      </c>
      <c r="F67276" s="1">
        <v>97.526499693572802</v>
      </c>
      <c r="G67276" s="1">
        <v>93.828408761842397</v>
      </c>
      <c r="H67276" s="1">
        <v>111.743404251733</v>
      </c>
      <c r="I67276" s="1">
        <v>135.00226125710401</v>
      </c>
      <c r="J67276" s="1">
        <v>123.731915919202</v>
      </c>
    </row>
    <row r="67277" spans="1:10" x14ac:dyDescent="0.25">
      <c r="A67277" s="1" t="s">
        <v>1697</v>
      </c>
      <c r="B67277" s="1" t="s">
        <v>1587</v>
      </c>
      <c r="C67277" s="1" t="s">
        <v>1588</v>
      </c>
      <c r="D67277" s="1" t="s">
        <v>341</v>
      </c>
      <c r="E67277" s="1" t="s">
        <v>342</v>
      </c>
      <c r="F67277" s="1">
        <v>0.36127240576359998</v>
      </c>
      <c r="G67277" s="1">
        <v>-9.0778768934843708</v>
      </c>
      <c r="H67277" s="1">
        <v>-1.0374262102246901</v>
      </c>
      <c r="I67277" s="1">
        <v>1.4822348404474499</v>
      </c>
      <c r="J67277" s="1">
        <v>2.1032454498132398</v>
      </c>
    </row>
    <row r="67278" spans="1:10" x14ac:dyDescent="0.25">
      <c r="A67278" s="1" t="s">
        <v>1697</v>
      </c>
      <c r="B67278" s="1" t="s">
        <v>1587</v>
      </c>
      <c r="C67278" s="1" t="s">
        <v>1588</v>
      </c>
      <c r="D67278" s="1" t="s">
        <v>343</v>
      </c>
      <c r="E67278" s="1" t="s">
        <v>344</v>
      </c>
      <c r="F67278" s="1">
        <v>15614.9856041812</v>
      </c>
      <c r="G67278" s="1">
        <v>14214.3845710527</v>
      </c>
      <c r="H67278" s="1">
        <v>13997.6217827622</v>
      </c>
      <c r="I67278" s="1">
        <v>14155.1742344705</v>
      </c>
      <c r="J67278" s="1">
        <v>14416.2359934203</v>
      </c>
    </row>
    <row r="67279" spans="1:10" x14ac:dyDescent="0.25">
      <c r="A67279" s="1" t="s">
        <v>1697</v>
      </c>
      <c r="B67279" s="1" t="s">
        <v>1587</v>
      </c>
      <c r="C67279" s="1" t="s">
        <v>1588</v>
      </c>
      <c r="D67279" s="1" t="s">
        <v>345</v>
      </c>
      <c r="E67279" s="1" t="s">
        <v>346</v>
      </c>
      <c r="F67279" s="1">
        <v>108333.127954446</v>
      </c>
      <c r="G67279" s="1">
        <v>98616.084674277299</v>
      </c>
      <c r="H67279" s="1">
        <v>97112.235008648699</v>
      </c>
      <c r="I67279" s="1">
        <v>98205.297169774305</v>
      </c>
      <c r="J67279" s="1">
        <v>100016.48276118199</v>
      </c>
    </row>
    <row r="67280" spans="1:10" x14ac:dyDescent="0.25">
      <c r="A67280" s="1" t="s">
        <v>1697</v>
      </c>
      <c r="B67280" s="1" t="s">
        <v>1587</v>
      </c>
      <c r="C67280" s="1" t="s">
        <v>1588</v>
      </c>
      <c r="D67280" s="1" t="s">
        <v>347</v>
      </c>
      <c r="E67280" s="1" t="s">
        <v>348</v>
      </c>
      <c r="F67280" s="1">
        <v>105653.507702531</v>
      </c>
      <c r="G67280" s="1">
        <v>92529.903033105496</v>
      </c>
      <c r="H67280" s="1">
        <v>108516.517343607</v>
      </c>
      <c r="I67280" s="1">
        <v>132579.37185345401</v>
      </c>
      <c r="J67280" s="1">
        <v>123752.310355409</v>
      </c>
    </row>
    <row r="67281" spans="1:10" x14ac:dyDescent="0.25">
      <c r="A67281" s="1" t="s">
        <v>1697</v>
      </c>
      <c r="B67281" s="1" t="s">
        <v>1587</v>
      </c>
      <c r="C67281" s="1" t="s">
        <v>1588</v>
      </c>
      <c r="D67281" s="1" t="s">
        <v>349</v>
      </c>
      <c r="E67281" s="1" t="s">
        <v>350</v>
      </c>
      <c r="F67281" s="1">
        <v>15642.406719057601</v>
      </c>
      <c r="G67281" s="1">
        <v>13705.900228570999</v>
      </c>
      <c r="H67281" s="1">
        <v>16056.302040927299</v>
      </c>
      <c r="I67281" s="1">
        <v>19629.465340082901</v>
      </c>
      <c r="J67281" s="1">
        <v>18332.964017605402</v>
      </c>
    </row>
    <row r="67282" spans="1:10" x14ac:dyDescent="0.25">
      <c r="A67282" s="1" t="s">
        <v>1697</v>
      </c>
      <c r="B67282" s="1" t="s">
        <v>1587</v>
      </c>
      <c r="C67282" s="1" t="s">
        <v>1588</v>
      </c>
      <c r="D67282" s="1" t="s">
        <v>351</v>
      </c>
      <c r="E67282" s="1" t="s">
        <v>352</v>
      </c>
      <c r="F67282" s="1">
        <v>-0.64540737034705797</v>
      </c>
      <c r="G67282" s="1">
        <v>-8.9695954170683496</v>
      </c>
      <c r="H67282" s="1">
        <v>-1.5249537340644499</v>
      </c>
      <c r="I67282" s="1">
        <v>1.12556585792542</v>
      </c>
      <c r="J67282" s="1">
        <v>1.84428502698408</v>
      </c>
    </row>
    <row r="67283" spans="1:10" x14ac:dyDescent="0.25">
      <c r="A67283" s="1" t="s">
        <v>1697</v>
      </c>
      <c r="B67283" s="1" t="s">
        <v>1587</v>
      </c>
      <c r="C67283" s="1" t="s">
        <v>1588</v>
      </c>
      <c r="D67283" s="1" t="s">
        <v>353</v>
      </c>
      <c r="E67283" s="1" t="s">
        <v>354</v>
      </c>
      <c r="F67283" s="1">
        <v>30824.397029097701</v>
      </c>
      <c r="G67283" s="1">
        <v>28059.573325836802</v>
      </c>
      <c r="H67283" s="1">
        <v>27631.677814641898</v>
      </c>
      <c r="I67283" s="1">
        <v>27942.690546095499</v>
      </c>
      <c r="J67283" s="1">
        <v>28458.033403973601</v>
      </c>
    </row>
    <row r="67284" spans="1:10" x14ac:dyDescent="0.25">
      <c r="A67284" s="1" t="s">
        <v>1697</v>
      </c>
      <c r="B67284" s="1" t="s">
        <v>1587</v>
      </c>
      <c r="C67284" s="1" t="s">
        <v>1588</v>
      </c>
      <c r="D67284" s="1" t="s">
        <v>355</v>
      </c>
      <c r="E67284" s="1" t="s">
        <v>356</v>
      </c>
      <c r="F67284" s="1">
        <v>26641.389155278899</v>
      </c>
      <c r="G67284" s="1">
        <v>23972.048178708399</v>
      </c>
      <c r="H67284" s="1">
        <v>27631.677814641898</v>
      </c>
      <c r="I67284" s="1">
        <v>29910.142636703</v>
      </c>
      <c r="J67284" s="1">
        <v>31572.1010218751</v>
      </c>
    </row>
    <row r="67285" spans="1:10" x14ac:dyDescent="0.25">
      <c r="A67285" s="1" t="s">
        <v>1697</v>
      </c>
      <c r="B67285" s="1" t="s">
        <v>1587</v>
      </c>
      <c r="C67285" s="1" t="s">
        <v>1588</v>
      </c>
      <c r="D67285" s="1" t="s">
        <v>357</v>
      </c>
      <c r="E67285" s="1" t="s">
        <v>358</v>
      </c>
      <c r="F67285" s="1">
        <v>69861.484508552603</v>
      </c>
      <c r="G67285" s="1">
        <v>66085.257626278602</v>
      </c>
      <c r="H67285" s="1">
        <v>66017.032487675606</v>
      </c>
      <c r="I67285" s="1">
        <v>65867.734408082702</v>
      </c>
      <c r="J67285" s="1">
        <v>66469.690713531396</v>
      </c>
    </row>
    <row r="67286" spans="1:10" x14ac:dyDescent="0.25">
      <c r="A67286" s="1" t="s">
        <v>1697</v>
      </c>
      <c r="B67286" s="1" t="s">
        <v>1587</v>
      </c>
      <c r="C67286" s="1" t="s">
        <v>1588</v>
      </c>
      <c r="D67286" s="1" t="s">
        <v>359</v>
      </c>
      <c r="E67286" s="1" t="s">
        <v>360</v>
      </c>
      <c r="F67286" s="1">
        <v>46851696386.362198</v>
      </c>
      <c r="G67286" s="1">
        <v>42598557065.8992</v>
      </c>
      <c r="H67286" s="1">
        <v>42156628469.720001</v>
      </c>
      <c r="I67286" s="1">
        <v>42781488704.4562</v>
      </c>
      <c r="J67286" s="1">
        <v>43681288418.995003</v>
      </c>
    </row>
    <row r="67287" spans="1:10" x14ac:dyDescent="0.25">
      <c r="A67287" s="1" t="s">
        <v>1697</v>
      </c>
      <c r="B67287" s="1" t="s">
        <v>1587</v>
      </c>
      <c r="C67287" s="1" t="s">
        <v>1588</v>
      </c>
      <c r="D67287" s="1" t="s">
        <v>361</v>
      </c>
      <c r="E67287" s="1" t="s">
        <v>362</v>
      </c>
      <c r="F67287" s="1">
        <v>40493712653.512001</v>
      </c>
      <c r="G67287" s="1">
        <v>36393093026.361603</v>
      </c>
      <c r="H67287" s="1">
        <v>42156628469.720001</v>
      </c>
      <c r="I67287" s="1">
        <v>45793744423.068398</v>
      </c>
      <c r="J67287" s="1">
        <v>48461186026.213898</v>
      </c>
    </row>
    <row r="67288" spans="1:10" x14ac:dyDescent="0.25">
      <c r="A67288" s="1" t="s">
        <v>1697</v>
      </c>
      <c r="B67288" s="1" t="s">
        <v>1587</v>
      </c>
      <c r="C67288" s="1" t="s">
        <v>1588</v>
      </c>
      <c r="D67288" s="1" t="s">
        <v>363</v>
      </c>
      <c r="E67288" s="1" t="s">
        <v>364</v>
      </c>
      <c r="F67288" s="1">
        <v>160588577300</v>
      </c>
      <c r="G67288" s="1">
        <v>140473994700</v>
      </c>
      <c r="H67288" s="1">
        <v>165559635400</v>
      </c>
      <c r="I67288" s="1">
        <v>202984851800</v>
      </c>
      <c r="J67288" s="1">
        <v>189952000000</v>
      </c>
    </row>
    <row r="67289" spans="1:10" x14ac:dyDescent="0.25">
      <c r="A67289" s="1" t="s">
        <v>1697</v>
      </c>
      <c r="B67289" s="1" t="s">
        <v>1587</v>
      </c>
      <c r="C67289" s="1" t="s">
        <v>1588</v>
      </c>
      <c r="D67289" s="1" t="s">
        <v>383</v>
      </c>
      <c r="E67289" s="1" t="s">
        <v>384</v>
      </c>
      <c r="F67289" s="1">
        <v>156488717200</v>
      </c>
      <c r="G67289" s="1">
        <v>133344833100</v>
      </c>
      <c r="H67289" s="1">
        <v>164944611900</v>
      </c>
      <c r="I67289" s="1">
        <v>193718226600</v>
      </c>
      <c r="J67289" s="1">
        <v>182891225948</v>
      </c>
    </row>
    <row r="67290" spans="1:10" x14ac:dyDescent="0.25">
      <c r="A67290" s="1" t="s">
        <v>1697</v>
      </c>
      <c r="B67290" s="1" t="s">
        <v>1587</v>
      </c>
      <c r="C67290" s="1" t="s">
        <v>1588</v>
      </c>
      <c r="D67290" s="1" t="s">
        <v>385</v>
      </c>
      <c r="E67290" s="1" t="s">
        <v>386</v>
      </c>
      <c r="F67290" s="1">
        <v>23168754304.665199</v>
      </c>
      <c r="G67290" s="1">
        <v>19751571314.304298</v>
      </c>
      <c r="H67290" s="1">
        <v>24405505940.667301</v>
      </c>
      <c r="I67290" s="1">
        <v>28681575132.141998</v>
      </c>
      <c r="J67290" s="1">
        <v>27093944790.2911</v>
      </c>
    </row>
    <row r="67291" spans="1:10" x14ac:dyDescent="0.25">
      <c r="A67291" s="1" t="s">
        <v>1697</v>
      </c>
      <c r="B67291" s="1" t="s">
        <v>1587</v>
      </c>
      <c r="C67291" s="1" t="s">
        <v>1588</v>
      </c>
      <c r="D67291" s="1" t="s">
        <v>393</v>
      </c>
      <c r="E67291" s="1" t="s">
        <v>394</v>
      </c>
      <c r="F67291" s="1">
        <v>102956.15146501</v>
      </c>
      <c r="G67291" s="1">
        <v>87833.940389171796</v>
      </c>
      <c r="H67291" s="1">
        <v>108113.39850281501</v>
      </c>
      <c r="I67291" s="1">
        <v>126526.88400855901</v>
      </c>
      <c r="J67291" s="1">
        <v>119152.26875630701</v>
      </c>
    </row>
    <row r="67292" spans="1:10" x14ac:dyDescent="0.25">
      <c r="A67292" s="1" t="s">
        <v>1697</v>
      </c>
      <c r="B67292" s="1" t="s">
        <v>1587</v>
      </c>
      <c r="C67292" s="1" t="s">
        <v>1588</v>
      </c>
      <c r="D67292" s="1" t="s">
        <v>397</v>
      </c>
      <c r="E67292" s="1" t="s">
        <v>398</v>
      </c>
      <c r="F67292" s="1">
        <v>15740</v>
      </c>
      <c r="G67292" s="1">
        <v>13670</v>
      </c>
      <c r="H67292" s="1">
        <v>14850</v>
      </c>
      <c r="I67292" s="1">
        <v>16190</v>
      </c>
      <c r="J67292" s="1">
        <v>17940</v>
      </c>
    </row>
    <row r="67293" spans="1:10" x14ac:dyDescent="0.25">
      <c r="A67293" s="1" t="s">
        <v>1697</v>
      </c>
      <c r="B67293" s="1" t="s">
        <v>1587</v>
      </c>
      <c r="C67293" s="1" t="s">
        <v>1588</v>
      </c>
      <c r="D67293" s="1" t="s">
        <v>401</v>
      </c>
      <c r="E67293" s="1" t="s">
        <v>402</v>
      </c>
      <c r="F67293" s="1">
        <v>25960</v>
      </c>
      <c r="G67293" s="1">
        <v>22760</v>
      </c>
      <c r="H67293" s="1">
        <v>27530</v>
      </c>
      <c r="I67293" s="1">
        <v>28540</v>
      </c>
      <c r="J67293" s="1">
        <v>30400</v>
      </c>
    </row>
    <row r="67294" spans="1:10" x14ac:dyDescent="0.25">
      <c r="A67294" s="1" t="s">
        <v>1697</v>
      </c>
      <c r="B67294" s="1" t="s">
        <v>1587</v>
      </c>
      <c r="C67294" s="1" t="s">
        <v>1588</v>
      </c>
      <c r="D67294" s="1" t="s">
        <v>403</v>
      </c>
      <c r="E67294" s="1" t="s">
        <v>404</v>
      </c>
      <c r="F67294" s="1">
        <v>23926356761.676498</v>
      </c>
      <c r="G67294" s="1">
        <v>20753223790.6544</v>
      </c>
      <c r="H67294" s="1">
        <v>22659904897.348301</v>
      </c>
      <c r="I67294" s="1">
        <v>24788547091.652401</v>
      </c>
      <c r="J67294" s="1">
        <v>27538750899.818802</v>
      </c>
    </row>
    <row r="67295" spans="1:10" x14ac:dyDescent="0.25">
      <c r="A67295" s="1" t="s">
        <v>1697</v>
      </c>
      <c r="B67295" s="1" t="s">
        <v>1587</v>
      </c>
      <c r="C67295" s="1" t="s">
        <v>1588</v>
      </c>
      <c r="D67295" s="1" t="s">
        <v>407</v>
      </c>
      <c r="E67295" s="1" t="s">
        <v>408</v>
      </c>
      <c r="F67295" s="1">
        <v>39459899666.310204</v>
      </c>
      <c r="G67295" s="1">
        <v>34546115997.888397</v>
      </c>
      <c r="H67295" s="1">
        <v>42000024372.791397</v>
      </c>
      <c r="I67295" s="1">
        <v>43703177258.523102</v>
      </c>
      <c r="J67295" s="1">
        <v>46659817865.715302</v>
      </c>
    </row>
    <row r="67296" spans="1:10" x14ac:dyDescent="0.25">
      <c r="A67296" s="1" t="s">
        <v>1697</v>
      </c>
      <c r="B67296" s="1" t="s">
        <v>1587</v>
      </c>
      <c r="C67296" s="1" t="s">
        <v>1588</v>
      </c>
      <c r="D67296" s="1" t="s">
        <v>409</v>
      </c>
      <c r="E67296" s="1" t="s">
        <v>410</v>
      </c>
      <c r="F67296" s="1">
        <v>156488717200</v>
      </c>
      <c r="G67296" s="1">
        <v>133344833100</v>
      </c>
      <c r="H67296" s="1">
        <v>164944611900</v>
      </c>
      <c r="I67296" s="1">
        <v>193718226600</v>
      </c>
      <c r="J67296" s="1">
        <v>182891225948</v>
      </c>
    </row>
    <row r="67297" spans="1:10" x14ac:dyDescent="0.25">
      <c r="A67297" s="1" t="s">
        <v>1697</v>
      </c>
      <c r="B67297" s="1" t="s">
        <v>1587</v>
      </c>
      <c r="C67297" s="1" t="s">
        <v>1588</v>
      </c>
      <c r="D67297" s="1" t="s">
        <v>411</v>
      </c>
      <c r="E67297" s="1" t="s">
        <v>412</v>
      </c>
      <c r="F67297" s="1">
        <v>8764293317.7267399</v>
      </c>
      <c r="G67297" s="1">
        <v>6002898481.8380804</v>
      </c>
      <c r="H67297" s="1">
        <v>11082023370.4051</v>
      </c>
      <c r="I67297" s="1">
        <v>16687114039.259399</v>
      </c>
      <c r="J67297" s="1">
        <v>10381989933.476299</v>
      </c>
    </row>
    <row r="67298" spans="1:10" x14ac:dyDescent="0.25">
      <c r="A67298" s="1" t="s">
        <v>1697</v>
      </c>
      <c r="B67298" s="1" t="s">
        <v>1587</v>
      </c>
      <c r="C67298" s="1" t="s">
        <v>1588</v>
      </c>
      <c r="D67298" s="1" t="s">
        <v>413</v>
      </c>
      <c r="E67298" s="1" t="s">
        <v>414</v>
      </c>
      <c r="F67298" s="1">
        <v>6032462518.2827797</v>
      </c>
      <c r="G67298" s="1">
        <v>5018815269.5615797</v>
      </c>
      <c r="H67298" s="1">
        <v>6370110184.6177397</v>
      </c>
      <c r="I67298" s="1">
        <v>7506166661.5791101</v>
      </c>
      <c r="J67298" s="1">
        <v>6659536345.33634</v>
      </c>
    </row>
    <row r="67299" spans="1:10" x14ac:dyDescent="0.25">
      <c r="A67299" s="1" t="s">
        <v>1697</v>
      </c>
      <c r="B67299" s="1" t="s">
        <v>1587</v>
      </c>
      <c r="C67299" s="1" t="s">
        <v>1588</v>
      </c>
      <c r="D67299" s="1" t="s">
        <v>415</v>
      </c>
      <c r="E67299" s="1" t="s">
        <v>416</v>
      </c>
      <c r="F67299" s="1">
        <v>8.7957791984081296E-2</v>
      </c>
      <c r="G67299" s="1">
        <v>0.17396727204322801</v>
      </c>
      <c r="H67299" s="1">
        <v>0.154929414391518</v>
      </c>
      <c r="I67299" s="1">
        <v>-2.55433935672045E-2</v>
      </c>
      <c r="J67299" s="1">
        <v>-4.3643254786729799E-2</v>
      </c>
    </row>
    <row r="67300" spans="1:10" x14ac:dyDescent="0.25">
      <c r="A67300" s="1" t="s">
        <v>1697</v>
      </c>
      <c r="B67300" s="1" t="s">
        <v>1587</v>
      </c>
      <c r="C67300" s="1" t="s">
        <v>1588</v>
      </c>
      <c r="D67300" s="1" t="s">
        <v>417</v>
      </c>
      <c r="E67300" s="1" t="s">
        <v>418</v>
      </c>
      <c r="F67300" s="1">
        <v>5</v>
      </c>
      <c r="G67300" s="1">
        <v>5</v>
      </c>
      <c r="H67300" s="1">
        <v>5</v>
      </c>
      <c r="I67300" s="1">
        <v>5</v>
      </c>
      <c r="J67300" s="1">
        <v>5</v>
      </c>
    </row>
    <row r="67301" spans="1:10" x14ac:dyDescent="0.25">
      <c r="A67301" s="1" t="s">
        <v>1697</v>
      </c>
      <c r="B67301" s="1" t="s">
        <v>1587</v>
      </c>
      <c r="C67301" s="1" t="s">
        <v>1588</v>
      </c>
      <c r="D67301" s="1" t="s">
        <v>419</v>
      </c>
      <c r="E67301" s="1" t="s">
        <v>420</v>
      </c>
      <c r="F67301" s="1">
        <v>55.714286804199197</v>
      </c>
      <c r="G67301" s="1">
        <v>59.047618865966797</v>
      </c>
      <c r="H67301" s="1">
        <v>57.619049072265597</v>
      </c>
      <c r="I67301" s="1">
        <v>51.886791229247997</v>
      </c>
      <c r="J67301" s="1">
        <v>49.5283012390137</v>
      </c>
    </row>
    <row r="67302" spans="1:10" x14ac:dyDescent="0.25">
      <c r="A67302" s="1" t="s">
        <v>1697</v>
      </c>
      <c r="B67302" s="1" t="s">
        <v>1587</v>
      </c>
      <c r="C67302" s="1" t="s">
        <v>1588</v>
      </c>
      <c r="D67302" s="1" t="s">
        <v>421</v>
      </c>
      <c r="E67302" s="1" t="s">
        <v>422</v>
      </c>
      <c r="F67302" s="1">
        <v>38.5714302062988</v>
      </c>
      <c r="G67302" s="1">
        <v>42.857143402099602</v>
      </c>
      <c r="H67302" s="1">
        <v>39.523811340332003</v>
      </c>
      <c r="I67302" s="1">
        <v>33.490566253662102</v>
      </c>
      <c r="J67302" s="1">
        <v>32.075469970703097</v>
      </c>
    </row>
    <row r="67303" spans="1:10" x14ac:dyDescent="0.25">
      <c r="A67303" s="1" t="s">
        <v>1697</v>
      </c>
      <c r="B67303" s="1" t="s">
        <v>1587</v>
      </c>
      <c r="C67303" s="1" t="s">
        <v>1588</v>
      </c>
      <c r="D67303" s="1" t="s">
        <v>423</v>
      </c>
      <c r="E67303" s="1" t="s">
        <v>424</v>
      </c>
      <c r="F67303" s="1">
        <v>70</v>
      </c>
      <c r="G67303" s="1">
        <v>70.952377319335895</v>
      </c>
      <c r="H67303" s="1">
        <v>70</v>
      </c>
      <c r="I67303" s="1">
        <v>64.622642517089801</v>
      </c>
      <c r="J67303" s="1">
        <v>66.509437561035199</v>
      </c>
    </row>
    <row r="67304" spans="1:10" x14ac:dyDescent="0.25">
      <c r="A67304" s="1" t="s">
        <v>1697</v>
      </c>
      <c r="B67304" s="1" t="s">
        <v>1587</v>
      </c>
      <c r="C67304" s="1" t="s">
        <v>1588</v>
      </c>
      <c r="D67304" s="1" t="s">
        <v>425</v>
      </c>
      <c r="E67304" s="1" t="s">
        <v>426</v>
      </c>
      <c r="F67304" s="1">
        <v>0.25426015257835399</v>
      </c>
      <c r="G67304" s="1">
        <v>0.263649612665176</v>
      </c>
      <c r="H67304" s="1">
        <v>0.26666039228439298</v>
      </c>
      <c r="I67304" s="1">
        <v>0.27208802103996299</v>
      </c>
      <c r="J67304" s="1">
        <v>0.28500762581825301</v>
      </c>
    </row>
    <row r="67305" spans="1:10" x14ac:dyDescent="0.25">
      <c r="A67305" s="1" t="s">
        <v>1697</v>
      </c>
      <c r="B67305" s="1" t="s">
        <v>1587</v>
      </c>
      <c r="C67305" s="1" t="s">
        <v>1588</v>
      </c>
      <c r="D67305" s="1" t="s">
        <v>521</v>
      </c>
      <c r="E67305" s="1" t="s">
        <v>522</v>
      </c>
      <c r="F67305" s="1">
        <v>1.98767110025312</v>
      </c>
      <c r="G67305" s="1">
        <v>3.1445537390490799</v>
      </c>
      <c r="H67305" s="1">
        <v>12.035129479059499</v>
      </c>
      <c r="I67305" s="1">
        <v>5.3678747982060298</v>
      </c>
      <c r="J67305" s="1">
        <v>5.4314318270999298</v>
      </c>
    </row>
    <row r="67306" spans="1:10" x14ac:dyDescent="0.25">
      <c r="A67306" s="1" t="s">
        <v>1697</v>
      </c>
      <c r="B67306" s="1" t="s">
        <v>1587</v>
      </c>
      <c r="C67306" s="1" t="s">
        <v>1588</v>
      </c>
      <c r="D67306" s="1" t="s">
        <v>523</v>
      </c>
      <c r="E67306" s="1" t="s">
        <v>524</v>
      </c>
      <c r="F67306" s="1">
        <v>15931554.0571687</v>
      </c>
      <c r="G67306" s="1">
        <v>13736034.6670525</v>
      </c>
      <c r="H67306" s="1">
        <v>55378477.375233002</v>
      </c>
      <c r="I67306" s="1">
        <v>48136411.599876598</v>
      </c>
      <c r="J67306" s="1">
        <v>63322749.651435003</v>
      </c>
    </row>
    <row r="67307" spans="1:10" x14ac:dyDescent="0.25">
      <c r="A67307" s="1" t="s">
        <v>1697</v>
      </c>
      <c r="B67307" s="1" t="s">
        <v>1587</v>
      </c>
      <c r="C67307" s="1" t="s">
        <v>1588</v>
      </c>
      <c r="D67307" s="1" t="s">
        <v>527</v>
      </c>
      <c r="E67307" s="1" t="s">
        <v>528</v>
      </c>
      <c r="F67307" s="1">
        <v>109.1</v>
      </c>
      <c r="G67307" s="1">
        <v>105.8</v>
      </c>
      <c r="H67307" s="1">
        <v>119.8</v>
      </c>
      <c r="I67307" s="1">
        <v>129.6</v>
      </c>
      <c r="J67307" s="1">
        <v>126.3</v>
      </c>
    </row>
    <row r="67308" spans="1:10" x14ac:dyDescent="0.25">
      <c r="A67308" s="1" t="s">
        <v>1697</v>
      </c>
      <c r="B67308" s="1" t="s">
        <v>1587</v>
      </c>
      <c r="C67308" s="1" t="s">
        <v>1588</v>
      </c>
      <c r="D67308" s="1" t="s">
        <v>533</v>
      </c>
      <c r="E67308" s="1" t="s">
        <v>534</v>
      </c>
      <c r="F67308" s="1">
        <v>7960426698.0072298</v>
      </c>
      <c r="G67308" s="1">
        <v>6784537925.5551205</v>
      </c>
      <c r="H67308" s="1">
        <v>8635890506.6654091</v>
      </c>
      <c r="I67308" s="1">
        <v>10694377389.2778</v>
      </c>
      <c r="J67308" s="1">
        <v>8805640697.9608898</v>
      </c>
    </row>
    <row r="67309" spans="1:10" x14ac:dyDescent="0.25">
      <c r="A67309" s="1" t="s">
        <v>1697</v>
      </c>
      <c r="B67309" s="1" t="s">
        <v>1587</v>
      </c>
      <c r="C67309" s="1" t="s">
        <v>1588</v>
      </c>
      <c r="D67309" s="1" t="s">
        <v>543</v>
      </c>
      <c r="E67309" s="1" t="s">
        <v>544</v>
      </c>
      <c r="F67309" s="1">
        <v>9185828698.4432602</v>
      </c>
      <c r="G67309" s="1">
        <v>8360785838.8993797</v>
      </c>
      <c r="H67309" s="1">
        <v>9694311763.1297207</v>
      </c>
      <c r="I67309" s="1">
        <v>13307355701.510599</v>
      </c>
      <c r="J67309" s="1">
        <v>9382340177.8189201</v>
      </c>
    </row>
    <row r="67310" spans="1:10" x14ac:dyDescent="0.25">
      <c r="A67310" s="1" t="s">
        <v>1697</v>
      </c>
      <c r="B67310" s="1" t="s">
        <v>1587</v>
      </c>
      <c r="C67310" s="1" t="s">
        <v>1588</v>
      </c>
      <c r="D67310" s="1" t="s">
        <v>577</v>
      </c>
      <c r="E67310" s="1" t="s">
        <v>578</v>
      </c>
      <c r="F67310" s="1">
        <v>1.0005429302723701</v>
      </c>
      <c r="G67310" s="1">
        <v>0.59898633082464303</v>
      </c>
      <c r="H67310" s="1">
        <v>2.05922746915458</v>
      </c>
      <c r="I67310" s="1">
        <v>5.8283863851795896</v>
      </c>
      <c r="J67310" s="1">
        <v>4.6293024241996799</v>
      </c>
    </row>
    <row r="67311" spans="1:10" x14ac:dyDescent="0.25">
      <c r="A67311" s="1" t="s">
        <v>1697</v>
      </c>
      <c r="B67311" s="1" t="s">
        <v>1587</v>
      </c>
      <c r="C67311" s="1" t="s">
        <v>1588</v>
      </c>
      <c r="D67311" s="1" t="s">
        <v>579</v>
      </c>
      <c r="E67311" s="1" t="s">
        <v>580</v>
      </c>
      <c r="F67311" s="1">
        <v>-3.81228212859769</v>
      </c>
      <c r="G67311" s="1">
        <v>-3.7918831736500098</v>
      </c>
      <c r="H67311" s="1">
        <v>19.093359597904801</v>
      </c>
      <c r="I67311" s="1">
        <v>20.814523381598502</v>
      </c>
      <c r="J67311" s="1">
        <v>-8.3482641201381096</v>
      </c>
    </row>
    <row r="67312" spans="1:10" x14ac:dyDescent="0.25">
      <c r="A67312" s="1" t="s">
        <v>1697</v>
      </c>
      <c r="B67312" s="1" t="s">
        <v>1587</v>
      </c>
      <c r="C67312" s="1" t="s">
        <v>1588</v>
      </c>
      <c r="D67312" s="1" t="s">
        <v>581</v>
      </c>
      <c r="E67312" s="1" t="s">
        <v>582</v>
      </c>
      <c r="F67312" s="1">
        <v>-3.81228212859769</v>
      </c>
      <c r="G67312" s="1">
        <v>-3.7918831736500098</v>
      </c>
      <c r="H67312" s="1">
        <v>19.093359597904801</v>
      </c>
      <c r="I67312" s="1">
        <v>20.814523381598502</v>
      </c>
      <c r="J67312" s="1">
        <v>-8.3482641201381096</v>
      </c>
    </row>
    <row r="67313" spans="1:10" x14ac:dyDescent="0.25">
      <c r="A67313" s="1" t="s">
        <v>1697</v>
      </c>
      <c r="B67313" s="1" t="s">
        <v>1587</v>
      </c>
      <c r="C67313" s="1" t="s">
        <v>1588</v>
      </c>
      <c r="D67313" s="1" t="s">
        <v>585</v>
      </c>
      <c r="E67313" s="1" t="s">
        <v>586</v>
      </c>
      <c r="F67313" s="1">
        <v>15.616004041200201</v>
      </c>
      <c r="G67313" s="1">
        <v>22.812873169542399</v>
      </c>
      <c r="H67313" s="1">
        <v>18.393286041517499</v>
      </c>
      <c r="I67313" s="1">
        <v>40.429793346782901</v>
      </c>
      <c r="J67313" s="1">
        <v>20.443942425416999</v>
      </c>
    </row>
    <row r="67314" spans="1:10" x14ac:dyDescent="0.25">
      <c r="A67314" s="1" t="s">
        <v>1697</v>
      </c>
      <c r="B67314" s="1" t="s">
        <v>1587</v>
      </c>
      <c r="C67314" s="1" t="s">
        <v>1588</v>
      </c>
      <c r="D67314" s="1" t="s">
        <v>587</v>
      </c>
      <c r="E67314" s="1" t="s">
        <v>588</v>
      </c>
      <c r="F67314" s="1">
        <v>12.4942372795</v>
      </c>
      <c r="G67314" s="1">
        <v>23.9540305104561</v>
      </c>
      <c r="H67314" s="1">
        <v>25.788451734835402</v>
      </c>
      <c r="I67314" s="1">
        <v>15.2306672679727</v>
      </c>
      <c r="J67314" s="1">
        <v>13.5161272615189</v>
      </c>
    </row>
    <row r="67315" spans="1:10" x14ac:dyDescent="0.25">
      <c r="A67315" s="1" t="s">
        <v>1697</v>
      </c>
      <c r="B67315" s="1" t="s">
        <v>1587</v>
      </c>
      <c r="C67315" s="1" t="s">
        <v>1588</v>
      </c>
      <c r="D67315" s="1" t="s">
        <v>589</v>
      </c>
      <c r="E67315" s="1" t="s">
        <v>590</v>
      </c>
      <c r="F67315" s="1">
        <v>15.284946835844</v>
      </c>
      <c r="G67315" s="1">
        <v>22.151041075919199</v>
      </c>
      <c r="H67315" s="1">
        <v>18.093459115155401</v>
      </c>
      <c r="I67315" s="1">
        <v>40.161942857326402</v>
      </c>
      <c r="J67315" s="1">
        <v>20.022043188575299</v>
      </c>
    </row>
    <row r="67316" spans="1:10" x14ac:dyDescent="0.25">
      <c r="A67316" s="1" t="s">
        <v>1697</v>
      </c>
      <c r="B67316" s="1" t="s">
        <v>1587</v>
      </c>
      <c r="C67316" s="1" t="s">
        <v>1588</v>
      </c>
      <c r="D67316" s="1" t="s">
        <v>591</v>
      </c>
      <c r="E67316" s="1" t="s">
        <v>592</v>
      </c>
      <c r="F67316" s="1">
        <v>7.75</v>
      </c>
      <c r="G67316" s="1">
        <v>5.0549999999999997</v>
      </c>
      <c r="H67316" s="1">
        <v>5.9375</v>
      </c>
      <c r="I67316" s="1">
        <v>5.9895833333333304</v>
      </c>
      <c r="J67316" s="1">
        <v>6.0208333333333304</v>
      </c>
    </row>
    <row r="67317" spans="1:10" x14ac:dyDescent="0.25">
      <c r="A67317" s="1" t="s">
        <v>1697</v>
      </c>
      <c r="B67317" s="1" t="s">
        <v>1587</v>
      </c>
      <c r="C67317" s="1" t="s">
        <v>1588</v>
      </c>
      <c r="D67317" s="1" t="s">
        <v>599</v>
      </c>
      <c r="E67317" s="1" t="s">
        <v>600</v>
      </c>
      <c r="F67317" s="1">
        <v>31.302</v>
      </c>
      <c r="G67317" s="1">
        <v>28.076000000000001</v>
      </c>
      <c r="H67317" s="1">
        <v>31.794</v>
      </c>
      <c r="I67317" s="1">
        <v>31.692</v>
      </c>
      <c r="J67317" s="1">
        <v>31.329000000000001</v>
      </c>
    </row>
    <row r="67318" spans="1:10" x14ac:dyDescent="0.25">
      <c r="A67318" s="1" t="s">
        <v>1697</v>
      </c>
      <c r="B67318" s="1" t="s">
        <v>1587</v>
      </c>
      <c r="C67318" s="1" t="s">
        <v>1588</v>
      </c>
      <c r="D67318" s="1" t="s">
        <v>603</v>
      </c>
      <c r="E67318" s="1" t="s">
        <v>604</v>
      </c>
      <c r="F67318" s="1">
        <v>45.603999999999999</v>
      </c>
      <c r="G67318" s="1">
        <v>41.18</v>
      </c>
      <c r="H67318" s="1">
        <v>41.155000000000001</v>
      </c>
      <c r="I67318" s="1">
        <v>41.031999999999996</v>
      </c>
      <c r="J67318" s="1">
        <v>41.622</v>
      </c>
    </row>
    <row r="67319" spans="1:10" x14ac:dyDescent="0.25">
      <c r="A67319" s="1" t="s">
        <v>1697</v>
      </c>
      <c r="B67319" s="1" t="s">
        <v>1587</v>
      </c>
      <c r="C67319" s="1" t="s">
        <v>1588</v>
      </c>
      <c r="D67319" s="1" t="s">
        <v>607</v>
      </c>
      <c r="E67319" s="1" t="s">
        <v>608</v>
      </c>
      <c r="F67319" s="1">
        <v>38.639000000000003</v>
      </c>
      <c r="G67319" s="1">
        <v>34.765999999999998</v>
      </c>
      <c r="H67319" s="1">
        <v>36.573999999999998</v>
      </c>
      <c r="I67319" s="1">
        <v>36.459000000000003</v>
      </c>
      <c r="J67319" s="1">
        <v>36.576000000000001</v>
      </c>
    </row>
    <row r="67320" spans="1:10" x14ac:dyDescent="0.25">
      <c r="A67320" s="1" t="s">
        <v>1697</v>
      </c>
      <c r="B67320" s="1" t="s">
        <v>1587</v>
      </c>
      <c r="C67320" s="1" t="s">
        <v>1588</v>
      </c>
      <c r="D67320" s="1" t="s">
        <v>611</v>
      </c>
      <c r="E67320" s="1" t="s">
        <v>612</v>
      </c>
      <c r="F67320" s="1">
        <v>47.984999999999999</v>
      </c>
      <c r="G67320" s="1">
        <v>46.722000000000001</v>
      </c>
      <c r="H67320" s="1">
        <v>46.35</v>
      </c>
      <c r="I67320" s="1">
        <v>45.607999999999997</v>
      </c>
      <c r="J67320" s="1">
        <v>45.874000000000002</v>
      </c>
    </row>
    <row r="67321" spans="1:10" x14ac:dyDescent="0.25">
      <c r="A67321" s="1" t="s">
        <v>1697</v>
      </c>
      <c r="B67321" s="1" t="s">
        <v>1587</v>
      </c>
      <c r="C67321" s="1" t="s">
        <v>1588</v>
      </c>
      <c r="D67321" s="1" t="s">
        <v>615</v>
      </c>
      <c r="E67321" s="1" t="s">
        <v>616</v>
      </c>
      <c r="F67321" s="1">
        <v>66.156999999999996</v>
      </c>
      <c r="G67321" s="1">
        <v>63.79</v>
      </c>
      <c r="H67321" s="1">
        <v>62.543999999999997</v>
      </c>
      <c r="I67321" s="1">
        <v>63.734000000000002</v>
      </c>
      <c r="J67321" s="1">
        <v>63.786000000000001</v>
      </c>
    </row>
    <row r="67322" spans="1:10" x14ac:dyDescent="0.25">
      <c r="A67322" s="1" t="s">
        <v>1697</v>
      </c>
      <c r="B67322" s="1" t="s">
        <v>1587</v>
      </c>
      <c r="C67322" s="1" t="s">
        <v>1588</v>
      </c>
      <c r="D67322" s="1" t="s">
        <v>619</v>
      </c>
      <c r="E67322" s="1" t="s">
        <v>620</v>
      </c>
      <c r="F67322" s="1">
        <v>56.91</v>
      </c>
      <c r="G67322" s="1">
        <v>55.08</v>
      </c>
      <c r="H67322" s="1">
        <v>54.28</v>
      </c>
      <c r="I67322" s="1">
        <v>54.48</v>
      </c>
      <c r="J67322" s="1">
        <v>54.634</v>
      </c>
    </row>
    <row r="67323" spans="1:10" x14ac:dyDescent="0.25">
      <c r="A67323" s="1" t="s">
        <v>1697</v>
      </c>
      <c r="B67323" s="1" t="s">
        <v>1587</v>
      </c>
      <c r="C67323" s="1" t="s">
        <v>1588</v>
      </c>
      <c r="D67323" s="1" t="s">
        <v>641</v>
      </c>
      <c r="E67323" s="1" t="s">
        <v>642</v>
      </c>
      <c r="F67323" s="1">
        <v>42.905501638608399</v>
      </c>
      <c r="G67323" s="1">
        <v>43.287137481944697</v>
      </c>
      <c r="H67323" s="1">
        <v>43.577343312793801</v>
      </c>
      <c r="I67323" s="1">
        <v>42.740825976787796</v>
      </c>
      <c r="J67323" s="1">
        <v>42.902981952691</v>
      </c>
    </row>
    <row r="67324" spans="1:10" x14ac:dyDescent="0.25">
      <c r="A67324" s="1" t="s">
        <v>1697</v>
      </c>
      <c r="B67324" s="1" t="s">
        <v>1587</v>
      </c>
      <c r="C67324" s="1" t="s">
        <v>1588</v>
      </c>
      <c r="D67324" s="1" t="s">
        <v>643</v>
      </c>
      <c r="E67324" s="1" t="s">
        <v>644</v>
      </c>
      <c r="F67324" s="1">
        <v>695102</v>
      </c>
      <c r="G67324" s="1">
        <v>672932</v>
      </c>
      <c r="H67324" s="1">
        <v>668306</v>
      </c>
      <c r="I67324" s="1">
        <v>675249</v>
      </c>
      <c r="J67324" s="1">
        <v>681265</v>
      </c>
    </row>
    <row r="67325" spans="1:10" x14ac:dyDescent="0.25">
      <c r="A67325" s="1" t="s">
        <v>1697</v>
      </c>
      <c r="B67325" s="1" t="s">
        <v>1587</v>
      </c>
      <c r="C67325" s="1" t="s">
        <v>1588</v>
      </c>
      <c r="D67325" s="1" t="s">
        <v>645</v>
      </c>
      <c r="E67325" s="1" t="s">
        <v>646</v>
      </c>
      <c r="F67325" s="1">
        <v>9.25</v>
      </c>
      <c r="G67325" s="1">
        <v>6.5549999999999997</v>
      </c>
      <c r="H67325" s="1">
        <v>7.4375</v>
      </c>
      <c r="I67325" s="1">
        <v>7.4895833333333304</v>
      </c>
      <c r="J67325" s="1">
        <v>7.5208333333333304</v>
      </c>
    </row>
    <row r="67326" spans="1:10" x14ac:dyDescent="0.25">
      <c r="A67326" s="1" t="s">
        <v>1697</v>
      </c>
      <c r="B67326" s="1" t="s">
        <v>1587</v>
      </c>
      <c r="C67326" s="1" t="s">
        <v>1588</v>
      </c>
      <c r="D67326" s="1" t="s">
        <v>667</v>
      </c>
      <c r="E67326" s="1" t="s">
        <v>668</v>
      </c>
      <c r="F67326" s="1">
        <v>12</v>
      </c>
      <c r="G67326" s="1">
        <v>12</v>
      </c>
      <c r="H67326" s="1">
        <v>12</v>
      </c>
      <c r="I67326" s="1">
        <v>12</v>
      </c>
      <c r="J67326" s="1">
        <v>12</v>
      </c>
    </row>
    <row r="67327" spans="1:10" x14ac:dyDescent="0.25">
      <c r="A67327" s="1" t="s">
        <v>1697</v>
      </c>
      <c r="B67327" s="1" t="s">
        <v>1587</v>
      </c>
      <c r="C67327" s="1" t="s">
        <v>1588</v>
      </c>
      <c r="D67327" s="1" t="s">
        <v>685</v>
      </c>
      <c r="E67327" s="1" t="s">
        <v>686</v>
      </c>
      <c r="F67327" s="1">
        <v>7192000000</v>
      </c>
      <c r="G67327" s="1">
        <v>5519000000</v>
      </c>
      <c r="H67327" s="1">
        <v>8620000000</v>
      </c>
      <c r="I67327" s="1">
        <v>13286000000</v>
      </c>
      <c r="J67327" s="1">
        <v>8925000000</v>
      </c>
    </row>
    <row r="67328" spans="1:10" x14ac:dyDescent="0.25">
      <c r="A67328" s="1" t="s">
        <v>1697</v>
      </c>
      <c r="B67328" s="1" t="s">
        <v>1587</v>
      </c>
      <c r="C67328" s="1" t="s">
        <v>1588</v>
      </c>
      <c r="D67328" s="1" t="s">
        <v>687</v>
      </c>
      <c r="E67328" s="1" t="s">
        <v>688</v>
      </c>
      <c r="F67328" s="1">
        <v>6334000000</v>
      </c>
      <c r="G67328" s="1">
        <v>4876000000</v>
      </c>
      <c r="H67328" s="1">
        <v>5749000000</v>
      </c>
      <c r="I67328" s="1">
        <v>6233000000</v>
      </c>
      <c r="J67328" s="1">
        <v>7270000000</v>
      </c>
    </row>
    <row r="67329" spans="1:10" x14ac:dyDescent="0.25">
      <c r="A67329" s="1" t="s">
        <v>1697</v>
      </c>
      <c r="B67329" s="1" t="s">
        <v>1587</v>
      </c>
      <c r="C67329" s="1" t="s">
        <v>1588</v>
      </c>
      <c r="D67329" s="1" t="s">
        <v>689</v>
      </c>
      <c r="E67329" s="1" t="s">
        <v>690</v>
      </c>
      <c r="F67329" s="1">
        <v>56.889888020696702</v>
      </c>
      <c r="G67329" s="1">
        <v>49.957776633229003</v>
      </c>
      <c r="H67329" s="1">
        <v>58.657344989538402</v>
      </c>
      <c r="I67329" s="1">
        <v>64.947347908451206</v>
      </c>
      <c r="J67329" s="1">
        <v>57.551640988249702</v>
      </c>
    </row>
    <row r="67330" spans="1:10" x14ac:dyDescent="0.25">
      <c r="A67330" s="1" t="s">
        <v>1697</v>
      </c>
      <c r="B67330" s="1" t="s">
        <v>1587</v>
      </c>
      <c r="C67330" s="1" t="s">
        <v>1588</v>
      </c>
      <c r="D67330" s="1" t="s">
        <v>691</v>
      </c>
      <c r="E67330" s="1" t="s">
        <v>692</v>
      </c>
      <c r="F67330" s="1">
        <v>2160000</v>
      </c>
      <c r="G67330" s="1">
        <v>1990000</v>
      </c>
      <c r="H67330" s="1">
        <v>2000000</v>
      </c>
      <c r="I67330" s="1">
        <v>2000000</v>
      </c>
      <c r="J67330" s="1">
        <v>2020000</v>
      </c>
    </row>
    <row r="67331" spans="1:10" x14ac:dyDescent="0.25">
      <c r="A67331" s="1" t="s">
        <v>1697</v>
      </c>
      <c r="B67331" s="1" t="s">
        <v>1587</v>
      </c>
      <c r="C67331" s="1" t="s">
        <v>1588</v>
      </c>
      <c r="D67331" s="1" t="s">
        <v>695</v>
      </c>
      <c r="E67331" s="1" t="s">
        <v>696</v>
      </c>
      <c r="F67331" s="1">
        <v>40.929077198842599</v>
      </c>
      <c r="G67331" s="1">
        <v>46.636376905005903</v>
      </c>
      <c r="H67331" s="1">
        <v>40.327730361805301</v>
      </c>
      <c r="I67331" s="1">
        <v>35.011894066220201</v>
      </c>
      <c r="J67331" s="1">
        <v>40.508754028686198</v>
      </c>
    </row>
    <row r="67332" spans="1:10" x14ac:dyDescent="0.25">
      <c r="A67332" s="1" t="s">
        <v>1697</v>
      </c>
      <c r="B67332" s="1" t="s">
        <v>1587</v>
      </c>
      <c r="C67332" s="1" t="s">
        <v>1588</v>
      </c>
      <c r="D67332" s="1" t="s">
        <v>699</v>
      </c>
      <c r="E67332" s="1" t="s">
        <v>700</v>
      </c>
      <c r="F67332" s="1">
        <v>10339904.825685799</v>
      </c>
      <c r="G67332" s="1">
        <v>463325.35212433198</v>
      </c>
      <c r="H67332" s="1">
        <v>6677375.7237027604</v>
      </c>
      <c r="I67332" s="1">
        <v>178521.646196277</v>
      </c>
      <c r="J67332" s="1">
        <v>307129.79908410402</v>
      </c>
    </row>
    <row r="67333" spans="1:10" x14ac:dyDescent="0.25">
      <c r="A67333" s="1" t="s">
        <v>1697</v>
      </c>
      <c r="B67333" s="1" t="s">
        <v>1587</v>
      </c>
      <c r="C67333" s="1" t="s">
        <v>1588</v>
      </c>
      <c r="D67333" s="1" t="s">
        <v>701</v>
      </c>
      <c r="E67333" s="1" t="s">
        <v>702</v>
      </c>
      <c r="F67333" s="1">
        <v>86102633712.059998</v>
      </c>
      <c r="G67333" s="1">
        <v>92021417601.710007</v>
      </c>
      <c r="H67333" s="1">
        <v>94152216391.169998</v>
      </c>
      <c r="I67333" s="1">
        <v>95352378063.330002</v>
      </c>
      <c r="J67333" s="1">
        <v>107963838171.46001</v>
      </c>
    </row>
    <row r="67334" spans="1:10" x14ac:dyDescent="0.25">
      <c r="A67334" s="1" t="s">
        <v>1697</v>
      </c>
      <c r="B67334" s="1" t="s">
        <v>1587</v>
      </c>
      <c r="C67334" s="1" t="s">
        <v>1588</v>
      </c>
      <c r="D67334" s="1" t="s">
        <v>703</v>
      </c>
      <c r="E67334" s="1" t="s">
        <v>704</v>
      </c>
      <c r="F67334" s="1">
        <v>-1101868455.2288899</v>
      </c>
      <c r="G67334" s="1">
        <v>-132551577.325775</v>
      </c>
      <c r="H67334" s="1">
        <v>90494000.801532999</v>
      </c>
      <c r="I67334" s="1">
        <v>-2075210033.8641601</v>
      </c>
      <c r="J67334" s="1">
        <v>-2645353416.9408798</v>
      </c>
    </row>
    <row r="67335" spans="1:10" x14ac:dyDescent="0.25">
      <c r="A67335" s="1" t="s">
        <v>1697</v>
      </c>
      <c r="B67335" s="1" t="s">
        <v>1587</v>
      </c>
      <c r="C67335" s="1" t="s">
        <v>1588</v>
      </c>
      <c r="D67335" s="1" t="s">
        <v>705</v>
      </c>
      <c r="E67335" s="1" t="s">
        <v>706</v>
      </c>
      <c r="F67335" s="1">
        <v>-71384600.926243007</v>
      </c>
      <c r="G67335" s="1">
        <v>-1488498930.4599299</v>
      </c>
      <c r="H67335" s="1">
        <v>2726479741.5613298</v>
      </c>
      <c r="I67335" s="1">
        <v>3169055477.4196701</v>
      </c>
      <c r="J67335" s="1">
        <v>857168272.81069803</v>
      </c>
    </row>
    <row r="67336" spans="1:10" x14ac:dyDescent="0.25">
      <c r="A67336" s="1" t="s">
        <v>1697</v>
      </c>
      <c r="B67336" s="1" t="s">
        <v>1587</v>
      </c>
      <c r="C67336" s="1" t="s">
        <v>1588</v>
      </c>
      <c r="D67336" s="1" t="s">
        <v>707</v>
      </c>
      <c r="E67336" s="1" t="s">
        <v>708</v>
      </c>
      <c r="F67336" s="1">
        <v>65182007457.684303</v>
      </c>
      <c r="G67336" s="1">
        <v>69015913211.145798</v>
      </c>
      <c r="H67336" s="1">
        <v>69177323022.108002</v>
      </c>
      <c r="I67336" s="1">
        <v>70243526099.4702</v>
      </c>
      <c r="J67336" s="1">
        <v>65088231950.213799</v>
      </c>
    </row>
    <row r="67337" spans="1:10" x14ac:dyDescent="0.25">
      <c r="A67337" s="1" t="s">
        <v>1697</v>
      </c>
      <c r="B67337" s="1" t="s">
        <v>1587</v>
      </c>
      <c r="C67337" s="1" t="s">
        <v>1588</v>
      </c>
      <c r="D67337" s="1" t="s">
        <v>709</v>
      </c>
      <c r="E67337" s="1" t="s">
        <v>710</v>
      </c>
      <c r="F67337" s="1">
        <v>-19248</v>
      </c>
      <c r="G67337" s="1">
        <v>2370</v>
      </c>
      <c r="H67337" s="1">
        <v>2632</v>
      </c>
      <c r="I67337" s="1">
        <v>-800</v>
      </c>
      <c r="J67337" s="1">
        <v>-800</v>
      </c>
    </row>
    <row r="67338" spans="1:10" x14ac:dyDescent="0.25">
      <c r="A67338" s="1" t="s">
        <v>1697</v>
      </c>
      <c r="B67338" s="1" t="s">
        <v>1587</v>
      </c>
      <c r="C67338" s="1" t="s">
        <v>1588</v>
      </c>
      <c r="D67338" s="1" t="s">
        <v>711</v>
      </c>
      <c r="E67338" s="1" t="s">
        <v>712</v>
      </c>
      <c r="F67338" s="1">
        <v>-607050397.28497601</v>
      </c>
      <c r="G67338" s="1">
        <v>-1055585526.37403</v>
      </c>
      <c r="H67338" s="1">
        <v>-391684582.79064101</v>
      </c>
      <c r="I67338" s="1">
        <v>-1722040611.5110099</v>
      </c>
      <c r="J67338" s="1">
        <v>637915914.52254903</v>
      </c>
    </row>
    <row r="67339" spans="1:10" x14ac:dyDescent="0.25">
      <c r="A67339" s="1" t="s">
        <v>1697</v>
      </c>
      <c r="B67339" s="1" t="s">
        <v>1587</v>
      </c>
      <c r="C67339" s="1" t="s">
        <v>1588</v>
      </c>
      <c r="D67339" s="1" t="s">
        <v>715</v>
      </c>
      <c r="E67339" s="1" t="s">
        <v>716</v>
      </c>
      <c r="F67339" s="1">
        <v>-4099860100</v>
      </c>
      <c r="G67339" s="1">
        <v>-7129161600</v>
      </c>
      <c r="H67339" s="1">
        <v>-615023500</v>
      </c>
      <c r="I67339" s="1">
        <v>-9266625200</v>
      </c>
      <c r="J67339" s="1">
        <v>-7060774052</v>
      </c>
    </row>
    <row r="67340" spans="1:10" x14ac:dyDescent="0.25">
      <c r="A67340" s="1" t="s">
        <v>1697</v>
      </c>
      <c r="B67340" s="1" t="s">
        <v>1587</v>
      </c>
      <c r="C67340" s="1" t="s">
        <v>1588</v>
      </c>
      <c r="D67340" s="1" t="s">
        <v>717</v>
      </c>
      <c r="E67340" s="1" t="s">
        <v>718</v>
      </c>
      <c r="F67340" s="1">
        <v>-607000000</v>
      </c>
      <c r="G67340" s="1">
        <v>-1056000000</v>
      </c>
      <c r="H67340" s="1">
        <v>-91000000</v>
      </c>
      <c r="I67340" s="1">
        <v>-1372000000</v>
      </c>
      <c r="J67340" s="1">
        <v>-1046000000</v>
      </c>
    </row>
    <row r="67341" spans="1:10" x14ac:dyDescent="0.25">
      <c r="A67341" s="1" t="s">
        <v>1697</v>
      </c>
      <c r="B67341" s="1" t="s">
        <v>1587</v>
      </c>
      <c r="C67341" s="1" t="s">
        <v>1588</v>
      </c>
      <c r="D67341" s="1" t="s">
        <v>719</v>
      </c>
      <c r="E67341" s="1" t="s">
        <v>720</v>
      </c>
      <c r="F67341" s="1">
        <v>21809102.8022376</v>
      </c>
      <c r="G67341" s="1">
        <v>43994449.842247099</v>
      </c>
      <c r="H67341" s="1">
        <v>114719813.294026</v>
      </c>
      <c r="I67341" s="1">
        <v>76641056.479407296</v>
      </c>
      <c r="J67341" s="1">
        <v>122092014.16325399</v>
      </c>
    </row>
    <row r="67342" spans="1:10" x14ac:dyDescent="0.25">
      <c r="A67342" s="1" t="s">
        <v>1697</v>
      </c>
      <c r="B67342" s="1" t="s">
        <v>1587</v>
      </c>
      <c r="C67342" s="1" t="s">
        <v>1588</v>
      </c>
      <c r="D67342" s="1" t="s">
        <v>721</v>
      </c>
      <c r="E67342" s="1" t="s">
        <v>722</v>
      </c>
      <c r="F67342" s="1">
        <v>148594600</v>
      </c>
      <c r="G67342" s="1">
        <v>297048400</v>
      </c>
      <c r="H67342" s="1">
        <v>777227500</v>
      </c>
      <c r="I67342" s="1">
        <v>337705000</v>
      </c>
      <c r="J67342" s="1">
        <v>351013624</v>
      </c>
    </row>
    <row r="67343" spans="1:10" x14ac:dyDescent="0.25">
      <c r="A67343" s="1" t="s">
        <v>1697</v>
      </c>
      <c r="B67343" s="1" t="s">
        <v>1587</v>
      </c>
      <c r="C67343" s="1" t="s">
        <v>1588</v>
      </c>
      <c r="D67343" s="1" t="s">
        <v>723</v>
      </c>
      <c r="E67343" s="1" t="s">
        <v>724</v>
      </c>
      <c r="F67343" s="1">
        <v>22000000</v>
      </c>
      <c r="G67343" s="1">
        <v>44000000</v>
      </c>
      <c r="H67343" s="1">
        <v>115000000</v>
      </c>
      <c r="I67343" s="1">
        <v>50000000</v>
      </c>
      <c r="J67343" s="1">
        <v>52000000</v>
      </c>
    </row>
    <row r="67344" spans="1:10" x14ac:dyDescent="0.25">
      <c r="A67344" s="1" t="s">
        <v>1697</v>
      </c>
      <c r="B67344" s="1" t="s">
        <v>1587</v>
      </c>
      <c r="C67344" s="1" t="s">
        <v>1588</v>
      </c>
      <c r="D67344" s="1" t="s">
        <v>725</v>
      </c>
      <c r="E67344" s="1" t="s">
        <v>726</v>
      </c>
      <c r="F67344" s="1">
        <v>2731830799.4439602</v>
      </c>
      <c r="G67344" s="1">
        <v>984083212.27651095</v>
      </c>
      <c r="H67344" s="1">
        <v>4711913185.7873802</v>
      </c>
      <c r="I67344" s="1">
        <v>9180947377.6802597</v>
      </c>
      <c r="J67344" s="1">
        <v>3722453588.1399598</v>
      </c>
    </row>
    <row r="67345" spans="1:10" x14ac:dyDescent="0.25">
      <c r="A67345" s="1" t="s">
        <v>1697</v>
      </c>
      <c r="B67345" s="1" t="s">
        <v>1587</v>
      </c>
      <c r="C67345" s="1" t="s">
        <v>1588</v>
      </c>
      <c r="D67345" s="1" t="s">
        <v>727</v>
      </c>
      <c r="E67345" s="1" t="s">
        <v>728</v>
      </c>
      <c r="F67345" s="1">
        <v>1605385243.9597099</v>
      </c>
      <c r="G67345" s="1">
        <v>-344819601.95450598</v>
      </c>
      <c r="H67345" s="1">
        <v>2906273134.5327201</v>
      </c>
      <c r="I67345" s="1">
        <v>6889486544.66924</v>
      </c>
      <c r="J67345" s="1">
        <v>2742206631.2666898</v>
      </c>
    </row>
    <row r="67346" spans="1:10" x14ac:dyDescent="0.25">
      <c r="A67346" s="1" t="s">
        <v>1697</v>
      </c>
      <c r="B67346" s="1" t="s">
        <v>1587</v>
      </c>
      <c r="C67346" s="1" t="s">
        <v>1588</v>
      </c>
      <c r="D67346" s="1" t="s">
        <v>729</v>
      </c>
      <c r="E67346" s="1" t="s">
        <v>730</v>
      </c>
      <c r="F67346" s="1">
        <v>6.7543266828631996</v>
      </c>
      <c r="G67346" s="1">
        <v>6.7510526871150498</v>
      </c>
      <c r="H67346" s="1">
        <v>6.7585300491629399</v>
      </c>
      <c r="I67346" s="1">
        <v>6.7541289609947501</v>
      </c>
      <c r="J67346" s="1">
        <v>6.7502623793450098</v>
      </c>
    </row>
    <row r="67347" spans="1:10" x14ac:dyDescent="0.25">
      <c r="A67347" s="1" t="s">
        <v>1697</v>
      </c>
      <c r="B67347" s="1" t="s">
        <v>1587</v>
      </c>
      <c r="C67347" s="1" t="s">
        <v>1588</v>
      </c>
      <c r="D67347" s="1" t="s">
        <v>741</v>
      </c>
      <c r="E67347" s="1" t="s">
        <v>742</v>
      </c>
      <c r="F67347" s="1">
        <v>251772738.31697401</v>
      </c>
      <c r="G67347" s="1">
        <v>265798076.42637599</v>
      </c>
      <c r="H67347" s="1">
        <v>195912826.36867499</v>
      </c>
      <c r="I67347" s="1">
        <v>170713961.90232101</v>
      </c>
      <c r="J67347" s="1">
        <v>148611344.74825999</v>
      </c>
    </row>
    <row r="67348" spans="1:10" x14ac:dyDescent="0.25">
      <c r="A67348" s="1" t="s">
        <v>1697</v>
      </c>
      <c r="B67348" s="1" t="s">
        <v>1587</v>
      </c>
      <c r="C67348" s="1" t="s">
        <v>1588</v>
      </c>
      <c r="D67348" s="1" t="s">
        <v>743</v>
      </c>
      <c r="E67348" s="1" t="s">
        <v>744</v>
      </c>
      <c r="F67348" s="1">
        <v>0.60571752173316395</v>
      </c>
      <c r="G67348" s="1">
        <v>0.93445617933860603</v>
      </c>
      <c r="H67348" s="1">
        <v>0.95521223736466798</v>
      </c>
      <c r="I67348" s="1">
        <v>0.68000384524297197</v>
      </c>
      <c r="J67348" s="1">
        <v>0.71903365537026698</v>
      </c>
    </row>
    <row r="67349" spans="1:10" x14ac:dyDescent="0.25">
      <c r="A67349" s="1" t="s">
        <v>1697</v>
      </c>
      <c r="B67349" s="1" t="s">
        <v>1587</v>
      </c>
      <c r="C67349" s="1" t="s">
        <v>1588</v>
      </c>
      <c r="D67349" s="1" t="s">
        <v>745</v>
      </c>
      <c r="E67349" s="1" t="s">
        <v>746</v>
      </c>
      <c r="F67349" s="1">
        <v>144013909.74758399</v>
      </c>
      <c r="G67349" s="1">
        <v>194437635.91680399</v>
      </c>
      <c r="H67349" s="1">
        <v>233993622.47201699</v>
      </c>
      <c r="I67349" s="1">
        <v>204365466.531551</v>
      </c>
      <c r="J67349" s="1">
        <v>202335673.64480501</v>
      </c>
    </row>
    <row r="67350" spans="1:10" x14ac:dyDescent="0.25">
      <c r="A67350" s="1" t="s">
        <v>1697</v>
      </c>
      <c r="B67350" s="1" t="s">
        <v>1587</v>
      </c>
      <c r="C67350" s="1" t="s">
        <v>1588</v>
      </c>
      <c r="D67350" s="1" t="s">
        <v>747</v>
      </c>
      <c r="E67350" s="1" t="s">
        <v>748</v>
      </c>
      <c r="F67350" s="1">
        <v>140667536.98986799</v>
      </c>
      <c r="G67350" s="1">
        <v>191517455.80813399</v>
      </c>
      <c r="H67350" s="1">
        <v>228573032.31143001</v>
      </c>
      <c r="I67350" s="1">
        <v>197746766.765542</v>
      </c>
      <c r="J67350" s="1">
        <v>193022925.46670401</v>
      </c>
    </row>
    <row r="67351" spans="1:10" x14ac:dyDescent="0.25">
      <c r="A67351" s="1" t="s">
        <v>1697</v>
      </c>
      <c r="B67351" s="1" t="s">
        <v>1587</v>
      </c>
      <c r="C67351" s="1" t="s">
        <v>1588</v>
      </c>
      <c r="D67351" s="1" t="s">
        <v>749</v>
      </c>
      <c r="E67351" s="1" t="s">
        <v>750</v>
      </c>
      <c r="F67351" s="1">
        <v>8.1590555608272594E-2</v>
      </c>
      <c r="G67351" s="1">
        <v>0.110414087772369</v>
      </c>
      <c r="H67351" s="1">
        <v>0.239110738039017</v>
      </c>
      <c r="I67351" s="1">
        <v>0.34842374920844998</v>
      </c>
      <c r="J67351" s="1">
        <v>0.40136238932609603</v>
      </c>
    </row>
    <row r="67352" spans="1:10" x14ac:dyDescent="0.25">
      <c r="A67352" s="1" t="s">
        <v>1697</v>
      </c>
      <c r="B67352" s="1" t="s">
        <v>1587</v>
      </c>
      <c r="C67352" s="1" t="s">
        <v>1588</v>
      </c>
      <c r="D67352" s="1" t="s">
        <v>751</v>
      </c>
      <c r="E67352" s="1" t="s">
        <v>752</v>
      </c>
      <c r="F67352" s="1">
        <v>6</v>
      </c>
      <c r="G67352" s="1">
        <v>6</v>
      </c>
      <c r="H67352" s="1">
        <v>6</v>
      </c>
      <c r="I67352" s="1">
        <v>6</v>
      </c>
      <c r="J67352" s="1">
        <v>6</v>
      </c>
    </row>
    <row r="67353" spans="1:10" x14ac:dyDescent="0.25">
      <c r="A67353" s="1" t="s">
        <v>1697</v>
      </c>
      <c r="B67353" s="1" t="s">
        <v>1587</v>
      </c>
      <c r="C67353" s="1" t="s">
        <v>1588</v>
      </c>
      <c r="D67353" s="1" t="s">
        <v>753</v>
      </c>
      <c r="E67353" s="1" t="s">
        <v>754</v>
      </c>
      <c r="F67353" s="1">
        <v>50.943397521972699</v>
      </c>
      <c r="G67353" s="1">
        <v>50.4716987609863</v>
      </c>
      <c r="H67353" s="1">
        <v>53.773586273193402</v>
      </c>
      <c r="I67353" s="1">
        <v>56.132076263427699</v>
      </c>
      <c r="J67353" s="1">
        <v>57.819904327392599</v>
      </c>
    </row>
    <row r="67354" spans="1:10" x14ac:dyDescent="0.25">
      <c r="A67354" s="1" t="s">
        <v>1697</v>
      </c>
      <c r="B67354" s="1" t="s">
        <v>1587</v>
      </c>
      <c r="C67354" s="1" t="s">
        <v>1588</v>
      </c>
      <c r="D67354" s="1" t="s">
        <v>755</v>
      </c>
      <c r="E67354" s="1" t="s">
        <v>756</v>
      </c>
      <c r="F67354" s="1">
        <v>33.962265014648402</v>
      </c>
      <c r="G67354" s="1">
        <v>36.792453765869098</v>
      </c>
      <c r="H67354" s="1">
        <v>41.509433746337898</v>
      </c>
      <c r="I67354" s="1">
        <v>45.754718780517599</v>
      </c>
      <c r="J67354" s="1">
        <v>46.919429779052699</v>
      </c>
    </row>
    <row r="67355" spans="1:10" x14ac:dyDescent="0.25">
      <c r="A67355" s="1" t="s">
        <v>1697</v>
      </c>
      <c r="B67355" s="1" t="s">
        <v>1587</v>
      </c>
      <c r="C67355" s="1" t="s">
        <v>1588</v>
      </c>
      <c r="D67355" s="1" t="s">
        <v>757</v>
      </c>
      <c r="E67355" s="1" t="s">
        <v>758</v>
      </c>
      <c r="F67355" s="1">
        <v>60.849056243896499</v>
      </c>
      <c r="G67355" s="1">
        <v>62.264152526855497</v>
      </c>
      <c r="H67355" s="1">
        <v>66.037734985351605</v>
      </c>
      <c r="I67355" s="1">
        <v>71.226417541503906</v>
      </c>
      <c r="J67355" s="1">
        <v>74.407585144042997</v>
      </c>
    </row>
    <row r="67356" spans="1:10" x14ac:dyDescent="0.25">
      <c r="A67356" s="1" t="s">
        <v>1697</v>
      </c>
      <c r="B67356" s="1" t="s">
        <v>1587</v>
      </c>
      <c r="C67356" s="1" t="s">
        <v>1588</v>
      </c>
      <c r="D67356" s="1" t="s">
        <v>759</v>
      </c>
      <c r="E67356" s="1" t="s">
        <v>760</v>
      </c>
      <c r="F67356" s="1">
        <v>0.23481224477291099</v>
      </c>
      <c r="G67356" s="1">
        <v>0.23248028755187999</v>
      </c>
      <c r="H67356" s="1">
        <v>0.234710082411766</v>
      </c>
      <c r="I67356" s="1">
        <v>0.23304978013038599</v>
      </c>
      <c r="J67356" s="1">
        <v>0.22724479436874401</v>
      </c>
    </row>
    <row r="67357" spans="1:10" x14ac:dyDescent="0.25">
      <c r="A67357" s="1" t="s">
        <v>1697</v>
      </c>
      <c r="B67357" s="1" t="s">
        <v>1587</v>
      </c>
      <c r="C67357" s="1" t="s">
        <v>1588</v>
      </c>
      <c r="D67357" s="1" t="s">
        <v>761</v>
      </c>
      <c r="E67357" s="1" t="s">
        <v>762</v>
      </c>
      <c r="F67357" s="1">
        <v>6.1383385108937096</v>
      </c>
      <c r="G67357" s="1">
        <v>6.0032705981033097</v>
      </c>
      <c r="H67357" s="1">
        <v>5.8639609198659297</v>
      </c>
      <c r="I67357" s="1">
        <v>5.7274584222023197</v>
      </c>
      <c r="J67357" s="1">
        <v>5.5904111533345899</v>
      </c>
    </row>
    <row r="67358" spans="1:10" x14ac:dyDescent="0.25">
      <c r="A67358" s="1" t="s">
        <v>1697</v>
      </c>
      <c r="B67358" s="1" t="s">
        <v>1587</v>
      </c>
      <c r="C67358" s="1" t="s">
        <v>1588</v>
      </c>
      <c r="D67358" s="1" t="s">
        <v>763</v>
      </c>
      <c r="E67358" s="1" t="s">
        <v>764</v>
      </c>
      <c r="F67358" s="1">
        <v>6.50009243287312</v>
      </c>
      <c r="G67358" s="1">
        <v>6.3901667768991102</v>
      </c>
      <c r="H67358" s="1">
        <v>6.2436444716617299</v>
      </c>
      <c r="I67358" s="1">
        <v>6.1047730103517504</v>
      </c>
      <c r="J67358" s="1">
        <v>5.9695997197277899</v>
      </c>
    </row>
    <row r="67359" spans="1:10" x14ac:dyDescent="0.25">
      <c r="A67359" s="1" t="s">
        <v>1697</v>
      </c>
      <c r="B67359" s="1" t="s">
        <v>1587</v>
      </c>
      <c r="C67359" s="1" t="s">
        <v>1588</v>
      </c>
      <c r="D67359" s="1" t="s">
        <v>765</v>
      </c>
      <c r="E67359" s="1" t="s">
        <v>766</v>
      </c>
      <c r="F67359" s="1">
        <v>19.6419301887227</v>
      </c>
      <c r="G67359" s="1">
        <v>19.5245585572412</v>
      </c>
      <c r="H67359" s="1">
        <v>19.299380007249301</v>
      </c>
      <c r="I67359" s="1">
        <v>19.045821333083399</v>
      </c>
      <c r="J67359" s="1">
        <v>18.761323754655699</v>
      </c>
    </row>
    <row r="67360" spans="1:10" x14ac:dyDescent="0.25">
      <c r="A67360" s="1" t="s">
        <v>1697</v>
      </c>
      <c r="B67360" s="1" t="s">
        <v>1587</v>
      </c>
      <c r="C67360" s="1" t="s">
        <v>1588</v>
      </c>
      <c r="D67360" s="1" t="s">
        <v>767</v>
      </c>
      <c r="E67360" s="1" t="s">
        <v>768</v>
      </c>
      <c r="F67360" s="1">
        <v>146537</v>
      </c>
      <c r="G67360" s="1">
        <v>145511</v>
      </c>
      <c r="H67360" s="1">
        <v>144546</v>
      </c>
      <c r="I67360" s="1">
        <v>143157</v>
      </c>
      <c r="J67360" s="1">
        <v>141387</v>
      </c>
    </row>
    <row r="67361" spans="1:10" x14ac:dyDescent="0.25">
      <c r="A67361" s="1" t="s">
        <v>1697</v>
      </c>
      <c r="B67361" s="1" t="s">
        <v>1587</v>
      </c>
      <c r="C67361" s="1" t="s">
        <v>1588</v>
      </c>
      <c r="D67361" s="1" t="s">
        <v>769</v>
      </c>
      <c r="E67361" s="1" t="s">
        <v>770</v>
      </c>
      <c r="F67361" s="1">
        <v>19.078962786664501</v>
      </c>
      <c r="G67361" s="1">
        <v>18.922848346332302</v>
      </c>
      <c r="H67361" s="1">
        <v>18.7023490907632</v>
      </c>
      <c r="I67361" s="1">
        <v>18.4492013067768</v>
      </c>
      <c r="J67361" s="1">
        <v>18.160840404891498</v>
      </c>
    </row>
    <row r="67362" spans="1:10" x14ac:dyDescent="0.25">
      <c r="A67362" s="1" t="s">
        <v>1697</v>
      </c>
      <c r="B67362" s="1" t="s">
        <v>1587</v>
      </c>
      <c r="C67362" s="1" t="s">
        <v>1588</v>
      </c>
      <c r="D67362" s="1" t="s">
        <v>771</v>
      </c>
      <c r="E67362" s="1" t="s">
        <v>772</v>
      </c>
      <c r="F67362" s="1">
        <v>152011</v>
      </c>
      <c r="G67362" s="1">
        <v>150900</v>
      </c>
      <c r="H67362" s="1">
        <v>149898</v>
      </c>
      <c r="I67362" s="1">
        <v>148443</v>
      </c>
      <c r="J67362" s="1">
        <v>146587</v>
      </c>
    </row>
    <row r="67363" spans="1:10" x14ac:dyDescent="0.25">
      <c r="A67363" s="1" t="s">
        <v>1697</v>
      </c>
      <c r="B67363" s="1" t="s">
        <v>1587</v>
      </c>
      <c r="C67363" s="1" t="s">
        <v>1588</v>
      </c>
      <c r="D67363" s="1" t="s">
        <v>773</v>
      </c>
      <c r="E67363" s="1" t="s">
        <v>774</v>
      </c>
      <c r="F67363" s="1">
        <v>20.216997806880499</v>
      </c>
      <c r="G67363" s="1">
        <v>20.1421698149096</v>
      </c>
      <c r="H67363" s="1">
        <v>19.9123393724275</v>
      </c>
      <c r="I67363" s="1">
        <v>19.658927848950398</v>
      </c>
      <c r="J67363" s="1">
        <v>19.379368924819001</v>
      </c>
    </row>
    <row r="67364" spans="1:10" x14ac:dyDescent="0.25">
      <c r="A67364" s="1" t="s">
        <v>1697</v>
      </c>
      <c r="B67364" s="1" t="s">
        <v>1587</v>
      </c>
      <c r="C67364" s="1" t="s">
        <v>1588</v>
      </c>
      <c r="D67364" s="1" t="s">
        <v>775</v>
      </c>
      <c r="E67364" s="1" t="s">
        <v>776</v>
      </c>
      <c r="F67364" s="1">
        <v>298549</v>
      </c>
      <c r="G67364" s="1">
        <v>296412</v>
      </c>
      <c r="H67364" s="1">
        <v>294443</v>
      </c>
      <c r="I67364" s="1">
        <v>291600</v>
      </c>
      <c r="J67364" s="1">
        <v>287974</v>
      </c>
    </row>
    <row r="67365" spans="1:10" x14ac:dyDescent="0.25">
      <c r="A67365" s="1" t="s">
        <v>1697</v>
      </c>
      <c r="B67365" s="1" t="s">
        <v>1587</v>
      </c>
      <c r="C67365" s="1" t="s">
        <v>1588</v>
      </c>
      <c r="D67365" s="1" t="s">
        <v>777</v>
      </c>
      <c r="E67365" s="1" t="s">
        <v>778</v>
      </c>
      <c r="F67365" s="1">
        <v>6.5166302544859898</v>
      </c>
      <c r="G67365" s="1">
        <v>6.4627798783441603</v>
      </c>
      <c r="H67365" s="1">
        <v>6.3674068266022799</v>
      </c>
      <c r="I67365" s="1">
        <v>6.2562261986841996</v>
      </c>
      <c r="J67365" s="1">
        <v>6.1340000603702203</v>
      </c>
    </row>
    <row r="67366" spans="1:10" x14ac:dyDescent="0.25">
      <c r="A67366" s="1" t="s">
        <v>1697</v>
      </c>
      <c r="B67366" s="1" t="s">
        <v>1587</v>
      </c>
      <c r="C67366" s="1" t="s">
        <v>1588</v>
      </c>
      <c r="D67366" s="1" t="s">
        <v>779</v>
      </c>
      <c r="E67366" s="1" t="s">
        <v>780</v>
      </c>
      <c r="F67366" s="1">
        <v>6.90067921537125</v>
      </c>
      <c r="G67366" s="1">
        <v>6.8753674878149198</v>
      </c>
      <c r="H67366" s="1">
        <v>6.7750015110465798</v>
      </c>
      <c r="I67366" s="1">
        <v>6.6625214626875398</v>
      </c>
      <c r="J67366" s="1">
        <v>6.5421085856499301</v>
      </c>
    </row>
    <row r="67367" spans="1:10" x14ac:dyDescent="0.25">
      <c r="A67367" s="1" t="s">
        <v>1697</v>
      </c>
      <c r="B67367" s="1" t="s">
        <v>1587</v>
      </c>
      <c r="C67367" s="1" t="s">
        <v>1588</v>
      </c>
      <c r="D67367" s="1" t="s">
        <v>781</v>
      </c>
      <c r="E67367" s="1" t="s">
        <v>782</v>
      </c>
      <c r="F67367" s="1">
        <v>6.4239940212848499</v>
      </c>
      <c r="G67367" s="1">
        <v>6.4567978698848103</v>
      </c>
      <c r="H67367" s="1">
        <v>6.4709813442950201</v>
      </c>
      <c r="I67367" s="1">
        <v>6.4655166858902904</v>
      </c>
      <c r="J67367" s="1">
        <v>6.4364291911867202</v>
      </c>
    </row>
    <row r="67368" spans="1:10" x14ac:dyDescent="0.25">
      <c r="A67368" s="1" t="s">
        <v>1697</v>
      </c>
      <c r="B67368" s="1" t="s">
        <v>1587</v>
      </c>
      <c r="C67368" s="1" t="s">
        <v>1588</v>
      </c>
      <c r="D67368" s="1" t="s">
        <v>783</v>
      </c>
      <c r="E67368" s="1" t="s">
        <v>784</v>
      </c>
      <c r="F67368" s="1">
        <v>6.8162261586360904</v>
      </c>
      <c r="G67368" s="1">
        <v>6.87663555019558</v>
      </c>
      <c r="H67368" s="1">
        <v>6.8936933897191697</v>
      </c>
      <c r="I67368" s="1">
        <v>6.8916333759110699</v>
      </c>
      <c r="J67368" s="1">
        <v>6.8676606194412404</v>
      </c>
    </row>
    <row r="67369" spans="1:10" x14ac:dyDescent="0.25">
      <c r="A67369" s="1" t="s">
        <v>1697</v>
      </c>
      <c r="B67369" s="1" t="s">
        <v>1587</v>
      </c>
      <c r="C67369" s="1" t="s">
        <v>1588</v>
      </c>
      <c r="D67369" s="1" t="s">
        <v>785</v>
      </c>
      <c r="E67369" s="1" t="s">
        <v>786</v>
      </c>
      <c r="F67369" s="1">
        <v>6.2446455866614201</v>
      </c>
      <c r="G67369" s="1">
        <v>6.1924191047144097</v>
      </c>
      <c r="H67369" s="1">
        <v>6.1981035706360696</v>
      </c>
      <c r="I67369" s="1">
        <v>6.2254254434857703</v>
      </c>
      <c r="J67369" s="1">
        <v>6.2626400155678104</v>
      </c>
    </row>
    <row r="67370" spans="1:10" x14ac:dyDescent="0.25">
      <c r="A67370" s="1" t="s">
        <v>1697</v>
      </c>
      <c r="B67370" s="1" t="s">
        <v>1587</v>
      </c>
      <c r="C67370" s="1" t="s">
        <v>1588</v>
      </c>
      <c r="D67370" s="1" t="s">
        <v>787</v>
      </c>
      <c r="E67370" s="1" t="s">
        <v>788</v>
      </c>
      <c r="F67370" s="1">
        <v>6.6831627204258002</v>
      </c>
      <c r="G67370" s="1">
        <v>6.6057373816113598</v>
      </c>
      <c r="H67370" s="1">
        <v>6.6133361318137398</v>
      </c>
      <c r="I67370" s="1">
        <v>6.6446427873781904</v>
      </c>
      <c r="J67370" s="1">
        <v>6.6864752134266299</v>
      </c>
    </row>
    <row r="67371" spans="1:10" x14ac:dyDescent="0.25">
      <c r="A67371" s="1" t="s">
        <v>1697</v>
      </c>
      <c r="B67371" s="1" t="s">
        <v>1587</v>
      </c>
      <c r="C67371" s="1" t="s">
        <v>1588</v>
      </c>
      <c r="D67371" s="1" t="s">
        <v>789</v>
      </c>
      <c r="E67371" s="1" t="s">
        <v>790</v>
      </c>
      <c r="F67371" s="1">
        <v>70.2303028708087</v>
      </c>
      <c r="G67371" s="1">
        <v>69.801013999303095</v>
      </c>
      <c r="H67371" s="1">
        <v>69.600003408354297</v>
      </c>
      <c r="I67371" s="1">
        <v>69.438576083190299</v>
      </c>
      <c r="J67371" s="1">
        <v>69.254080134885001</v>
      </c>
    </row>
    <row r="67372" spans="1:10" x14ac:dyDescent="0.25">
      <c r="A67372" s="1" t="s">
        <v>1697</v>
      </c>
      <c r="B67372" s="1" t="s">
        <v>1587</v>
      </c>
      <c r="C67372" s="1" t="s">
        <v>1588</v>
      </c>
      <c r="D67372" s="1" t="s">
        <v>791</v>
      </c>
      <c r="E67372" s="1" t="s">
        <v>792</v>
      </c>
      <c r="F67372" s="1">
        <v>533433</v>
      </c>
      <c r="G67372" s="1">
        <v>530604</v>
      </c>
      <c r="H67372" s="1">
        <v>531197</v>
      </c>
      <c r="I67372" s="1">
        <v>531539</v>
      </c>
      <c r="J67372" s="1">
        <v>531410</v>
      </c>
    </row>
    <row r="67373" spans="1:10" x14ac:dyDescent="0.25">
      <c r="A67373" s="1" t="s">
        <v>1697</v>
      </c>
      <c r="B67373" s="1" t="s">
        <v>1587</v>
      </c>
      <c r="C67373" s="1" t="s">
        <v>1588</v>
      </c>
      <c r="D67373" s="1" t="s">
        <v>793</v>
      </c>
      <c r="E67373" s="1" t="s">
        <v>794</v>
      </c>
      <c r="F67373" s="1">
        <v>69.452176788732103</v>
      </c>
      <c r="G67373" s="1">
        <v>69.001687316516495</v>
      </c>
      <c r="H67373" s="1">
        <v>68.730135009157394</v>
      </c>
      <c r="I67373" s="1">
        <v>68.501266181672904</v>
      </c>
      <c r="J67373" s="1">
        <v>68.258171334547995</v>
      </c>
    </row>
    <row r="67374" spans="1:10" x14ac:dyDescent="0.25">
      <c r="A67374" s="1" t="s">
        <v>1697</v>
      </c>
      <c r="B67374" s="1" t="s">
        <v>1587</v>
      </c>
      <c r="C67374" s="1" t="s">
        <v>1588</v>
      </c>
      <c r="D67374" s="1" t="s">
        <v>795</v>
      </c>
      <c r="E67374" s="1" t="s">
        <v>796</v>
      </c>
      <c r="F67374" s="1">
        <v>534036</v>
      </c>
      <c r="G67374" s="1">
        <v>529078</v>
      </c>
      <c r="H67374" s="1">
        <v>530664</v>
      </c>
      <c r="I67374" s="1">
        <v>531597</v>
      </c>
      <c r="J67374" s="1">
        <v>531597</v>
      </c>
    </row>
    <row r="67375" spans="1:10" x14ac:dyDescent="0.25">
      <c r="A67375" s="1" t="s">
        <v>1697</v>
      </c>
      <c r="B67375" s="1" t="s">
        <v>1587</v>
      </c>
      <c r="C67375" s="1" t="s">
        <v>1588</v>
      </c>
      <c r="D67375" s="1" t="s">
        <v>797</v>
      </c>
      <c r="E67375" s="1" t="s">
        <v>798</v>
      </c>
      <c r="F67375" s="1">
        <v>71.025153711213093</v>
      </c>
      <c r="G67375" s="1">
        <v>70.621464024736596</v>
      </c>
      <c r="H67375" s="1">
        <v>70.4930794066602</v>
      </c>
      <c r="I67375" s="1">
        <v>70.401786808053899</v>
      </c>
      <c r="J67375" s="1">
        <v>70.279115423895206</v>
      </c>
    </row>
    <row r="67376" spans="1:10" x14ac:dyDescent="0.25">
      <c r="A67376" s="1" t="s">
        <v>1697</v>
      </c>
      <c r="B67376" s="1" t="s">
        <v>1587</v>
      </c>
      <c r="C67376" s="1" t="s">
        <v>1588</v>
      </c>
      <c r="D67376" s="1" t="s">
        <v>799</v>
      </c>
      <c r="E67376" s="1" t="s">
        <v>800</v>
      </c>
      <c r="F67376" s="1">
        <v>1067469</v>
      </c>
      <c r="G67376" s="1">
        <v>1059682</v>
      </c>
      <c r="H67376" s="1">
        <v>1061862</v>
      </c>
      <c r="I67376" s="1">
        <v>1063135</v>
      </c>
      <c r="J67376" s="1">
        <v>1063006</v>
      </c>
    </row>
    <row r="67377" spans="1:10" x14ac:dyDescent="0.25">
      <c r="A67377" s="1" t="s">
        <v>1697</v>
      </c>
      <c r="B67377" s="1" t="s">
        <v>1587</v>
      </c>
      <c r="C67377" s="1" t="s">
        <v>1588</v>
      </c>
      <c r="D67377" s="1" t="s">
        <v>801</v>
      </c>
      <c r="E67377" s="1" t="s">
        <v>802</v>
      </c>
      <c r="F67377" s="1">
        <v>6.3301209023276899</v>
      </c>
      <c r="G67377" s="1">
        <v>6.1825357863902797</v>
      </c>
      <c r="H67377" s="1">
        <v>6.1484188550907701</v>
      </c>
      <c r="I67377" s="1">
        <v>6.1274171826974504</v>
      </c>
      <c r="J67377" s="1">
        <v>6.1076683670946297</v>
      </c>
    </row>
    <row r="67378" spans="1:10" x14ac:dyDescent="0.25">
      <c r="A67378" s="1" t="s">
        <v>1697</v>
      </c>
      <c r="B67378" s="1" t="s">
        <v>1587</v>
      </c>
      <c r="C67378" s="1" t="s">
        <v>1588</v>
      </c>
      <c r="D67378" s="1" t="s">
        <v>803</v>
      </c>
      <c r="E67378" s="1" t="s">
        <v>804</v>
      </c>
      <c r="F67378" s="1">
        <v>6.8450864945597596</v>
      </c>
      <c r="G67378" s="1">
        <v>6.6445133944094499</v>
      </c>
      <c r="H67378" s="1">
        <v>6.6149302029318999</v>
      </c>
      <c r="I67378" s="1">
        <v>6.5883580688117096</v>
      </c>
      <c r="J67378" s="1">
        <v>6.5534120166709098</v>
      </c>
    </row>
    <row r="67379" spans="1:10" x14ac:dyDescent="0.25">
      <c r="A67379" s="1" t="s">
        <v>1697</v>
      </c>
      <c r="B67379" s="1" t="s">
        <v>1587</v>
      </c>
      <c r="C67379" s="1" t="s">
        <v>1588</v>
      </c>
      <c r="D67379" s="1" t="s">
        <v>805</v>
      </c>
      <c r="E67379" s="1" t="s">
        <v>806</v>
      </c>
      <c r="F67379" s="1">
        <v>7.2562879365881203</v>
      </c>
      <c r="G67379" s="1">
        <v>6.9340581100104401</v>
      </c>
      <c r="H67379" s="1">
        <v>6.6986382635709498</v>
      </c>
      <c r="I67379" s="1">
        <v>6.4793705820569496</v>
      </c>
      <c r="J67379" s="1">
        <v>6.2865954340843899</v>
      </c>
    </row>
    <row r="67380" spans="1:10" x14ac:dyDescent="0.25">
      <c r="A67380" s="1" t="s">
        <v>1697</v>
      </c>
      <c r="B67380" s="1" t="s">
        <v>1587</v>
      </c>
      <c r="C67380" s="1" t="s">
        <v>1588</v>
      </c>
      <c r="D67380" s="1" t="s">
        <v>807</v>
      </c>
      <c r="E67380" s="1" t="s">
        <v>808</v>
      </c>
      <c r="F67380" s="1">
        <v>7.7449437888434201</v>
      </c>
      <c r="G67380" s="1">
        <v>7.39013407423771</v>
      </c>
      <c r="H67380" s="1">
        <v>7.1735192905852196</v>
      </c>
      <c r="I67380" s="1">
        <v>6.9623534693569402</v>
      </c>
      <c r="J67380" s="1">
        <v>6.7652687208944897</v>
      </c>
    </row>
    <row r="67381" spans="1:10" x14ac:dyDescent="0.25">
      <c r="A67381" s="1" t="s">
        <v>1697</v>
      </c>
      <c r="B67381" s="1" t="s">
        <v>1587</v>
      </c>
      <c r="C67381" s="1" t="s">
        <v>1588</v>
      </c>
      <c r="D67381" s="1" t="s">
        <v>809</v>
      </c>
      <c r="E67381" s="1" t="s">
        <v>810</v>
      </c>
      <c r="F67381" s="1">
        <v>8.7928255418210597</v>
      </c>
      <c r="G67381" s="1">
        <v>8.4395085650007005</v>
      </c>
      <c r="H67381" s="1">
        <v>8.0610216290246708</v>
      </c>
      <c r="I67381" s="1">
        <v>7.6954849185842003</v>
      </c>
      <c r="J67381" s="1">
        <v>7.3568824302740001</v>
      </c>
    </row>
    <row r="67382" spans="1:10" x14ac:dyDescent="0.25">
      <c r="A67382" s="1" t="s">
        <v>1697</v>
      </c>
      <c r="B67382" s="1" t="s">
        <v>1587</v>
      </c>
      <c r="C67382" s="1" t="s">
        <v>1588</v>
      </c>
      <c r="D67382" s="1" t="s">
        <v>811</v>
      </c>
      <c r="E67382" s="1" t="s">
        <v>812</v>
      </c>
      <c r="F67382" s="1">
        <v>9.2339110277072507</v>
      </c>
      <c r="G67382" s="1">
        <v>8.8647571426950602</v>
      </c>
      <c r="H67382" s="1">
        <v>8.4943400512360991</v>
      </c>
      <c r="I67382" s="1">
        <v>8.13486348307055</v>
      </c>
      <c r="J67382" s="1">
        <v>7.7969216328500197</v>
      </c>
    </row>
    <row r="67383" spans="1:10" x14ac:dyDescent="0.25">
      <c r="A67383" s="1" t="s">
        <v>1697</v>
      </c>
      <c r="B67383" s="1" t="s">
        <v>1587</v>
      </c>
      <c r="C67383" s="1" t="s">
        <v>1588</v>
      </c>
      <c r="D67383" s="1" t="s">
        <v>813</v>
      </c>
      <c r="E67383" s="1" t="s">
        <v>814</v>
      </c>
      <c r="F67383" s="1">
        <v>8.9236750349583005</v>
      </c>
      <c r="G67383" s="1">
        <v>9.0157320320297494</v>
      </c>
      <c r="H67383" s="1">
        <v>9.0400951772832094</v>
      </c>
      <c r="I67383" s="1">
        <v>8.9647595543556005</v>
      </c>
      <c r="J67383" s="1">
        <v>8.7965195923853905</v>
      </c>
    </row>
    <row r="67384" spans="1:10" x14ac:dyDescent="0.25">
      <c r="A67384" s="1" t="s">
        <v>1697</v>
      </c>
      <c r="B67384" s="1" t="s">
        <v>1587</v>
      </c>
      <c r="C67384" s="1" t="s">
        <v>1588</v>
      </c>
      <c r="D67384" s="1" t="s">
        <v>815</v>
      </c>
      <c r="E67384" s="1" t="s">
        <v>816</v>
      </c>
      <c r="F67384" s="1">
        <v>9.2913657056751102</v>
      </c>
      <c r="G67384" s="1">
        <v>9.3928050140521293</v>
      </c>
      <c r="H67384" s="1">
        <v>9.4272037535061308</v>
      </c>
      <c r="I67384" s="1">
        <v>9.3592878724972302</v>
      </c>
      <c r="J67384" s="1">
        <v>9.1987453852586096</v>
      </c>
    </row>
    <row r="67385" spans="1:10" x14ac:dyDescent="0.25">
      <c r="A67385" s="1" t="s">
        <v>1697</v>
      </c>
      <c r="B67385" s="1" t="s">
        <v>1587</v>
      </c>
      <c r="C67385" s="1" t="s">
        <v>1588</v>
      </c>
      <c r="D67385" s="1" t="s">
        <v>817</v>
      </c>
      <c r="E67385" s="1" t="s">
        <v>818</v>
      </c>
      <c r="F67385" s="1">
        <v>7.3549133008184304</v>
      </c>
      <c r="G67385" s="1">
        <v>7.6294665934087398</v>
      </c>
      <c r="H67385" s="1">
        <v>7.9326047535592803</v>
      </c>
      <c r="I67385" s="1">
        <v>8.2385576483172294</v>
      </c>
      <c r="J67385" s="1">
        <v>8.4968520781807193</v>
      </c>
    </row>
    <row r="67386" spans="1:10" x14ac:dyDescent="0.25">
      <c r="A67386" s="1" t="s">
        <v>1697</v>
      </c>
      <c r="B67386" s="1" t="s">
        <v>1587</v>
      </c>
      <c r="C67386" s="1" t="s">
        <v>1588</v>
      </c>
      <c r="D67386" s="1" t="s">
        <v>819</v>
      </c>
      <c r="E67386" s="1" t="s">
        <v>820</v>
      </c>
      <c r="F67386" s="1">
        <v>7.6021715740320799</v>
      </c>
      <c r="G67386" s="1">
        <v>7.8974257666271397</v>
      </c>
      <c r="H67386" s="1">
        <v>8.2180343907559799</v>
      </c>
      <c r="I67386" s="1">
        <v>8.5449473208142894</v>
      </c>
      <c r="J67386" s="1">
        <v>8.8239474092998798</v>
      </c>
    </row>
    <row r="67387" spans="1:10" x14ac:dyDescent="0.25">
      <c r="A67387" s="1" t="s">
        <v>1697</v>
      </c>
      <c r="B67387" s="1" t="s">
        <v>1587</v>
      </c>
      <c r="C67387" s="1" t="s">
        <v>1588</v>
      </c>
      <c r="D67387" s="1" t="s">
        <v>821</v>
      </c>
      <c r="E67387" s="1" t="s">
        <v>822</v>
      </c>
      <c r="F67387" s="1">
        <v>6.3926161826320396</v>
      </c>
      <c r="G67387" s="1">
        <v>6.5376850277480703</v>
      </c>
      <c r="H67387" s="1">
        <v>6.6549053629086803</v>
      </c>
      <c r="I67387" s="1">
        <v>6.7619256271304398</v>
      </c>
      <c r="J67387" s="1">
        <v>6.9010230183955796</v>
      </c>
    </row>
    <row r="67388" spans="1:10" x14ac:dyDescent="0.25">
      <c r="A67388" s="1" t="s">
        <v>1697</v>
      </c>
      <c r="B67388" s="1" t="s">
        <v>1587</v>
      </c>
      <c r="C67388" s="1" t="s">
        <v>1588</v>
      </c>
      <c r="D67388" s="1" t="s">
        <v>823</v>
      </c>
      <c r="E67388" s="1" t="s">
        <v>824</v>
      </c>
      <c r="F67388" s="1">
        <v>6.4923121118982996</v>
      </c>
      <c r="G67388" s="1">
        <v>6.6670715567601402</v>
      </c>
      <c r="H67388" s="1">
        <v>6.8080784867482897</v>
      </c>
      <c r="I67388" s="1">
        <v>6.9365949334482897</v>
      </c>
      <c r="J67388" s="1">
        <v>7.09577839987044</v>
      </c>
    </row>
    <row r="67389" spans="1:10" x14ac:dyDescent="0.25">
      <c r="A67389" s="1" t="s">
        <v>1697</v>
      </c>
      <c r="B67389" s="1" t="s">
        <v>1587</v>
      </c>
      <c r="C67389" s="1" t="s">
        <v>1588</v>
      </c>
      <c r="D67389" s="1" t="s">
        <v>825</v>
      </c>
      <c r="E67389" s="1" t="s">
        <v>826</v>
      </c>
      <c r="F67389" s="1">
        <v>6.0995393577047601</v>
      </c>
      <c r="G67389" s="1">
        <v>5.9332420860303898</v>
      </c>
      <c r="H67389" s="1">
        <v>5.8386010129730197</v>
      </c>
      <c r="I67389" s="1">
        <v>5.8704435179875096</v>
      </c>
      <c r="J67389" s="1">
        <v>5.9927080476719299</v>
      </c>
    </row>
    <row r="67390" spans="1:10" x14ac:dyDescent="0.25">
      <c r="A67390" s="1" t="s">
        <v>1697</v>
      </c>
      <c r="B67390" s="1" t="s">
        <v>1587</v>
      </c>
      <c r="C67390" s="1" t="s">
        <v>1588</v>
      </c>
      <c r="D67390" s="1" t="s">
        <v>827</v>
      </c>
      <c r="E67390" s="1" t="s">
        <v>828</v>
      </c>
      <c r="F67390" s="1">
        <v>5.9016727025111102</v>
      </c>
      <c r="G67390" s="1">
        <v>5.7814968341821604</v>
      </c>
      <c r="H67390" s="1">
        <v>5.7641611632468299</v>
      </c>
      <c r="I67390" s="1">
        <v>5.8634108936755203</v>
      </c>
      <c r="J67390" s="1">
        <v>6.0186473560878202</v>
      </c>
    </row>
    <row r="67391" spans="1:10" x14ac:dyDescent="0.25">
      <c r="A67391" s="1" t="s">
        <v>1697</v>
      </c>
      <c r="B67391" s="1" t="s">
        <v>1587</v>
      </c>
      <c r="C67391" s="1" t="s">
        <v>1588</v>
      </c>
      <c r="D67391" s="1" t="s">
        <v>829</v>
      </c>
      <c r="E67391" s="1" t="s">
        <v>830</v>
      </c>
      <c r="F67391" s="1">
        <v>6.5188436289967697</v>
      </c>
      <c r="G67391" s="1">
        <v>6.4980867326204796</v>
      </c>
      <c r="H67391" s="1">
        <v>6.3828039129301199</v>
      </c>
      <c r="I67391" s="1">
        <v>6.2028081525346197</v>
      </c>
      <c r="J67391" s="1">
        <v>5.9955981115680297</v>
      </c>
    </row>
    <row r="67392" spans="1:10" x14ac:dyDescent="0.25">
      <c r="A67392" s="1" t="s">
        <v>1697</v>
      </c>
      <c r="B67392" s="1" t="s">
        <v>1587</v>
      </c>
      <c r="C67392" s="1" t="s">
        <v>1588</v>
      </c>
      <c r="D67392" s="1" t="s">
        <v>831</v>
      </c>
      <c r="E67392" s="1" t="s">
        <v>832</v>
      </c>
      <c r="F67392" s="1">
        <v>6.30877633505653</v>
      </c>
      <c r="G67392" s="1">
        <v>6.3329037493935001</v>
      </c>
      <c r="H67392" s="1">
        <v>6.1905087677232498</v>
      </c>
      <c r="I67392" s="1">
        <v>5.9657166468345801</v>
      </c>
      <c r="J67392" s="1">
        <v>5.7244937417992299</v>
      </c>
    </row>
    <row r="67393" spans="1:10" x14ac:dyDescent="0.25">
      <c r="A67393" s="1" t="s">
        <v>1697</v>
      </c>
      <c r="B67393" s="1" t="s">
        <v>1587</v>
      </c>
      <c r="C67393" s="1" t="s">
        <v>1588</v>
      </c>
      <c r="D67393" s="1" t="s">
        <v>833</v>
      </c>
      <c r="E67393" s="1" t="s">
        <v>834</v>
      </c>
      <c r="F67393" s="1">
        <v>5.5387093162235104</v>
      </c>
      <c r="G67393" s="1">
        <v>5.6389532785632799</v>
      </c>
      <c r="H67393" s="1">
        <v>5.7749424711805997</v>
      </c>
      <c r="I67393" s="1">
        <v>5.9350735545231403</v>
      </c>
      <c r="J67393" s="1">
        <v>6.0616842393255501</v>
      </c>
    </row>
    <row r="67394" spans="1:10" x14ac:dyDescent="0.25">
      <c r="A67394" s="1" t="s">
        <v>1697</v>
      </c>
      <c r="B67394" s="1" t="s">
        <v>1587</v>
      </c>
      <c r="C67394" s="1" t="s">
        <v>1588</v>
      </c>
      <c r="D67394" s="1" t="s">
        <v>835</v>
      </c>
      <c r="E67394" s="1" t="s">
        <v>836</v>
      </c>
      <c r="F67394" s="1">
        <v>4.9217512505037204</v>
      </c>
      <c r="G67394" s="1">
        <v>5.0446191107679201</v>
      </c>
      <c r="H67394" s="1">
        <v>5.1889671681127298</v>
      </c>
      <c r="I67394" s="1">
        <v>5.4016113321665804</v>
      </c>
      <c r="J67394" s="1">
        <v>5.6154255477371704</v>
      </c>
    </row>
    <row r="67395" spans="1:10" x14ac:dyDescent="0.25">
      <c r="A67395" s="1" t="s">
        <v>1697</v>
      </c>
      <c r="B67395" s="1" t="s">
        <v>1587</v>
      </c>
      <c r="C67395" s="1" t="s">
        <v>1588</v>
      </c>
      <c r="D67395" s="1" t="s">
        <v>837</v>
      </c>
      <c r="E67395" s="1" t="s">
        <v>838</v>
      </c>
      <c r="F67395" s="1">
        <v>10.1277669404686</v>
      </c>
      <c r="G67395" s="1">
        <v>10.6744274434557</v>
      </c>
      <c r="H67395" s="1">
        <v>11.1006165843964</v>
      </c>
      <c r="I67395" s="1">
        <v>11.515602583726301</v>
      </c>
      <c r="J67395" s="1">
        <v>11.9845961104593</v>
      </c>
    </row>
    <row r="67396" spans="1:10" x14ac:dyDescent="0.25">
      <c r="A67396" s="1" t="s">
        <v>1697</v>
      </c>
      <c r="B67396" s="1" t="s">
        <v>1587</v>
      </c>
      <c r="C67396" s="1" t="s">
        <v>1588</v>
      </c>
      <c r="D67396" s="1" t="s">
        <v>839</v>
      </c>
      <c r="E67396" s="1" t="s">
        <v>840</v>
      </c>
      <c r="F67396" s="1">
        <v>88088</v>
      </c>
      <c r="G67396" s="1">
        <v>92857</v>
      </c>
      <c r="H67396" s="1">
        <v>97131</v>
      </c>
      <c r="I67396" s="1">
        <v>101259</v>
      </c>
      <c r="J67396" s="1">
        <v>105732</v>
      </c>
    </row>
    <row r="67397" spans="1:10" x14ac:dyDescent="0.25">
      <c r="A67397" s="1" t="s">
        <v>1697</v>
      </c>
      <c r="B67397" s="1" t="s">
        <v>1587</v>
      </c>
      <c r="C67397" s="1" t="s">
        <v>1588</v>
      </c>
      <c r="D67397" s="1" t="s">
        <v>841</v>
      </c>
      <c r="E67397" s="1" t="s">
        <v>842</v>
      </c>
      <c r="F67397" s="1">
        <v>11.468860424603401</v>
      </c>
      <c r="G67397" s="1">
        <v>12.0754643371512</v>
      </c>
      <c r="H67397" s="1">
        <v>12.5675159000794</v>
      </c>
      <c r="I67397" s="1">
        <v>13.0495325115503</v>
      </c>
      <c r="J67397" s="1">
        <v>13.580988260560501</v>
      </c>
    </row>
    <row r="67398" spans="1:10" x14ac:dyDescent="0.25">
      <c r="A67398" s="1" t="s">
        <v>1697</v>
      </c>
      <c r="B67398" s="1" t="s">
        <v>1587</v>
      </c>
      <c r="C67398" s="1" t="s">
        <v>1588</v>
      </c>
      <c r="D67398" s="1" t="s">
        <v>843</v>
      </c>
      <c r="E67398" s="1" t="s">
        <v>844</v>
      </c>
      <c r="F67398" s="1">
        <v>65850</v>
      </c>
      <c r="G67398" s="1">
        <v>69196</v>
      </c>
      <c r="H67398" s="1">
        <v>72227</v>
      </c>
      <c r="I67398" s="1">
        <v>75051</v>
      </c>
      <c r="J67398" s="1">
        <v>78224</v>
      </c>
    </row>
    <row r="67399" spans="1:10" x14ac:dyDescent="0.25">
      <c r="A67399" s="1" t="s">
        <v>1697</v>
      </c>
      <c r="B67399" s="1" t="s">
        <v>1587</v>
      </c>
      <c r="C67399" s="1" t="s">
        <v>1588</v>
      </c>
      <c r="D67399" s="1" t="s">
        <v>845</v>
      </c>
      <c r="E67399" s="1" t="s">
        <v>846</v>
      </c>
      <c r="F67399" s="1">
        <v>8.7578484819064304</v>
      </c>
      <c r="G67399" s="1">
        <v>9.2363661603538301</v>
      </c>
      <c r="H67399" s="1">
        <v>9.5945812209123496</v>
      </c>
      <c r="I67399" s="1">
        <v>9.9392853429957597</v>
      </c>
      <c r="J67399" s="1">
        <v>10.3415156512858</v>
      </c>
    </row>
    <row r="67400" spans="1:10" x14ac:dyDescent="0.25">
      <c r="A67400" s="1" t="s">
        <v>1697</v>
      </c>
      <c r="B67400" s="1" t="s">
        <v>1587</v>
      </c>
      <c r="C67400" s="1" t="s">
        <v>1588</v>
      </c>
      <c r="D67400" s="1" t="s">
        <v>847</v>
      </c>
      <c r="E67400" s="1" t="s">
        <v>848</v>
      </c>
      <c r="F67400" s="1">
        <v>153937</v>
      </c>
      <c r="G67400" s="1">
        <v>162053</v>
      </c>
      <c r="H67400" s="1">
        <v>169358</v>
      </c>
      <c r="I67400" s="1">
        <v>176309</v>
      </c>
      <c r="J67400" s="1">
        <v>183956</v>
      </c>
    </row>
    <row r="67401" spans="1:10" x14ac:dyDescent="0.25">
      <c r="A67401" s="1" t="s">
        <v>1697</v>
      </c>
      <c r="B67401" s="1" t="s">
        <v>1587</v>
      </c>
      <c r="C67401" s="1" t="s">
        <v>1588</v>
      </c>
      <c r="D67401" s="1" t="s">
        <v>849</v>
      </c>
      <c r="E67401" s="1" t="s">
        <v>850</v>
      </c>
      <c r="F67401" s="1">
        <v>4.4375554971108899</v>
      </c>
      <c r="G67401" s="1">
        <v>4.65621332362341</v>
      </c>
      <c r="H67401" s="1">
        <v>4.7932811773207398</v>
      </c>
      <c r="I67401" s="1">
        <v>4.8968690194663296</v>
      </c>
      <c r="J67401" s="1">
        <v>4.9874796009656697</v>
      </c>
    </row>
    <row r="67402" spans="1:10" x14ac:dyDescent="0.25">
      <c r="A67402" s="1" t="s">
        <v>1697</v>
      </c>
      <c r="B67402" s="1" t="s">
        <v>1587</v>
      </c>
      <c r="C67402" s="1" t="s">
        <v>1588</v>
      </c>
      <c r="D67402" s="1" t="s">
        <v>851</v>
      </c>
      <c r="E67402" s="1" t="s">
        <v>852</v>
      </c>
      <c r="F67402" s="1">
        <v>3.7627494191358699</v>
      </c>
      <c r="G67402" s="1">
        <v>3.9407374383404701</v>
      </c>
      <c r="H67402" s="1">
        <v>4.0420994182304604</v>
      </c>
      <c r="I67402" s="1">
        <v>4.1155386215806198</v>
      </c>
      <c r="J67402" s="1">
        <v>4.2026949759223697</v>
      </c>
    </row>
    <row r="67403" spans="1:10" x14ac:dyDescent="0.25">
      <c r="A67403" s="1" t="s">
        <v>1697</v>
      </c>
      <c r="B67403" s="1" t="s">
        <v>1587</v>
      </c>
      <c r="C67403" s="1" t="s">
        <v>1588</v>
      </c>
      <c r="D67403" s="1" t="s">
        <v>853</v>
      </c>
      <c r="E67403" s="1" t="s">
        <v>854</v>
      </c>
      <c r="F67403" s="1">
        <v>2.9694372039611601</v>
      </c>
      <c r="G67403" s="1">
        <v>3.1633771038626199</v>
      </c>
      <c r="H67403" s="1">
        <v>3.3424616059419798</v>
      </c>
      <c r="I67403" s="1">
        <v>3.5182452590678599</v>
      </c>
      <c r="J67403" s="1">
        <v>3.70660328221346</v>
      </c>
    </row>
    <row r="67404" spans="1:10" x14ac:dyDescent="0.25">
      <c r="A67404" s="1" t="s">
        <v>1697</v>
      </c>
      <c r="B67404" s="1" t="s">
        <v>1587</v>
      </c>
      <c r="C67404" s="1" t="s">
        <v>1588</v>
      </c>
      <c r="D67404" s="1" t="s">
        <v>855</v>
      </c>
      <c r="E67404" s="1" t="s">
        <v>856</v>
      </c>
      <c r="F67404" s="1">
        <v>2.4394963671885899</v>
      </c>
      <c r="G67404" s="1">
        <v>2.5907849239396201</v>
      </c>
      <c r="H67404" s="1">
        <v>2.71822335460311</v>
      </c>
      <c r="I67404" s="1">
        <v>2.84290802613465</v>
      </c>
      <c r="J67404" s="1">
        <v>2.9729345623886601</v>
      </c>
    </row>
    <row r="67405" spans="1:10" x14ac:dyDescent="0.25">
      <c r="A67405" s="1" t="s">
        <v>1697</v>
      </c>
      <c r="B67405" s="1" t="s">
        <v>1587</v>
      </c>
      <c r="C67405" s="1" t="s">
        <v>1588</v>
      </c>
      <c r="D67405" s="1" t="s">
        <v>857</v>
      </c>
      <c r="E67405" s="1" t="s">
        <v>858</v>
      </c>
      <c r="F67405" s="1">
        <v>1.8634009410747601</v>
      </c>
      <c r="G67405" s="1">
        <v>1.9705516127039699</v>
      </c>
      <c r="H67405" s="1">
        <v>2.0733017757757302</v>
      </c>
      <c r="I67405" s="1">
        <v>2.1914286266600498</v>
      </c>
      <c r="J67405" s="1">
        <v>2.3320888932275499</v>
      </c>
    </row>
    <row r="67406" spans="1:10" x14ac:dyDescent="0.25">
      <c r="A67406" s="1" t="s">
        <v>1697</v>
      </c>
      <c r="B67406" s="1" t="s">
        <v>1587</v>
      </c>
      <c r="C67406" s="1" t="s">
        <v>1588</v>
      </c>
      <c r="D67406" s="1" t="s">
        <v>859</v>
      </c>
      <c r="E67406" s="1" t="s">
        <v>860</v>
      </c>
      <c r="F67406" s="1">
        <v>1.3924114606122899</v>
      </c>
      <c r="G67406" s="1">
        <v>1.47962857785469</v>
      </c>
      <c r="H67406" s="1">
        <v>1.55621192909837</v>
      </c>
      <c r="I67406" s="1">
        <v>1.6452354323560301</v>
      </c>
      <c r="J67406" s="1">
        <v>1.7538165605179701</v>
      </c>
    </row>
    <row r="67407" spans="1:10" x14ac:dyDescent="0.25">
      <c r="A67407" s="1" t="s">
        <v>1697</v>
      </c>
      <c r="B67407" s="1" t="s">
        <v>1587</v>
      </c>
      <c r="C67407" s="1" t="s">
        <v>1588</v>
      </c>
      <c r="D67407" s="1" t="s">
        <v>861</v>
      </c>
      <c r="E67407" s="1" t="s">
        <v>862</v>
      </c>
      <c r="F67407" s="1">
        <v>2.19846678245653</v>
      </c>
      <c r="G67407" s="1">
        <v>2.2853222969611999</v>
      </c>
      <c r="H67407" s="1">
        <v>2.3584713410409299</v>
      </c>
      <c r="I67407" s="1">
        <v>2.4429896063560399</v>
      </c>
      <c r="J67407" s="1">
        <v>2.5548164841537799</v>
      </c>
    </row>
    <row r="67408" spans="1:10" x14ac:dyDescent="0.25">
      <c r="A67408" s="1" t="s">
        <v>1697</v>
      </c>
      <c r="B67408" s="1" t="s">
        <v>1587</v>
      </c>
      <c r="C67408" s="1" t="s">
        <v>1588</v>
      </c>
      <c r="D67408" s="1" t="s">
        <v>863</v>
      </c>
      <c r="E67408" s="1" t="s">
        <v>864</v>
      </c>
      <c r="F67408" s="1">
        <v>1.16319123496968</v>
      </c>
      <c r="G67408" s="1">
        <v>1.22521522021905</v>
      </c>
      <c r="H67408" s="1">
        <v>1.27804651898041</v>
      </c>
      <c r="I67408" s="1">
        <v>1.3356032629244601</v>
      </c>
      <c r="J67408" s="1">
        <v>1.4120695524568401</v>
      </c>
    </row>
    <row r="67409" spans="1:10" x14ac:dyDescent="0.25">
      <c r="A67409" s="1" t="s">
        <v>1697</v>
      </c>
      <c r="B67409" s="1" t="s">
        <v>1587</v>
      </c>
      <c r="C67409" s="1" t="s">
        <v>1588</v>
      </c>
      <c r="D67409" s="1" t="s">
        <v>865</v>
      </c>
      <c r="E67409" s="1" t="s">
        <v>866</v>
      </c>
      <c r="F67409" s="1">
        <v>1.00812051332522</v>
      </c>
      <c r="G67409" s="1">
        <v>-0.119021692717152</v>
      </c>
      <c r="H67409" s="1">
        <v>0.49385574499437102</v>
      </c>
      <c r="I67409" s="1">
        <v>0.35207859690459797</v>
      </c>
      <c r="J67409" s="1">
        <v>0.25394822030227898</v>
      </c>
    </row>
    <row r="67410" spans="1:10" x14ac:dyDescent="0.25">
      <c r="A67410" s="1" t="s">
        <v>1697</v>
      </c>
      <c r="B67410" s="1" t="s">
        <v>1587</v>
      </c>
      <c r="C67410" s="1" t="s">
        <v>1588</v>
      </c>
      <c r="D67410" s="1" t="s">
        <v>867</v>
      </c>
      <c r="E67410" s="1" t="s">
        <v>868</v>
      </c>
      <c r="F67410" s="1">
        <v>544259</v>
      </c>
      <c r="G67410" s="1">
        <v>544207</v>
      </c>
      <c r="H67410" s="1">
        <v>544305</v>
      </c>
      <c r="I67410" s="1">
        <v>544579</v>
      </c>
      <c r="J67410" s="1">
        <v>545045</v>
      </c>
    </row>
    <row r="67411" spans="1:10" x14ac:dyDescent="0.25">
      <c r="A67411" s="1" t="s">
        <v>1697</v>
      </c>
      <c r="B67411" s="1" t="s">
        <v>1587</v>
      </c>
      <c r="C67411" s="1" t="s">
        <v>1588</v>
      </c>
      <c r="D67411" s="1" t="s">
        <v>869</v>
      </c>
      <c r="E67411" s="1" t="s">
        <v>870</v>
      </c>
      <c r="F67411" s="1">
        <v>67.323958645156395</v>
      </c>
      <c r="G67411" s="1">
        <v>67.363439774121204</v>
      </c>
      <c r="H67411" s="1">
        <v>66.979513784633895</v>
      </c>
      <c r="I67411" s="1">
        <v>66.683768868034306</v>
      </c>
      <c r="J67411" s="1">
        <v>66.448238657490606</v>
      </c>
    </row>
    <row r="67412" spans="1:10" x14ac:dyDescent="0.25">
      <c r="A67412" s="1" t="s">
        <v>1697</v>
      </c>
      <c r="B67412" s="1" t="s">
        <v>1587</v>
      </c>
      <c r="C67412" s="1" t="s">
        <v>1588</v>
      </c>
      <c r="D67412" s="1" t="s">
        <v>875</v>
      </c>
      <c r="E67412" s="1" t="s">
        <v>876</v>
      </c>
      <c r="F67412" s="1">
        <v>768058</v>
      </c>
      <c r="G67412" s="1">
        <v>768972</v>
      </c>
      <c r="H67412" s="1">
        <v>772874</v>
      </c>
      <c r="I67412" s="1">
        <v>775955</v>
      </c>
      <c r="J67412" s="1">
        <v>778529</v>
      </c>
    </row>
    <row r="67413" spans="1:10" x14ac:dyDescent="0.25">
      <c r="A67413" s="1" t="s">
        <v>1697</v>
      </c>
      <c r="B67413" s="1" t="s">
        <v>1587</v>
      </c>
      <c r="C67413" s="1" t="s">
        <v>1588</v>
      </c>
      <c r="D67413" s="1" t="s">
        <v>877</v>
      </c>
      <c r="E67413" s="1" t="s">
        <v>878</v>
      </c>
      <c r="F67413" s="1">
        <v>50.531627581079697</v>
      </c>
      <c r="G67413" s="1">
        <v>50.652011959316198</v>
      </c>
      <c r="H67413" s="1">
        <v>50.6582384183139</v>
      </c>
      <c r="I67413" s="1">
        <v>50.681430448765703</v>
      </c>
      <c r="J67413" s="1">
        <v>50.720583320357797</v>
      </c>
    </row>
    <row r="67414" spans="1:10" x14ac:dyDescent="0.25">
      <c r="A67414" s="1" t="s">
        <v>1697</v>
      </c>
      <c r="B67414" s="1" t="s">
        <v>1587</v>
      </c>
      <c r="C67414" s="1" t="s">
        <v>1588</v>
      </c>
      <c r="D67414" s="1" t="s">
        <v>879</v>
      </c>
      <c r="E67414" s="1" t="s">
        <v>880</v>
      </c>
      <c r="F67414" s="1">
        <v>751897</v>
      </c>
      <c r="G67414" s="1">
        <v>749174</v>
      </c>
      <c r="H67414" s="1">
        <v>752789</v>
      </c>
      <c r="I67414" s="1">
        <v>755090</v>
      </c>
      <c r="J67414" s="1">
        <v>756408</v>
      </c>
    </row>
    <row r="67415" spans="1:10" x14ac:dyDescent="0.25">
      <c r="A67415" s="1" t="s">
        <v>1697</v>
      </c>
      <c r="B67415" s="1" t="s">
        <v>1587</v>
      </c>
      <c r="C67415" s="1" t="s">
        <v>1588</v>
      </c>
      <c r="D67415" s="1" t="s">
        <v>881</v>
      </c>
      <c r="E67415" s="1" t="s">
        <v>882</v>
      </c>
      <c r="F67415" s="1">
        <v>49.468372418920303</v>
      </c>
      <c r="G67415" s="1">
        <v>49.347922170909698</v>
      </c>
      <c r="H67415" s="1">
        <v>49.3417615816861</v>
      </c>
      <c r="I67415" s="1">
        <v>49.318634866143597</v>
      </c>
      <c r="J67415" s="1">
        <v>49.279416679642203</v>
      </c>
    </row>
    <row r="67416" spans="1:10" x14ac:dyDescent="0.25">
      <c r="A67416" s="1" t="s">
        <v>1697</v>
      </c>
      <c r="B67416" s="1" t="s">
        <v>1587</v>
      </c>
      <c r="C67416" s="1" t="s">
        <v>1588</v>
      </c>
      <c r="D67416" s="1" t="s">
        <v>883</v>
      </c>
      <c r="E67416" s="1" t="s">
        <v>884</v>
      </c>
      <c r="F67416" s="1">
        <v>1519955</v>
      </c>
      <c r="G67416" s="1">
        <v>1518147</v>
      </c>
      <c r="H67416" s="1">
        <v>1525663</v>
      </c>
      <c r="I67416" s="1">
        <v>1531044</v>
      </c>
      <c r="J67416" s="1">
        <v>1534937</v>
      </c>
    </row>
    <row r="67417" spans="1:10" x14ac:dyDescent="0.25">
      <c r="A67417" s="1" t="s">
        <v>1697</v>
      </c>
      <c r="B67417" s="1" t="s">
        <v>1587</v>
      </c>
      <c r="C67417" s="1" t="s">
        <v>1588</v>
      </c>
      <c r="D67417" s="1" t="s">
        <v>887</v>
      </c>
      <c r="E67417" s="1" t="s">
        <v>888</v>
      </c>
      <c r="F67417" s="1">
        <v>1453906148.9034801</v>
      </c>
      <c r="G67417" s="1">
        <v>-184638475.304178</v>
      </c>
      <c r="H67417" s="1">
        <v>256298372.28284401</v>
      </c>
      <c r="I67417" s="1">
        <v>754178900.41166794</v>
      </c>
      <c r="J67417" s="1">
        <v>-446210446.25917101</v>
      </c>
    </row>
    <row r="67418" spans="1:10" x14ac:dyDescent="0.25">
      <c r="A67418" s="1" t="s">
        <v>1697</v>
      </c>
      <c r="B67418" s="1" t="s">
        <v>1587</v>
      </c>
      <c r="C67418" s="1" t="s">
        <v>1588</v>
      </c>
      <c r="D67418" s="1" t="s">
        <v>905</v>
      </c>
      <c r="E67418" s="1" t="s">
        <v>906</v>
      </c>
      <c r="F67418" s="1">
        <v>3.9657657146453902</v>
      </c>
      <c r="G67418" s="1">
        <v>3.8599081039428702</v>
      </c>
      <c r="H67418" s="1">
        <v>3.9272503852844198</v>
      </c>
      <c r="I67418" s="1">
        <v>4.4325890873808396</v>
      </c>
      <c r="J67418" s="1">
        <v>3.91967295016779</v>
      </c>
    </row>
    <row r="67419" spans="1:10" x14ac:dyDescent="0.25">
      <c r="A67419" s="1" t="s">
        <v>1697</v>
      </c>
      <c r="B67419" s="1" t="s">
        <v>1587</v>
      </c>
      <c r="C67419" s="1" t="s">
        <v>1588</v>
      </c>
      <c r="D67419" s="1" t="s">
        <v>907</v>
      </c>
      <c r="E67419" s="1" t="s">
        <v>908</v>
      </c>
      <c r="F67419" s="1">
        <v>4.2609071731567401</v>
      </c>
      <c r="G67419" s="1">
        <v>4.1912150382995597</v>
      </c>
      <c r="H67419" s="1">
        <v>4.0619468688964799</v>
      </c>
      <c r="I67419" s="1">
        <v>3.9801679533493699</v>
      </c>
      <c r="J67419" s="1">
        <v>3.9997775849089598</v>
      </c>
    </row>
    <row r="67420" spans="1:10" x14ac:dyDescent="0.25">
      <c r="A67420" s="1" t="s">
        <v>1697</v>
      </c>
      <c r="B67420" s="1" t="s">
        <v>1587</v>
      </c>
      <c r="C67420" s="1" t="s">
        <v>1588</v>
      </c>
      <c r="D67420" s="1" t="s">
        <v>909</v>
      </c>
      <c r="E67420" s="1" t="s">
        <v>910</v>
      </c>
      <c r="F67420" s="1">
        <v>2</v>
      </c>
      <c r="G67420" s="1">
        <v>2</v>
      </c>
      <c r="H67420" s="1">
        <v>2</v>
      </c>
      <c r="I67420" s="1">
        <v>2</v>
      </c>
      <c r="J67420" s="1">
        <v>2</v>
      </c>
    </row>
    <row r="67421" spans="1:10" x14ac:dyDescent="0.25">
      <c r="A67421" s="1" t="s">
        <v>1697</v>
      </c>
      <c r="B67421" s="1" t="s">
        <v>1587</v>
      </c>
      <c r="C67421" s="1" t="s">
        <v>1588</v>
      </c>
      <c r="D67421" s="1" t="s">
        <v>911</v>
      </c>
      <c r="E67421" s="1" t="s">
        <v>912</v>
      </c>
      <c r="F67421" s="1">
        <v>0.58714681234848798</v>
      </c>
      <c r="G67421" s="1">
        <v>0.57174506435142003</v>
      </c>
      <c r="H67421" s="1">
        <v>0.58108313757259999</v>
      </c>
      <c r="I67421" s="1">
        <v>0.65628123471385402</v>
      </c>
      <c r="J67421" s="1">
        <v>0.58066975032491897</v>
      </c>
    </row>
    <row r="67422" spans="1:10" x14ac:dyDescent="0.25">
      <c r="A67422" s="1" t="s">
        <v>1697</v>
      </c>
      <c r="B67422" s="1" t="s">
        <v>1587</v>
      </c>
      <c r="C67422" s="1" t="s">
        <v>1588</v>
      </c>
      <c r="D67422" s="1" t="s">
        <v>919</v>
      </c>
      <c r="E67422" s="1" t="s">
        <v>920</v>
      </c>
      <c r="F67422" s="1">
        <v>7</v>
      </c>
      <c r="G67422" s="1">
        <v>7</v>
      </c>
      <c r="H67422" s="1">
        <v>7</v>
      </c>
      <c r="I67422" s="1">
        <v>7</v>
      </c>
      <c r="J67422" s="1">
        <v>7</v>
      </c>
    </row>
    <row r="67423" spans="1:10" x14ac:dyDescent="0.25">
      <c r="A67423" s="1" t="s">
        <v>1697</v>
      </c>
      <c r="B67423" s="1" t="s">
        <v>1587</v>
      </c>
      <c r="C67423" s="1" t="s">
        <v>1588</v>
      </c>
      <c r="D67423" s="1" t="s">
        <v>921</v>
      </c>
      <c r="E67423" s="1" t="s">
        <v>922</v>
      </c>
      <c r="F67423" s="1">
        <v>133460</v>
      </c>
      <c r="G67423" s="1">
        <v>136530</v>
      </c>
      <c r="H67423" s="1">
        <v>130038</v>
      </c>
      <c r="I67423" s="1">
        <v>129688</v>
      </c>
      <c r="J67423" s="1">
        <v>128993</v>
      </c>
    </row>
    <row r="67424" spans="1:10" x14ac:dyDescent="0.25">
      <c r="A67424" s="1" t="s">
        <v>1697</v>
      </c>
      <c r="B67424" s="1" t="s">
        <v>1587</v>
      </c>
      <c r="C67424" s="1" t="s">
        <v>1588</v>
      </c>
      <c r="D67424" s="1" t="s">
        <v>927</v>
      </c>
      <c r="E67424" s="1" t="s">
        <v>928</v>
      </c>
      <c r="F67424" s="1">
        <v>1225402000.4360299</v>
      </c>
      <c r="G67424" s="1">
        <v>1576247913.34426</v>
      </c>
      <c r="H67424" s="1">
        <v>1058421256.4643101</v>
      </c>
      <c r="I67424" s="1">
        <v>2612978312.23276</v>
      </c>
      <c r="J67424" s="1">
        <v>576699479.85802603</v>
      </c>
    </row>
    <row r="67425" spans="1:10" x14ac:dyDescent="0.25">
      <c r="A67425" s="1" t="s">
        <v>1697</v>
      </c>
      <c r="B67425" s="1" t="s">
        <v>1587</v>
      </c>
      <c r="C67425" s="1" t="s">
        <v>1588</v>
      </c>
      <c r="D67425" s="1" t="s">
        <v>929</v>
      </c>
      <c r="E67425" s="1" t="s">
        <v>930</v>
      </c>
      <c r="F67425" s="1">
        <v>618351603.15104795</v>
      </c>
      <c r="G67425" s="1">
        <v>520662386.970231</v>
      </c>
      <c r="H67425" s="1">
        <v>666736673.67366505</v>
      </c>
      <c r="I67425" s="1">
        <v>890937700.72174704</v>
      </c>
      <c r="J67425" s="1">
        <v>1214615394.3805699</v>
      </c>
    </row>
    <row r="67426" spans="1:10" x14ac:dyDescent="0.25">
      <c r="A67426" s="1" t="s">
        <v>1697</v>
      </c>
      <c r="B67426" s="1" t="s">
        <v>1587</v>
      </c>
      <c r="C67426" s="1" t="s">
        <v>1588</v>
      </c>
      <c r="D67426" s="1" t="s">
        <v>931</v>
      </c>
      <c r="E67426" s="1" t="s">
        <v>932</v>
      </c>
      <c r="F67426" s="1">
        <v>5</v>
      </c>
      <c r="G67426" s="1">
        <v>5</v>
      </c>
      <c r="H67426" s="1">
        <v>5</v>
      </c>
      <c r="I67426" s="1">
        <v>5</v>
      </c>
      <c r="J67426" s="1">
        <v>5</v>
      </c>
    </row>
    <row r="67427" spans="1:10" x14ac:dyDescent="0.25">
      <c r="A67427" s="1" t="s">
        <v>1697</v>
      </c>
      <c r="B67427" s="1" t="s">
        <v>1587</v>
      </c>
      <c r="C67427" s="1" t="s">
        <v>1588</v>
      </c>
      <c r="D67427" s="1" t="s">
        <v>935</v>
      </c>
      <c r="E67427" s="1" t="s">
        <v>936</v>
      </c>
      <c r="F67427" s="1">
        <v>30.952380952380999</v>
      </c>
      <c r="G67427" s="1">
        <v>26.1904761904762</v>
      </c>
      <c r="H67427" s="1">
        <v>26.1904761904762</v>
      </c>
      <c r="I67427" s="1">
        <v>26.1904761904762</v>
      </c>
      <c r="J67427" s="1">
        <v>28.571428571428601</v>
      </c>
    </row>
    <row r="67428" spans="1:10" x14ac:dyDescent="0.25">
      <c r="A67428" s="1" t="s">
        <v>1697</v>
      </c>
      <c r="B67428" s="1" t="s">
        <v>1587</v>
      </c>
      <c r="C67428" s="1" t="s">
        <v>1588</v>
      </c>
      <c r="D67428" s="1" t="s">
        <v>939</v>
      </c>
      <c r="E67428" s="1" t="s">
        <v>940</v>
      </c>
      <c r="F67428" s="1">
        <v>72.532007195005804</v>
      </c>
      <c r="G67428" s="1">
        <v>73.243455087004193</v>
      </c>
      <c r="H67428" s="1">
        <v>74.107828089025304</v>
      </c>
      <c r="I67428" s="1">
        <v>71.559920921329294</v>
      </c>
      <c r="J67428" s="1">
        <v>71.918602828206801</v>
      </c>
    </row>
    <row r="67429" spans="1:10" x14ac:dyDescent="0.25">
      <c r="A67429" s="1" t="s">
        <v>1697</v>
      </c>
      <c r="B67429" s="1" t="s">
        <v>1587</v>
      </c>
      <c r="C67429" s="1" t="s">
        <v>1588</v>
      </c>
      <c r="D67429" s="1" t="s">
        <v>943</v>
      </c>
      <c r="E67429" s="1" t="s">
        <v>944</v>
      </c>
      <c r="F67429" s="1">
        <v>126.774703614766</v>
      </c>
      <c r="G67429" s="1">
        <v>127.97598400860301</v>
      </c>
      <c r="H67429" s="1">
        <v>123.932926132077</v>
      </c>
      <c r="I67429" s="1">
        <v>128.55115778001399</v>
      </c>
      <c r="J67429" s="1">
        <v>129.714205454102</v>
      </c>
    </row>
    <row r="67430" spans="1:10" x14ac:dyDescent="0.25">
      <c r="A67430" s="1" t="s">
        <v>1697</v>
      </c>
      <c r="B67430" s="1" t="s">
        <v>1587</v>
      </c>
      <c r="C67430" s="1" t="s">
        <v>1588</v>
      </c>
      <c r="D67430" s="1" t="s">
        <v>945</v>
      </c>
      <c r="E67430" s="1" t="s">
        <v>946</v>
      </c>
      <c r="F67430" s="1">
        <v>13.579989646974701</v>
      </c>
      <c r="G67430" s="1">
        <v>10.754688393210699</v>
      </c>
      <c r="H67430" s="1">
        <v>-9.7871616329059297</v>
      </c>
      <c r="I67430" s="1">
        <v>-11.029253499745</v>
      </c>
      <c r="J67430" s="1">
        <v>17.3145628952111</v>
      </c>
    </row>
    <row r="67431" spans="1:10" x14ac:dyDescent="0.25">
      <c r="A67431" s="1" t="s">
        <v>1697</v>
      </c>
      <c r="B67431" s="1" t="s">
        <v>1587</v>
      </c>
      <c r="C67431" s="1" t="s">
        <v>1588</v>
      </c>
      <c r="D67431" s="1" t="s">
        <v>947</v>
      </c>
      <c r="E67431" s="1" t="s">
        <v>948</v>
      </c>
      <c r="F67431" s="1">
        <v>2308</v>
      </c>
      <c r="G67431" s="1">
        <v>3179</v>
      </c>
      <c r="H67431" s="1">
        <v>3571</v>
      </c>
      <c r="I67431" s="1">
        <v>3424</v>
      </c>
      <c r="J67431" s="1">
        <v>3205</v>
      </c>
    </row>
    <row r="67432" spans="1:10" x14ac:dyDescent="0.25">
      <c r="A67432" s="1" t="s">
        <v>1697</v>
      </c>
      <c r="B67432" s="1" t="s">
        <v>1587</v>
      </c>
      <c r="C67432" s="1" t="s">
        <v>1588</v>
      </c>
      <c r="D67432" s="1" t="s">
        <v>949</v>
      </c>
      <c r="E67432" s="1" t="s">
        <v>950</v>
      </c>
      <c r="F67432" s="1">
        <v>307</v>
      </c>
      <c r="G67432" s="1">
        <v>295</v>
      </c>
      <c r="H67432" s="1">
        <v>285</v>
      </c>
      <c r="I67432" s="1">
        <v>296</v>
      </c>
      <c r="J67432" s="1">
        <v>351</v>
      </c>
    </row>
    <row r="67433" spans="1:10" x14ac:dyDescent="0.25">
      <c r="A67433" s="1" t="s">
        <v>1697</v>
      </c>
      <c r="B67433" s="1" t="s">
        <v>1587</v>
      </c>
      <c r="C67433" s="1" t="s">
        <v>1588</v>
      </c>
      <c r="D67433" s="1" t="s">
        <v>951</v>
      </c>
      <c r="E67433" s="1" t="s">
        <v>952</v>
      </c>
      <c r="F67433" s="1">
        <v>-0.19231171905994399</v>
      </c>
      <c r="G67433" s="1">
        <v>-0.177748173475266</v>
      </c>
      <c r="H67433" s="1">
        <v>-9.5458127558231395E-2</v>
      </c>
      <c r="I67433" s="1">
        <v>-7.4092186987400097E-2</v>
      </c>
      <c r="J67433" s="1">
        <v>-0.13073503971099901</v>
      </c>
    </row>
    <row r="67434" spans="1:10" x14ac:dyDescent="0.25">
      <c r="A67434" s="1" t="s">
        <v>1697</v>
      </c>
      <c r="B67434" s="1" t="s">
        <v>1587</v>
      </c>
      <c r="C67434" s="1" t="s">
        <v>1588</v>
      </c>
      <c r="D67434" s="1" t="s">
        <v>953</v>
      </c>
      <c r="E67434" s="1" t="s">
        <v>954</v>
      </c>
      <c r="F67434" s="1">
        <v>7</v>
      </c>
      <c r="G67434" s="1">
        <v>7</v>
      </c>
      <c r="H67434" s="1">
        <v>7</v>
      </c>
      <c r="I67434" s="1">
        <v>7</v>
      </c>
      <c r="J67434" s="1">
        <v>7</v>
      </c>
    </row>
    <row r="67435" spans="1:10" x14ac:dyDescent="0.25">
      <c r="A67435" s="1" t="s">
        <v>1697</v>
      </c>
      <c r="B67435" s="1" t="s">
        <v>1587</v>
      </c>
      <c r="C67435" s="1" t="s">
        <v>1588</v>
      </c>
      <c r="D67435" s="1" t="s">
        <v>955</v>
      </c>
      <c r="E67435" s="1" t="s">
        <v>956</v>
      </c>
      <c r="F67435" s="1">
        <v>45.238094329833999</v>
      </c>
      <c r="G67435" s="1">
        <v>45.238094329833999</v>
      </c>
      <c r="H67435" s="1">
        <v>48.5714302062988</v>
      </c>
      <c r="I67435" s="1">
        <v>50</v>
      </c>
      <c r="J67435" s="1">
        <v>47.641510009765597</v>
      </c>
    </row>
    <row r="67436" spans="1:10" x14ac:dyDescent="0.25">
      <c r="A67436" s="1" t="s">
        <v>1697</v>
      </c>
      <c r="B67436" s="1" t="s">
        <v>1587</v>
      </c>
      <c r="C67436" s="1" t="s">
        <v>1588</v>
      </c>
      <c r="D67436" s="1" t="s">
        <v>957</v>
      </c>
      <c r="E67436" s="1" t="s">
        <v>958</v>
      </c>
      <c r="F67436" s="1">
        <v>32.380950927734403</v>
      </c>
      <c r="G67436" s="1">
        <v>31.904762268066399</v>
      </c>
      <c r="H67436" s="1">
        <v>35.714286804199197</v>
      </c>
      <c r="I67436" s="1">
        <v>35.377357482910199</v>
      </c>
      <c r="J67436" s="1">
        <v>33.018867492675803</v>
      </c>
    </row>
    <row r="67437" spans="1:10" x14ac:dyDescent="0.25">
      <c r="A67437" s="1" t="s">
        <v>1697</v>
      </c>
      <c r="B67437" s="1" t="s">
        <v>1587</v>
      </c>
      <c r="C67437" s="1" t="s">
        <v>1588</v>
      </c>
      <c r="D67437" s="1" t="s">
        <v>959</v>
      </c>
      <c r="E67437" s="1" t="s">
        <v>960</v>
      </c>
      <c r="F67437" s="1">
        <v>60.476188659667997</v>
      </c>
      <c r="G67437" s="1">
        <v>57.619049072265597</v>
      </c>
      <c r="H67437" s="1">
        <v>60</v>
      </c>
      <c r="I67437" s="1">
        <v>61.320755004882798</v>
      </c>
      <c r="J67437" s="1">
        <v>59.433963775634801</v>
      </c>
    </row>
    <row r="67438" spans="1:10" x14ac:dyDescent="0.25">
      <c r="A67438" s="1" t="s">
        <v>1697</v>
      </c>
      <c r="B67438" s="1" t="s">
        <v>1587</v>
      </c>
      <c r="C67438" s="1" t="s">
        <v>1588</v>
      </c>
      <c r="D67438" s="1" t="s">
        <v>961</v>
      </c>
      <c r="E67438" s="1" t="s">
        <v>962</v>
      </c>
      <c r="F67438" s="1">
        <v>0.206719949841499</v>
      </c>
      <c r="G67438" s="1">
        <v>0.22101369500160201</v>
      </c>
      <c r="H67438" s="1">
        <v>0.220166966319084</v>
      </c>
      <c r="I67438" s="1">
        <v>0.22554519772529599</v>
      </c>
      <c r="J67438" s="1">
        <v>0.22527565062046101</v>
      </c>
    </row>
    <row r="67439" spans="1:10" x14ac:dyDescent="0.25">
      <c r="A67439" s="1" t="s">
        <v>1697</v>
      </c>
      <c r="B67439" s="1" t="s">
        <v>1587</v>
      </c>
      <c r="C67439" s="1" t="s">
        <v>1588</v>
      </c>
      <c r="D67439" s="1" t="s">
        <v>963</v>
      </c>
      <c r="E67439" s="1" t="s">
        <v>964</v>
      </c>
      <c r="F67439" s="1">
        <v>-643517484.77984405</v>
      </c>
      <c r="G67439" s="1">
        <v>4276480.1829547603</v>
      </c>
      <c r="H67439" s="1">
        <v>-47827192.093181498</v>
      </c>
      <c r="I67439" s="1">
        <v>14272436.8294998</v>
      </c>
      <c r="J67439" s="1">
        <v>-586598312.29312897</v>
      </c>
    </row>
    <row r="67440" spans="1:10" x14ac:dyDescent="0.25">
      <c r="A67440" s="1" t="s">
        <v>1697</v>
      </c>
      <c r="B67440" s="1" t="s">
        <v>1587</v>
      </c>
      <c r="C67440" s="1" t="s">
        <v>1588</v>
      </c>
      <c r="D67440" s="1" t="s">
        <v>965</v>
      </c>
      <c r="E67440" s="1" t="s">
        <v>966</v>
      </c>
      <c r="F67440" s="1">
        <v>7.3775000000000004</v>
      </c>
      <c r="G67440" s="1">
        <v>5.3041666666666698</v>
      </c>
      <c r="H67440" s="1">
        <v>7.0116666666666703</v>
      </c>
      <c r="I67440" s="1">
        <v>6.8420833333333304</v>
      </c>
      <c r="J67440" s="1">
        <v>6.5283333333333298</v>
      </c>
    </row>
    <row r="67441" spans="1:10" x14ac:dyDescent="0.25">
      <c r="A67441" s="1" t="s">
        <v>1697</v>
      </c>
      <c r="B67441" s="1" t="s">
        <v>1587</v>
      </c>
      <c r="C67441" s="1" t="s">
        <v>1588</v>
      </c>
      <c r="D67441" s="1" t="s">
        <v>967</v>
      </c>
      <c r="E67441" s="1" t="s">
        <v>968</v>
      </c>
      <c r="F67441" s="1">
        <v>-0.17006182670593301</v>
      </c>
      <c r="G67441" s="1">
        <v>-0.170465707778931</v>
      </c>
      <c r="H67441" s="1">
        <v>-0.158318847417831</v>
      </c>
      <c r="I67441" s="1">
        <v>-0.16856224834919001</v>
      </c>
      <c r="J67441" s="1">
        <v>-0.28358563780784601</v>
      </c>
    </row>
    <row r="67442" spans="1:10" x14ac:dyDescent="0.25">
      <c r="A67442" s="1" t="s">
        <v>1697</v>
      </c>
      <c r="B67442" s="1" t="s">
        <v>1587</v>
      </c>
      <c r="C67442" s="1" t="s">
        <v>1588</v>
      </c>
      <c r="D67442" s="1" t="s">
        <v>969</v>
      </c>
      <c r="E67442" s="1" t="s">
        <v>970</v>
      </c>
      <c r="F67442" s="1">
        <v>8</v>
      </c>
      <c r="G67442" s="1">
        <v>8</v>
      </c>
      <c r="H67442" s="1">
        <v>8</v>
      </c>
      <c r="I67442" s="1">
        <v>8</v>
      </c>
      <c r="J67442" s="1">
        <v>9</v>
      </c>
    </row>
    <row r="67443" spans="1:10" x14ac:dyDescent="0.25">
      <c r="A67443" s="1" t="s">
        <v>1697</v>
      </c>
      <c r="B67443" s="1" t="s">
        <v>1587</v>
      </c>
      <c r="C67443" s="1" t="s">
        <v>1588</v>
      </c>
      <c r="D67443" s="1" t="s">
        <v>971</v>
      </c>
      <c r="E67443" s="1" t="s">
        <v>972</v>
      </c>
      <c r="F67443" s="1">
        <v>49.047618865966797</v>
      </c>
      <c r="G67443" s="1">
        <v>48.095237731933601</v>
      </c>
      <c r="H67443" s="1">
        <v>47.142856597900398</v>
      </c>
      <c r="I67443" s="1">
        <v>46.698112487792997</v>
      </c>
      <c r="J67443" s="1">
        <v>42.452831268310497</v>
      </c>
    </row>
    <row r="67444" spans="1:10" x14ac:dyDescent="0.25">
      <c r="A67444" s="1" t="s">
        <v>1697</v>
      </c>
      <c r="B67444" s="1" t="s">
        <v>1587</v>
      </c>
      <c r="C67444" s="1" t="s">
        <v>1588</v>
      </c>
      <c r="D67444" s="1" t="s">
        <v>973</v>
      </c>
      <c r="E67444" s="1" t="s">
        <v>974</v>
      </c>
      <c r="F67444" s="1">
        <v>36.190475463867202</v>
      </c>
      <c r="G67444" s="1">
        <v>37.142856597900398</v>
      </c>
      <c r="H67444" s="1">
        <v>36.190475463867202</v>
      </c>
      <c r="I67444" s="1">
        <v>37.735847473144503</v>
      </c>
      <c r="J67444" s="1">
        <v>28.773584365844702</v>
      </c>
    </row>
    <row r="67445" spans="1:10" x14ac:dyDescent="0.25">
      <c r="A67445" s="1" t="s">
        <v>1697</v>
      </c>
      <c r="B67445" s="1" t="s">
        <v>1587</v>
      </c>
      <c r="C67445" s="1" t="s">
        <v>1588</v>
      </c>
      <c r="D67445" s="1" t="s">
        <v>975</v>
      </c>
      <c r="E67445" s="1" t="s">
        <v>976</v>
      </c>
      <c r="F67445" s="1">
        <v>56.190475463867202</v>
      </c>
      <c r="G67445" s="1">
        <v>54.761905670166001</v>
      </c>
      <c r="H67445" s="1">
        <v>55.238094329833999</v>
      </c>
      <c r="I67445" s="1">
        <v>55.188678741455099</v>
      </c>
      <c r="J67445" s="1">
        <v>53.773586273193402</v>
      </c>
    </row>
    <row r="67446" spans="1:10" x14ac:dyDescent="0.25">
      <c r="A67446" s="1" t="s">
        <v>1697</v>
      </c>
      <c r="B67446" s="1" t="s">
        <v>1587</v>
      </c>
      <c r="C67446" s="1" t="s">
        <v>1588</v>
      </c>
      <c r="D67446" s="1" t="s">
        <v>977</v>
      </c>
      <c r="E67446" s="1" t="s">
        <v>978</v>
      </c>
      <c r="F67446" s="1">
        <v>0.170714050531387</v>
      </c>
      <c r="G67446" s="1">
        <v>0.15555877983570099</v>
      </c>
      <c r="H67446" s="1">
        <v>0.16615395247936199</v>
      </c>
      <c r="I67446" s="1">
        <v>0.17362682521343201</v>
      </c>
      <c r="J67446" s="1">
        <v>0.172674641013145</v>
      </c>
    </row>
    <row r="67447" spans="1:10" x14ac:dyDescent="0.25">
      <c r="A67447" s="1" t="s">
        <v>1697</v>
      </c>
      <c r="B67447" s="1" t="s">
        <v>1587</v>
      </c>
      <c r="C67447" s="1" t="s">
        <v>1588</v>
      </c>
      <c r="D67447" s="1" t="s">
        <v>979</v>
      </c>
      <c r="E67447" s="1" t="s">
        <v>980</v>
      </c>
      <c r="F67447" s="1">
        <v>711537</v>
      </c>
      <c r="G67447" s="1">
        <v>710280</v>
      </c>
      <c r="H67447" s="1">
        <v>713019</v>
      </c>
      <c r="I67447" s="1">
        <v>714385</v>
      </c>
      <c r="J67447" s="1">
        <v>714682</v>
      </c>
    </row>
    <row r="67448" spans="1:10" x14ac:dyDescent="0.25">
      <c r="A67448" s="1" t="s">
        <v>1697</v>
      </c>
      <c r="B67448" s="1" t="s">
        <v>1587</v>
      </c>
      <c r="C67448" s="1" t="s">
        <v>1588</v>
      </c>
      <c r="D67448" s="1" t="s">
        <v>981</v>
      </c>
      <c r="E67448" s="1" t="s">
        <v>982</v>
      </c>
      <c r="F67448" s="1">
        <v>46.813000000000002</v>
      </c>
      <c r="G67448" s="1">
        <v>46.786000000000001</v>
      </c>
      <c r="H67448" s="1">
        <v>46.734999999999999</v>
      </c>
      <c r="I67448" s="1">
        <v>46.66</v>
      </c>
      <c r="J67448" s="1">
        <v>46.561</v>
      </c>
    </row>
    <row r="67449" spans="1:10" x14ac:dyDescent="0.25">
      <c r="A67449" s="1" t="s">
        <v>1697</v>
      </c>
      <c r="B67449" s="1" t="s">
        <v>1587</v>
      </c>
      <c r="C67449" s="1" t="s">
        <v>1588</v>
      </c>
      <c r="D67449" s="1" t="s">
        <v>983</v>
      </c>
      <c r="E67449" s="1" t="s">
        <v>984</v>
      </c>
      <c r="F67449" s="1">
        <v>1.00171602504962</v>
      </c>
      <c r="G67449" s="1">
        <v>-0.17681604981365401</v>
      </c>
      <c r="H67449" s="1">
        <v>0.38488095349506801</v>
      </c>
      <c r="I67449" s="1">
        <v>0.19139646757346601</v>
      </c>
      <c r="J67449" s="1">
        <v>4.1565581498419199E-2</v>
      </c>
    </row>
    <row r="67450" spans="1:10" x14ac:dyDescent="0.25">
      <c r="A67450" s="1" t="s">
        <v>1697</v>
      </c>
      <c r="B67450" s="1" t="s">
        <v>1587</v>
      </c>
      <c r="C67450" s="1" t="s">
        <v>1588</v>
      </c>
      <c r="D67450" s="1" t="s">
        <v>991</v>
      </c>
      <c r="E67450" s="1" t="s">
        <v>992</v>
      </c>
      <c r="F67450" s="1">
        <v>7.5790500640869096</v>
      </c>
      <c r="G67450" s="1">
        <v>9.3671703338622994</v>
      </c>
      <c r="H67450" s="1">
        <v>7.2240400314331001</v>
      </c>
      <c r="I67450" s="1">
        <v>8.7548599243164098</v>
      </c>
      <c r="J67450" s="1">
        <v>9.8222398757934606</v>
      </c>
    </row>
    <row r="67451" spans="1:10" x14ac:dyDescent="0.25">
      <c r="A67451" s="1" t="s">
        <v>1697</v>
      </c>
      <c r="B67451" s="1" t="s">
        <v>1587</v>
      </c>
      <c r="C67451" s="1" t="s">
        <v>1588</v>
      </c>
      <c r="D67451" s="1" t="s">
        <v>999</v>
      </c>
      <c r="E67451" s="1" t="s">
        <v>1000</v>
      </c>
      <c r="F67451" s="1">
        <v>13.3048000335693</v>
      </c>
      <c r="G67451" s="1">
        <v>12.189740180969199</v>
      </c>
      <c r="H67451" s="1">
        <v>9.8957500457763707</v>
      </c>
      <c r="I67451" s="1">
        <v>12.3885002136231</v>
      </c>
      <c r="J67451" s="1">
        <v>12.4309997558594</v>
      </c>
    </row>
    <row r="67452" spans="1:10" x14ac:dyDescent="0.25">
      <c r="A67452" s="1" t="s">
        <v>1697</v>
      </c>
      <c r="B67452" s="1" t="s">
        <v>1587</v>
      </c>
      <c r="C67452" s="1" t="s">
        <v>1588</v>
      </c>
      <c r="D67452" s="1" t="s">
        <v>1009</v>
      </c>
      <c r="E67452" s="1" t="s">
        <v>1010</v>
      </c>
      <c r="F67452" s="1">
        <v>5</v>
      </c>
      <c r="G67452" s="1">
        <v>5</v>
      </c>
      <c r="H67452" s="1">
        <v>5</v>
      </c>
      <c r="I67452" s="1">
        <v>5</v>
      </c>
      <c r="J67452" s="1">
        <v>5</v>
      </c>
    </row>
    <row r="67453" spans="1:10" x14ac:dyDescent="0.25">
      <c r="A67453" s="1" t="s">
        <v>1697</v>
      </c>
      <c r="B67453" s="1" t="s">
        <v>1587</v>
      </c>
      <c r="C67453" s="1" t="s">
        <v>1588</v>
      </c>
      <c r="D67453" s="1" t="s">
        <v>1011</v>
      </c>
      <c r="E67453" s="1" t="s">
        <v>1012</v>
      </c>
      <c r="F67453" s="1">
        <v>89727</v>
      </c>
      <c r="G67453" s="1">
        <v>86983</v>
      </c>
      <c r="H67453" s="1">
        <v>86047</v>
      </c>
      <c r="I67453" s="1">
        <v>89236</v>
      </c>
      <c r="J67453" s="1">
        <v>88408</v>
      </c>
    </row>
    <row r="67454" spans="1:10" x14ac:dyDescent="0.25">
      <c r="A67454" s="1" t="s">
        <v>1697</v>
      </c>
      <c r="B67454" s="1" t="s">
        <v>1587</v>
      </c>
      <c r="C67454" s="1" t="s">
        <v>1588</v>
      </c>
      <c r="D67454" s="1" t="s">
        <v>1019</v>
      </c>
      <c r="E67454" s="1" t="s">
        <v>1020</v>
      </c>
      <c r="F67454" s="1">
        <v>325210599.49522197</v>
      </c>
      <c r="G67454" s="1">
        <v>301777065.00531602</v>
      </c>
      <c r="H67454" s="1">
        <v>389885615.65822798</v>
      </c>
      <c r="I67454" s="1">
        <v>424381186.954045</v>
      </c>
      <c r="J67454" s="1">
        <v>486231752.24440402</v>
      </c>
    </row>
    <row r="67455" spans="1:10" x14ac:dyDescent="0.25">
      <c r="A67455" s="1" t="s">
        <v>1697</v>
      </c>
      <c r="B67455" s="1" t="s">
        <v>1587</v>
      </c>
      <c r="C67455" s="1" t="s">
        <v>1588</v>
      </c>
      <c r="D67455" s="1" t="s">
        <v>1021</v>
      </c>
      <c r="E67455" s="1" t="s">
        <v>1022</v>
      </c>
      <c r="F67455" s="1">
        <v>295921604.29983699</v>
      </c>
      <c r="G67455" s="1">
        <v>227210027.92623699</v>
      </c>
      <c r="H67455" s="1">
        <v>252082571.780099</v>
      </c>
      <c r="I67455" s="1">
        <v>326762977.06009698</v>
      </c>
      <c r="J67455" s="1">
        <v>336292302.711734</v>
      </c>
    </row>
    <row r="67456" spans="1:10" x14ac:dyDescent="0.25">
      <c r="A67456" s="1" t="s">
        <v>1697</v>
      </c>
      <c r="B67456" s="1" t="s">
        <v>1587</v>
      </c>
      <c r="C67456" s="1" t="s">
        <v>1588</v>
      </c>
      <c r="D67456" s="1" t="s">
        <v>1023</v>
      </c>
      <c r="E67456" s="1" t="s">
        <v>1024</v>
      </c>
      <c r="F67456" s="1">
        <v>436</v>
      </c>
      <c r="G67456" s="1">
        <v>476</v>
      </c>
      <c r="H67456" s="1">
        <v>477</v>
      </c>
      <c r="I67456" s="1">
        <v>549</v>
      </c>
      <c r="J67456" s="1">
        <v>586</v>
      </c>
    </row>
    <row r="67457" spans="1:10" x14ac:dyDescent="0.25">
      <c r="A67457" s="1" t="s">
        <v>1697</v>
      </c>
      <c r="B67457" s="1" t="s">
        <v>1587</v>
      </c>
      <c r="C67457" s="1" t="s">
        <v>1588</v>
      </c>
      <c r="D67457" s="1" t="s">
        <v>1025</v>
      </c>
      <c r="E67457" s="1" t="s">
        <v>1026</v>
      </c>
      <c r="F67457" s="1">
        <v>286.85059755058501</v>
      </c>
      <c r="G67457" s="1">
        <v>313.54012490226597</v>
      </c>
      <c r="H67457" s="1">
        <v>312.65095896013702</v>
      </c>
      <c r="I67457" s="1">
        <v>358.578852077406</v>
      </c>
      <c r="J67457" s="1">
        <v>381.77462658076502</v>
      </c>
    </row>
    <row r="67458" spans="1:10" x14ac:dyDescent="0.25">
      <c r="A67458" s="1" t="s">
        <v>1697</v>
      </c>
      <c r="B67458" s="1" t="s">
        <v>1587</v>
      </c>
      <c r="C67458" s="1" t="s">
        <v>1588</v>
      </c>
      <c r="D67458" s="1" t="s">
        <v>1027</v>
      </c>
      <c r="E67458" s="1" t="s">
        <v>1028</v>
      </c>
      <c r="F67458" s="1">
        <v>801518624.24019206</v>
      </c>
      <c r="G67458" s="1">
        <v>436819841.76254898</v>
      </c>
      <c r="H67458" s="1">
        <v>460140270.79300302</v>
      </c>
      <c r="I67458" s="1">
        <v>896749894.68763399</v>
      </c>
      <c r="J67458" s="1">
        <v>1165857395.7513101</v>
      </c>
    </row>
    <row r="67459" spans="1:10" x14ac:dyDescent="0.25">
      <c r="A67459" s="1" t="s">
        <v>1697</v>
      </c>
      <c r="B67459" s="1" t="s">
        <v>1587</v>
      </c>
      <c r="C67459" s="1" t="s">
        <v>1588</v>
      </c>
      <c r="D67459" s="1" t="s">
        <v>1029</v>
      </c>
      <c r="E67459" s="1" t="s">
        <v>1030</v>
      </c>
      <c r="F67459" s="1">
        <v>1927964179.7244501</v>
      </c>
      <c r="G67459" s="1">
        <v>1765722655.9935601</v>
      </c>
      <c r="H67459" s="1">
        <v>2265780322.0476699</v>
      </c>
      <c r="I67459" s="1">
        <v>3188210727.6986699</v>
      </c>
      <c r="J67459" s="1">
        <v>2146104352.6245601</v>
      </c>
    </row>
    <row r="67460" spans="1:10" x14ac:dyDescent="0.25">
      <c r="A67460" s="1" t="s">
        <v>1697</v>
      </c>
      <c r="B67460" s="1" t="s">
        <v>1587</v>
      </c>
      <c r="C67460" s="1" t="s">
        <v>1588</v>
      </c>
      <c r="D67460" s="1" t="s">
        <v>1045</v>
      </c>
      <c r="E67460" s="1" t="s">
        <v>1046</v>
      </c>
      <c r="F67460" s="1">
        <v>18.123000000000001</v>
      </c>
      <c r="G67460" s="1">
        <v>21.379000000000001</v>
      </c>
      <c r="H67460" s="1">
        <v>17.463999999999999</v>
      </c>
      <c r="I67460" s="1">
        <v>18.097999999999999</v>
      </c>
      <c r="J67460" s="1">
        <v>17.97</v>
      </c>
    </row>
    <row r="67461" spans="1:10" x14ac:dyDescent="0.25">
      <c r="A67461" s="1" t="s">
        <v>1697</v>
      </c>
      <c r="B67461" s="1" t="s">
        <v>1587</v>
      </c>
      <c r="C67461" s="1" t="s">
        <v>1588</v>
      </c>
      <c r="D67461" s="1" t="s">
        <v>1049</v>
      </c>
      <c r="E67461" s="1" t="s">
        <v>1050</v>
      </c>
      <c r="F67461" s="1">
        <v>11.260999999999999</v>
      </c>
      <c r="G67461" s="1">
        <v>12.904</v>
      </c>
      <c r="H67461" s="1">
        <v>13.547000000000001</v>
      </c>
      <c r="I67461" s="1">
        <v>15.718</v>
      </c>
      <c r="J67461" s="1">
        <v>15.552</v>
      </c>
    </row>
    <row r="67462" spans="1:10" x14ac:dyDescent="0.25">
      <c r="A67462" s="1" t="s">
        <v>1697</v>
      </c>
      <c r="B67462" s="1" t="s">
        <v>1587</v>
      </c>
      <c r="C67462" s="1" t="s">
        <v>1588</v>
      </c>
      <c r="D67462" s="1" t="s">
        <v>1053</v>
      </c>
      <c r="E67462" s="1" t="s">
        <v>1054</v>
      </c>
      <c r="F67462" s="1">
        <v>14.605</v>
      </c>
      <c r="G67462" s="1">
        <v>17.056999999999999</v>
      </c>
      <c r="H67462" s="1">
        <v>15.465</v>
      </c>
      <c r="I67462" s="1">
        <v>16.882000000000001</v>
      </c>
      <c r="J67462" s="1">
        <v>16.734000000000002</v>
      </c>
    </row>
    <row r="67463" spans="1:10" x14ac:dyDescent="0.25">
      <c r="A67463" s="1" t="s">
        <v>1697</v>
      </c>
      <c r="B67463" s="1" t="s">
        <v>1587</v>
      </c>
      <c r="C67463" s="1" t="s">
        <v>1588</v>
      </c>
      <c r="D67463" s="1" t="s">
        <v>1055</v>
      </c>
      <c r="E67463" s="1" t="s">
        <v>1056</v>
      </c>
      <c r="F67463" s="1">
        <v>42.543333333333301</v>
      </c>
      <c r="G67463" s="1">
        <v>46.536250000000003</v>
      </c>
      <c r="H67463" s="1">
        <v>57.444166666666703</v>
      </c>
      <c r="I67463" s="1">
        <v>56.277083333333302</v>
      </c>
      <c r="J67463" s="1">
        <v>56.112083333333302</v>
      </c>
    </row>
    <row r="67464" spans="1:10" x14ac:dyDescent="0.25">
      <c r="A67464" s="1" t="s">
        <v>1697</v>
      </c>
      <c r="B67464" s="1" t="s">
        <v>1587</v>
      </c>
      <c r="C67464" s="1" t="s">
        <v>1588</v>
      </c>
      <c r="D67464" s="1" t="s">
        <v>1057</v>
      </c>
      <c r="E67464" s="1" t="s">
        <v>1058</v>
      </c>
      <c r="F67464" s="1">
        <v>60</v>
      </c>
      <c r="G67464" s="1">
        <v>60</v>
      </c>
      <c r="H67464" s="1">
        <v>60</v>
      </c>
      <c r="I67464" s="1">
        <v>60</v>
      </c>
      <c r="J67464" s="1">
        <v>60</v>
      </c>
    </row>
    <row r="67465" spans="1:10" x14ac:dyDescent="0.25">
      <c r="A67465" s="1" t="s">
        <v>1697</v>
      </c>
      <c r="B67465" s="1" t="s">
        <v>1587</v>
      </c>
      <c r="C67465" s="1" t="s">
        <v>1588</v>
      </c>
      <c r="D67465" s="1" t="s">
        <v>1059</v>
      </c>
      <c r="E67465" s="1" t="s">
        <v>1060</v>
      </c>
      <c r="F67465" s="1">
        <v>27.266666666666701</v>
      </c>
      <c r="G67465" s="1">
        <v>27.4</v>
      </c>
      <c r="H67465" s="1">
        <v>60.733333333333299</v>
      </c>
      <c r="I67465" s="1">
        <v>61.3333333333333</v>
      </c>
      <c r="J67465" s="1">
        <v>61.3333333333333</v>
      </c>
    </row>
    <row r="67466" spans="1:10" x14ac:dyDescent="0.25">
      <c r="A67466" s="1" t="s">
        <v>1697</v>
      </c>
      <c r="B67466" s="1" t="s">
        <v>1587</v>
      </c>
      <c r="C67466" s="1" t="s">
        <v>1588</v>
      </c>
      <c r="D67466" s="1" t="s">
        <v>1061</v>
      </c>
      <c r="E67466" s="1" t="s">
        <v>1062</v>
      </c>
      <c r="F67466" s="1">
        <v>40.225000000000001</v>
      </c>
      <c r="G67466" s="1">
        <v>57.956249999999997</v>
      </c>
      <c r="H67466" s="1">
        <v>64.162499999999994</v>
      </c>
      <c r="I67466" s="1">
        <v>64.018749999999997</v>
      </c>
      <c r="J67466" s="1">
        <v>68.193749999999994</v>
      </c>
    </row>
    <row r="67467" spans="1:10" x14ac:dyDescent="0.25">
      <c r="A67467" s="1" t="s">
        <v>1697</v>
      </c>
      <c r="B67467" s="1" t="s">
        <v>1587</v>
      </c>
      <c r="C67467" s="1" t="s">
        <v>1588</v>
      </c>
      <c r="D67467" s="1" t="s">
        <v>1063</v>
      </c>
      <c r="E67467" s="1" t="s">
        <v>1064</v>
      </c>
      <c r="F67467" s="1">
        <v>45.225000000000001</v>
      </c>
      <c r="G67467" s="1">
        <v>47.325000000000003</v>
      </c>
      <c r="H67467" s="1">
        <v>47.325000000000003</v>
      </c>
      <c r="I67467" s="1">
        <v>41.033333333333303</v>
      </c>
      <c r="J67467" s="1">
        <v>41.033333333333303</v>
      </c>
    </row>
    <row r="67468" spans="1:10" x14ac:dyDescent="0.25">
      <c r="A67468" s="1" t="s">
        <v>1697</v>
      </c>
      <c r="B67468" s="1" t="s">
        <v>1587</v>
      </c>
      <c r="C67468" s="1" t="s">
        <v>1588</v>
      </c>
      <c r="D67468" s="1" t="s">
        <v>1065</v>
      </c>
      <c r="E67468" s="1" t="s">
        <v>1066</v>
      </c>
      <c r="F67468" s="1">
        <v>40</v>
      </c>
      <c r="G67468" s="1">
        <v>40</v>
      </c>
      <c r="H67468" s="1">
        <v>55</v>
      </c>
      <c r="I67468" s="1">
        <v>55</v>
      </c>
      <c r="J67468" s="1">
        <v>50</v>
      </c>
    </row>
    <row r="67469" spans="1:10" x14ac:dyDescent="0.25">
      <c r="A67469" s="1" t="s">
        <v>1697</v>
      </c>
      <c r="B67469" s="1" t="s">
        <v>1587</v>
      </c>
      <c r="C67469" s="1" t="s">
        <v>1588</v>
      </c>
      <c r="D67469" s="1" t="s">
        <v>1077</v>
      </c>
      <c r="E67469" s="1" t="s">
        <v>1078</v>
      </c>
      <c r="F67469" s="1">
        <v>6928951713.5914497</v>
      </c>
      <c r="G67469" s="1">
        <v>6953756951.2441902</v>
      </c>
      <c r="H67469" s="1">
        <v>6879594621.9658804</v>
      </c>
      <c r="I67469" s="1">
        <v>6832392604.5143995</v>
      </c>
      <c r="J67469" s="1">
        <v>6255633381.7480202</v>
      </c>
    </row>
    <row r="67470" spans="1:10" x14ac:dyDescent="0.25">
      <c r="A67470" s="1" t="s">
        <v>1697</v>
      </c>
      <c r="B67470" s="1" t="s">
        <v>1587</v>
      </c>
      <c r="C67470" s="1" t="s">
        <v>1588</v>
      </c>
      <c r="D67470" s="1" t="s">
        <v>1079</v>
      </c>
      <c r="E67470" s="1" t="s">
        <v>1080</v>
      </c>
      <c r="F67470" s="1">
        <v>9.0517059802332902</v>
      </c>
      <c r="G67470" s="1">
        <v>9.9805311393928804</v>
      </c>
      <c r="H67470" s="1">
        <v>8.5158325295016493</v>
      </c>
      <c r="I67470" s="1">
        <v>6.1611572646897796</v>
      </c>
      <c r="J67470" s="1">
        <v>8.0009463692699896</v>
      </c>
    </row>
    <row r="67471" spans="1:10" x14ac:dyDescent="0.25">
      <c r="A67471" s="1" t="s">
        <v>1697</v>
      </c>
      <c r="B67471" s="1" t="s">
        <v>1587</v>
      </c>
      <c r="C67471" s="1" t="s">
        <v>1588</v>
      </c>
      <c r="D67471" s="1" t="s">
        <v>1081</v>
      </c>
      <c r="E67471" s="1" t="s">
        <v>1082</v>
      </c>
      <c r="F67471" s="1">
        <v>6834004192.7014503</v>
      </c>
      <c r="G67471" s="1">
        <v>6835740983.5551901</v>
      </c>
      <c r="H67471" s="1">
        <v>6765928821.8353796</v>
      </c>
      <c r="I67471" s="1">
        <v>6719179192.3007002</v>
      </c>
      <c r="J67471" s="1">
        <v>6126381288.8200197</v>
      </c>
    </row>
    <row r="67472" spans="1:10" x14ac:dyDescent="0.25">
      <c r="A67472" s="1" t="s">
        <v>1697</v>
      </c>
      <c r="B67472" s="1" t="s">
        <v>1587</v>
      </c>
      <c r="C67472" s="1" t="s">
        <v>1588</v>
      </c>
      <c r="D67472" s="1" t="s">
        <v>1085</v>
      </c>
      <c r="E67472" s="1" t="s">
        <v>1086</v>
      </c>
      <c r="F67472" s="1">
        <v>11.4801102374661</v>
      </c>
      <c r="G67472" s="1">
        <v>10.585293518816201</v>
      </c>
      <c r="H67472" s="1">
        <v>11.1277934879492</v>
      </c>
      <c r="I67472" s="1">
        <v>13.5922618338258</v>
      </c>
      <c r="J67472" s="1">
        <v>11.769609972790599</v>
      </c>
    </row>
    <row r="67473" spans="1:10" x14ac:dyDescent="0.25">
      <c r="A67473" s="1" t="s">
        <v>1697</v>
      </c>
      <c r="B67473" s="1" t="s">
        <v>1587</v>
      </c>
      <c r="C67473" s="1" t="s">
        <v>1588</v>
      </c>
      <c r="D67473" s="1" t="s">
        <v>1117</v>
      </c>
      <c r="E67473" s="1" t="s">
        <v>1118</v>
      </c>
      <c r="F67473" s="1">
        <v>20.5224117414283</v>
      </c>
      <c r="G67473" s="1">
        <v>24.822112611633901</v>
      </c>
      <c r="H67473" s="1">
        <v>38.317851195044597</v>
      </c>
      <c r="I67473" s="1">
        <v>34.181221029821899</v>
      </c>
      <c r="J67473" s="1">
        <v>38.020246554544499</v>
      </c>
    </row>
    <row r="67474" spans="1:10" x14ac:dyDescent="0.25">
      <c r="A67474" s="1" t="s">
        <v>1697</v>
      </c>
      <c r="B67474" s="1" t="s">
        <v>1587</v>
      </c>
      <c r="C67474" s="1" t="s">
        <v>1588</v>
      </c>
      <c r="D67474" s="1" t="s">
        <v>1119</v>
      </c>
      <c r="E67474" s="1" t="s">
        <v>1120</v>
      </c>
      <c r="F67474" s="1">
        <v>32.360225597952301</v>
      </c>
      <c r="G67474" s="1">
        <v>27.2920510838136</v>
      </c>
      <c r="H67474" s="1">
        <v>25.870144394352302</v>
      </c>
      <c r="I67474" s="1">
        <v>21.947325019639699</v>
      </c>
      <c r="J67474" s="1">
        <v>30.764687565916699</v>
      </c>
    </row>
    <row r="67475" spans="1:10" x14ac:dyDescent="0.25">
      <c r="A67475" s="1" t="s">
        <v>1697</v>
      </c>
      <c r="B67475" s="1" t="s">
        <v>1587</v>
      </c>
      <c r="C67475" s="1" t="s">
        <v>1588</v>
      </c>
      <c r="D67475" s="1" t="s">
        <v>1121</v>
      </c>
      <c r="E67475" s="1" t="s">
        <v>1122</v>
      </c>
      <c r="F67475" s="1">
        <v>20.093083241141802</v>
      </c>
      <c r="G67475" s="1">
        <v>23.9192908756919</v>
      </c>
      <c r="H67475" s="1">
        <v>36.979001715385699</v>
      </c>
      <c r="I67475" s="1">
        <v>33.654076618970301</v>
      </c>
      <c r="J67475" s="1">
        <v>37.513668498422099</v>
      </c>
    </row>
    <row r="67476" spans="1:10" x14ac:dyDescent="0.25">
      <c r="A67476" s="1" t="s">
        <v>1697</v>
      </c>
      <c r="B67476" s="1" t="s">
        <v>1587</v>
      </c>
      <c r="C67476" s="1" t="s">
        <v>1588</v>
      </c>
      <c r="D67476" s="1" t="s">
        <v>1123</v>
      </c>
      <c r="E67476" s="1" t="s">
        <v>1124</v>
      </c>
      <c r="F67476" s="1">
        <v>31.674193126208099</v>
      </c>
      <c r="G67476" s="1">
        <v>26.5002720223236</v>
      </c>
      <c r="H67476" s="1">
        <v>25.4484380249305</v>
      </c>
      <c r="I67476" s="1">
        <v>21.801922303915902</v>
      </c>
      <c r="J67476" s="1">
        <v>30.129800324716399</v>
      </c>
    </row>
    <row r="67477" spans="1:10" x14ac:dyDescent="0.25">
      <c r="A67477" s="1" t="s">
        <v>1697</v>
      </c>
      <c r="B67477" s="1" t="s">
        <v>1587</v>
      </c>
      <c r="C67477" s="1" t="s">
        <v>1588</v>
      </c>
      <c r="D67477" s="1" t="s">
        <v>1125</v>
      </c>
      <c r="E67477" s="1" t="s">
        <v>1126</v>
      </c>
      <c r="F67477" s="1">
        <v>55.569897760615198</v>
      </c>
      <c r="G67477" s="1">
        <v>34.121297276030802</v>
      </c>
      <c r="H67477" s="1">
        <v>11.8280561887349</v>
      </c>
      <c r="I67477" s="1">
        <v>36.732758561483898</v>
      </c>
      <c r="J67477" s="1">
        <v>37.309420848351401</v>
      </c>
    </row>
    <row r="67478" spans="1:10" x14ac:dyDescent="0.25">
      <c r="A67478" s="1" t="s">
        <v>1697</v>
      </c>
      <c r="B67478" s="1" t="s">
        <v>1587</v>
      </c>
      <c r="C67478" s="1" t="s">
        <v>1588</v>
      </c>
      <c r="D67478" s="1" t="s">
        <v>1127</v>
      </c>
      <c r="E67478" s="1" t="s">
        <v>1128</v>
      </c>
      <c r="F67478" s="1">
        <v>4.5655619911353797</v>
      </c>
      <c r="G67478" s="1">
        <v>2.2196729952546002</v>
      </c>
      <c r="H67478" s="1">
        <v>1.6780494305320901</v>
      </c>
      <c r="I67478" s="1">
        <v>1.880034338238</v>
      </c>
      <c r="J67478" s="1">
        <v>3.8118168300481701</v>
      </c>
    </row>
    <row r="67479" spans="1:10" x14ac:dyDescent="0.25">
      <c r="A67479" s="1" t="s">
        <v>1697</v>
      </c>
      <c r="B67479" s="1" t="s">
        <v>1587</v>
      </c>
      <c r="C67479" s="1" t="s">
        <v>1588</v>
      </c>
      <c r="D67479" s="1" t="s">
        <v>1129</v>
      </c>
      <c r="E67479" s="1" t="s">
        <v>1130</v>
      </c>
      <c r="F67479" s="1">
        <v>54.407376456236598</v>
      </c>
      <c r="G67479" s="1">
        <v>32.880248646475302</v>
      </c>
      <c r="H67479" s="1">
        <v>11.4147765715388</v>
      </c>
      <c r="I67479" s="1">
        <v>36.166264217880602</v>
      </c>
      <c r="J67479" s="1">
        <v>36.812313764595501</v>
      </c>
    </row>
    <row r="67480" spans="1:10" x14ac:dyDescent="0.25">
      <c r="A67480" s="1" t="s">
        <v>1697</v>
      </c>
      <c r="B67480" s="1" t="s">
        <v>1587</v>
      </c>
      <c r="C67480" s="1" t="s">
        <v>1588</v>
      </c>
      <c r="D67480" s="1" t="s">
        <v>1131</v>
      </c>
      <c r="E67480" s="1" t="s">
        <v>1132</v>
      </c>
      <c r="F67480" s="1">
        <v>4.4687726851338097</v>
      </c>
      <c r="G67480" s="1">
        <v>2.1552773001270999</v>
      </c>
      <c r="H67480" s="1">
        <v>1.65069573191051</v>
      </c>
      <c r="I67480" s="1">
        <v>1.86757896619657</v>
      </c>
      <c r="J67480" s="1">
        <v>3.7331528141694199</v>
      </c>
    </row>
    <row r="67481" spans="1:10" x14ac:dyDescent="0.25">
      <c r="A67481" s="1" t="s">
        <v>1697</v>
      </c>
      <c r="B67481" s="1" t="s">
        <v>1587</v>
      </c>
      <c r="C67481" s="1" t="s">
        <v>1588</v>
      </c>
      <c r="D67481" s="1" t="s">
        <v>1151</v>
      </c>
      <c r="E67481" s="1" t="s">
        <v>1152</v>
      </c>
      <c r="F67481" s="1">
        <v>4.0410000000000004</v>
      </c>
      <c r="G67481" s="1">
        <v>4.8129999999999997</v>
      </c>
      <c r="H67481" s="1">
        <v>5.2530000000000001</v>
      </c>
      <c r="I67481" s="1">
        <v>4.9969999999999999</v>
      </c>
      <c r="J67481" s="1">
        <v>4.8079999999999998</v>
      </c>
    </row>
    <row r="67482" spans="1:10" x14ac:dyDescent="0.25">
      <c r="A67482" s="1" t="s">
        <v>1697</v>
      </c>
      <c r="B67482" s="1" t="s">
        <v>1587</v>
      </c>
      <c r="C67482" s="1" t="s">
        <v>1588</v>
      </c>
      <c r="D67482" s="1" t="s">
        <v>1155</v>
      </c>
      <c r="E67482" s="1" t="s">
        <v>1156</v>
      </c>
      <c r="F67482" s="1">
        <v>3.1339999999999999</v>
      </c>
      <c r="G67482" s="1">
        <v>3.742</v>
      </c>
      <c r="H67482" s="1">
        <v>3.823</v>
      </c>
      <c r="I67482" s="1">
        <v>3.9239999999999999</v>
      </c>
      <c r="J67482" s="1">
        <v>3.754</v>
      </c>
    </row>
    <row r="67483" spans="1:10" x14ac:dyDescent="0.25">
      <c r="A67483" s="1" t="s">
        <v>1697</v>
      </c>
      <c r="B67483" s="1" t="s">
        <v>1587</v>
      </c>
      <c r="C67483" s="1" t="s">
        <v>1588</v>
      </c>
      <c r="D67483" s="1" t="s">
        <v>1159</v>
      </c>
      <c r="E67483" s="1" t="s">
        <v>1160</v>
      </c>
      <c r="F67483" s="1">
        <v>3.5230000000000001</v>
      </c>
      <c r="G67483" s="1">
        <v>4.2060000000000004</v>
      </c>
      <c r="H67483" s="1">
        <v>4.4459999999999997</v>
      </c>
      <c r="I67483" s="1">
        <v>4.383</v>
      </c>
      <c r="J67483" s="1">
        <v>4.2060000000000004</v>
      </c>
    </row>
    <row r="67484" spans="1:10" x14ac:dyDescent="0.25">
      <c r="A67484" s="1" t="s">
        <v>1697</v>
      </c>
      <c r="B67484" s="1" t="s">
        <v>1587</v>
      </c>
      <c r="C67484" s="1" t="s">
        <v>1588</v>
      </c>
      <c r="D67484" s="1" t="s">
        <v>1163</v>
      </c>
      <c r="E67484" s="1" t="s">
        <v>1164</v>
      </c>
      <c r="F67484" s="1">
        <v>10.941000000000001</v>
      </c>
      <c r="G67484" s="1">
        <v>15.589</v>
      </c>
      <c r="H67484" s="1">
        <v>14.196</v>
      </c>
      <c r="I67484" s="1">
        <v>11.372999999999999</v>
      </c>
      <c r="J67484" s="1">
        <v>11.141</v>
      </c>
    </row>
    <row r="67485" spans="1:10" x14ac:dyDescent="0.25">
      <c r="A67485" s="1" t="s">
        <v>1697</v>
      </c>
      <c r="B67485" s="1" t="s">
        <v>1587</v>
      </c>
      <c r="C67485" s="1" t="s">
        <v>1588</v>
      </c>
      <c r="D67485" s="1" t="s">
        <v>1167</v>
      </c>
      <c r="E67485" s="1" t="s">
        <v>1168</v>
      </c>
      <c r="F67485" s="1">
        <v>7.8010000000000002</v>
      </c>
      <c r="G67485" s="1">
        <v>9.0329999999999995</v>
      </c>
      <c r="H67485" s="1">
        <v>11.961</v>
      </c>
      <c r="I67485" s="1">
        <v>9.673</v>
      </c>
      <c r="J67485" s="1">
        <v>9.3870000000000005</v>
      </c>
    </row>
    <row r="67486" spans="1:10" x14ac:dyDescent="0.25">
      <c r="A67486" s="1" t="s">
        <v>1697</v>
      </c>
      <c r="B67486" s="1" t="s">
        <v>1587</v>
      </c>
      <c r="C67486" s="1" t="s">
        <v>1588</v>
      </c>
      <c r="D67486" s="1" t="s">
        <v>1171</v>
      </c>
      <c r="E67486" s="1" t="s">
        <v>1172</v>
      </c>
      <c r="F67486" s="1">
        <v>9.0399999999999991</v>
      </c>
      <c r="G67486" s="1">
        <v>11.624000000000001</v>
      </c>
      <c r="H67486" s="1">
        <v>12.911</v>
      </c>
      <c r="I67486" s="1">
        <v>10.396000000000001</v>
      </c>
      <c r="J67486" s="1">
        <v>10.124000000000001</v>
      </c>
    </row>
    <row r="67487" spans="1:10" x14ac:dyDescent="0.25">
      <c r="A67487" s="1" t="s">
        <v>1697</v>
      </c>
      <c r="B67487" s="1" t="s">
        <v>1587</v>
      </c>
      <c r="C67487" s="1" t="s">
        <v>1588</v>
      </c>
      <c r="D67487" s="1" t="s">
        <v>1175</v>
      </c>
      <c r="E67487" s="1" t="s">
        <v>1176</v>
      </c>
      <c r="F67487" s="1">
        <v>808418</v>
      </c>
      <c r="G67487" s="1">
        <v>807867</v>
      </c>
      <c r="H67487" s="1">
        <v>812644</v>
      </c>
      <c r="I67487" s="1">
        <v>816659</v>
      </c>
      <c r="J67487" s="1">
        <v>820255</v>
      </c>
    </row>
    <row r="67488" spans="1:10" x14ac:dyDescent="0.25">
      <c r="A67488" s="1" t="s">
        <v>1697</v>
      </c>
      <c r="B67488" s="1" t="s">
        <v>1587</v>
      </c>
      <c r="C67488" s="1" t="s">
        <v>1588</v>
      </c>
      <c r="D67488" s="1" t="s">
        <v>1177</v>
      </c>
      <c r="E67488" s="1" t="s">
        <v>1178</v>
      </c>
      <c r="F67488" s="1">
        <v>53.186999999999998</v>
      </c>
      <c r="G67488" s="1">
        <v>53.213999999999999</v>
      </c>
      <c r="H67488" s="1">
        <v>53.265000000000001</v>
      </c>
      <c r="I67488" s="1">
        <v>53.34</v>
      </c>
      <c r="J67488" s="1">
        <v>53.439</v>
      </c>
    </row>
    <row r="67489" spans="1:10" x14ac:dyDescent="0.25">
      <c r="A67489" s="1" t="s">
        <v>1697</v>
      </c>
      <c r="B67489" s="1" t="s">
        <v>1587</v>
      </c>
      <c r="C67489" s="1" t="s">
        <v>1588</v>
      </c>
      <c r="D67489" s="1" t="s">
        <v>1179</v>
      </c>
      <c r="E67489" s="1" t="s">
        <v>1180</v>
      </c>
      <c r="F67489" s="1">
        <v>1.0137578256523401</v>
      </c>
      <c r="G67489" s="1">
        <v>-6.8181047444615006E-2</v>
      </c>
      <c r="H67489" s="1">
        <v>0.589568825762537</v>
      </c>
      <c r="I67489" s="1">
        <v>0.49284978018896802</v>
      </c>
      <c r="J67489" s="1">
        <v>0.43936404536663898</v>
      </c>
    </row>
    <row r="67490" spans="1:10" x14ac:dyDescent="0.25">
      <c r="A67490" s="1" t="s">
        <v>1697</v>
      </c>
      <c r="B67490" s="1" t="s">
        <v>1587</v>
      </c>
      <c r="C67490" s="1" t="s">
        <v>1588</v>
      </c>
      <c r="D67490" s="1" t="s">
        <v>1181</v>
      </c>
      <c r="E67490" s="1" t="s">
        <v>1182</v>
      </c>
      <c r="F67490" s="1">
        <v>0.596668660640717</v>
      </c>
      <c r="G67490" s="1">
        <v>0.64114344120025601</v>
      </c>
      <c r="H67490" s="1">
        <v>0.66320705413818404</v>
      </c>
      <c r="I67490" s="1">
        <v>0.64931237697601296</v>
      </c>
      <c r="J67490" s="1">
        <v>0.62070888280868497</v>
      </c>
    </row>
    <row r="67491" spans="1:10" x14ac:dyDescent="0.25">
      <c r="A67491" s="1" t="s">
        <v>1697</v>
      </c>
      <c r="B67491" s="1" t="s">
        <v>1587</v>
      </c>
      <c r="C67491" s="1" t="s">
        <v>1588</v>
      </c>
      <c r="D67491" s="1" t="s">
        <v>1183</v>
      </c>
      <c r="E67491" s="1" t="s">
        <v>1184</v>
      </c>
      <c r="F67491" s="1">
        <v>8</v>
      </c>
      <c r="G67491" s="1">
        <v>8</v>
      </c>
      <c r="H67491" s="1">
        <v>8</v>
      </c>
      <c r="I67491" s="1">
        <v>8</v>
      </c>
      <c r="J67491" s="1">
        <v>9</v>
      </c>
    </row>
    <row r="67492" spans="1:10" x14ac:dyDescent="0.25">
      <c r="A67492" s="1" t="s">
        <v>1697</v>
      </c>
      <c r="B67492" s="1" t="s">
        <v>1587</v>
      </c>
      <c r="C67492" s="1" t="s">
        <v>1588</v>
      </c>
      <c r="D67492" s="1" t="s">
        <v>1185</v>
      </c>
      <c r="E67492" s="1" t="s">
        <v>1186</v>
      </c>
      <c r="F67492" s="1">
        <v>65.700485229492202</v>
      </c>
      <c r="G67492" s="1">
        <v>67.149757385253906</v>
      </c>
      <c r="H67492" s="1">
        <v>66.666664123535199</v>
      </c>
      <c r="I67492" s="1">
        <v>67.632850646972699</v>
      </c>
      <c r="J67492" s="1">
        <v>67.1568603515625</v>
      </c>
    </row>
    <row r="67493" spans="1:10" x14ac:dyDescent="0.25">
      <c r="A67493" s="1" t="s">
        <v>1697</v>
      </c>
      <c r="B67493" s="1" t="s">
        <v>1587</v>
      </c>
      <c r="C67493" s="1" t="s">
        <v>1588</v>
      </c>
      <c r="D67493" s="1" t="s">
        <v>1187</v>
      </c>
      <c r="E67493" s="1" t="s">
        <v>1188</v>
      </c>
      <c r="F67493" s="1">
        <v>59.9033813476562</v>
      </c>
      <c r="G67493" s="1">
        <v>59.4202880859375</v>
      </c>
      <c r="H67493" s="1">
        <v>59.4202880859375</v>
      </c>
      <c r="I67493" s="1">
        <v>59.9033813476562</v>
      </c>
      <c r="J67493" s="1">
        <v>60.784313201904297</v>
      </c>
    </row>
    <row r="67494" spans="1:10" x14ac:dyDescent="0.25">
      <c r="A67494" s="1" t="s">
        <v>1697</v>
      </c>
      <c r="B67494" s="1" t="s">
        <v>1587</v>
      </c>
      <c r="C67494" s="1" t="s">
        <v>1588</v>
      </c>
      <c r="D67494" s="1" t="s">
        <v>1189</v>
      </c>
      <c r="E67494" s="1" t="s">
        <v>1190</v>
      </c>
      <c r="F67494" s="1">
        <v>71.980674743652301</v>
      </c>
      <c r="G67494" s="1">
        <v>72.463768005371094</v>
      </c>
      <c r="H67494" s="1">
        <v>74.396133422851605</v>
      </c>
      <c r="I67494" s="1">
        <v>73.913040161132798</v>
      </c>
      <c r="J67494" s="1">
        <v>72.549018859863295</v>
      </c>
    </row>
    <row r="67495" spans="1:10" x14ac:dyDescent="0.25">
      <c r="A67495" s="1" t="s">
        <v>1697</v>
      </c>
      <c r="B67495" s="1" t="s">
        <v>1587</v>
      </c>
      <c r="C67495" s="1" t="s">
        <v>1588</v>
      </c>
      <c r="D67495" s="1" t="s">
        <v>1191</v>
      </c>
      <c r="E67495" s="1" t="s">
        <v>1192</v>
      </c>
      <c r="F67495" s="1">
        <v>0.12761375308036799</v>
      </c>
      <c r="G67495" s="1">
        <v>0.12916183471679701</v>
      </c>
      <c r="H67495" s="1">
        <v>0.13072648644447299</v>
      </c>
      <c r="I67495" s="1">
        <v>0.128955408930779</v>
      </c>
      <c r="J67495" s="1">
        <v>0.125583961606026</v>
      </c>
    </row>
    <row r="67496" spans="1:10" x14ac:dyDescent="0.25">
      <c r="A67496" s="1" t="s">
        <v>1697</v>
      </c>
      <c r="B67496" s="1" t="s">
        <v>1587</v>
      </c>
      <c r="C67496" s="1" t="s">
        <v>1588</v>
      </c>
      <c r="D67496" s="1" t="s">
        <v>1195</v>
      </c>
      <c r="E67496" s="1" t="s">
        <v>1196</v>
      </c>
      <c r="F67496" s="1">
        <v>75</v>
      </c>
      <c r="G67496" s="1">
        <v>75</v>
      </c>
      <c r="H67496" s="1">
        <v>75</v>
      </c>
      <c r="I67496" s="1">
        <v>75</v>
      </c>
      <c r="J67496" s="1">
        <v>75</v>
      </c>
    </row>
    <row r="67497" spans="1:10" x14ac:dyDescent="0.25">
      <c r="A67497" s="1" t="s">
        <v>1727</v>
      </c>
      <c r="B67497" s="1" t="s">
        <v>1589</v>
      </c>
      <c r="C67497" s="1" t="s">
        <v>1590</v>
      </c>
      <c r="D67497" s="1" t="s">
        <v>17</v>
      </c>
      <c r="E67497" s="1" t="s">
        <v>18</v>
      </c>
      <c r="F67497" s="1">
        <v>49.866809949981402</v>
      </c>
      <c r="G67497" s="1">
        <v>50.440557679347698</v>
      </c>
      <c r="H67497" s="1">
        <v>50.866826806260804</v>
      </c>
      <c r="I67497" s="1">
        <v>51.196689171380001</v>
      </c>
      <c r="J67497" s="1">
        <v>51.510824596706001</v>
      </c>
    </row>
    <row r="67498" spans="1:10" x14ac:dyDescent="0.25">
      <c r="A67498" s="1" t="s">
        <v>1727</v>
      </c>
      <c r="B67498" s="1" t="s">
        <v>1589</v>
      </c>
      <c r="C67498" s="1" t="s">
        <v>1590</v>
      </c>
      <c r="D67498" s="1" t="s">
        <v>19</v>
      </c>
      <c r="E67498" s="1" t="s">
        <v>20</v>
      </c>
      <c r="F67498" s="1">
        <v>12.4931980848294</v>
      </c>
      <c r="G67498" s="1">
        <v>12.9055258290624</v>
      </c>
      <c r="H67498" s="1">
        <v>13.272709937164199</v>
      </c>
      <c r="I67498" s="1">
        <v>13.639302641854499</v>
      </c>
      <c r="J67498" s="1">
        <v>14.124099956923899</v>
      </c>
    </row>
    <row r="67499" spans="1:10" x14ac:dyDescent="0.25">
      <c r="A67499" s="1" t="s">
        <v>1727</v>
      </c>
      <c r="B67499" s="1" t="s">
        <v>1589</v>
      </c>
      <c r="C67499" s="1" t="s">
        <v>1590</v>
      </c>
      <c r="D67499" s="1" t="s">
        <v>21</v>
      </c>
      <c r="E67499" s="1" t="s">
        <v>22</v>
      </c>
      <c r="F67499" s="1">
        <v>37.373611865152</v>
      </c>
      <c r="G67499" s="1">
        <v>37.5350318502853</v>
      </c>
      <c r="H67499" s="1">
        <v>37.594116869096602</v>
      </c>
      <c r="I67499" s="1">
        <v>37.557386529525502</v>
      </c>
      <c r="J67499" s="1">
        <v>37.386724639782102</v>
      </c>
    </row>
    <row r="67500" spans="1:10" x14ac:dyDescent="0.25">
      <c r="A67500" s="1" t="s">
        <v>1727</v>
      </c>
      <c r="B67500" s="1" t="s">
        <v>1589</v>
      </c>
      <c r="C67500" s="1" t="s">
        <v>1590</v>
      </c>
      <c r="D67500" s="1" t="s">
        <v>27</v>
      </c>
      <c r="E67500" s="1" t="s">
        <v>28</v>
      </c>
      <c r="F67500" s="1">
        <v>9.7663638803275603</v>
      </c>
      <c r="G67500" s="1">
        <v>10.391691533712301</v>
      </c>
      <c r="H67500" s="1">
        <v>10.146358914928999</v>
      </c>
      <c r="I67500" s="1">
        <v>10.7958851488668</v>
      </c>
      <c r="J67500" s="1">
        <v>9.4732206456439503</v>
      </c>
    </row>
    <row r="67501" spans="1:10" x14ac:dyDescent="0.25">
      <c r="A67501" s="1" t="s">
        <v>1727</v>
      </c>
      <c r="B67501" s="1" t="s">
        <v>1589</v>
      </c>
      <c r="C67501" s="1" t="s">
        <v>1590</v>
      </c>
      <c r="D67501" s="1" t="s">
        <v>29</v>
      </c>
      <c r="E67501" s="1" t="s">
        <v>30</v>
      </c>
      <c r="F67501" s="1">
        <v>5.9233597253008297</v>
      </c>
      <c r="G67501" s="1">
        <v>0.35526617274848599</v>
      </c>
      <c r="H67501" s="1">
        <v>-2.33091345690872</v>
      </c>
      <c r="I67501" s="1">
        <v>1.0220196317155901</v>
      </c>
      <c r="J67501" s="1">
        <v>-11.018848199742401</v>
      </c>
    </row>
    <row r="67502" spans="1:10" x14ac:dyDescent="0.25">
      <c r="A67502" s="1" t="s">
        <v>1727</v>
      </c>
      <c r="B67502" s="1" t="s">
        <v>1589</v>
      </c>
      <c r="C67502" s="1" t="s">
        <v>1590</v>
      </c>
      <c r="D67502" s="1" t="s">
        <v>31</v>
      </c>
      <c r="E67502" s="1" t="s">
        <v>32</v>
      </c>
      <c r="F67502" s="1">
        <v>4620382539.98598</v>
      </c>
      <c r="G67502" s="1">
        <v>4636797196.2021303</v>
      </c>
      <c r="H67502" s="1">
        <v>4528717466.3862896</v>
      </c>
      <c r="I67502" s="1">
        <v>4575001847.9576902</v>
      </c>
      <c r="J67502" s="1">
        <v>4070889339.1958199</v>
      </c>
    </row>
    <row r="67503" spans="1:10" x14ac:dyDescent="0.25">
      <c r="A67503" s="1" t="s">
        <v>1727</v>
      </c>
      <c r="B67503" s="1" t="s">
        <v>1589</v>
      </c>
      <c r="C67503" s="1" t="s">
        <v>1590</v>
      </c>
      <c r="D67503" s="1" t="s">
        <v>33</v>
      </c>
      <c r="E67503" s="1" t="s">
        <v>34</v>
      </c>
      <c r="F67503" s="1">
        <v>9063457900</v>
      </c>
      <c r="G67503" s="1">
        <v>9095657300</v>
      </c>
      <c r="H67503" s="1">
        <v>8883645400</v>
      </c>
      <c r="I67503" s="1">
        <v>8974438000</v>
      </c>
      <c r="J67503" s="1">
        <v>7985558300</v>
      </c>
    </row>
    <row r="67504" spans="1:10" x14ac:dyDescent="0.25">
      <c r="A67504" s="1" t="s">
        <v>1727</v>
      </c>
      <c r="B67504" s="1" t="s">
        <v>1589</v>
      </c>
      <c r="C67504" s="1" t="s">
        <v>1590</v>
      </c>
      <c r="D67504" s="1" t="s">
        <v>35</v>
      </c>
      <c r="E67504" s="1" t="s">
        <v>36</v>
      </c>
      <c r="F67504" s="1">
        <v>12009600000</v>
      </c>
      <c r="G67504" s="1">
        <v>12418300000</v>
      </c>
      <c r="H67504" s="1">
        <v>13273000000</v>
      </c>
      <c r="I67504" s="1">
        <v>14943200000</v>
      </c>
      <c r="J67504" s="1">
        <v>14283400000</v>
      </c>
    </row>
    <row r="67505" spans="1:10" x14ac:dyDescent="0.25">
      <c r="A67505" s="1" t="s">
        <v>1727</v>
      </c>
      <c r="B67505" s="1" t="s">
        <v>1589</v>
      </c>
      <c r="C67505" s="1" t="s">
        <v>1590</v>
      </c>
      <c r="D67505" s="1" t="s">
        <v>37</v>
      </c>
      <c r="E67505" s="1" t="s">
        <v>38</v>
      </c>
      <c r="F67505" s="1">
        <v>4092647540.4277401</v>
      </c>
      <c r="G67505" s="1">
        <v>4415618495.2271404</v>
      </c>
      <c r="H67505" s="1">
        <v>4749742974.2416</v>
      </c>
      <c r="I67505" s="1">
        <v>4812779799.6714897</v>
      </c>
      <c r="J67505" s="1">
        <v>4597315652.2578802</v>
      </c>
    </row>
    <row r="67506" spans="1:10" x14ac:dyDescent="0.25">
      <c r="A67506" s="1" t="s">
        <v>1727</v>
      </c>
      <c r="B67506" s="1" t="s">
        <v>1589</v>
      </c>
      <c r="C67506" s="1" t="s">
        <v>1590</v>
      </c>
      <c r="D67506" s="1" t="s">
        <v>41</v>
      </c>
      <c r="E67506" s="1" t="s">
        <v>42</v>
      </c>
      <c r="F67506" s="1">
        <v>9.5117600000000007</v>
      </c>
      <c r="G67506" s="1">
        <v>8.9901900000000001</v>
      </c>
      <c r="H67506" s="1">
        <v>10.284475</v>
      </c>
      <c r="I67506" s="1">
        <v>8.9175000000000004</v>
      </c>
      <c r="J67506" s="1">
        <v>5.5366664999999999</v>
      </c>
    </row>
    <row r="67507" spans="1:10" x14ac:dyDescent="0.25">
      <c r="A67507" s="1" t="s">
        <v>1727</v>
      </c>
      <c r="B67507" s="1" t="s">
        <v>1589</v>
      </c>
      <c r="C67507" s="1" t="s">
        <v>1590</v>
      </c>
      <c r="D67507" s="1" t="s">
        <v>43</v>
      </c>
      <c r="E67507" s="1" t="s">
        <v>44</v>
      </c>
      <c r="F67507" s="1">
        <v>8.5932102597121496</v>
      </c>
      <c r="G67507" s="1">
        <v>6.9878194276396401</v>
      </c>
      <c r="H67507" s="1">
        <v>6.50149757381166</v>
      </c>
      <c r="I67507" s="1">
        <v>6.9504421676765302</v>
      </c>
      <c r="J67507" s="1">
        <v>8.2465779898580198</v>
      </c>
    </row>
    <row r="67508" spans="1:10" x14ac:dyDescent="0.25">
      <c r="A67508" s="1" t="s">
        <v>1727</v>
      </c>
      <c r="B67508" s="1" t="s">
        <v>1589</v>
      </c>
      <c r="C67508" s="1" t="s">
        <v>1590</v>
      </c>
      <c r="D67508" s="1" t="s">
        <v>47</v>
      </c>
      <c r="E67508" s="1" t="s">
        <v>48</v>
      </c>
      <c r="F67508" s="1">
        <v>68.681159153933095</v>
      </c>
      <c r="G67508" s="1">
        <v>77.961637750337601</v>
      </c>
      <c r="H67508" s="1">
        <v>77.403527017453598</v>
      </c>
      <c r="I67508" s="1">
        <v>79.835097395280997</v>
      </c>
      <c r="J67508" s="1">
        <v>79.852196561004803</v>
      </c>
    </row>
    <row r="67509" spans="1:10" x14ac:dyDescent="0.25">
      <c r="A67509" s="1" t="s">
        <v>1727</v>
      </c>
      <c r="B67509" s="1" t="s">
        <v>1589</v>
      </c>
      <c r="C67509" s="1" t="s">
        <v>1590</v>
      </c>
      <c r="D67509" s="1" t="s">
        <v>49</v>
      </c>
      <c r="E67509" s="1" t="s">
        <v>50</v>
      </c>
      <c r="F67509" s="1">
        <v>84456534600</v>
      </c>
      <c r="G67509" s="1">
        <v>93165872267.684006</v>
      </c>
      <c r="H67509" s="1">
        <v>101255733481.99001</v>
      </c>
      <c r="I67509" s="1">
        <v>110504308905.36</v>
      </c>
      <c r="J67509" s="1">
        <v>120398427000</v>
      </c>
    </row>
    <row r="67510" spans="1:10" x14ac:dyDescent="0.25">
      <c r="A67510" s="1" t="s">
        <v>1727</v>
      </c>
      <c r="B67510" s="1" t="s">
        <v>1589</v>
      </c>
      <c r="C67510" s="1" t="s">
        <v>1590</v>
      </c>
      <c r="D67510" s="1" t="s">
        <v>51</v>
      </c>
      <c r="E67510" s="1" t="s">
        <v>52</v>
      </c>
      <c r="F67510" s="1">
        <v>10.947581497215999</v>
      </c>
      <c r="G67510" s="1">
        <v>10.312212913935999</v>
      </c>
      <c r="H67510" s="1">
        <v>8.6832882228185895</v>
      </c>
      <c r="I67510" s="1">
        <v>9.1338782559063691</v>
      </c>
      <c r="J67510" s="1">
        <v>8.95360388445458</v>
      </c>
    </row>
    <row r="67511" spans="1:10" x14ac:dyDescent="0.25">
      <c r="A67511" s="1" t="s">
        <v>1727</v>
      </c>
      <c r="B67511" s="1" t="s">
        <v>1589</v>
      </c>
      <c r="C67511" s="1" t="s">
        <v>1590</v>
      </c>
      <c r="D67511" s="1" t="s">
        <v>53</v>
      </c>
      <c r="E67511" s="1" t="s">
        <v>54</v>
      </c>
      <c r="F67511" s="1">
        <v>3.6339997882887101</v>
      </c>
      <c r="G67511" s="1">
        <v>3.3766754102772598</v>
      </c>
      <c r="H67511" s="1">
        <v>4.0963348419712302</v>
      </c>
      <c r="I67511" s="1">
        <v>4.3969433049750597</v>
      </c>
      <c r="J67511" s="1">
        <v>4.1940492809788399</v>
      </c>
    </row>
    <row r="67512" spans="1:10" x14ac:dyDescent="0.25">
      <c r="A67512" s="1" t="s">
        <v>1727</v>
      </c>
      <c r="B67512" s="1" t="s">
        <v>1589</v>
      </c>
      <c r="C67512" s="1" t="s">
        <v>1590</v>
      </c>
      <c r="D67512" s="1" t="s">
        <v>55</v>
      </c>
      <c r="E67512" s="1" t="s">
        <v>56</v>
      </c>
      <c r="F67512" s="1">
        <v>344000000</v>
      </c>
      <c r="G67512" s="1">
        <v>-2522000000</v>
      </c>
      <c r="H67512" s="1">
        <v>-265000000</v>
      </c>
      <c r="I67512" s="1">
        <v>-400000000</v>
      </c>
      <c r="J67512" s="1">
        <v>-400000000</v>
      </c>
    </row>
    <row r="67513" spans="1:10" x14ac:dyDescent="0.25">
      <c r="A67513" s="1" t="s">
        <v>1727</v>
      </c>
      <c r="B67513" s="1" t="s">
        <v>1589</v>
      </c>
      <c r="C67513" s="1" t="s">
        <v>1590</v>
      </c>
      <c r="D67513" s="1" t="s">
        <v>57</v>
      </c>
      <c r="E67513" s="1" t="s">
        <v>58</v>
      </c>
      <c r="F67513" s="1">
        <v>-24600000</v>
      </c>
      <c r="G67513" s="1">
        <v>-3886200000</v>
      </c>
      <c r="H67513" s="1">
        <v>-2175300000</v>
      </c>
      <c r="I67513" s="1">
        <v>2317400000</v>
      </c>
      <c r="J67513" s="1">
        <v>-5139200000</v>
      </c>
    </row>
    <row r="67514" spans="1:10" x14ac:dyDescent="0.25">
      <c r="A67514" s="1" t="s">
        <v>1727</v>
      </c>
      <c r="B67514" s="1" t="s">
        <v>1589</v>
      </c>
      <c r="C67514" s="1" t="s">
        <v>1590</v>
      </c>
      <c r="D67514" s="1" t="s">
        <v>59</v>
      </c>
      <c r="E67514" s="1" t="s">
        <v>60</v>
      </c>
      <c r="F67514" s="1">
        <v>-8383220.8811719297</v>
      </c>
      <c r="G67514" s="1">
        <v>-1381829767.0495701</v>
      </c>
      <c r="H67514" s="1">
        <v>-778431092.58402395</v>
      </c>
      <c r="I67514" s="1">
        <v>746368643.11249995</v>
      </c>
      <c r="J67514" s="1">
        <v>-1654124690.2056701</v>
      </c>
    </row>
    <row r="67515" spans="1:10" x14ac:dyDescent="0.25">
      <c r="A67515" s="1" t="s">
        <v>1727</v>
      </c>
      <c r="B67515" s="1" t="s">
        <v>1589</v>
      </c>
      <c r="C67515" s="1" t="s">
        <v>1590</v>
      </c>
      <c r="D67515" s="1" t="s">
        <v>77</v>
      </c>
      <c r="E67515" s="1" t="s">
        <v>78</v>
      </c>
      <c r="F67515" s="1">
        <v>0.91402875268849804</v>
      </c>
      <c r="G67515" s="1">
        <v>2.72165335790051</v>
      </c>
      <c r="H67515" s="1">
        <v>6.37951597097525</v>
      </c>
      <c r="I67515" s="1">
        <v>2.88071376075994</v>
      </c>
      <c r="J67515" s="1">
        <v>5.8048522609466904</v>
      </c>
    </row>
    <row r="67516" spans="1:10" x14ac:dyDescent="0.25">
      <c r="A67516" s="1" t="s">
        <v>1727</v>
      </c>
      <c r="B67516" s="1" t="s">
        <v>1589</v>
      </c>
      <c r="C67516" s="1" t="s">
        <v>1590</v>
      </c>
      <c r="D67516" s="1" t="s">
        <v>79</v>
      </c>
      <c r="E67516" s="1" t="s">
        <v>80</v>
      </c>
      <c r="F67516" s="1">
        <v>6.1195980022339</v>
      </c>
      <c r="G67516" s="1">
        <v>8.2206206892210396</v>
      </c>
      <c r="H67516" s="1">
        <v>12.053133100605599</v>
      </c>
      <c r="I67516" s="1">
        <v>13.4986436698031</v>
      </c>
      <c r="J67516" s="1">
        <v>16.6463854470787</v>
      </c>
    </row>
    <row r="67517" spans="1:10" x14ac:dyDescent="0.25">
      <c r="A67517" s="1" t="s">
        <v>1727</v>
      </c>
      <c r="B67517" s="1" t="s">
        <v>1589</v>
      </c>
      <c r="C67517" s="1" t="s">
        <v>1590</v>
      </c>
      <c r="D67517" s="1" t="s">
        <v>83</v>
      </c>
      <c r="E67517" s="1" t="s">
        <v>84</v>
      </c>
      <c r="F67517" s="1">
        <v>4.0721315875282604</v>
      </c>
      <c r="G67517" s="1">
        <v>10.827124564402</v>
      </c>
      <c r="H67517" s="1">
        <v>5.61524058266808</v>
      </c>
      <c r="I67517" s="1">
        <v>8.1014577858932704</v>
      </c>
      <c r="J67517" s="1">
        <v>2.56139318290484</v>
      </c>
    </row>
    <row r="67518" spans="1:10" x14ac:dyDescent="0.25">
      <c r="A67518" s="1" t="s">
        <v>1727</v>
      </c>
      <c r="B67518" s="1" t="s">
        <v>1589</v>
      </c>
      <c r="C67518" s="1" t="s">
        <v>1590</v>
      </c>
      <c r="D67518" s="1" t="s">
        <v>85</v>
      </c>
      <c r="E67518" s="1" t="s">
        <v>86</v>
      </c>
      <c r="F67518" s="1">
        <v>1.4946790733961901</v>
      </c>
      <c r="G67518" s="1">
        <v>9.4039624021984096</v>
      </c>
      <c r="H67518" s="1">
        <v>4.5246723086381699</v>
      </c>
      <c r="I67518" s="1">
        <v>6.8896405596973196</v>
      </c>
      <c r="J67518" s="1">
        <v>1.70676893111225</v>
      </c>
    </row>
    <row r="67519" spans="1:10" x14ac:dyDescent="0.25">
      <c r="A67519" s="1" t="s">
        <v>1727</v>
      </c>
      <c r="B67519" s="1" t="s">
        <v>1589</v>
      </c>
      <c r="C67519" s="1" t="s">
        <v>1590</v>
      </c>
      <c r="D67519" s="1" t="s">
        <v>97</v>
      </c>
      <c r="E67519" s="1" t="s">
        <v>98</v>
      </c>
      <c r="F67519" s="1">
        <v>9</v>
      </c>
      <c r="G67519" s="1">
        <v>9</v>
      </c>
      <c r="H67519" s="1">
        <v>9</v>
      </c>
      <c r="I67519" s="1">
        <v>9</v>
      </c>
      <c r="J67519" s="1">
        <v>9</v>
      </c>
    </row>
    <row r="67520" spans="1:10" x14ac:dyDescent="0.25">
      <c r="A67520" s="1" t="s">
        <v>1727</v>
      </c>
      <c r="B67520" s="1" t="s">
        <v>1589</v>
      </c>
      <c r="C67520" s="1" t="s">
        <v>1590</v>
      </c>
      <c r="D67520" s="1" t="s">
        <v>103</v>
      </c>
      <c r="E67520" s="1" t="s">
        <v>104</v>
      </c>
      <c r="F67520" s="1">
        <v>155.325373517033</v>
      </c>
      <c r="G67520" s="1">
        <v>164.07663984922701</v>
      </c>
      <c r="H67520" s="1">
        <v>173.43942752904701</v>
      </c>
      <c r="I67520" s="1">
        <v>187.84610635938799</v>
      </c>
      <c r="J67520" s="1">
        <v>205.37026206099799</v>
      </c>
    </row>
    <row r="67521" spans="1:10" x14ac:dyDescent="0.25">
      <c r="A67521" s="1" t="s">
        <v>1727</v>
      </c>
      <c r="B67521" s="1" t="s">
        <v>1589</v>
      </c>
      <c r="C67521" s="1" t="s">
        <v>1590</v>
      </c>
      <c r="D67521" s="1" t="s">
        <v>105</v>
      </c>
      <c r="E67521" s="1" t="s">
        <v>106</v>
      </c>
      <c r="F67521" s="1">
        <v>-0.13962502777576399</v>
      </c>
      <c r="G67521" s="1">
        <v>-0.115354247391224</v>
      </c>
      <c r="H67521" s="1">
        <v>-0.26232933998107899</v>
      </c>
      <c r="I67521" s="1">
        <v>-0.29979693889617898</v>
      </c>
      <c r="J67521" s="1">
        <v>-0.34189978241920499</v>
      </c>
    </row>
    <row r="67522" spans="1:10" x14ac:dyDescent="0.25">
      <c r="A67522" s="1" t="s">
        <v>1727</v>
      </c>
      <c r="B67522" s="1" t="s">
        <v>1589</v>
      </c>
      <c r="C67522" s="1" t="s">
        <v>1590</v>
      </c>
      <c r="D67522" s="1" t="s">
        <v>107</v>
      </c>
      <c r="E67522" s="1" t="s">
        <v>108</v>
      </c>
      <c r="F67522" s="1">
        <v>13</v>
      </c>
      <c r="G67522" s="1">
        <v>12</v>
      </c>
      <c r="H67522" s="1">
        <v>12</v>
      </c>
      <c r="I67522" s="1">
        <v>11</v>
      </c>
      <c r="J67522" s="1">
        <v>11</v>
      </c>
    </row>
    <row r="67523" spans="1:10" x14ac:dyDescent="0.25">
      <c r="A67523" s="1" t="s">
        <v>1727</v>
      </c>
      <c r="B67523" s="1" t="s">
        <v>1589</v>
      </c>
      <c r="C67523" s="1" t="s">
        <v>1590</v>
      </c>
      <c r="D67523" s="1" t="s">
        <v>109</v>
      </c>
      <c r="E67523" s="1" t="s">
        <v>110</v>
      </c>
      <c r="F67523" s="1">
        <v>50.952381134033203</v>
      </c>
      <c r="G67523" s="1">
        <v>50.952381134033203</v>
      </c>
      <c r="H67523" s="1">
        <v>46.666667938232401</v>
      </c>
      <c r="I67523" s="1">
        <v>45.2830200195312</v>
      </c>
      <c r="J67523" s="1">
        <v>42.924530029296903</v>
      </c>
    </row>
    <row r="67524" spans="1:10" x14ac:dyDescent="0.25">
      <c r="A67524" s="1" t="s">
        <v>1727</v>
      </c>
      <c r="B67524" s="1" t="s">
        <v>1589</v>
      </c>
      <c r="C67524" s="1" t="s">
        <v>1590</v>
      </c>
      <c r="D67524" s="1" t="s">
        <v>111</v>
      </c>
      <c r="E67524" s="1" t="s">
        <v>112</v>
      </c>
      <c r="F67524" s="1">
        <v>40.476188659667997</v>
      </c>
      <c r="G67524" s="1">
        <v>41.904762268066399</v>
      </c>
      <c r="H67524" s="1">
        <v>33.809524536132798</v>
      </c>
      <c r="I67524" s="1">
        <v>32.547168731689503</v>
      </c>
      <c r="J67524" s="1">
        <v>29.245283126831101</v>
      </c>
    </row>
    <row r="67525" spans="1:10" x14ac:dyDescent="0.25">
      <c r="A67525" s="1" t="s">
        <v>1727</v>
      </c>
      <c r="B67525" s="1" t="s">
        <v>1589</v>
      </c>
      <c r="C67525" s="1" t="s">
        <v>1590</v>
      </c>
      <c r="D67525" s="1" t="s">
        <v>113</v>
      </c>
      <c r="E67525" s="1" t="s">
        <v>114</v>
      </c>
      <c r="F67525" s="1">
        <v>58.5714302062988</v>
      </c>
      <c r="G67525" s="1">
        <v>59.047618865966797</v>
      </c>
      <c r="H67525" s="1">
        <v>54.761905670166001</v>
      </c>
      <c r="I67525" s="1">
        <v>52.830188751220703</v>
      </c>
      <c r="J67525" s="1">
        <v>51.886791229247997</v>
      </c>
    </row>
    <row r="67526" spans="1:10" x14ac:dyDescent="0.25">
      <c r="A67526" s="1" t="s">
        <v>1727</v>
      </c>
      <c r="B67526" s="1" t="s">
        <v>1589</v>
      </c>
      <c r="C67526" s="1" t="s">
        <v>1590</v>
      </c>
      <c r="D67526" s="1" t="s">
        <v>115</v>
      </c>
      <c r="E67526" s="1" t="s">
        <v>116</v>
      </c>
      <c r="F67526" s="1">
        <v>0.14235396683216101</v>
      </c>
      <c r="G67526" s="1">
        <v>0.14487700164318101</v>
      </c>
      <c r="H67526" s="1">
        <v>0.158808723092079</v>
      </c>
      <c r="I67526" s="1">
        <v>0.159333750605583</v>
      </c>
      <c r="J67526" s="1">
        <v>0.16173644363880199</v>
      </c>
    </row>
    <row r="67527" spans="1:10" x14ac:dyDescent="0.25">
      <c r="A67527" s="1" t="s">
        <v>1727</v>
      </c>
      <c r="B67527" s="1" t="s">
        <v>1589</v>
      </c>
      <c r="C67527" s="1" t="s">
        <v>1590</v>
      </c>
      <c r="D67527" s="1" t="s">
        <v>169</v>
      </c>
      <c r="E67527" s="1" t="s">
        <v>170</v>
      </c>
      <c r="F67527" s="1">
        <v>2.9344329999999998</v>
      </c>
      <c r="G67527" s="1">
        <v>2.8123580000000001</v>
      </c>
      <c r="H67527" s="1">
        <v>2.794467</v>
      </c>
      <c r="I67527" s="1">
        <v>3.1049000000000002</v>
      </c>
      <c r="J67527" s="1">
        <v>3.1069</v>
      </c>
    </row>
    <row r="67528" spans="1:10" x14ac:dyDescent="0.25">
      <c r="A67528" s="1" t="s">
        <v>1727</v>
      </c>
      <c r="B67528" s="1" t="s">
        <v>1589</v>
      </c>
      <c r="C67528" s="1" t="s">
        <v>1590</v>
      </c>
      <c r="D67528" s="1" t="s">
        <v>175</v>
      </c>
      <c r="E67528" s="1" t="s">
        <v>176</v>
      </c>
      <c r="F67528" s="1">
        <v>-20300</v>
      </c>
      <c r="G67528" s="1">
        <v>9147300</v>
      </c>
      <c r="H67528" s="1">
        <v>13563200</v>
      </c>
      <c r="I67528" s="1">
        <v>-47862800</v>
      </c>
      <c r="J67528" s="1">
        <v>581934800</v>
      </c>
    </row>
    <row r="67529" spans="1:10" x14ac:dyDescent="0.25">
      <c r="A67529" s="1" t="s">
        <v>1727</v>
      </c>
      <c r="B67529" s="1" t="s">
        <v>1589</v>
      </c>
      <c r="C67529" s="1" t="s">
        <v>1590</v>
      </c>
      <c r="D67529" s="1" t="s">
        <v>177</v>
      </c>
      <c r="E67529" s="1" t="s">
        <v>178</v>
      </c>
      <c r="F67529" s="1">
        <v>-200000</v>
      </c>
      <c r="G67529" s="1">
        <v>0</v>
      </c>
      <c r="H67529" s="1">
        <v>200000</v>
      </c>
      <c r="I67529" s="1">
        <v>-100000</v>
      </c>
      <c r="J67529" s="1">
        <v>-7801500000</v>
      </c>
    </row>
    <row r="67530" spans="1:10" x14ac:dyDescent="0.25">
      <c r="A67530" s="1" t="s">
        <v>1727</v>
      </c>
      <c r="B67530" s="1" t="s">
        <v>1589</v>
      </c>
      <c r="C67530" s="1" t="s">
        <v>1590</v>
      </c>
      <c r="D67530" s="1" t="s">
        <v>181</v>
      </c>
      <c r="E67530" s="1" t="s">
        <v>182</v>
      </c>
      <c r="F67530" s="1">
        <v>59.2905029695305</v>
      </c>
      <c r="G67530" s="1">
        <v>67.656661849393302</v>
      </c>
      <c r="H67530" s="1">
        <v>65.028008766691698</v>
      </c>
      <c r="I67530" s="1">
        <v>66.497374115203002</v>
      </c>
      <c r="J67530" s="1">
        <v>62.296708557636897</v>
      </c>
    </row>
    <row r="67531" spans="1:10" x14ac:dyDescent="0.25">
      <c r="A67531" s="1" t="s">
        <v>1727</v>
      </c>
      <c r="B67531" s="1" t="s">
        <v>1589</v>
      </c>
      <c r="C67531" s="1" t="s">
        <v>1590</v>
      </c>
      <c r="D67531" s="1" t="s">
        <v>183</v>
      </c>
      <c r="E67531" s="1" t="s">
        <v>184</v>
      </c>
      <c r="F67531" s="1">
        <v>59.2552284694533</v>
      </c>
      <c r="G67531" s="1">
        <v>67.614860907136205</v>
      </c>
      <c r="H67531" s="1">
        <v>64.965142127086594</v>
      </c>
      <c r="I67531" s="1">
        <v>66.457746312865495</v>
      </c>
      <c r="J67531" s="1">
        <v>62.258640979511398</v>
      </c>
    </row>
    <row r="67532" spans="1:10" x14ac:dyDescent="0.25">
      <c r="A67532" s="1" t="s">
        <v>1727</v>
      </c>
      <c r="B67532" s="1" t="s">
        <v>1589</v>
      </c>
      <c r="C67532" s="1" t="s">
        <v>1590</v>
      </c>
      <c r="D67532" s="1" t="s">
        <v>233</v>
      </c>
      <c r="E67532" s="1" t="s">
        <v>234</v>
      </c>
      <c r="F67532" s="1">
        <v>19.797000000000001</v>
      </c>
      <c r="G67532" s="1">
        <v>18.446999999999999</v>
      </c>
      <c r="H67532" s="1">
        <v>18.774999999999999</v>
      </c>
      <c r="I67532" s="1">
        <v>19.420000000000002</v>
      </c>
      <c r="J67532" s="1">
        <v>19.800999999999998</v>
      </c>
    </row>
    <row r="67533" spans="1:10" x14ac:dyDescent="0.25">
      <c r="A67533" s="1" t="s">
        <v>1727</v>
      </c>
      <c r="B67533" s="1" t="s">
        <v>1589</v>
      </c>
      <c r="C67533" s="1" t="s">
        <v>1590</v>
      </c>
      <c r="D67533" s="1" t="s">
        <v>237</v>
      </c>
      <c r="E67533" s="1" t="s">
        <v>238</v>
      </c>
      <c r="F67533" s="1">
        <v>58.814</v>
      </c>
      <c r="G67533" s="1">
        <v>55.348999999999997</v>
      </c>
      <c r="H67533" s="1">
        <v>55.369</v>
      </c>
      <c r="I67533" s="1">
        <v>58.841999999999999</v>
      </c>
      <c r="J67533" s="1">
        <v>59.22</v>
      </c>
    </row>
    <row r="67534" spans="1:10" x14ac:dyDescent="0.25">
      <c r="A67534" s="1" t="s">
        <v>1727</v>
      </c>
      <c r="B67534" s="1" t="s">
        <v>1589</v>
      </c>
      <c r="C67534" s="1" t="s">
        <v>1590</v>
      </c>
      <c r="D67534" s="1" t="s">
        <v>241</v>
      </c>
      <c r="E67534" s="1" t="s">
        <v>242</v>
      </c>
      <c r="F67534" s="1">
        <v>38.845999999999997</v>
      </c>
      <c r="G67534" s="1">
        <v>36.444000000000003</v>
      </c>
      <c r="H67534" s="1">
        <v>36.603000000000002</v>
      </c>
      <c r="I67534" s="1">
        <v>38.609000000000002</v>
      </c>
      <c r="J67534" s="1">
        <v>38.978999999999999</v>
      </c>
    </row>
    <row r="67535" spans="1:10" x14ac:dyDescent="0.25">
      <c r="A67535" s="1" t="s">
        <v>1727</v>
      </c>
      <c r="B67535" s="1" t="s">
        <v>1589</v>
      </c>
      <c r="C67535" s="1" t="s">
        <v>1590</v>
      </c>
      <c r="D67535" s="1" t="s">
        <v>245</v>
      </c>
      <c r="E67535" s="1" t="s">
        <v>246</v>
      </c>
      <c r="F67535" s="1">
        <v>11.667999999999999</v>
      </c>
      <c r="G67535" s="1">
        <v>10.083</v>
      </c>
      <c r="H67535" s="1">
        <v>10.423999999999999</v>
      </c>
      <c r="I67535" s="1">
        <v>10.74</v>
      </c>
      <c r="J67535" s="1">
        <v>10.874000000000001</v>
      </c>
    </row>
    <row r="67536" spans="1:10" x14ac:dyDescent="0.25">
      <c r="A67536" s="1" t="s">
        <v>1727</v>
      </c>
      <c r="B67536" s="1" t="s">
        <v>1589</v>
      </c>
      <c r="C67536" s="1" t="s">
        <v>1590</v>
      </c>
      <c r="D67536" s="1" t="s">
        <v>249</v>
      </c>
      <c r="E67536" s="1" t="s">
        <v>250</v>
      </c>
      <c r="F67536" s="1">
        <v>24.855</v>
      </c>
      <c r="G67536" s="1">
        <v>21.678999999999998</v>
      </c>
      <c r="H67536" s="1">
        <v>22.291</v>
      </c>
      <c r="I67536" s="1">
        <v>22.381</v>
      </c>
      <c r="J67536" s="1">
        <v>22.809000000000001</v>
      </c>
    </row>
    <row r="67537" spans="1:10" x14ac:dyDescent="0.25">
      <c r="A67537" s="1" t="s">
        <v>1727</v>
      </c>
      <c r="B67537" s="1" t="s">
        <v>1589</v>
      </c>
      <c r="C67537" s="1" t="s">
        <v>1590</v>
      </c>
      <c r="D67537" s="1" t="s">
        <v>253</v>
      </c>
      <c r="E67537" s="1" t="s">
        <v>254</v>
      </c>
      <c r="F67537" s="1">
        <v>18.315000000000001</v>
      </c>
      <c r="G67537" s="1">
        <v>15.936999999999999</v>
      </c>
      <c r="H67537" s="1">
        <v>16.43</v>
      </c>
      <c r="I67537" s="1">
        <v>16.649000000000001</v>
      </c>
      <c r="J67537" s="1">
        <v>16.952999999999999</v>
      </c>
    </row>
    <row r="67538" spans="1:10" x14ac:dyDescent="0.25">
      <c r="A67538" s="1" t="s">
        <v>1727</v>
      </c>
      <c r="B67538" s="1" t="s">
        <v>1589</v>
      </c>
      <c r="C67538" s="1" t="s">
        <v>1590</v>
      </c>
      <c r="D67538" s="1" t="s">
        <v>257</v>
      </c>
      <c r="E67538" s="1" t="s">
        <v>258</v>
      </c>
      <c r="F67538" s="1">
        <v>104.3</v>
      </c>
      <c r="G67538" s="1">
        <v>105</v>
      </c>
      <c r="H67538" s="1">
        <v>120</v>
      </c>
      <c r="I67538" s="1">
        <v>123.1</v>
      </c>
      <c r="J67538" s="1">
        <v>127.6</v>
      </c>
    </row>
    <row r="67539" spans="1:10" x14ac:dyDescent="0.25">
      <c r="A67539" s="1" t="s">
        <v>1727</v>
      </c>
      <c r="B67539" s="1" t="s">
        <v>1589</v>
      </c>
      <c r="C67539" s="1" t="s">
        <v>1590</v>
      </c>
      <c r="D67539" s="1" t="s">
        <v>259</v>
      </c>
      <c r="E67539" s="1" t="s">
        <v>260</v>
      </c>
      <c r="F67539" s="1">
        <v>35619823280.598999</v>
      </c>
      <c r="G67539" s="1">
        <v>29899440460.980801</v>
      </c>
      <c r="H67539" s="1">
        <v>32542202653.120201</v>
      </c>
      <c r="I67539" s="1">
        <v>35489570007.584099</v>
      </c>
      <c r="J67539" s="1">
        <v>42763323260.131203</v>
      </c>
    </row>
    <row r="67540" spans="1:10" x14ac:dyDescent="0.25">
      <c r="A67540" s="1" t="s">
        <v>1727</v>
      </c>
      <c r="B67540" s="1" t="s">
        <v>1589</v>
      </c>
      <c r="C67540" s="1" t="s">
        <v>1590</v>
      </c>
      <c r="D67540" s="1" t="s">
        <v>261</v>
      </c>
      <c r="E67540" s="1" t="s">
        <v>262</v>
      </c>
      <c r="F67540" s="1">
        <v>45.9504427945255</v>
      </c>
      <c r="G67540" s="1">
        <v>37.991769189186499</v>
      </c>
      <c r="H67540" s="1">
        <v>42.013096317406102</v>
      </c>
      <c r="I67540" s="1">
        <v>51.429714981754202</v>
      </c>
      <c r="J67540" s="1">
        <v>51.074238310188697</v>
      </c>
    </row>
    <row r="67541" spans="1:10" x14ac:dyDescent="0.25">
      <c r="A67541" s="1" t="s">
        <v>1727</v>
      </c>
      <c r="B67541" s="1" t="s">
        <v>1589</v>
      </c>
      <c r="C67541" s="1" t="s">
        <v>1590</v>
      </c>
      <c r="D67541" s="1" t="s">
        <v>263</v>
      </c>
      <c r="E67541" s="1" t="s">
        <v>264</v>
      </c>
      <c r="F67541" s="1">
        <v>-4.2212739080956698</v>
      </c>
      <c r="G67541" s="1">
        <v>-20.039571865144701</v>
      </c>
      <c r="H67541" s="1">
        <v>11.9270781753055</v>
      </c>
      <c r="I67541" s="1">
        <v>17.333221157216801</v>
      </c>
      <c r="J67541" s="1">
        <v>9.7358114232309294</v>
      </c>
    </row>
    <row r="67542" spans="1:10" x14ac:dyDescent="0.25">
      <c r="A67542" s="1" t="s">
        <v>1727</v>
      </c>
      <c r="B67542" s="1" t="s">
        <v>1589</v>
      </c>
      <c r="C67542" s="1" t="s">
        <v>1590</v>
      </c>
      <c r="D67542" s="1" t="s">
        <v>267</v>
      </c>
      <c r="E67542" s="1" t="s">
        <v>268</v>
      </c>
      <c r="F67542" s="1">
        <v>18559626125.7005</v>
      </c>
      <c r="G67542" s="1">
        <v>14840356510.3386</v>
      </c>
      <c r="H67542" s="1">
        <v>16610377432.8207</v>
      </c>
      <c r="I67542" s="1">
        <v>19489490888.299999</v>
      </c>
      <c r="J67542" s="1">
        <v>21386950968.5326</v>
      </c>
    </row>
    <row r="67543" spans="1:10" x14ac:dyDescent="0.25">
      <c r="A67543" s="1" t="s">
        <v>1727</v>
      </c>
      <c r="B67543" s="1" t="s">
        <v>1589</v>
      </c>
      <c r="C67543" s="1" t="s">
        <v>1590</v>
      </c>
      <c r="D67543" s="1" t="s">
        <v>269</v>
      </c>
      <c r="E67543" s="1" t="s">
        <v>270</v>
      </c>
      <c r="F67543" s="1">
        <v>36406977400</v>
      </c>
      <c r="G67543" s="1">
        <v>29111175000</v>
      </c>
      <c r="H67543" s="1">
        <v>32583287600</v>
      </c>
      <c r="I67543" s="1">
        <v>38231020900</v>
      </c>
      <c r="J67543" s="1">
        <v>41953121000</v>
      </c>
    </row>
    <row r="67544" spans="1:10" x14ac:dyDescent="0.25">
      <c r="A67544" s="1" t="s">
        <v>1727</v>
      </c>
      <c r="B67544" s="1" t="s">
        <v>1589</v>
      </c>
      <c r="C67544" s="1" t="s">
        <v>1590</v>
      </c>
      <c r="D67544" s="1" t="s">
        <v>271</v>
      </c>
      <c r="E67544" s="1" t="s">
        <v>272</v>
      </c>
      <c r="F67544" s="1">
        <v>56504800000</v>
      </c>
      <c r="G67544" s="1">
        <v>45401000000</v>
      </c>
      <c r="H67544" s="1">
        <v>54959600000</v>
      </c>
      <c r="I67544" s="1">
        <v>71186800000</v>
      </c>
      <c r="J67544" s="1">
        <v>77008000000</v>
      </c>
    </row>
    <row r="67545" spans="1:10" x14ac:dyDescent="0.25">
      <c r="A67545" s="1" t="s">
        <v>1727</v>
      </c>
      <c r="B67545" s="1" t="s">
        <v>1589</v>
      </c>
      <c r="C67545" s="1" t="s">
        <v>1590</v>
      </c>
      <c r="D67545" s="1" t="s">
        <v>273</v>
      </c>
      <c r="E67545" s="1" t="s">
        <v>274</v>
      </c>
      <c r="F67545" s="1">
        <v>19255781270.180599</v>
      </c>
      <c r="G67545" s="1">
        <v>16143392839.745199</v>
      </c>
      <c r="H67545" s="1">
        <v>19667292546.306702</v>
      </c>
      <c r="I67545" s="1">
        <v>22927244033.624298</v>
      </c>
      <c r="J67545" s="1">
        <v>24786121214.071899</v>
      </c>
    </row>
    <row r="67546" spans="1:10" x14ac:dyDescent="0.25">
      <c r="A67546" s="1" t="s">
        <v>1727</v>
      </c>
      <c r="B67546" s="1" t="s">
        <v>1589</v>
      </c>
      <c r="C67546" s="1" t="s">
        <v>1590</v>
      </c>
      <c r="D67546" s="1" t="s">
        <v>277</v>
      </c>
      <c r="E67546" s="1" t="s">
        <v>278</v>
      </c>
      <c r="F67546" s="1">
        <v>-10.431978791402701</v>
      </c>
      <c r="G67546" s="1">
        <v>-8.3497207582789308</v>
      </c>
      <c r="H67546" s="1">
        <v>-10.194900600387999</v>
      </c>
      <c r="I67546" s="1">
        <v>-13.8578932881169</v>
      </c>
      <c r="J67546" s="1">
        <v>-6.9829137943155599</v>
      </c>
    </row>
    <row r="67547" spans="1:10" x14ac:dyDescent="0.25">
      <c r="A67547" s="1" t="s">
        <v>1727</v>
      </c>
      <c r="B67547" s="1" t="s">
        <v>1589</v>
      </c>
      <c r="C67547" s="1" t="s">
        <v>1590</v>
      </c>
      <c r="D67547" s="1" t="s">
        <v>279</v>
      </c>
      <c r="E67547" s="1" t="s">
        <v>280</v>
      </c>
      <c r="F67547" s="1">
        <v>-7299497900</v>
      </c>
      <c r="G67547" s="1">
        <v>-7359477700</v>
      </c>
      <c r="H67547" s="1">
        <v>-7855608000</v>
      </c>
      <c r="I67547" s="1">
        <v>-6821321800</v>
      </c>
      <c r="J67547" s="1">
        <v>-6656840600</v>
      </c>
    </row>
    <row r="67548" spans="1:10" x14ac:dyDescent="0.25">
      <c r="A67548" s="1" t="s">
        <v>1727</v>
      </c>
      <c r="B67548" s="1" t="s">
        <v>1589</v>
      </c>
      <c r="C67548" s="1" t="s">
        <v>1590</v>
      </c>
      <c r="D67548" s="1" t="s">
        <v>281</v>
      </c>
      <c r="E67548" s="1" t="s">
        <v>282</v>
      </c>
      <c r="F67548" s="1">
        <v>-12828100000</v>
      </c>
      <c r="G67548" s="1">
        <v>-9978100000</v>
      </c>
      <c r="H67548" s="1">
        <v>-13336500000</v>
      </c>
      <c r="I67548" s="1">
        <v>-19181500000</v>
      </c>
      <c r="J67548" s="1">
        <v>-10528600000</v>
      </c>
    </row>
    <row r="67549" spans="1:10" x14ac:dyDescent="0.25">
      <c r="A67549" s="1" t="s">
        <v>1727</v>
      </c>
      <c r="B67549" s="1" t="s">
        <v>1589</v>
      </c>
      <c r="C67549" s="1" t="s">
        <v>1590</v>
      </c>
      <c r="D67549" s="1" t="s">
        <v>283</v>
      </c>
      <c r="E67549" s="1" t="s">
        <v>284</v>
      </c>
      <c r="F67549" s="1">
        <v>-4371577064.4618597</v>
      </c>
      <c r="G67549" s="1">
        <v>-3547948020.8422999</v>
      </c>
      <c r="H67549" s="1">
        <v>-4772466448.8791599</v>
      </c>
      <c r="I67549" s="1">
        <v>-6177815710.6509104</v>
      </c>
      <c r="J67549" s="1">
        <v>-3388779812.6750102</v>
      </c>
    </row>
    <row r="67550" spans="1:10" x14ac:dyDescent="0.25">
      <c r="A67550" s="1" t="s">
        <v>1727</v>
      </c>
      <c r="B67550" s="1" t="s">
        <v>1589</v>
      </c>
      <c r="C67550" s="1" t="s">
        <v>1590</v>
      </c>
      <c r="D67550" s="1" t="s">
        <v>287</v>
      </c>
      <c r="E67550" s="1" t="s">
        <v>288</v>
      </c>
      <c r="F67550" s="1">
        <v>90.628695036960494</v>
      </c>
      <c r="G67550" s="1">
        <v>95.661502466063396</v>
      </c>
      <c r="H67550" s="1">
        <v>94.653152457585307</v>
      </c>
      <c r="I67550" s="1">
        <v>97.249517215171394</v>
      </c>
      <c r="J67550" s="1">
        <v>98.635928917351904</v>
      </c>
    </row>
    <row r="67551" spans="1:10" x14ac:dyDescent="0.25">
      <c r="A67551" s="1" t="s">
        <v>1727</v>
      </c>
      <c r="B67551" s="1" t="s">
        <v>1589</v>
      </c>
      <c r="C67551" s="1" t="s">
        <v>1590</v>
      </c>
      <c r="D67551" s="1" t="s">
        <v>289</v>
      </c>
      <c r="E67551" s="1" t="s">
        <v>290</v>
      </c>
      <c r="F67551" s="1">
        <v>2.1390761216885998</v>
      </c>
      <c r="G67551" s="1">
        <v>-1.8817807265043001</v>
      </c>
      <c r="H67551" s="1">
        <v>2.1849770793979202</v>
      </c>
      <c r="I67551" s="1">
        <v>1.5283354331265</v>
      </c>
      <c r="J67551" s="1">
        <v>1.5296832778595999</v>
      </c>
    </row>
    <row r="67552" spans="1:10" x14ac:dyDescent="0.25">
      <c r="A67552" s="1" t="s">
        <v>1727</v>
      </c>
      <c r="B67552" s="1" t="s">
        <v>1589</v>
      </c>
      <c r="C67552" s="1" t="s">
        <v>1590</v>
      </c>
      <c r="D67552" s="1" t="s">
        <v>291</v>
      </c>
      <c r="E67552" s="1" t="s">
        <v>292</v>
      </c>
      <c r="F67552" s="1">
        <v>43182272517.269402</v>
      </c>
      <c r="G67552" s="1">
        <v>42369676835.772903</v>
      </c>
      <c r="H67552" s="1">
        <v>43295444563.249496</v>
      </c>
      <c r="I67552" s="1">
        <v>43957144183.439301</v>
      </c>
      <c r="J67552" s="1">
        <v>44629549267.438004</v>
      </c>
    </row>
    <row r="67553" spans="1:10" x14ac:dyDescent="0.25">
      <c r="A67553" s="1" t="s">
        <v>1727</v>
      </c>
      <c r="B67553" s="1" t="s">
        <v>1589</v>
      </c>
      <c r="C67553" s="1" t="s">
        <v>1590</v>
      </c>
      <c r="D67553" s="1" t="s">
        <v>293</v>
      </c>
      <c r="E67553" s="1" t="s">
        <v>294</v>
      </c>
      <c r="F67553" s="1">
        <v>84707000000</v>
      </c>
      <c r="G67553" s="1">
        <v>83113000000</v>
      </c>
      <c r="H67553" s="1">
        <v>84929000000</v>
      </c>
      <c r="I67553" s="1">
        <v>86227000000</v>
      </c>
      <c r="J67553" s="1">
        <v>87546000000</v>
      </c>
    </row>
    <row r="67554" spans="1:10" x14ac:dyDescent="0.25">
      <c r="A67554" s="1" t="s">
        <v>1727</v>
      </c>
      <c r="B67554" s="1" t="s">
        <v>1589</v>
      </c>
      <c r="C67554" s="1" t="s">
        <v>1590</v>
      </c>
      <c r="D67554" s="1" t="s">
        <v>295</v>
      </c>
      <c r="E67554" s="1" t="s">
        <v>296</v>
      </c>
      <c r="F67554" s="1">
        <v>111445200000</v>
      </c>
      <c r="G67554" s="1">
        <v>114317600000</v>
      </c>
      <c r="H67554" s="1">
        <v>123820900000</v>
      </c>
      <c r="I67554" s="1">
        <v>134608600000</v>
      </c>
      <c r="J67554" s="1">
        <v>148719900000</v>
      </c>
    </row>
    <row r="67555" spans="1:10" x14ac:dyDescent="0.25">
      <c r="A67555" s="1" t="s">
        <v>1727</v>
      </c>
      <c r="B67555" s="1" t="s">
        <v>1589</v>
      </c>
      <c r="C67555" s="1" t="s">
        <v>1590</v>
      </c>
      <c r="D67555" s="1" t="s">
        <v>297</v>
      </c>
      <c r="E67555" s="1" t="s">
        <v>298</v>
      </c>
      <c r="F67555" s="1">
        <v>37978444217.332603</v>
      </c>
      <c r="G67555" s="1">
        <v>40648310065.7882</v>
      </c>
      <c r="H67555" s="1">
        <v>44309308358.266502</v>
      </c>
      <c r="I67555" s="1">
        <v>43353602370.446701</v>
      </c>
      <c r="J67555" s="1">
        <v>47867617239.048599</v>
      </c>
    </row>
    <row r="67556" spans="1:10" x14ac:dyDescent="0.25">
      <c r="A67556" s="1" t="s">
        <v>1727</v>
      </c>
      <c r="B67556" s="1" t="s">
        <v>1589</v>
      </c>
      <c r="C67556" s="1" t="s">
        <v>1590</v>
      </c>
      <c r="D67556" s="1" t="s">
        <v>303</v>
      </c>
      <c r="E67556" s="1" t="s">
        <v>304</v>
      </c>
      <c r="F67556" s="1">
        <v>1190000</v>
      </c>
      <c r="G67556" s="1">
        <v>1330000</v>
      </c>
      <c r="H67556" s="1">
        <v>1500000</v>
      </c>
      <c r="I67556" s="1">
        <v>1690000</v>
      </c>
      <c r="J67556" s="1">
        <v>1730000</v>
      </c>
    </row>
    <row r="67557" spans="1:10" x14ac:dyDescent="0.25">
      <c r="A67557" s="1" t="s">
        <v>1727</v>
      </c>
      <c r="B67557" s="1" t="s">
        <v>1589</v>
      </c>
      <c r="C67557" s="1" t="s">
        <v>1590</v>
      </c>
      <c r="D67557" s="1" t="s">
        <v>305</v>
      </c>
      <c r="E67557" s="1" t="s">
        <v>306</v>
      </c>
      <c r="F67557" s="1">
        <v>10.0542</v>
      </c>
      <c r="G67557" s="1">
        <v>11.146800000000001</v>
      </c>
      <c r="H67557" s="1">
        <v>12.422000000000001</v>
      </c>
      <c r="I67557" s="1">
        <v>13.930899999999999</v>
      </c>
      <c r="J67557" s="1">
        <v>14.143599999999999</v>
      </c>
    </row>
    <row r="67558" spans="1:10" x14ac:dyDescent="0.25">
      <c r="A67558" s="1" t="s">
        <v>1727</v>
      </c>
      <c r="B67558" s="1" t="s">
        <v>1589</v>
      </c>
      <c r="C67558" s="1" t="s">
        <v>1590</v>
      </c>
      <c r="D67558" s="1" t="s">
        <v>307</v>
      </c>
      <c r="E67558" s="1" t="s">
        <v>308</v>
      </c>
      <c r="F67558" s="1">
        <v>1454180</v>
      </c>
      <c r="G67558" s="1">
        <v>1533270</v>
      </c>
      <c r="H67558" s="1">
        <v>1659090</v>
      </c>
      <c r="I67558" s="1">
        <v>1789510</v>
      </c>
      <c r="J67558" s="1">
        <v>1863140</v>
      </c>
    </row>
    <row r="67559" spans="1:10" x14ac:dyDescent="0.25">
      <c r="A67559" s="1" t="s">
        <v>1727</v>
      </c>
      <c r="B67559" s="1" t="s">
        <v>1589</v>
      </c>
      <c r="C67559" s="1" t="s">
        <v>1590</v>
      </c>
      <c r="D67559" s="1" t="s">
        <v>309</v>
      </c>
      <c r="E67559" s="1" t="s">
        <v>310</v>
      </c>
      <c r="F67559" s="1">
        <v>12.2</v>
      </c>
      <c r="G67559" s="1">
        <v>12.8</v>
      </c>
      <c r="H67559" s="1">
        <v>13.8</v>
      </c>
      <c r="I67559" s="1">
        <v>14.8</v>
      </c>
      <c r="J67559" s="1">
        <v>15.3</v>
      </c>
    </row>
    <row r="67560" spans="1:10" x14ac:dyDescent="0.25">
      <c r="A67560" s="1" t="s">
        <v>1727</v>
      </c>
      <c r="B67560" s="1" t="s">
        <v>1589</v>
      </c>
      <c r="C67560" s="1" t="s">
        <v>1590</v>
      </c>
      <c r="D67560" s="1" t="s">
        <v>317</v>
      </c>
      <c r="E67560" s="1" t="s">
        <v>318</v>
      </c>
      <c r="F67560" s="1">
        <v>1.9448812443060901</v>
      </c>
      <c r="G67560" s="1">
        <v>1.4663418220258999</v>
      </c>
      <c r="H67560" s="1">
        <v>1.16937529005457</v>
      </c>
      <c r="I67560" s="1">
        <v>1.4428366739074501</v>
      </c>
      <c r="J67560" s="1">
        <v>1.5825154184913299</v>
      </c>
    </row>
    <row r="67561" spans="1:10" x14ac:dyDescent="0.25">
      <c r="A67561" s="1" t="s">
        <v>1727</v>
      </c>
      <c r="B67561" s="1" t="s">
        <v>1589</v>
      </c>
      <c r="C67561" s="1" t="s">
        <v>1590</v>
      </c>
      <c r="D67561" s="1" t="s">
        <v>319</v>
      </c>
      <c r="E67561" s="1" t="s">
        <v>320</v>
      </c>
      <c r="F67561" s="1">
        <v>815012991.37201703</v>
      </c>
      <c r="G67561" s="1">
        <v>623075275.92185295</v>
      </c>
      <c r="H67561" s="1">
        <v>547411353.64491498</v>
      </c>
      <c r="I67561" s="1">
        <v>643213141.17869103</v>
      </c>
      <c r="J67561" s="1">
        <v>767988330</v>
      </c>
    </row>
    <row r="67562" spans="1:10" x14ac:dyDescent="0.25">
      <c r="A67562" s="1" t="s">
        <v>1727</v>
      </c>
      <c r="B67562" s="1" t="s">
        <v>1589</v>
      </c>
      <c r="C67562" s="1" t="s">
        <v>1590</v>
      </c>
      <c r="D67562" s="1" t="s">
        <v>321</v>
      </c>
      <c r="E67562" s="1" t="s">
        <v>322</v>
      </c>
      <c r="F67562" s="1">
        <v>1.20418720098444E-2</v>
      </c>
      <c r="G67562" s="1">
        <v>7.2693879344027407E-2</v>
      </c>
      <c r="H67562" s="1">
        <v>3.4182739883188602E-2</v>
      </c>
      <c r="I67562" s="1">
        <v>2.5673973293625699E-2</v>
      </c>
      <c r="J67562" s="1">
        <v>8.1596888785129801E-2</v>
      </c>
    </row>
    <row r="67563" spans="1:10" x14ac:dyDescent="0.25">
      <c r="A67563" s="1" t="s">
        <v>1727</v>
      </c>
      <c r="B67563" s="1" t="s">
        <v>1589</v>
      </c>
      <c r="C67563" s="1" t="s">
        <v>1590</v>
      </c>
      <c r="D67563" s="1" t="s">
        <v>323</v>
      </c>
      <c r="E67563" s="1" t="s">
        <v>324</v>
      </c>
      <c r="F67563" s="1">
        <v>5046211.5140422396</v>
      </c>
      <c r="G67563" s="1">
        <v>30888949.799939498</v>
      </c>
      <c r="H67563" s="1">
        <v>16001723.373062801</v>
      </c>
      <c r="I67563" s="1">
        <v>11445395.9393813</v>
      </c>
      <c r="J67563" s="1">
        <v>39598640</v>
      </c>
    </row>
    <row r="67564" spans="1:10" x14ac:dyDescent="0.25">
      <c r="A67564" s="1" t="s">
        <v>1727</v>
      </c>
      <c r="B67564" s="1" t="s">
        <v>1589</v>
      </c>
      <c r="C67564" s="1" t="s">
        <v>1590</v>
      </c>
      <c r="D67564" s="1" t="s">
        <v>329</v>
      </c>
      <c r="E67564" s="1" t="s">
        <v>330</v>
      </c>
      <c r="F67564" s="1">
        <v>49340470115.969002</v>
      </c>
      <c r="G67564" s="1">
        <v>45101222687.340103</v>
      </c>
      <c r="H67564" s="1">
        <v>47178218215.606102</v>
      </c>
      <c r="I67564" s="1">
        <v>48406720424.470901</v>
      </c>
      <c r="J67564" s="1">
        <v>48611794724.789001</v>
      </c>
    </row>
    <row r="67565" spans="1:10" x14ac:dyDescent="0.25">
      <c r="A67565" s="1" t="s">
        <v>1727</v>
      </c>
      <c r="B67565" s="1" t="s">
        <v>1589</v>
      </c>
      <c r="C67565" s="1" t="s">
        <v>1590</v>
      </c>
      <c r="D67565" s="1" t="s">
        <v>331</v>
      </c>
      <c r="E67565" s="1" t="s">
        <v>332</v>
      </c>
      <c r="F67565" s="1">
        <v>96787481800</v>
      </c>
      <c r="G67565" s="1">
        <v>88471669600</v>
      </c>
      <c r="H67565" s="1">
        <v>92545955200</v>
      </c>
      <c r="I67565" s="1">
        <v>94955815400</v>
      </c>
      <c r="J67565" s="1">
        <v>95358094200</v>
      </c>
    </row>
    <row r="67566" spans="1:10" x14ac:dyDescent="0.25">
      <c r="A67566" s="1" t="s">
        <v>1727</v>
      </c>
      <c r="B67566" s="1" t="s">
        <v>1589</v>
      </c>
      <c r="C67566" s="1" t="s">
        <v>1590</v>
      </c>
      <c r="D67566" s="1" t="s">
        <v>333</v>
      </c>
      <c r="E67566" s="1" t="s">
        <v>334</v>
      </c>
      <c r="F67566" s="1">
        <v>122969000000</v>
      </c>
      <c r="G67566" s="1">
        <v>119502200000</v>
      </c>
      <c r="H67566" s="1">
        <v>130815400000</v>
      </c>
      <c r="I67566" s="1">
        <v>138415700000</v>
      </c>
      <c r="J67566" s="1">
        <v>150776600000</v>
      </c>
    </row>
    <row r="67567" spans="1:10" x14ac:dyDescent="0.25">
      <c r="A67567" s="1" t="s">
        <v>1727</v>
      </c>
      <c r="B67567" s="1" t="s">
        <v>1589</v>
      </c>
      <c r="C67567" s="1" t="s">
        <v>1590</v>
      </c>
      <c r="D67567" s="1" t="s">
        <v>335</v>
      </c>
      <c r="E67567" s="1" t="s">
        <v>336</v>
      </c>
      <c r="F67567" s="1">
        <v>41905540184.424004</v>
      </c>
      <c r="G67567" s="1">
        <v>42491816475.7118</v>
      </c>
      <c r="H67567" s="1">
        <v>46812290143.344002</v>
      </c>
      <c r="I67567" s="1">
        <v>44579761022.8993</v>
      </c>
      <c r="J67567" s="1">
        <v>48529595416.653297</v>
      </c>
    </row>
    <row r="67568" spans="1:10" x14ac:dyDescent="0.25">
      <c r="A67568" s="1" t="s">
        <v>1727</v>
      </c>
      <c r="B67568" s="1" t="s">
        <v>1589</v>
      </c>
      <c r="C67568" s="1" t="s">
        <v>1590</v>
      </c>
      <c r="D67568" s="1" t="s">
        <v>337</v>
      </c>
      <c r="E67568" s="1" t="s">
        <v>338</v>
      </c>
      <c r="F67568" s="1">
        <v>127.05052111398101</v>
      </c>
      <c r="G67568" s="1">
        <v>135.073974008059</v>
      </c>
      <c r="H67568" s="1">
        <v>141.35182863183601</v>
      </c>
      <c r="I67568" s="1">
        <v>145.768533940682</v>
      </c>
      <c r="J67568" s="1">
        <v>158.11620530478299</v>
      </c>
    </row>
    <row r="67569" spans="1:10" x14ac:dyDescent="0.25">
      <c r="A67569" s="1" t="s">
        <v>1727</v>
      </c>
      <c r="B67569" s="1" t="s">
        <v>1589</v>
      </c>
      <c r="C67569" s="1" t="s">
        <v>1590</v>
      </c>
      <c r="D67569" s="1" t="s">
        <v>339</v>
      </c>
      <c r="E67569" s="1" t="s">
        <v>340</v>
      </c>
      <c r="F67569" s="1">
        <v>127.05052111398101</v>
      </c>
      <c r="G67569" s="1">
        <v>135.073974008059</v>
      </c>
      <c r="H67569" s="1">
        <v>141.35182863183601</v>
      </c>
      <c r="I67569" s="1">
        <v>145.768533940682</v>
      </c>
      <c r="J67569" s="1">
        <v>158.11620530478299</v>
      </c>
    </row>
    <row r="67570" spans="1:10" x14ac:dyDescent="0.25">
      <c r="A67570" s="1" t="s">
        <v>1727</v>
      </c>
      <c r="B67570" s="1" t="s">
        <v>1589</v>
      </c>
      <c r="C67570" s="1" t="s">
        <v>1590</v>
      </c>
      <c r="D67570" s="1" t="s">
        <v>341</v>
      </c>
      <c r="E67570" s="1" t="s">
        <v>342</v>
      </c>
      <c r="F67570" s="1">
        <v>1.58784665466504</v>
      </c>
      <c r="G67570" s="1">
        <v>-8.5918261797363993</v>
      </c>
      <c r="H67570" s="1">
        <v>4.6051867433052402</v>
      </c>
      <c r="I67570" s="1">
        <v>2.6039605888685999</v>
      </c>
      <c r="J67570" s="1">
        <v>0.42364840774142498</v>
      </c>
    </row>
    <row r="67571" spans="1:10" x14ac:dyDescent="0.25">
      <c r="A67571" s="1" t="s">
        <v>1727</v>
      </c>
      <c r="B67571" s="1" t="s">
        <v>1589</v>
      </c>
      <c r="C67571" s="1" t="s">
        <v>1590</v>
      </c>
      <c r="D67571" s="1" t="s">
        <v>343</v>
      </c>
      <c r="E67571" s="1" t="s">
        <v>344</v>
      </c>
      <c r="F67571" s="1">
        <v>4094.8779420943802</v>
      </c>
      <c r="G67571" s="1">
        <v>3708.4566625419902</v>
      </c>
      <c r="H67571" s="1">
        <v>3847.2173175684002</v>
      </c>
      <c r="I67571" s="1">
        <v>3917.6320865584999</v>
      </c>
      <c r="J67571" s="1">
        <v>3901.9846349506702</v>
      </c>
    </row>
    <row r="67572" spans="1:10" x14ac:dyDescent="0.25">
      <c r="A67572" s="1" t="s">
        <v>1727</v>
      </c>
      <c r="B67572" s="1" t="s">
        <v>1589</v>
      </c>
      <c r="C67572" s="1" t="s">
        <v>1590</v>
      </c>
      <c r="D67572" s="1" t="s">
        <v>345</v>
      </c>
      <c r="E67572" s="1" t="s">
        <v>346</v>
      </c>
      <c r="F67572" s="1">
        <v>8032.6134583263402</v>
      </c>
      <c r="G67572" s="1">
        <v>7274.5999559437396</v>
      </c>
      <c r="H67572" s="1">
        <v>7546.7962755442304</v>
      </c>
      <c r="I67572" s="1">
        <v>7684.92362123149</v>
      </c>
      <c r="J67572" s="1">
        <v>7654.2291946451796</v>
      </c>
    </row>
    <row r="67573" spans="1:10" x14ac:dyDescent="0.25">
      <c r="A67573" s="1" t="s">
        <v>1727</v>
      </c>
      <c r="B67573" s="1" t="s">
        <v>1589</v>
      </c>
      <c r="C67573" s="1" t="s">
        <v>1590</v>
      </c>
      <c r="D67573" s="1" t="s">
        <v>347</v>
      </c>
      <c r="E67573" s="1" t="s">
        <v>348</v>
      </c>
      <c r="F67573" s="1">
        <v>10205.4772578754</v>
      </c>
      <c r="G67573" s="1">
        <v>9826.0912536817395</v>
      </c>
      <c r="H67573" s="1">
        <v>10667.534538601099</v>
      </c>
      <c r="I67573" s="1">
        <v>11202.200497130299</v>
      </c>
      <c r="J67573" s="1">
        <v>12102.5767479038</v>
      </c>
    </row>
    <row r="67574" spans="1:10" x14ac:dyDescent="0.25">
      <c r="A67574" s="1" t="s">
        <v>1727</v>
      </c>
      <c r="B67574" s="1" t="s">
        <v>1589</v>
      </c>
      <c r="C67574" s="1" t="s">
        <v>1590</v>
      </c>
      <c r="D67574" s="1" t="s">
        <v>349</v>
      </c>
      <c r="E67574" s="1" t="s">
        <v>350</v>
      </c>
      <c r="F67574" s="1">
        <v>3477.8361809165299</v>
      </c>
      <c r="G67574" s="1">
        <v>3493.8977376570601</v>
      </c>
      <c r="H67574" s="1">
        <v>3817.3771737512302</v>
      </c>
      <c r="I67574" s="1">
        <v>3607.91023773078</v>
      </c>
      <c r="J67574" s="1">
        <v>3895.3866387407902</v>
      </c>
    </row>
    <row r="67575" spans="1:10" x14ac:dyDescent="0.25">
      <c r="A67575" s="1" t="s">
        <v>1727</v>
      </c>
      <c r="B67575" s="1" t="s">
        <v>1589</v>
      </c>
      <c r="C67575" s="1" t="s">
        <v>1590</v>
      </c>
      <c r="D67575" s="1" t="s">
        <v>351</v>
      </c>
      <c r="E67575" s="1" t="s">
        <v>352</v>
      </c>
      <c r="F67575" s="1">
        <v>0.60754821658983404</v>
      </c>
      <c r="G67575" s="1">
        <v>-9.4366983587000295</v>
      </c>
      <c r="H67575" s="1">
        <v>3.7417359201736802</v>
      </c>
      <c r="I67575" s="1">
        <v>1.83027791719874</v>
      </c>
      <c r="J67575" s="1">
        <v>-0.39941095187356301</v>
      </c>
    </row>
    <row r="67576" spans="1:10" x14ac:dyDescent="0.25">
      <c r="A67576" s="1" t="s">
        <v>1727</v>
      </c>
      <c r="B67576" s="1" t="s">
        <v>1589</v>
      </c>
      <c r="C67576" s="1" t="s">
        <v>1590</v>
      </c>
      <c r="D67576" s="1" t="s">
        <v>353</v>
      </c>
      <c r="E67576" s="1" t="s">
        <v>354</v>
      </c>
      <c r="F67576" s="1">
        <v>12941.7810556974</v>
      </c>
      <c r="G67576" s="1">
        <v>11720.5042152279</v>
      </c>
      <c r="H67576" s="1">
        <v>12159.0545314745</v>
      </c>
      <c r="I67576" s="1">
        <v>12381.5990215043</v>
      </c>
      <c r="J67576" s="1">
        <v>12332.1455589953</v>
      </c>
    </row>
    <row r="67577" spans="1:10" x14ac:dyDescent="0.25">
      <c r="A67577" s="1" t="s">
        <v>1727</v>
      </c>
      <c r="B67577" s="1" t="s">
        <v>1589</v>
      </c>
      <c r="C67577" s="1" t="s">
        <v>1590</v>
      </c>
      <c r="D67577" s="1" t="s">
        <v>355</v>
      </c>
      <c r="E67577" s="1" t="s">
        <v>356</v>
      </c>
      <c r="F67577" s="1">
        <v>12314.085943141399</v>
      </c>
      <c r="G67577" s="1">
        <v>11734.169861681399</v>
      </c>
      <c r="H67577" s="1">
        <v>12159.0545314745</v>
      </c>
      <c r="I67577" s="1">
        <v>13253.390620804101</v>
      </c>
      <c r="J67577" s="1">
        <v>13681.6110894965</v>
      </c>
    </row>
    <row r="67578" spans="1:10" x14ac:dyDescent="0.25">
      <c r="A67578" s="1" t="s">
        <v>1727</v>
      </c>
      <c r="B67578" s="1" t="s">
        <v>1589</v>
      </c>
      <c r="C67578" s="1" t="s">
        <v>1590</v>
      </c>
      <c r="D67578" s="1" t="s">
        <v>357</v>
      </c>
      <c r="E67578" s="1" t="s">
        <v>358</v>
      </c>
      <c r="F67578" s="1">
        <v>44384.049040420701</v>
      </c>
      <c r="G67578" s="1">
        <v>42851.885305223601</v>
      </c>
      <c r="H67578" s="1">
        <v>44243.714027209702</v>
      </c>
      <c r="I67578" s="1">
        <v>42667.959488825101</v>
      </c>
      <c r="J67578" s="1">
        <v>42002.408395861203</v>
      </c>
    </row>
    <row r="67579" spans="1:10" x14ac:dyDescent="0.25">
      <c r="A67579" s="1" t="s">
        <v>1727</v>
      </c>
      <c r="B67579" s="1" t="s">
        <v>1589</v>
      </c>
      <c r="C67579" s="1" t="s">
        <v>1590</v>
      </c>
      <c r="D67579" s="1" t="s">
        <v>359</v>
      </c>
      <c r="E67579" s="1" t="s">
        <v>360</v>
      </c>
      <c r="F67579" s="1">
        <v>155939583659.35001</v>
      </c>
      <c r="G67579" s="1">
        <v>142541525685.93399</v>
      </c>
      <c r="H67579" s="1">
        <v>149105829130.52701</v>
      </c>
      <c r="I67579" s="1">
        <v>152988486156.79199</v>
      </c>
      <c r="J67579" s="1">
        <v>153636619442.423</v>
      </c>
    </row>
    <row r="67580" spans="1:10" x14ac:dyDescent="0.25">
      <c r="A67580" s="1" t="s">
        <v>1727</v>
      </c>
      <c r="B67580" s="1" t="s">
        <v>1589</v>
      </c>
      <c r="C67580" s="1" t="s">
        <v>1590</v>
      </c>
      <c r="D67580" s="1" t="s">
        <v>361</v>
      </c>
      <c r="E67580" s="1" t="s">
        <v>362</v>
      </c>
      <c r="F67580" s="1">
        <v>148376288151.897</v>
      </c>
      <c r="G67580" s="1">
        <v>142707723492.71799</v>
      </c>
      <c r="H67580" s="1">
        <v>149105829130.52701</v>
      </c>
      <c r="I67580" s="1">
        <v>163760445157.358</v>
      </c>
      <c r="J67580" s="1">
        <v>170448561952.22</v>
      </c>
    </row>
    <row r="67581" spans="1:10" x14ac:dyDescent="0.25">
      <c r="A67581" s="1" t="s">
        <v>1727</v>
      </c>
      <c r="B67581" s="1" t="s">
        <v>1589</v>
      </c>
      <c r="C67581" s="1" t="s">
        <v>1590</v>
      </c>
      <c r="D67581" s="1" t="s">
        <v>363</v>
      </c>
      <c r="E67581" s="1" t="s">
        <v>364</v>
      </c>
      <c r="F67581" s="1">
        <v>122969000000</v>
      </c>
      <c r="G67581" s="1">
        <v>119502200000</v>
      </c>
      <c r="H67581" s="1">
        <v>130815400000</v>
      </c>
      <c r="I67581" s="1">
        <v>138415700000</v>
      </c>
      <c r="J67581" s="1">
        <v>150776600000</v>
      </c>
    </row>
    <row r="67582" spans="1:10" x14ac:dyDescent="0.25">
      <c r="A67582" s="1" t="s">
        <v>1727</v>
      </c>
      <c r="B67582" s="1" t="s">
        <v>1589</v>
      </c>
      <c r="C67582" s="1" t="s">
        <v>1590</v>
      </c>
      <c r="D67582" s="1" t="s">
        <v>365</v>
      </c>
      <c r="E67582" s="1" t="s">
        <v>366</v>
      </c>
      <c r="F67582" s="1">
        <v>18.816530995616802</v>
      </c>
      <c r="G67582" s="1">
        <v>21.635333910170701</v>
      </c>
      <c r="H67582" s="1">
        <v>20.922307312441799</v>
      </c>
      <c r="I67582" s="1">
        <v>20.497458019574399</v>
      </c>
      <c r="J67582" s="1">
        <v>20.6219002152854</v>
      </c>
    </row>
    <row r="67583" spans="1:10" x14ac:dyDescent="0.25">
      <c r="A67583" s="1" t="s">
        <v>1727</v>
      </c>
      <c r="B67583" s="1" t="s">
        <v>1589</v>
      </c>
      <c r="C67583" s="1" t="s">
        <v>1590</v>
      </c>
      <c r="D67583" s="1" t="s">
        <v>367</v>
      </c>
      <c r="E67583" s="1" t="s">
        <v>368</v>
      </c>
      <c r="F67583" s="1">
        <v>1.41655325992825</v>
      </c>
      <c r="G67583" s="1">
        <v>-1.0430009149130799</v>
      </c>
      <c r="H67583" s="1">
        <v>1.50394477317555</v>
      </c>
      <c r="I67583" s="1">
        <v>-1.1598251153752701</v>
      </c>
      <c r="J67583" s="1">
        <v>1.89224058487436</v>
      </c>
    </row>
    <row r="67584" spans="1:10" x14ac:dyDescent="0.25">
      <c r="A67584" s="1" t="s">
        <v>1727</v>
      </c>
      <c r="B67584" s="1" t="s">
        <v>1589</v>
      </c>
      <c r="C67584" s="1" t="s">
        <v>1590</v>
      </c>
      <c r="D67584" s="1" t="s">
        <v>369</v>
      </c>
      <c r="E67584" s="1" t="s">
        <v>370</v>
      </c>
      <c r="F67584" s="1">
        <v>8357658657.5818996</v>
      </c>
      <c r="G67584" s="1">
        <v>8270488201.3180103</v>
      </c>
      <c r="H67584" s="1">
        <v>8394871776.3378296</v>
      </c>
      <c r="I67584" s="1">
        <v>8297505945.07232</v>
      </c>
      <c r="J67584" s="1">
        <v>8454514720.0973396</v>
      </c>
    </row>
    <row r="67585" spans="1:10" x14ac:dyDescent="0.25">
      <c r="A67585" s="1" t="s">
        <v>1727</v>
      </c>
      <c r="B67585" s="1" t="s">
        <v>1589</v>
      </c>
      <c r="C67585" s="1" t="s">
        <v>1590</v>
      </c>
      <c r="D67585" s="1" t="s">
        <v>371</v>
      </c>
      <c r="E67585" s="1" t="s">
        <v>372</v>
      </c>
      <c r="F67585" s="1">
        <v>16395000000</v>
      </c>
      <c r="G67585" s="1">
        <v>16224000000</v>
      </c>
      <c r="H67585" s="1">
        <v>16468000000</v>
      </c>
      <c r="I67585" s="1">
        <v>16277000000</v>
      </c>
      <c r="J67585" s="1">
        <v>16585000000</v>
      </c>
    </row>
    <row r="67586" spans="1:10" x14ac:dyDescent="0.25">
      <c r="A67586" s="1" t="s">
        <v>1727</v>
      </c>
      <c r="B67586" s="1" t="s">
        <v>1589</v>
      </c>
      <c r="C67586" s="1" t="s">
        <v>1590</v>
      </c>
      <c r="D67586" s="1" t="s">
        <v>373</v>
      </c>
      <c r="E67586" s="1" t="s">
        <v>374</v>
      </c>
      <c r="F67586" s="1">
        <v>23138500000</v>
      </c>
      <c r="G67586" s="1">
        <v>25854700000</v>
      </c>
      <c r="H67586" s="1">
        <v>27369600000</v>
      </c>
      <c r="I67586" s="1">
        <v>28371700000</v>
      </c>
      <c r="J67586" s="1">
        <v>31093000000</v>
      </c>
    </row>
    <row r="67587" spans="1:10" x14ac:dyDescent="0.25">
      <c r="A67587" s="1" t="s">
        <v>1727</v>
      </c>
      <c r="B67587" s="1" t="s">
        <v>1589</v>
      </c>
      <c r="C67587" s="1" t="s">
        <v>1590</v>
      </c>
      <c r="D67587" s="1" t="s">
        <v>375</v>
      </c>
      <c r="E67587" s="1" t="s">
        <v>376</v>
      </c>
      <c r="F67587" s="1">
        <v>7885168957.6828003</v>
      </c>
      <c r="G67587" s="1">
        <v>9193246379.0171795</v>
      </c>
      <c r="H67587" s="1">
        <v>9794211203.7823296</v>
      </c>
      <c r="I67587" s="1">
        <v>9137717800.8953609</v>
      </c>
      <c r="J67587" s="1">
        <v>10007724741.703899</v>
      </c>
    </row>
    <row r="67588" spans="1:10" x14ac:dyDescent="0.25">
      <c r="A67588" s="1" t="s">
        <v>1727</v>
      </c>
      <c r="B67588" s="1" t="s">
        <v>1589</v>
      </c>
      <c r="C67588" s="1" t="s">
        <v>1590</v>
      </c>
      <c r="D67588" s="1" t="s">
        <v>379</v>
      </c>
      <c r="E67588" s="1" t="s">
        <v>380</v>
      </c>
      <c r="F67588" s="1">
        <v>48088059541.865196</v>
      </c>
      <c r="G67588" s="1">
        <v>43619285470.961304</v>
      </c>
      <c r="H67588" s="1">
        <v>45957849869.046997</v>
      </c>
      <c r="I67588" s="1">
        <v>47411608630.597298</v>
      </c>
      <c r="J67588" s="1">
        <v>47367357793.088203</v>
      </c>
    </row>
    <row r="67589" spans="1:10" x14ac:dyDescent="0.25">
      <c r="A67589" s="1" t="s">
        <v>1727</v>
      </c>
      <c r="B67589" s="1" t="s">
        <v>1589</v>
      </c>
      <c r="C67589" s="1" t="s">
        <v>1590</v>
      </c>
      <c r="D67589" s="1" t="s">
        <v>381</v>
      </c>
      <c r="E67589" s="1" t="s">
        <v>382</v>
      </c>
      <c r="F67589" s="1">
        <v>94330734483.227097</v>
      </c>
      <c r="G67589" s="1">
        <v>85564676040.362</v>
      </c>
      <c r="H67589" s="1">
        <v>90152062169.255295</v>
      </c>
      <c r="I67589" s="1">
        <v>93003791539.185104</v>
      </c>
      <c r="J67589" s="1">
        <v>92916987994.947693</v>
      </c>
    </row>
    <row r="67590" spans="1:10" x14ac:dyDescent="0.25">
      <c r="A67590" s="1" t="s">
        <v>1727</v>
      </c>
      <c r="B67590" s="1" t="s">
        <v>1589</v>
      </c>
      <c r="C67590" s="1" t="s">
        <v>1590</v>
      </c>
      <c r="D67590" s="1" t="s">
        <v>383</v>
      </c>
      <c r="E67590" s="1" t="s">
        <v>384</v>
      </c>
      <c r="F67590" s="1">
        <v>119764000000</v>
      </c>
      <c r="G67590" s="1">
        <v>115574000000</v>
      </c>
      <c r="H67590" s="1">
        <v>127377900000</v>
      </c>
      <c r="I67590" s="1">
        <v>135394500000</v>
      </c>
      <c r="J67590" s="1">
        <v>146706845436.04199</v>
      </c>
    </row>
    <row r="67591" spans="1:10" x14ac:dyDescent="0.25">
      <c r="A67591" s="1" t="s">
        <v>1727</v>
      </c>
      <c r="B67591" s="1" t="s">
        <v>1589</v>
      </c>
      <c r="C67591" s="1" t="s">
        <v>1590</v>
      </c>
      <c r="D67591" s="1" t="s">
        <v>385</v>
      </c>
      <c r="E67591" s="1" t="s">
        <v>386</v>
      </c>
      <c r="F67591" s="1">
        <v>40813336000.515297</v>
      </c>
      <c r="G67591" s="1">
        <v>41095052621.323502</v>
      </c>
      <c r="H67591" s="1">
        <v>45582180787.964203</v>
      </c>
      <c r="I67591" s="1">
        <v>43606718412.831299</v>
      </c>
      <c r="J67591" s="1">
        <v>47219686966.4431</v>
      </c>
    </row>
    <row r="67592" spans="1:10" x14ac:dyDescent="0.25">
      <c r="A67592" s="1" t="s">
        <v>1727</v>
      </c>
      <c r="B67592" s="1" t="s">
        <v>1589</v>
      </c>
      <c r="C67592" s="1" t="s">
        <v>1590</v>
      </c>
      <c r="D67592" s="1" t="s">
        <v>387</v>
      </c>
      <c r="E67592" s="1" t="s">
        <v>388</v>
      </c>
      <c r="F67592" s="1">
        <v>1.4116228402345301</v>
      </c>
      <c r="G67592" s="1">
        <v>-9.2928974749198492</v>
      </c>
      <c r="H67592" s="1">
        <v>5.3613083589885004</v>
      </c>
      <c r="I67592" s="1">
        <v>3.1632436367077599</v>
      </c>
      <c r="J67592" s="1">
        <v>-9.3333339212122696E-2</v>
      </c>
    </row>
    <row r="67593" spans="1:10" x14ac:dyDescent="0.25">
      <c r="A67593" s="1" t="s">
        <v>1727</v>
      </c>
      <c r="B67593" s="1" t="s">
        <v>1589</v>
      </c>
      <c r="C67593" s="1" t="s">
        <v>1590</v>
      </c>
      <c r="D67593" s="1" t="s">
        <v>389</v>
      </c>
      <c r="E67593" s="1" t="s">
        <v>390</v>
      </c>
      <c r="F67593" s="1">
        <v>3990.9375373457201</v>
      </c>
      <c r="G67593" s="1">
        <v>3586.6040914565601</v>
      </c>
      <c r="H67593" s="1">
        <v>3747.7005826370801</v>
      </c>
      <c r="I67593" s="1">
        <v>3837.0961225599699</v>
      </c>
      <c r="J67593" s="1">
        <v>3802.09583606653</v>
      </c>
    </row>
    <row r="67594" spans="1:10" x14ac:dyDescent="0.25">
      <c r="A67594" s="1" t="s">
        <v>1727</v>
      </c>
      <c r="B67594" s="1" t="s">
        <v>1589</v>
      </c>
      <c r="C67594" s="1" t="s">
        <v>1590</v>
      </c>
      <c r="D67594" s="1" t="s">
        <v>391</v>
      </c>
      <c r="E67594" s="1" t="s">
        <v>392</v>
      </c>
      <c r="F67594" s="1">
        <v>7828.7224055433499</v>
      </c>
      <c r="G67594" s="1">
        <v>7035.5718544454603</v>
      </c>
      <c r="H67594" s="1">
        <v>7351.5827411500704</v>
      </c>
      <c r="I67594" s="1">
        <v>7526.9432572696696</v>
      </c>
      <c r="J67594" s="1">
        <v>7458.2858241458498</v>
      </c>
    </row>
    <row r="67595" spans="1:10" x14ac:dyDescent="0.25">
      <c r="A67595" s="1" t="s">
        <v>1727</v>
      </c>
      <c r="B67595" s="1" t="s">
        <v>1589</v>
      </c>
      <c r="C67595" s="1" t="s">
        <v>1590</v>
      </c>
      <c r="D67595" s="1" t="s">
        <v>393</v>
      </c>
      <c r="E67595" s="1" t="s">
        <v>394</v>
      </c>
      <c r="F67595" s="1">
        <v>9939.4870114597397</v>
      </c>
      <c r="G67595" s="1">
        <v>9503.0942572857493</v>
      </c>
      <c r="H67595" s="1">
        <v>10387.218536230999</v>
      </c>
      <c r="I67595" s="1">
        <v>10957.6900251106</v>
      </c>
      <c r="J67595" s="1">
        <v>11775.9045921751</v>
      </c>
    </row>
    <row r="67596" spans="1:10" x14ac:dyDescent="0.25">
      <c r="A67596" s="1" t="s">
        <v>1727</v>
      </c>
      <c r="B67596" s="1" t="s">
        <v>1589</v>
      </c>
      <c r="C67596" s="1" t="s">
        <v>1590</v>
      </c>
      <c r="D67596" s="1" t="s">
        <v>395</v>
      </c>
      <c r="E67596" s="1" t="s">
        <v>396</v>
      </c>
      <c r="F67596" s="1">
        <v>0.433024919846488</v>
      </c>
      <c r="G67596" s="1">
        <v>-10.131289755992301</v>
      </c>
      <c r="H67596" s="1">
        <v>4.4916162217139703</v>
      </c>
      <c r="I67596" s="1">
        <v>2.3853437048055599</v>
      </c>
      <c r="J67596" s="1">
        <v>-0.91215558264653396</v>
      </c>
    </row>
    <row r="67597" spans="1:10" x14ac:dyDescent="0.25">
      <c r="A67597" s="1" t="s">
        <v>1727</v>
      </c>
      <c r="B67597" s="1" t="s">
        <v>1589</v>
      </c>
      <c r="C67597" s="1" t="s">
        <v>1590</v>
      </c>
      <c r="D67597" s="1" t="s">
        <v>397</v>
      </c>
      <c r="E67597" s="1" t="s">
        <v>398</v>
      </c>
      <c r="F67597" s="1">
        <v>3540</v>
      </c>
      <c r="G67597" s="1">
        <v>3230</v>
      </c>
      <c r="H67597" s="1">
        <v>3570</v>
      </c>
      <c r="I67597" s="1">
        <v>3810</v>
      </c>
      <c r="J67597" s="1">
        <v>3770</v>
      </c>
    </row>
    <row r="67598" spans="1:10" x14ac:dyDescent="0.25">
      <c r="A67598" s="1" t="s">
        <v>1727</v>
      </c>
      <c r="B67598" s="1" t="s">
        <v>1589</v>
      </c>
      <c r="C67598" s="1" t="s">
        <v>1590</v>
      </c>
      <c r="D67598" s="1" t="s">
        <v>399</v>
      </c>
      <c r="E67598" s="1" t="s">
        <v>400</v>
      </c>
      <c r="F67598" s="1">
        <v>12607.966951683</v>
      </c>
      <c r="G67598" s="1">
        <v>11330.6172874682</v>
      </c>
      <c r="H67598" s="1">
        <v>11839.5451315725</v>
      </c>
      <c r="I67598" s="1">
        <v>12121.9589760461</v>
      </c>
      <c r="J67598" s="1">
        <v>12011.387850519901</v>
      </c>
    </row>
    <row r="67599" spans="1:10" x14ac:dyDescent="0.25">
      <c r="A67599" s="1" t="s">
        <v>1727</v>
      </c>
      <c r="B67599" s="1" t="s">
        <v>1589</v>
      </c>
      <c r="C67599" s="1" t="s">
        <v>1590</v>
      </c>
      <c r="D67599" s="1" t="s">
        <v>401</v>
      </c>
      <c r="E67599" s="1" t="s">
        <v>402</v>
      </c>
      <c r="F67599" s="1">
        <v>11990</v>
      </c>
      <c r="G67599" s="1">
        <v>11350</v>
      </c>
      <c r="H67599" s="1">
        <v>11840</v>
      </c>
      <c r="I67599" s="1">
        <v>12960</v>
      </c>
      <c r="J67599" s="1">
        <v>13310</v>
      </c>
    </row>
    <row r="67600" spans="1:10" x14ac:dyDescent="0.25">
      <c r="A67600" s="1" t="s">
        <v>1727</v>
      </c>
      <c r="B67600" s="1" t="s">
        <v>1589</v>
      </c>
      <c r="C67600" s="1" t="s">
        <v>1590</v>
      </c>
      <c r="D67600" s="1" t="s">
        <v>403</v>
      </c>
      <c r="E67600" s="1" t="s">
        <v>404</v>
      </c>
      <c r="F67600" s="1">
        <v>42654666542.848503</v>
      </c>
      <c r="G67600" s="1">
        <v>39258016590.797997</v>
      </c>
      <c r="H67600" s="1">
        <v>43801584956.942299</v>
      </c>
      <c r="I67600" s="1">
        <v>47039301518.981003</v>
      </c>
      <c r="J67600" s="1">
        <v>46907404866.4627</v>
      </c>
    </row>
    <row r="67601" spans="1:10" x14ac:dyDescent="0.25">
      <c r="A67601" s="1" t="s">
        <v>1727</v>
      </c>
      <c r="B67601" s="1" t="s">
        <v>1589</v>
      </c>
      <c r="C67601" s="1" t="s">
        <v>1590</v>
      </c>
      <c r="D67601" s="1" t="s">
        <v>405</v>
      </c>
      <c r="E67601" s="1" t="s">
        <v>406</v>
      </c>
      <c r="F67601" s="1">
        <v>151917352702.45099</v>
      </c>
      <c r="G67601" s="1">
        <v>137799828869.20001</v>
      </c>
      <c r="H67601" s="1">
        <v>145187702613.03601</v>
      </c>
      <c r="I67601" s="1">
        <v>149780343377.22501</v>
      </c>
      <c r="J67601" s="1">
        <v>149640548381.26801</v>
      </c>
    </row>
    <row r="67602" spans="1:10" x14ac:dyDescent="0.25">
      <c r="A67602" s="1" t="s">
        <v>1727</v>
      </c>
      <c r="B67602" s="1" t="s">
        <v>1589</v>
      </c>
      <c r="C67602" s="1" t="s">
        <v>1590</v>
      </c>
      <c r="D67602" s="1" t="s">
        <v>407</v>
      </c>
      <c r="E67602" s="1" t="s">
        <v>408</v>
      </c>
      <c r="F67602" s="1">
        <v>144509085820.19699</v>
      </c>
      <c r="G67602" s="1">
        <v>138016726344.34601</v>
      </c>
      <c r="H67602" s="1">
        <v>145187702613.03601</v>
      </c>
      <c r="I67602" s="1">
        <v>160186045310.30701</v>
      </c>
      <c r="J67602" s="1">
        <v>165847822759.76501</v>
      </c>
    </row>
    <row r="67603" spans="1:10" x14ac:dyDescent="0.25">
      <c r="A67603" s="1" t="s">
        <v>1727</v>
      </c>
      <c r="B67603" s="1" t="s">
        <v>1589</v>
      </c>
      <c r="C67603" s="1" t="s">
        <v>1590</v>
      </c>
      <c r="D67603" s="1" t="s">
        <v>409</v>
      </c>
      <c r="E67603" s="1" t="s">
        <v>410</v>
      </c>
      <c r="F67603" s="1">
        <v>119764000000</v>
      </c>
      <c r="G67603" s="1">
        <v>115574000000</v>
      </c>
      <c r="H67603" s="1">
        <v>127377900000</v>
      </c>
      <c r="I67603" s="1">
        <v>135394500000</v>
      </c>
      <c r="J67603" s="1">
        <v>146706845436.04199</v>
      </c>
    </row>
    <row r="67604" spans="1:10" x14ac:dyDescent="0.25">
      <c r="A67604" s="1" t="s">
        <v>1727</v>
      </c>
      <c r="B67604" s="1" t="s">
        <v>1589</v>
      </c>
      <c r="C67604" s="1" t="s">
        <v>1590</v>
      </c>
      <c r="D67604" s="1" t="s">
        <v>415</v>
      </c>
      <c r="E67604" s="1" t="s">
        <v>416</v>
      </c>
      <c r="F67604" s="1">
        <v>-3.5373561084270498E-2</v>
      </c>
      <c r="G67604" s="1">
        <v>-0.18642510473728199</v>
      </c>
      <c r="H67604" s="1">
        <v>-0.20710712671279899</v>
      </c>
      <c r="I67604" s="1">
        <v>-0.26275262236595198</v>
      </c>
      <c r="J67604" s="1">
        <v>-0.30051508545875499</v>
      </c>
    </row>
    <row r="67605" spans="1:10" x14ac:dyDescent="0.25">
      <c r="A67605" s="1" t="s">
        <v>1727</v>
      </c>
      <c r="B67605" s="1" t="s">
        <v>1589</v>
      </c>
      <c r="C67605" s="1" t="s">
        <v>1590</v>
      </c>
      <c r="D67605" s="1" t="s">
        <v>417</v>
      </c>
      <c r="E67605" s="1" t="s">
        <v>418</v>
      </c>
      <c r="F67605" s="1">
        <v>10</v>
      </c>
      <c r="G67605" s="1">
        <v>9</v>
      </c>
      <c r="H67605" s="1">
        <v>9</v>
      </c>
      <c r="I67605" s="1">
        <v>9</v>
      </c>
      <c r="J67605" s="1">
        <v>9</v>
      </c>
    </row>
    <row r="67606" spans="1:10" x14ac:dyDescent="0.25">
      <c r="A67606" s="1" t="s">
        <v>1727</v>
      </c>
      <c r="B67606" s="1" t="s">
        <v>1589</v>
      </c>
      <c r="C67606" s="1" t="s">
        <v>1590</v>
      </c>
      <c r="D67606" s="1" t="s">
        <v>419</v>
      </c>
      <c r="E67606" s="1" t="s">
        <v>420</v>
      </c>
      <c r="F67606" s="1">
        <v>50.476188659667997</v>
      </c>
      <c r="G67606" s="1">
        <v>46.190475463867202</v>
      </c>
      <c r="H67606" s="1">
        <v>43.809524536132798</v>
      </c>
      <c r="I67606" s="1">
        <v>43.396224975585902</v>
      </c>
      <c r="J67606" s="1">
        <v>39.150943756103501</v>
      </c>
    </row>
    <row r="67607" spans="1:10" x14ac:dyDescent="0.25">
      <c r="A67607" s="1" t="s">
        <v>1727</v>
      </c>
      <c r="B67607" s="1" t="s">
        <v>1589</v>
      </c>
      <c r="C67607" s="1" t="s">
        <v>1590</v>
      </c>
      <c r="D67607" s="1" t="s">
        <v>421</v>
      </c>
      <c r="E67607" s="1" t="s">
        <v>422</v>
      </c>
      <c r="F67607" s="1">
        <v>36.666667938232401</v>
      </c>
      <c r="G67607" s="1">
        <v>32.857143402099602</v>
      </c>
      <c r="H67607" s="1">
        <v>31.428571701049801</v>
      </c>
      <c r="I67607" s="1">
        <v>28.301887512206999</v>
      </c>
      <c r="J67607" s="1">
        <v>26.886793136596701</v>
      </c>
    </row>
    <row r="67608" spans="1:10" x14ac:dyDescent="0.25">
      <c r="A67608" s="1" t="s">
        <v>1727</v>
      </c>
      <c r="B67608" s="1" t="s">
        <v>1589</v>
      </c>
      <c r="C67608" s="1" t="s">
        <v>1590</v>
      </c>
      <c r="D67608" s="1" t="s">
        <v>423</v>
      </c>
      <c r="E67608" s="1" t="s">
        <v>424</v>
      </c>
      <c r="F67608" s="1">
        <v>64.285713195800795</v>
      </c>
      <c r="G67608" s="1">
        <v>59.047618865966797</v>
      </c>
      <c r="H67608" s="1">
        <v>57.619049072265597</v>
      </c>
      <c r="I67608" s="1">
        <v>57.547168731689503</v>
      </c>
      <c r="J67608" s="1">
        <v>55.660377502441399</v>
      </c>
    </row>
    <row r="67609" spans="1:10" x14ac:dyDescent="0.25">
      <c r="A67609" s="1" t="s">
        <v>1727</v>
      </c>
      <c r="B67609" s="1" t="s">
        <v>1589</v>
      </c>
      <c r="C67609" s="1" t="s">
        <v>1590</v>
      </c>
      <c r="D67609" s="1" t="s">
        <v>425</v>
      </c>
      <c r="E67609" s="1" t="s">
        <v>426</v>
      </c>
      <c r="F67609" s="1">
        <v>0.211267739534378</v>
      </c>
      <c r="G67609" s="1">
        <v>0.22204263508319899</v>
      </c>
      <c r="H67609" s="1">
        <v>0.22167374193668399</v>
      </c>
      <c r="I67609" s="1">
        <v>0.22841069102287301</v>
      </c>
      <c r="J67609" s="1">
        <v>0.235656097531319</v>
      </c>
    </row>
    <row r="67610" spans="1:10" x14ac:dyDescent="0.25">
      <c r="A67610" s="1" t="s">
        <v>1727</v>
      </c>
      <c r="B67610" s="1" t="s">
        <v>1589</v>
      </c>
      <c r="C67610" s="1" t="s">
        <v>1590</v>
      </c>
      <c r="D67610" s="1" t="s">
        <v>427</v>
      </c>
      <c r="E67610" s="1" t="s">
        <v>428</v>
      </c>
      <c r="F67610" s="1">
        <v>6.1737322807312003</v>
      </c>
      <c r="G67610" s="1">
        <v>7.26507568359375</v>
      </c>
      <c r="H67610" s="1">
        <v>6.6798467636108398</v>
      </c>
      <c r="I67610" s="1">
        <v>6.8049898147582999</v>
      </c>
      <c r="J67610" s="1">
        <v>6.7339887619018599</v>
      </c>
    </row>
    <row r="67611" spans="1:10" x14ac:dyDescent="0.25">
      <c r="A67611" s="1" t="s">
        <v>1727</v>
      </c>
      <c r="B67611" s="1" t="s">
        <v>1589</v>
      </c>
      <c r="C67611" s="1" t="s">
        <v>1590</v>
      </c>
      <c r="D67611" s="1" t="s">
        <v>429</v>
      </c>
      <c r="E67611" s="1" t="s">
        <v>430</v>
      </c>
      <c r="F67611" s="1">
        <v>17.6466770172119</v>
      </c>
      <c r="G67611" s="1">
        <v>20.813474655151399</v>
      </c>
      <c r="H67611" s="1">
        <v>19.7515163421631</v>
      </c>
      <c r="I67611" s="1">
        <v>19.970262527465799</v>
      </c>
      <c r="J67611" s="1">
        <v>18.107896804809599</v>
      </c>
    </row>
    <row r="67612" spans="1:10" x14ac:dyDescent="0.25">
      <c r="A67612" s="1" t="s">
        <v>1727</v>
      </c>
      <c r="B67612" s="1" t="s">
        <v>1589</v>
      </c>
      <c r="C67612" s="1" t="s">
        <v>1590</v>
      </c>
      <c r="D67612" s="1" t="s">
        <v>431</v>
      </c>
      <c r="E67612" s="1" t="s">
        <v>432</v>
      </c>
      <c r="F67612" s="1">
        <v>19.8034463970594</v>
      </c>
      <c r="G67612" s="1">
        <v>12.688218292215501</v>
      </c>
      <c r="H67612" s="1">
        <v>15.5415952556045</v>
      </c>
      <c r="I67612" s="1">
        <v>16.608448319085198</v>
      </c>
      <c r="J67612" s="1">
        <v>13.521196259897099</v>
      </c>
    </row>
    <row r="67613" spans="1:10" x14ac:dyDescent="0.25">
      <c r="A67613" s="1" t="s">
        <v>1727</v>
      </c>
      <c r="B67613" s="1" t="s">
        <v>1589</v>
      </c>
      <c r="C67613" s="1" t="s">
        <v>1590</v>
      </c>
      <c r="D67613" s="1" t="s">
        <v>433</v>
      </c>
      <c r="E67613" s="1" t="s">
        <v>434</v>
      </c>
      <c r="F67613" s="1">
        <v>-12.060985570378399</v>
      </c>
      <c r="G67613" s="1">
        <v>-34.422084623323002</v>
      </c>
      <c r="H67613" s="1">
        <v>21.6382091431269</v>
      </c>
      <c r="I67613" s="1">
        <v>0.899152597192582</v>
      </c>
      <c r="J67613" s="1">
        <v>-10.9693550455187</v>
      </c>
    </row>
    <row r="67614" spans="1:10" x14ac:dyDescent="0.25">
      <c r="A67614" s="1" t="s">
        <v>1727</v>
      </c>
      <c r="B67614" s="1" t="s">
        <v>1589</v>
      </c>
      <c r="C67614" s="1" t="s">
        <v>1590</v>
      </c>
      <c r="D67614" s="1" t="s">
        <v>435</v>
      </c>
      <c r="E67614" s="1" t="s">
        <v>436</v>
      </c>
      <c r="F67614" s="1">
        <v>9879614744.2123299</v>
      </c>
      <c r="G67614" s="1">
        <v>6478845396.5012598</v>
      </c>
      <c r="H67614" s="1">
        <v>7880751513.4560604</v>
      </c>
      <c r="I67614" s="1">
        <v>7951611495.36759</v>
      </c>
      <c r="J67614" s="1">
        <v>7079370998.60044</v>
      </c>
    </row>
    <row r="67615" spans="1:10" x14ac:dyDescent="0.25">
      <c r="A67615" s="1" t="s">
        <v>1727</v>
      </c>
      <c r="B67615" s="1" t="s">
        <v>1589</v>
      </c>
      <c r="C67615" s="1" t="s">
        <v>1590</v>
      </c>
      <c r="D67615" s="1" t="s">
        <v>437</v>
      </c>
      <c r="E67615" s="1" t="s">
        <v>438</v>
      </c>
      <c r="F67615" s="1">
        <v>19380000000</v>
      </c>
      <c r="G67615" s="1">
        <v>12709000000</v>
      </c>
      <c r="H67615" s="1">
        <v>15459000000</v>
      </c>
      <c r="I67615" s="1">
        <v>15598000000</v>
      </c>
      <c r="J67615" s="1">
        <v>13887000000</v>
      </c>
    </row>
    <row r="67616" spans="1:10" x14ac:dyDescent="0.25">
      <c r="A67616" s="1" t="s">
        <v>1727</v>
      </c>
      <c r="B67616" s="1" t="s">
        <v>1589</v>
      </c>
      <c r="C67616" s="1" t="s">
        <v>1590</v>
      </c>
      <c r="D67616" s="1" t="s">
        <v>439</v>
      </c>
      <c r="E67616" s="1" t="s">
        <v>440</v>
      </c>
      <c r="F67616" s="1">
        <v>24352100000</v>
      </c>
      <c r="G67616" s="1">
        <v>15162700000</v>
      </c>
      <c r="H67616" s="1">
        <v>20330800000</v>
      </c>
      <c r="I67616" s="1">
        <v>22988700000</v>
      </c>
      <c r="J67616" s="1">
        <v>20386800000</v>
      </c>
    </row>
    <row r="67617" spans="1:10" x14ac:dyDescent="0.25">
      <c r="A67617" s="1" t="s">
        <v>1727</v>
      </c>
      <c r="B67617" s="1" t="s">
        <v>1589</v>
      </c>
      <c r="C67617" s="1" t="s">
        <v>1590</v>
      </c>
      <c r="D67617" s="1" t="s">
        <v>441</v>
      </c>
      <c r="E67617" s="1" t="s">
        <v>442</v>
      </c>
      <c r="F67617" s="1">
        <v>8298741187.82061</v>
      </c>
      <c r="G67617" s="1">
        <v>5391454430.7659302</v>
      </c>
      <c r="H67617" s="1">
        <v>7275376663.9577398</v>
      </c>
      <c r="I67617" s="1">
        <v>7404006570.2599096</v>
      </c>
      <c r="J67617" s="1">
        <v>6561781840.4197102</v>
      </c>
    </row>
    <row r="67618" spans="1:10" x14ac:dyDescent="0.25">
      <c r="A67618" s="1" t="s">
        <v>1727</v>
      </c>
      <c r="B67618" s="1" t="s">
        <v>1589</v>
      </c>
      <c r="C67618" s="1" t="s">
        <v>1590</v>
      </c>
      <c r="D67618" s="1" t="s">
        <v>443</v>
      </c>
      <c r="E67618" s="1" t="s">
        <v>444</v>
      </c>
      <c r="F67618" s="1">
        <v>96000327680.598999</v>
      </c>
      <c r="G67618" s="1">
        <v>89259935060.980804</v>
      </c>
      <c r="H67618" s="1">
        <v>92504870253.120193</v>
      </c>
      <c r="I67618" s="1">
        <v>92214364507.584106</v>
      </c>
      <c r="J67618" s="1">
        <v>96168296460.131195</v>
      </c>
    </row>
    <row r="67619" spans="1:10" x14ac:dyDescent="0.25">
      <c r="A67619" s="1" t="s">
        <v>1727</v>
      </c>
      <c r="B67619" s="1" t="s">
        <v>1589</v>
      </c>
      <c r="C67619" s="1" t="s">
        <v>1590</v>
      </c>
      <c r="D67619" s="1" t="s">
        <v>445</v>
      </c>
      <c r="E67619" s="1" t="s">
        <v>446</v>
      </c>
      <c r="F67619" s="1">
        <v>9.3713049630394707</v>
      </c>
      <c r="G67619" s="1">
        <v>4.3384975339366099</v>
      </c>
      <c r="H67619" s="1">
        <v>5.3468475424147304</v>
      </c>
      <c r="I67619" s="1">
        <v>2.7504827848286002</v>
      </c>
      <c r="J67619" s="1">
        <v>1.3640710826481</v>
      </c>
    </row>
    <row r="67620" spans="1:10" x14ac:dyDescent="0.25">
      <c r="A67620" s="1" t="s">
        <v>1727</v>
      </c>
      <c r="B67620" s="1" t="s">
        <v>1589</v>
      </c>
      <c r="C67620" s="1" t="s">
        <v>1590</v>
      </c>
      <c r="D67620" s="1" t="s">
        <v>447</v>
      </c>
      <c r="E67620" s="1" t="s">
        <v>448</v>
      </c>
      <c r="F67620" s="1">
        <v>11523800000</v>
      </c>
      <c r="G67620" s="1">
        <v>5184600000</v>
      </c>
      <c r="H67620" s="1">
        <v>6994500000</v>
      </c>
      <c r="I67620" s="1">
        <v>3807100000</v>
      </c>
      <c r="J67620" s="1">
        <v>2056700000</v>
      </c>
    </row>
    <row r="67621" spans="1:10" x14ac:dyDescent="0.25">
      <c r="A67621" s="1" t="s">
        <v>1727</v>
      </c>
      <c r="B67621" s="1" t="s">
        <v>1589</v>
      </c>
      <c r="C67621" s="1" t="s">
        <v>1590</v>
      </c>
      <c r="D67621" s="1" t="s">
        <v>449</v>
      </c>
      <c r="E67621" s="1" t="s">
        <v>450</v>
      </c>
      <c r="F67621" s="1">
        <v>3927095967.0914302</v>
      </c>
      <c r="G67621" s="1">
        <v>1843506409.92363</v>
      </c>
      <c r="H67621" s="1">
        <v>2502981785.0774398</v>
      </c>
      <c r="I67621" s="1">
        <v>1226158652.45257</v>
      </c>
      <c r="J67621" s="1">
        <v>661978177.60468602</v>
      </c>
    </row>
    <row r="67622" spans="1:10" x14ac:dyDescent="0.25">
      <c r="A67622" s="1" t="s">
        <v>1727</v>
      </c>
      <c r="B67622" s="1" t="s">
        <v>1589</v>
      </c>
      <c r="C67622" s="1" t="s">
        <v>1590</v>
      </c>
      <c r="D67622" s="1" t="s">
        <v>451</v>
      </c>
      <c r="E67622" s="1" t="s">
        <v>452</v>
      </c>
      <c r="F67622" s="1">
        <v>19.434735583765001</v>
      </c>
      <c r="G67622" s="1">
        <v>15.845566023052299</v>
      </c>
      <c r="H67622" s="1">
        <v>15.9443001359167</v>
      </c>
      <c r="I67622" s="1">
        <v>16.462872347573299</v>
      </c>
      <c r="J67622" s="1">
        <v>16.9296827226506</v>
      </c>
    </row>
    <row r="67623" spans="1:10" x14ac:dyDescent="0.25">
      <c r="A67623" s="1" t="s">
        <v>1727</v>
      </c>
      <c r="B67623" s="1" t="s">
        <v>1589</v>
      </c>
      <c r="C67623" s="1" t="s">
        <v>1590</v>
      </c>
      <c r="D67623" s="1" t="s">
        <v>453</v>
      </c>
      <c r="E67623" s="1" t="s">
        <v>454</v>
      </c>
      <c r="F67623" s="1">
        <v>0.49627791563276002</v>
      </c>
      <c r="G67623" s="1">
        <v>-19.9842395587076</v>
      </c>
      <c r="H67623" s="1">
        <v>3.23681964414682</v>
      </c>
      <c r="I67623" s="1">
        <v>1.7425591452556499</v>
      </c>
      <c r="J67623" s="1">
        <v>-10.6950868858607</v>
      </c>
    </row>
    <row r="67624" spans="1:10" x14ac:dyDescent="0.25">
      <c r="A67624" s="1" t="s">
        <v>1727</v>
      </c>
      <c r="B67624" s="1" t="s">
        <v>1589</v>
      </c>
      <c r="C67624" s="1" t="s">
        <v>1590</v>
      </c>
      <c r="D67624" s="1" t="s">
        <v>455</v>
      </c>
      <c r="E67624" s="1" t="s">
        <v>456</v>
      </c>
      <c r="F67624" s="1">
        <v>9703586542.4763699</v>
      </c>
      <c r="G67624" s="1">
        <v>7764398562.0413704</v>
      </c>
      <c r="H67624" s="1">
        <v>8015718139.9473801</v>
      </c>
      <c r="I67624" s="1">
        <v>8155396769.4529495</v>
      </c>
      <c r="J67624" s="1">
        <v>7283169999.0732803</v>
      </c>
    </row>
    <row r="67625" spans="1:10" x14ac:dyDescent="0.25">
      <c r="A67625" s="1" t="s">
        <v>1727</v>
      </c>
      <c r="B67625" s="1" t="s">
        <v>1589</v>
      </c>
      <c r="C67625" s="1" t="s">
        <v>1590</v>
      </c>
      <c r="D67625" s="1" t="s">
        <v>457</v>
      </c>
      <c r="E67625" s="1" t="s">
        <v>458</v>
      </c>
      <c r="F67625" s="1">
        <v>19035000000</v>
      </c>
      <c r="G67625" s="1">
        <v>15231000000</v>
      </c>
      <c r="H67625" s="1">
        <v>15724000000</v>
      </c>
      <c r="I67625" s="1">
        <v>15998000000</v>
      </c>
      <c r="J67625" s="1">
        <v>14287000000</v>
      </c>
    </row>
    <row r="67626" spans="1:10" x14ac:dyDescent="0.25">
      <c r="A67626" s="1" t="s">
        <v>1727</v>
      </c>
      <c r="B67626" s="1" t="s">
        <v>1589</v>
      </c>
      <c r="C67626" s="1" t="s">
        <v>1590</v>
      </c>
      <c r="D67626" s="1" t="s">
        <v>459</v>
      </c>
      <c r="E67626" s="1" t="s">
        <v>460</v>
      </c>
      <c r="F67626" s="1">
        <v>23898700000</v>
      </c>
      <c r="G67626" s="1">
        <v>18935800000</v>
      </c>
      <c r="H67626" s="1">
        <v>20857600000</v>
      </c>
      <c r="I67626" s="1">
        <v>22787200000</v>
      </c>
      <c r="J67626" s="1">
        <v>25526000000</v>
      </c>
    </row>
    <row r="67627" spans="1:10" x14ac:dyDescent="0.25">
      <c r="A67627" s="1" t="s">
        <v>1727</v>
      </c>
      <c r="B67627" s="1" t="s">
        <v>1589</v>
      </c>
      <c r="C67627" s="1" t="s">
        <v>1590</v>
      </c>
      <c r="D67627" s="1" t="s">
        <v>461</v>
      </c>
      <c r="E67627" s="1" t="s">
        <v>462</v>
      </c>
      <c r="F67627" s="1">
        <v>8144230929.7912102</v>
      </c>
      <c r="G67627" s="1">
        <v>6733068834.0531301</v>
      </c>
      <c r="H67627" s="1">
        <v>7463892040.9509201</v>
      </c>
      <c r="I67627" s="1">
        <v>7339109150.0531397</v>
      </c>
      <c r="J67627" s="1">
        <v>8215906530.6253796</v>
      </c>
    </row>
    <row r="67628" spans="1:10" x14ac:dyDescent="0.25">
      <c r="A67628" s="1" t="s">
        <v>1727</v>
      </c>
      <c r="B67628" s="1" t="s">
        <v>1589</v>
      </c>
      <c r="C67628" s="1" t="s">
        <v>1590</v>
      </c>
      <c r="D67628" s="1" t="s">
        <v>467</v>
      </c>
      <c r="E67628" s="1" t="s">
        <v>468</v>
      </c>
      <c r="F67628" s="1">
        <v>110.43214143402</v>
      </c>
      <c r="G67628" s="1">
        <v>108.34972075827901</v>
      </c>
      <c r="H67628" s="1">
        <v>110.19474771319</v>
      </c>
      <c r="I67628" s="1">
        <v>113.857965534257</v>
      </c>
      <c r="J67628" s="1">
        <v>112.157125177249</v>
      </c>
    </row>
    <row r="67629" spans="1:10" x14ac:dyDescent="0.25">
      <c r="A67629" s="1" t="s">
        <v>1727</v>
      </c>
      <c r="B67629" s="1" t="s">
        <v>1589</v>
      </c>
      <c r="C67629" s="1" t="s">
        <v>1590</v>
      </c>
      <c r="D67629" s="1" t="s">
        <v>469</v>
      </c>
      <c r="E67629" s="1" t="s">
        <v>470</v>
      </c>
      <c r="F67629" s="1">
        <v>53061887261.481796</v>
      </c>
      <c r="G67629" s="1">
        <v>48848522232.2742</v>
      </c>
      <c r="H67629" s="1">
        <v>51176196076.705597</v>
      </c>
      <c r="I67629" s="1">
        <v>51908755678.8069</v>
      </c>
      <c r="J67629" s="1">
        <v>51708920266.038498</v>
      </c>
    </row>
    <row r="67630" spans="1:10" x14ac:dyDescent="0.25">
      <c r="A67630" s="1" t="s">
        <v>1727</v>
      </c>
      <c r="B67630" s="1" t="s">
        <v>1589</v>
      </c>
      <c r="C67630" s="1" t="s">
        <v>1590</v>
      </c>
      <c r="D67630" s="1" t="s">
        <v>471</v>
      </c>
      <c r="E67630" s="1" t="s">
        <v>472</v>
      </c>
      <c r="F67630" s="1">
        <v>104087000000</v>
      </c>
      <c r="G67630" s="1">
        <v>95822000000</v>
      </c>
      <c r="H67630" s="1">
        <v>100388000000</v>
      </c>
      <c r="I67630" s="1">
        <v>101825000000</v>
      </c>
      <c r="J67630" s="1">
        <v>101433000000</v>
      </c>
    </row>
    <row r="67631" spans="1:10" x14ac:dyDescent="0.25">
      <c r="A67631" s="1" t="s">
        <v>1727</v>
      </c>
      <c r="B67631" s="1" t="s">
        <v>1589</v>
      </c>
      <c r="C67631" s="1" t="s">
        <v>1590</v>
      </c>
      <c r="D67631" s="1" t="s">
        <v>473</v>
      </c>
      <c r="E67631" s="1" t="s">
        <v>474</v>
      </c>
      <c r="F67631" s="1">
        <v>135797300000</v>
      </c>
      <c r="G67631" s="1">
        <v>129480300000</v>
      </c>
      <c r="H67631" s="1">
        <v>144151700000</v>
      </c>
      <c r="I67631" s="1">
        <v>157597300000</v>
      </c>
      <c r="J67631" s="1">
        <v>169106700000</v>
      </c>
    </row>
    <row r="67632" spans="1:10" x14ac:dyDescent="0.25">
      <c r="A67632" s="1" t="s">
        <v>1727</v>
      </c>
      <c r="B67632" s="1" t="s">
        <v>1589</v>
      </c>
      <c r="C67632" s="1" t="s">
        <v>1590</v>
      </c>
      <c r="D67632" s="1" t="s">
        <v>475</v>
      </c>
      <c r="E67632" s="1" t="s">
        <v>476</v>
      </c>
      <c r="F67632" s="1">
        <v>46277185405.153198</v>
      </c>
      <c r="G67632" s="1">
        <v>46039764496.5541</v>
      </c>
      <c r="H67632" s="1">
        <v>51584685022.224297</v>
      </c>
      <c r="I67632" s="1">
        <v>50757608940.706596</v>
      </c>
      <c r="J67632" s="1">
        <v>54429399079.4683</v>
      </c>
    </row>
    <row r="67633" spans="1:10" x14ac:dyDescent="0.25">
      <c r="A67633" s="1" t="s">
        <v>1727</v>
      </c>
      <c r="B67633" s="1" t="s">
        <v>1589</v>
      </c>
      <c r="C67633" s="1" t="s">
        <v>1590</v>
      </c>
      <c r="D67633" s="1" t="s">
        <v>477</v>
      </c>
      <c r="E67633" s="1" t="s">
        <v>478</v>
      </c>
      <c r="F67633" s="1">
        <v>130.46518777561101</v>
      </c>
      <c r="G67633" s="1">
        <v>135.12585836238</v>
      </c>
      <c r="H67633" s="1">
        <v>143.594553133841</v>
      </c>
      <c r="I67633" s="1">
        <v>154.77269825681299</v>
      </c>
      <c r="J67633" s="1">
        <v>166.71763627221901</v>
      </c>
    </row>
    <row r="67634" spans="1:10" x14ac:dyDescent="0.25">
      <c r="A67634" s="1" t="s">
        <v>1727</v>
      </c>
      <c r="B67634" s="1" t="s">
        <v>1589</v>
      </c>
      <c r="C67634" s="1" t="s">
        <v>1590</v>
      </c>
      <c r="D67634" s="1" t="s">
        <v>487</v>
      </c>
      <c r="E67634" s="1" t="s">
        <v>488</v>
      </c>
      <c r="F67634" s="1">
        <v>45678935295.879501</v>
      </c>
      <c r="G67634" s="1">
        <v>41814354070.381401</v>
      </c>
      <c r="H67634" s="1">
        <v>43806200548.1213</v>
      </c>
      <c r="I67634" s="1">
        <v>44906344556.206596</v>
      </c>
      <c r="J67634" s="1">
        <v>44922757315.507004</v>
      </c>
    </row>
    <row r="67635" spans="1:10" x14ac:dyDescent="0.25">
      <c r="A67635" s="1" t="s">
        <v>1727</v>
      </c>
      <c r="B67635" s="1" t="s">
        <v>1589</v>
      </c>
      <c r="C67635" s="1" t="s">
        <v>1590</v>
      </c>
      <c r="D67635" s="1" t="s">
        <v>489</v>
      </c>
      <c r="E67635" s="1" t="s">
        <v>490</v>
      </c>
      <c r="F67635" s="1">
        <v>89605000000</v>
      </c>
      <c r="G67635" s="1">
        <v>82024135900</v>
      </c>
      <c r="H67635" s="1">
        <v>85931394300</v>
      </c>
      <c r="I67635" s="1">
        <v>88089465700</v>
      </c>
      <c r="J67635" s="1">
        <v>88121661400</v>
      </c>
    </row>
    <row r="67636" spans="1:10" x14ac:dyDescent="0.25">
      <c r="A67636" s="1" t="s">
        <v>1727</v>
      </c>
      <c r="B67636" s="1" t="s">
        <v>1589</v>
      </c>
      <c r="C67636" s="1" t="s">
        <v>1590</v>
      </c>
      <c r="D67636" s="1" t="s">
        <v>491</v>
      </c>
      <c r="E67636" s="1" t="s">
        <v>492</v>
      </c>
      <c r="F67636" s="1">
        <v>114291500000</v>
      </c>
      <c r="G67636" s="1">
        <v>110053800000</v>
      </c>
      <c r="H67636" s="1">
        <v>122201000000</v>
      </c>
      <c r="I67636" s="1">
        <v>134581500000</v>
      </c>
      <c r="J67636" s="1">
        <v>143376800000</v>
      </c>
    </row>
    <row r="67637" spans="1:10" x14ac:dyDescent="0.25">
      <c r="A67637" s="1" t="s">
        <v>1727</v>
      </c>
      <c r="B67637" s="1" t="s">
        <v>1589</v>
      </c>
      <c r="C67637" s="1" t="s">
        <v>1590</v>
      </c>
      <c r="D67637" s="1" t="s">
        <v>493</v>
      </c>
      <c r="E67637" s="1" t="s">
        <v>494</v>
      </c>
      <c r="F67637" s="1">
        <v>38948410135.7911</v>
      </c>
      <c r="G67637" s="1">
        <v>39132215742.092598</v>
      </c>
      <c r="H67637" s="1">
        <v>43729627152.512398</v>
      </c>
      <c r="I67637" s="1">
        <v>43344874231.0541</v>
      </c>
      <c r="J67637" s="1">
        <v>46147864430.783096</v>
      </c>
    </row>
    <row r="67638" spans="1:10" x14ac:dyDescent="0.25">
      <c r="A67638" s="1" t="s">
        <v>1727</v>
      </c>
      <c r="B67638" s="1" t="s">
        <v>1589</v>
      </c>
      <c r="C67638" s="1" t="s">
        <v>1590</v>
      </c>
      <c r="D67638" s="1" t="s">
        <v>497</v>
      </c>
      <c r="E67638" s="1" t="s">
        <v>498</v>
      </c>
      <c r="F67638" s="1">
        <v>840506111</v>
      </c>
      <c r="G67638" s="1">
        <v>832607036</v>
      </c>
      <c r="H67638" s="1">
        <v>959678980</v>
      </c>
      <c r="I67638" s="1">
        <v>1041437024</v>
      </c>
      <c r="J67638" s="1">
        <v>1198528314</v>
      </c>
    </row>
    <row r="67639" spans="1:10" x14ac:dyDescent="0.25">
      <c r="A67639" s="1" t="s">
        <v>1727</v>
      </c>
      <c r="B67639" s="1" t="s">
        <v>1589</v>
      </c>
      <c r="C67639" s="1" t="s">
        <v>1590</v>
      </c>
      <c r="D67639" s="1" t="s">
        <v>499</v>
      </c>
      <c r="E67639" s="1" t="s">
        <v>500</v>
      </c>
      <c r="F67639" s="1">
        <v>71.812164041343706</v>
      </c>
      <c r="G67639" s="1">
        <v>74.026168555892696</v>
      </c>
      <c r="H67639" s="1">
        <v>73.730845145143505</v>
      </c>
      <c r="I67639" s="1">
        <v>76.751986949457304</v>
      </c>
      <c r="J67639" s="1">
        <v>78.014028702066497</v>
      </c>
    </row>
    <row r="67640" spans="1:10" x14ac:dyDescent="0.25">
      <c r="A67640" s="1" t="s">
        <v>1727</v>
      </c>
      <c r="B67640" s="1" t="s">
        <v>1589</v>
      </c>
      <c r="C67640" s="1" t="s">
        <v>1590</v>
      </c>
      <c r="D67640" s="1" t="s">
        <v>501</v>
      </c>
      <c r="E67640" s="1" t="s">
        <v>502</v>
      </c>
      <c r="F67640" s="1">
        <v>2.3140174038072798</v>
      </c>
      <c r="G67640" s="1">
        <v>-2.0830893547253702</v>
      </c>
      <c r="H67640" s="1">
        <v>2.35165722316076</v>
      </c>
      <c r="I67640" s="1">
        <v>2.1734684934708199</v>
      </c>
      <c r="J67640" s="1">
        <v>1.4467476769120799</v>
      </c>
    </row>
    <row r="67641" spans="1:10" x14ac:dyDescent="0.25">
      <c r="A67641" s="1" t="s">
        <v>1727</v>
      </c>
      <c r="B67641" s="1" t="s">
        <v>1589</v>
      </c>
      <c r="C67641" s="1" t="s">
        <v>1590</v>
      </c>
      <c r="D67641" s="1" t="s">
        <v>503</v>
      </c>
      <c r="E67641" s="1" t="s">
        <v>504</v>
      </c>
      <c r="F67641" s="1">
        <v>34824079591.325699</v>
      </c>
      <c r="G67641" s="1">
        <v>34098662896.477699</v>
      </c>
      <c r="H67641" s="1">
        <v>34900546565.483902</v>
      </c>
      <c r="I67641" s="1">
        <v>35659098949.133797</v>
      </c>
      <c r="J67641" s="1">
        <v>36174996134.7882</v>
      </c>
    </row>
    <row r="67642" spans="1:10" x14ac:dyDescent="0.25">
      <c r="A67642" s="1" t="s">
        <v>1727</v>
      </c>
      <c r="B67642" s="1" t="s">
        <v>1589</v>
      </c>
      <c r="C67642" s="1" t="s">
        <v>1590</v>
      </c>
      <c r="D67642" s="1" t="s">
        <v>505</v>
      </c>
      <c r="E67642" s="1" t="s">
        <v>506</v>
      </c>
      <c r="F67642" s="1">
        <v>68312000000</v>
      </c>
      <c r="G67642" s="1">
        <v>66889000000</v>
      </c>
      <c r="H67642" s="1">
        <v>68462000000</v>
      </c>
      <c r="I67642" s="1">
        <v>69950000000</v>
      </c>
      <c r="J67642" s="1">
        <v>70962000000</v>
      </c>
    </row>
    <row r="67643" spans="1:10" x14ac:dyDescent="0.25">
      <c r="A67643" s="1" t="s">
        <v>1727</v>
      </c>
      <c r="B67643" s="1" t="s">
        <v>1589</v>
      </c>
      <c r="C67643" s="1" t="s">
        <v>1590</v>
      </c>
      <c r="D67643" s="1" t="s">
        <v>507</v>
      </c>
      <c r="E67643" s="1" t="s">
        <v>508</v>
      </c>
      <c r="F67643" s="1">
        <v>88306700000</v>
      </c>
      <c r="G67643" s="1">
        <v>88462900000</v>
      </c>
      <c r="H67643" s="1">
        <v>96451300000</v>
      </c>
      <c r="I67643" s="1">
        <v>106236800000</v>
      </c>
      <c r="J67643" s="1">
        <v>117626900000</v>
      </c>
    </row>
    <row r="67644" spans="1:10" x14ac:dyDescent="0.25">
      <c r="A67644" s="1" t="s">
        <v>1727</v>
      </c>
      <c r="B67644" s="1" t="s">
        <v>1589</v>
      </c>
      <c r="C67644" s="1" t="s">
        <v>1590</v>
      </c>
      <c r="D67644" s="1" t="s">
        <v>509</v>
      </c>
      <c r="E67644" s="1" t="s">
        <v>510</v>
      </c>
      <c r="F67644" s="1">
        <v>30093275259.649799</v>
      </c>
      <c r="G67644" s="1">
        <v>31455063686.771</v>
      </c>
      <c r="H67644" s="1">
        <v>34515097154.4842</v>
      </c>
      <c r="I67644" s="1">
        <v>34215852362.394901</v>
      </c>
      <c r="J67644" s="1">
        <v>37859892497.344597</v>
      </c>
    </row>
    <row r="67645" spans="1:10" x14ac:dyDescent="0.25">
      <c r="A67645" s="1" t="s">
        <v>1727</v>
      </c>
      <c r="B67645" s="1" t="s">
        <v>1589</v>
      </c>
      <c r="C67645" s="1" t="s">
        <v>1590</v>
      </c>
      <c r="D67645" s="1" t="s">
        <v>511</v>
      </c>
      <c r="E67645" s="1" t="s">
        <v>512</v>
      </c>
      <c r="F67645" s="1">
        <v>2890.1296448350199</v>
      </c>
      <c r="G67645" s="1">
        <v>2803.76907914098</v>
      </c>
      <c r="H67645" s="1">
        <v>2846.0164927321598</v>
      </c>
      <c r="I67645" s="1">
        <v>2885.9470130570799</v>
      </c>
      <c r="J67645" s="1">
        <v>2903.7043352641999</v>
      </c>
    </row>
    <row r="67646" spans="1:10" x14ac:dyDescent="0.25">
      <c r="A67646" s="1" t="s">
        <v>1727</v>
      </c>
      <c r="B67646" s="1" t="s">
        <v>1589</v>
      </c>
      <c r="C67646" s="1" t="s">
        <v>1590</v>
      </c>
      <c r="D67646" s="1" t="s">
        <v>513</v>
      </c>
      <c r="E67646" s="1" t="s">
        <v>514</v>
      </c>
      <c r="F67646" s="1">
        <v>1.3267115915765799</v>
      </c>
      <c r="G67646" s="1">
        <v>-2.9881208217900901</v>
      </c>
      <c r="H67646" s="1">
        <v>1.50680788605204</v>
      </c>
      <c r="I67646" s="1">
        <v>1.4030319369858799</v>
      </c>
      <c r="J67646" s="1">
        <v>0.61530312673032495</v>
      </c>
    </row>
    <row r="67647" spans="1:10" x14ac:dyDescent="0.25">
      <c r="A67647" s="1" t="s">
        <v>1727</v>
      </c>
      <c r="B67647" s="1" t="s">
        <v>1589</v>
      </c>
      <c r="C67647" s="1" t="s">
        <v>1590</v>
      </c>
      <c r="D67647" s="1" t="s">
        <v>515</v>
      </c>
      <c r="E67647" s="1" t="s">
        <v>516</v>
      </c>
      <c r="F67647" s="1">
        <v>110224586748.883</v>
      </c>
      <c r="G67647" s="1">
        <v>107928510116.02699</v>
      </c>
      <c r="H67647" s="1">
        <v>110466618720.02</v>
      </c>
      <c r="I67647" s="1">
        <v>112867575873.703</v>
      </c>
      <c r="J67647" s="1">
        <v>114500484905.642</v>
      </c>
    </row>
    <row r="67648" spans="1:10" x14ac:dyDescent="0.25">
      <c r="A67648" s="1" t="s">
        <v>1727</v>
      </c>
      <c r="B67648" s="1" t="s">
        <v>1589</v>
      </c>
      <c r="C67648" s="1" t="s">
        <v>1590</v>
      </c>
      <c r="D67648" s="1" t="s">
        <v>517</v>
      </c>
      <c r="E67648" s="1" t="s">
        <v>518</v>
      </c>
      <c r="F67648" s="1">
        <v>107662471601.554</v>
      </c>
      <c r="G67648" s="1">
        <v>103477597879.692</v>
      </c>
      <c r="H67648" s="1">
        <v>110466618720.02</v>
      </c>
      <c r="I67648" s="1">
        <v>121332907281.174</v>
      </c>
      <c r="J67648" s="1">
        <v>127936304352.989</v>
      </c>
    </row>
    <row r="67649" spans="1:10" x14ac:dyDescent="0.25">
      <c r="A67649" s="1" t="s">
        <v>1727</v>
      </c>
      <c r="B67649" s="1" t="s">
        <v>1589</v>
      </c>
      <c r="C67649" s="1" t="s">
        <v>1590</v>
      </c>
      <c r="D67649" s="1" t="s">
        <v>519</v>
      </c>
      <c r="E67649" s="1" t="s">
        <v>520</v>
      </c>
      <c r="F67649" s="1">
        <v>88306699999.999695</v>
      </c>
      <c r="G67649" s="1">
        <v>88462899999.999893</v>
      </c>
      <c r="H67649" s="1">
        <v>96451299999.999802</v>
      </c>
      <c r="I67649" s="1">
        <v>106236800000</v>
      </c>
      <c r="J67649" s="1">
        <v>117626900000</v>
      </c>
    </row>
    <row r="67650" spans="1:10" x14ac:dyDescent="0.25">
      <c r="A67650" s="1" t="s">
        <v>1727</v>
      </c>
      <c r="B67650" s="1" t="s">
        <v>1589</v>
      </c>
      <c r="C67650" s="1" t="s">
        <v>1590</v>
      </c>
      <c r="D67650" s="1" t="s">
        <v>527</v>
      </c>
      <c r="E67650" s="1" t="s">
        <v>528</v>
      </c>
      <c r="F67650" s="1">
        <v>107.5</v>
      </c>
      <c r="G67650" s="1">
        <v>104.9</v>
      </c>
      <c r="H67650" s="1">
        <v>125.9</v>
      </c>
      <c r="I67650" s="1">
        <v>139.19999999999999</v>
      </c>
      <c r="J67650" s="1">
        <v>137.9</v>
      </c>
    </row>
    <row r="67651" spans="1:10" x14ac:dyDescent="0.25">
      <c r="A67651" s="1" t="s">
        <v>1727</v>
      </c>
      <c r="B67651" s="1" t="s">
        <v>1589</v>
      </c>
      <c r="C67651" s="1" t="s">
        <v>1590</v>
      </c>
      <c r="D67651" s="1" t="s">
        <v>529</v>
      </c>
      <c r="E67651" s="1" t="s">
        <v>530</v>
      </c>
      <c r="F67651" s="1">
        <v>56.382421585928199</v>
      </c>
      <c r="G67651" s="1">
        <v>46.341489947465398</v>
      </c>
      <c r="H67651" s="1">
        <v>52.207996917794098</v>
      </c>
      <c r="I67651" s="1">
        <v>65.2876082698711</v>
      </c>
      <c r="J67651" s="1">
        <v>58.057152104504297</v>
      </c>
    </row>
    <row r="67652" spans="1:10" x14ac:dyDescent="0.25">
      <c r="A67652" s="1" t="s">
        <v>1727</v>
      </c>
      <c r="B67652" s="1" t="s">
        <v>1589</v>
      </c>
      <c r="C67652" s="1" t="s">
        <v>1590</v>
      </c>
      <c r="D67652" s="1" t="s">
        <v>531</v>
      </c>
      <c r="E67652" s="1" t="s">
        <v>532</v>
      </c>
      <c r="F67652" s="1">
        <v>-8.3862316077445307</v>
      </c>
      <c r="G67652" s="1">
        <v>-16.555493322976801</v>
      </c>
      <c r="H67652" s="1">
        <v>10.8806467837084</v>
      </c>
      <c r="I67652" s="1">
        <v>11.408439898146</v>
      </c>
      <c r="J67652" s="1">
        <v>7.8966346404889496</v>
      </c>
    </row>
    <row r="67653" spans="1:10" x14ac:dyDescent="0.25">
      <c r="A67653" s="1" t="s">
        <v>1727</v>
      </c>
      <c r="B67653" s="1" t="s">
        <v>1589</v>
      </c>
      <c r="C67653" s="1" t="s">
        <v>1590</v>
      </c>
      <c r="D67653" s="1" t="s">
        <v>535</v>
      </c>
      <c r="E67653" s="1" t="s">
        <v>536</v>
      </c>
      <c r="F67653" s="1">
        <v>22280760858.118401</v>
      </c>
      <c r="G67653" s="1">
        <v>18592070981.944199</v>
      </c>
      <c r="H67653" s="1">
        <v>20615008555.2659</v>
      </c>
      <c r="I67653" s="1">
        <v>22966859416.291</v>
      </c>
      <c r="J67653" s="1">
        <v>24780468392.790298</v>
      </c>
    </row>
    <row r="67654" spans="1:10" x14ac:dyDescent="0.25">
      <c r="A67654" s="1" t="s">
        <v>1727</v>
      </c>
      <c r="B67654" s="1" t="s">
        <v>1589</v>
      </c>
      <c r="C67654" s="1" t="s">
        <v>1590</v>
      </c>
      <c r="D67654" s="1" t="s">
        <v>537</v>
      </c>
      <c r="E67654" s="1" t="s">
        <v>538</v>
      </c>
      <c r="F67654" s="1">
        <v>43706475300</v>
      </c>
      <c r="G67654" s="1">
        <v>36470652700</v>
      </c>
      <c r="H67654" s="1">
        <v>40438895600</v>
      </c>
      <c r="I67654" s="1">
        <v>45052342700</v>
      </c>
      <c r="J67654" s="1">
        <v>48609961600</v>
      </c>
    </row>
    <row r="67655" spans="1:10" x14ac:dyDescent="0.25">
      <c r="A67655" s="1" t="s">
        <v>1727</v>
      </c>
      <c r="B67655" s="1" t="s">
        <v>1589</v>
      </c>
      <c r="C67655" s="1" t="s">
        <v>1590</v>
      </c>
      <c r="D67655" s="1" t="s">
        <v>539</v>
      </c>
      <c r="E67655" s="1" t="s">
        <v>540</v>
      </c>
      <c r="F67655" s="1">
        <v>69332900000</v>
      </c>
      <c r="G67655" s="1">
        <v>55379100000</v>
      </c>
      <c r="H67655" s="1">
        <v>68296100000</v>
      </c>
      <c r="I67655" s="1">
        <v>90368300000</v>
      </c>
      <c r="J67655" s="1">
        <v>87536600000</v>
      </c>
    </row>
    <row r="67656" spans="1:10" x14ac:dyDescent="0.25">
      <c r="A67656" s="1" t="s">
        <v>1727</v>
      </c>
      <c r="B67656" s="1" t="s">
        <v>1589</v>
      </c>
      <c r="C67656" s="1" t="s">
        <v>1590</v>
      </c>
      <c r="D67656" s="1" t="s">
        <v>541</v>
      </c>
      <c r="E67656" s="1" t="s">
        <v>542</v>
      </c>
      <c r="F67656" s="1">
        <v>23627358334.642502</v>
      </c>
      <c r="G67656" s="1">
        <v>19691340860.587399</v>
      </c>
      <c r="H67656" s="1">
        <v>24439758995.185799</v>
      </c>
      <c r="I67656" s="1">
        <v>29105059744.2752</v>
      </c>
      <c r="J67656" s="1">
        <v>28174901026.746899</v>
      </c>
    </row>
    <row r="67657" spans="1:10" x14ac:dyDescent="0.25">
      <c r="A67657" s="1" t="s">
        <v>1727</v>
      </c>
      <c r="B67657" s="1" t="s">
        <v>1589</v>
      </c>
      <c r="C67657" s="1" t="s">
        <v>1590</v>
      </c>
      <c r="D67657" s="1" t="s">
        <v>565</v>
      </c>
      <c r="E67657" s="1" t="s">
        <v>566</v>
      </c>
      <c r="F67657" s="1">
        <v>23.2351242996202</v>
      </c>
      <c r="G67657" s="1">
        <v>21.511654178751499</v>
      </c>
      <c r="H67657" s="1">
        <v>23.407794495143499</v>
      </c>
      <c r="I67657" s="1">
        <v>24.86509839563</v>
      </c>
      <c r="J67657" s="1">
        <v>23.512070175345499</v>
      </c>
    </row>
    <row r="67658" spans="1:10" x14ac:dyDescent="0.25">
      <c r="A67658" s="1" t="s">
        <v>1727</v>
      </c>
      <c r="B67658" s="1" t="s">
        <v>1589</v>
      </c>
      <c r="C67658" s="1" t="s">
        <v>1590</v>
      </c>
      <c r="D67658" s="1" t="s">
        <v>567</v>
      </c>
      <c r="E67658" s="1" t="s">
        <v>568</v>
      </c>
      <c r="F67658" s="1">
        <v>-0.90923154949747698</v>
      </c>
      <c r="G67658" s="1">
        <v>-10.353706333601201</v>
      </c>
      <c r="H67658" s="1">
        <v>9.8419626035248609</v>
      </c>
      <c r="I67658" s="1">
        <v>0.85553802656963296</v>
      </c>
      <c r="J67658" s="1">
        <v>-1.50068389935721</v>
      </c>
    </row>
    <row r="67659" spans="1:10" x14ac:dyDescent="0.25">
      <c r="A67659" s="1" t="s">
        <v>1727</v>
      </c>
      <c r="B67659" s="1" t="s">
        <v>1589</v>
      </c>
      <c r="C67659" s="1" t="s">
        <v>1590</v>
      </c>
      <c r="D67659" s="1" t="s">
        <v>569</v>
      </c>
      <c r="E67659" s="1" t="s">
        <v>570</v>
      </c>
      <c r="F67659" s="1">
        <v>11217387472.1213</v>
      </c>
      <c r="G67659" s="1">
        <v>10055972114.9557</v>
      </c>
      <c r="H67659" s="1">
        <v>11045677129.9305</v>
      </c>
      <c r="I67659" s="1">
        <v>11140177098.069201</v>
      </c>
      <c r="J67659" s="1">
        <v>10972998253.9986</v>
      </c>
    </row>
    <row r="67660" spans="1:10" x14ac:dyDescent="0.25">
      <c r="A67660" s="1" t="s">
        <v>1727</v>
      </c>
      <c r="B67660" s="1" t="s">
        <v>1589</v>
      </c>
      <c r="C67660" s="1" t="s">
        <v>1590</v>
      </c>
      <c r="D67660" s="1" t="s">
        <v>571</v>
      </c>
      <c r="E67660" s="1" t="s">
        <v>572</v>
      </c>
      <c r="F67660" s="1">
        <v>22004307700</v>
      </c>
      <c r="G67660" s="1">
        <v>19726046300</v>
      </c>
      <c r="H67660" s="1">
        <v>21667476400</v>
      </c>
      <c r="I67660" s="1">
        <v>21852849900</v>
      </c>
      <c r="J67660" s="1">
        <v>21524907700</v>
      </c>
    </row>
    <row r="67661" spans="1:10" x14ac:dyDescent="0.25">
      <c r="A67661" s="1" t="s">
        <v>1727</v>
      </c>
      <c r="B67661" s="1" t="s">
        <v>1589</v>
      </c>
      <c r="C67661" s="1" t="s">
        <v>1590</v>
      </c>
      <c r="D67661" s="1" t="s">
        <v>573</v>
      </c>
      <c r="E67661" s="1" t="s">
        <v>574</v>
      </c>
      <c r="F67661" s="1">
        <v>28572000000</v>
      </c>
      <c r="G67661" s="1">
        <v>25706900000</v>
      </c>
      <c r="H67661" s="1">
        <v>30621000000</v>
      </c>
      <c r="I67661" s="1">
        <v>34417200000</v>
      </c>
      <c r="J67661" s="1">
        <v>35450700000</v>
      </c>
    </row>
    <row r="67662" spans="1:10" x14ac:dyDescent="0.25">
      <c r="A67662" s="1" t="s">
        <v>1727</v>
      </c>
      <c r="B67662" s="1" t="s">
        <v>1589</v>
      </c>
      <c r="C67662" s="1" t="s">
        <v>1590</v>
      </c>
      <c r="D67662" s="1" t="s">
        <v>575</v>
      </c>
      <c r="E67662" s="1" t="s">
        <v>576</v>
      </c>
      <c r="F67662" s="1">
        <v>9736804350.2782307</v>
      </c>
      <c r="G67662" s="1">
        <v>9140692614.5248909</v>
      </c>
      <c r="H67662" s="1">
        <v>10957724675.2243</v>
      </c>
      <c r="I67662" s="1">
        <v>11084801442.8806</v>
      </c>
      <c r="J67662" s="1">
        <v>11410312530.174801</v>
      </c>
    </row>
    <row r="67663" spans="1:10" x14ac:dyDescent="0.25">
      <c r="A67663" s="1" t="s">
        <v>1727</v>
      </c>
      <c r="B67663" s="1" t="s">
        <v>1589</v>
      </c>
      <c r="C67663" s="1" t="s">
        <v>1590</v>
      </c>
      <c r="D67663" s="1" t="s">
        <v>577</v>
      </c>
      <c r="E67663" s="1" t="s">
        <v>578</v>
      </c>
      <c r="F67663" s="1">
        <v>6.7200753286379902</v>
      </c>
      <c r="G67663" s="1">
        <v>5.6341511589762501</v>
      </c>
      <c r="H67663" s="1">
        <v>5.7063502083069997</v>
      </c>
      <c r="I67663" s="1">
        <v>8.30646124447623</v>
      </c>
      <c r="J67663" s="1">
        <v>9.3289959750786497</v>
      </c>
    </row>
    <row r="67664" spans="1:10" x14ac:dyDescent="0.25">
      <c r="A67664" s="1" t="s">
        <v>1727</v>
      </c>
      <c r="B67664" s="1" t="s">
        <v>1589</v>
      </c>
      <c r="C67664" s="1" t="s">
        <v>1590</v>
      </c>
      <c r="D67664" s="1" t="s">
        <v>579</v>
      </c>
      <c r="E67664" s="1" t="s">
        <v>580</v>
      </c>
      <c r="F67664" s="1">
        <v>7.1347612102296001</v>
      </c>
      <c r="G67664" s="1">
        <v>6.3151672450674896</v>
      </c>
      <c r="H67664" s="1">
        <v>4.64771594223068</v>
      </c>
      <c r="I67664" s="1">
        <v>3.1246184443421998</v>
      </c>
      <c r="J67664" s="1">
        <v>8.4707385265503596</v>
      </c>
    </row>
    <row r="67665" spans="1:10" x14ac:dyDescent="0.25">
      <c r="A67665" s="1" t="s">
        <v>1727</v>
      </c>
      <c r="B67665" s="1" t="s">
        <v>1589</v>
      </c>
      <c r="C67665" s="1" t="s">
        <v>1590</v>
      </c>
      <c r="D67665" s="1" t="s">
        <v>581</v>
      </c>
      <c r="E67665" s="1" t="s">
        <v>582</v>
      </c>
      <c r="F67665" s="1">
        <v>7.1347612102296001</v>
      </c>
      <c r="G67665" s="1">
        <v>6.3151672450674896</v>
      </c>
      <c r="H67665" s="1">
        <v>4.64771594223068</v>
      </c>
      <c r="I67665" s="1">
        <v>3.1246184443421998</v>
      </c>
      <c r="J67665" s="1">
        <v>8.4707385265503596</v>
      </c>
    </row>
    <row r="67666" spans="1:10" x14ac:dyDescent="0.25">
      <c r="A67666" s="1" t="s">
        <v>1727</v>
      </c>
      <c r="B67666" s="1" t="s">
        <v>1589</v>
      </c>
      <c r="C67666" s="1" t="s">
        <v>1590</v>
      </c>
      <c r="D67666" s="1" t="s">
        <v>595</v>
      </c>
      <c r="E67666" s="1" t="s">
        <v>596</v>
      </c>
      <c r="F67666" s="1">
        <v>32</v>
      </c>
      <c r="G67666" s="1">
        <v>10000</v>
      </c>
      <c r="H67666" s="1">
        <v>1200</v>
      </c>
      <c r="I67666" s="1">
        <v>2000</v>
      </c>
      <c r="J67666" s="1">
        <v>2600</v>
      </c>
    </row>
    <row r="67667" spans="1:10" x14ac:dyDescent="0.25">
      <c r="A67667" s="1" t="s">
        <v>1727</v>
      </c>
      <c r="B67667" s="1" t="s">
        <v>1589</v>
      </c>
      <c r="C67667" s="1" t="s">
        <v>1590</v>
      </c>
      <c r="D67667" s="1" t="s">
        <v>599</v>
      </c>
      <c r="E67667" s="1" t="s">
        <v>600</v>
      </c>
      <c r="F67667" s="1">
        <v>19.297999999999998</v>
      </c>
      <c r="G67667" s="1">
        <v>17.818000000000001</v>
      </c>
      <c r="H67667" s="1">
        <v>18.012</v>
      </c>
      <c r="I67667" s="1">
        <v>18.094000000000001</v>
      </c>
      <c r="J67667" s="1">
        <v>18.382000000000001</v>
      </c>
    </row>
    <row r="67668" spans="1:10" x14ac:dyDescent="0.25">
      <c r="A67668" s="1" t="s">
        <v>1727</v>
      </c>
      <c r="B67668" s="1" t="s">
        <v>1589</v>
      </c>
      <c r="C67668" s="1" t="s">
        <v>1590</v>
      </c>
      <c r="D67668" s="1" t="s">
        <v>603</v>
      </c>
      <c r="E67668" s="1" t="s">
        <v>604</v>
      </c>
      <c r="F67668" s="1">
        <v>40.613</v>
      </c>
      <c r="G67668" s="1">
        <v>37.746000000000002</v>
      </c>
      <c r="H67668" s="1">
        <v>37.939</v>
      </c>
      <c r="I67668" s="1">
        <v>37.643000000000001</v>
      </c>
      <c r="J67668" s="1">
        <v>38.192</v>
      </c>
    </row>
    <row r="67669" spans="1:10" x14ac:dyDescent="0.25">
      <c r="A67669" s="1" t="s">
        <v>1727</v>
      </c>
      <c r="B67669" s="1" t="s">
        <v>1589</v>
      </c>
      <c r="C67669" s="1" t="s">
        <v>1590</v>
      </c>
      <c r="D67669" s="1" t="s">
        <v>607</v>
      </c>
      <c r="E67669" s="1" t="s">
        <v>608</v>
      </c>
      <c r="F67669" s="1">
        <v>30.042000000000002</v>
      </c>
      <c r="G67669" s="1">
        <v>27.879000000000001</v>
      </c>
      <c r="H67669" s="1">
        <v>28.097999999999999</v>
      </c>
      <c r="I67669" s="1">
        <v>28.018000000000001</v>
      </c>
      <c r="J67669" s="1">
        <v>28.472000000000001</v>
      </c>
    </row>
    <row r="67670" spans="1:10" x14ac:dyDescent="0.25">
      <c r="A67670" s="1" t="s">
        <v>1727</v>
      </c>
      <c r="B67670" s="1" t="s">
        <v>1589</v>
      </c>
      <c r="C67670" s="1" t="s">
        <v>1590</v>
      </c>
      <c r="D67670" s="1" t="s">
        <v>611</v>
      </c>
      <c r="E67670" s="1" t="s">
        <v>612</v>
      </c>
      <c r="F67670" s="1">
        <v>26.5</v>
      </c>
      <c r="G67670" s="1">
        <v>25.242999999999999</v>
      </c>
      <c r="H67670" s="1">
        <v>25.663</v>
      </c>
      <c r="I67670" s="1">
        <v>26.349</v>
      </c>
      <c r="J67670" s="1">
        <v>26.850999999999999</v>
      </c>
    </row>
    <row r="67671" spans="1:10" x14ac:dyDescent="0.25">
      <c r="A67671" s="1" t="s">
        <v>1727</v>
      </c>
      <c r="B67671" s="1" t="s">
        <v>1589</v>
      </c>
      <c r="C67671" s="1" t="s">
        <v>1590</v>
      </c>
      <c r="D67671" s="1" t="s">
        <v>615</v>
      </c>
      <c r="E67671" s="1" t="s">
        <v>616</v>
      </c>
      <c r="F67671" s="1">
        <v>68.257999999999996</v>
      </c>
      <c r="G67671" s="1">
        <v>65.319000000000003</v>
      </c>
      <c r="H67671" s="1">
        <v>65.200999999999993</v>
      </c>
      <c r="I67671" s="1">
        <v>68.664000000000001</v>
      </c>
      <c r="J67671" s="1">
        <v>69.028999999999996</v>
      </c>
    </row>
    <row r="67672" spans="1:10" x14ac:dyDescent="0.25">
      <c r="A67672" s="1" t="s">
        <v>1727</v>
      </c>
      <c r="B67672" s="1" t="s">
        <v>1589</v>
      </c>
      <c r="C67672" s="1" t="s">
        <v>1590</v>
      </c>
      <c r="D67672" s="1" t="s">
        <v>619</v>
      </c>
      <c r="E67672" s="1" t="s">
        <v>620</v>
      </c>
      <c r="F67672" s="1">
        <v>46.887</v>
      </c>
      <c r="G67672" s="1">
        <v>44.787999999999997</v>
      </c>
      <c r="H67672" s="1">
        <v>44.924999999999997</v>
      </c>
      <c r="I67672" s="1">
        <v>46.945999999999998</v>
      </c>
      <c r="J67672" s="1">
        <v>47.371000000000002</v>
      </c>
    </row>
    <row r="67673" spans="1:10" x14ac:dyDescent="0.25">
      <c r="A67673" s="1" t="s">
        <v>1727</v>
      </c>
      <c r="B67673" s="1" t="s">
        <v>1589</v>
      </c>
      <c r="C67673" s="1" t="s">
        <v>1590</v>
      </c>
      <c r="D67673" s="1" t="s">
        <v>641</v>
      </c>
      <c r="E67673" s="1" t="s">
        <v>642</v>
      </c>
      <c r="F67673" s="1">
        <v>28.9250004893082</v>
      </c>
      <c r="G67673" s="1">
        <v>28.873419628939999</v>
      </c>
      <c r="H67673" s="1">
        <v>29.2950526349127</v>
      </c>
      <c r="I67673" s="1">
        <v>28.805613464645099</v>
      </c>
      <c r="J67673" s="1">
        <v>29.105644529417798</v>
      </c>
    </row>
    <row r="67674" spans="1:10" x14ac:dyDescent="0.25">
      <c r="A67674" s="1" t="s">
        <v>1727</v>
      </c>
      <c r="B67674" s="1" t="s">
        <v>1589</v>
      </c>
      <c r="C67674" s="1" t="s">
        <v>1590</v>
      </c>
      <c r="D67674" s="1" t="s">
        <v>643</v>
      </c>
      <c r="E67674" s="1" t="s">
        <v>644</v>
      </c>
      <c r="F67674" s="1">
        <v>4240681</v>
      </c>
      <c r="G67674" s="1">
        <v>4087964</v>
      </c>
      <c r="H67674" s="1">
        <v>4136323</v>
      </c>
      <c r="I67674" s="1">
        <v>4359803</v>
      </c>
      <c r="J67674" s="1">
        <v>4445313</v>
      </c>
    </row>
    <row r="67675" spans="1:10" x14ac:dyDescent="0.25">
      <c r="A67675" s="1" t="s">
        <v>1727</v>
      </c>
      <c r="B67675" s="1" t="s">
        <v>1589</v>
      </c>
      <c r="C67675" s="1" t="s">
        <v>1590</v>
      </c>
      <c r="D67675" s="1" t="s">
        <v>667</v>
      </c>
      <c r="E67675" s="1" t="s">
        <v>668</v>
      </c>
      <c r="F67675" s="1">
        <v>12</v>
      </c>
      <c r="G67675" s="1">
        <v>12</v>
      </c>
      <c r="H67675" s="1">
        <v>12</v>
      </c>
      <c r="I67675" s="1">
        <v>12</v>
      </c>
      <c r="J67675" s="1">
        <v>12</v>
      </c>
    </row>
    <row r="67676" spans="1:10" x14ac:dyDescent="0.25">
      <c r="A67676" s="1" t="s">
        <v>1727</v>
      </c>
      <c r="B67676" s="1" t="s">
        <v>1589</v>
      </c>
      <c r="C67676" s="1" t="s">
        <v>1590</v>
      </c>
      <c r="D67676" s="1" t="s">
        <v>673</v>
      </c>
      <c r="E67676" s="1" t="s">
        <v>674</v>
      </c>
      <c r="F67676" s="1">
        <v>14.3188933796323</v>
      </c>
      <c r="G67676" s="1">
        <v>13.6938064738557</v>
      </c>
      <c r="H67676" s="1">
        <v>14.449216223777899</v>
      </c>
      <c r="I67676" s="1">
        <v>15.616508820892401</v>
      </c>
      <c r="J67676" s="1">
        <v>15.1406783280695</v>
      </c>
    </row>
    <row r="67677" spans="1:10" x14ac:dyDescent="0.25">
      <c r="A67677" s="1" t="s">
        <v>1727</v>
      </c>
      <c r="B67677" s="1" t="s">
        <v>1589</v>
      </c>
      <c r="C67677" s="1" t="s">
        <v>1590</v>
      </c>
      <c r="D67677" s="1" t="s">
        <v>675</v>
      </c>
      <c r="E67677" s="1" t="s">
        <v>676</v>
      </c>
      <c r="F67677" s="1">
        <v>-0.86139506701032098</v>
      </c>
      <c r="G67677" s="1">
        <v>-9.8728753525508601</v>
      </c>
      <c r="H67677" s="1">
        <v>7.5512893465392397</v>
      </c>
      <c r="I67677" s="1">
        <v>5.4956432340051604</v>
      </c>
      <c r="J67677" s="1">
        <v>0.52992645369349101</v>
      </c>
    </row>
    <row r="67678" spans="1:10" x14ac:dyDescent="0.25">
      <c r="A67678" s="1" t="s">
        <v>1727</v>
      </c>
      <c r="B67678" s="1" t="s">
        <v>1589</v>
      </c>
      <c r="C67678" s="1" t="s">
        <v>1590</v>
      </c>
      <c r="D67678" s="1" t="s">
        <v>677</v>
      </c>
      <c r="E67678" s="1" t="s">
        <v>678</v>
      </c>
      <c r="F67678" s="1">
        <v>6597879258.2680197</v>
      </c>
      <c r="G67678" s="1">
        <v>5946478863.1874104</v>
      </c>
      <c r="H67678" s="1">
        <v>6395514688.0774899</v>
      </c>
      <c r="I67678" s="1">
        <v>6746989358.3126202</v>
      </c>
      <c r="J67678" s="1">
        <v>6782743439.7502098</v>
      </c>
    </row>
    <row r="67679" spans="1:10" x14ac:dyDescent="0.25">
      <c r="A67679" s="1" t="s">
        <v>1727</v>
      </c>
      <c r="B67679" s="1" t="s">
        <v>1589</v>
      </c>
      <c r="C67679" s="1" t="s">
        <v>1590</v>
      </c>
      <c r="D67679" s="1" t="s">
        <v>679</v>
      </c>
      <c r="E67679" s="1" t="s">
        <v>680</v>
      </c>
      <c r="F67679" s="1">
        <v>12942564900</v>
      </c>
      <c r="G67679" s="1">
        <v>11664761600</v>
      </c>
      <c r="H67679" s="1">
        <v>12545601500</v>
      </c>
      <c r="I67679" s="1">
        <v>13235063000</v>
      </c>
      <c r="J67679" s="1">
        <v>13305199100</v>
      </c>
    </row>
    <row r="67680" spans="1:10" x14ac:dyDescent="0.25">
      <c r="A67680" s="1" t="s">
        <v>1727</v>
      </c>
      <c r="B67680" s="1" t="s">
        <v>1589</v>
      </c>
      <c r="C67680" s="1" t="s">
        <v>1590</v>
      </c>
      <c r="D67680" s="1" t="s">
        <v>681</v>
      </c>
      <c r="E67680" s="1" t="s">
        <v>682</v>
      </c>
      <c r="F67680" s="1">
        <v>17607800000</v>
      </c>
      <c r="G67680" s="1">
        <v>16364400000</v>
      </c>
      <c r="H67680" s="1">
        <v>18901800000</v>
      </c>
      <c r="I67680" s="1">
        <v>21615700000</v>
      </c>
      <c r="J67680" s="1">
        <v>22828600000</v>
      </c>
    </row>
    <row r="67681" spans="1:10" x14ac:dyDescent="0.25">
      <c r="A67681" s="1" t="s">
        <v>1727</v>
      </c>
      <c r="B67681" s="1" t="s">
        <v>1589</v>
      </c>
      <c r="C67681" s="1" t="s">
        <v>1590</v>
      </c>
      <c r="D67681" s="1" t="s">
        <v>683</v>
      </c>
      <c r="E67681" s="1" t="s">
        <v>684</v>
      </c>
      <c r="F67681" s="1">
        <v>6000409619.1666298</v>
      </c>
      <c r="G67681" s="1">
        <v>5818747115.4099197</v>
      </c>
      <c r="H67681" s="1">
        <v>6764009022.1140604</v>
      </c>
      <c r="I67681" s="1">
        <v>6961802312.4738302</v>
      </c>
      <c r="J67681" s="1">
        <v>7347709935.9490204</v>
      </c>
    </row>
    <row r="67682" spans="1:10" x14ac:dyDescent="0.25">
      <c r="A67682" s="1" t="s">
        <v>1727</v>
      </c>
      <c r="B67682" s="1" t="s">
        <v>1589</v>
      </c>
      <c r="C67682" s="1" t="s">
        <v>1590</v>
      </c>
      <c r="D67682" s="1" t="s">
        <v>685</v>
      </c>
      <c r="E67682" s="1" t="s">
        <v>686</v>
      </c>
      <c r="F67682" s="1">
        <v>14933000000</v>
      </c>
      <c r="G67682" s="1">
        <v>13799000000</v>
      </c>
      <c r="H67682" s="1">
        <v>16689000000</v>
      </c>
      <c r="I67682" s="1">
        <v>18561000000</v>
      </c>
      <c r="J67682" s="1">
        <v>19985000000</v>
      </c>
    </row>
    <row r="67683" spans="1:10" x14ac:dyDescent="0.25">
      <c r="A67683" s="1" t="s">
        <v>1727</v>
      </c>
      <c r="B67683" s="1" t="s">
        <v>1589</v>
      </c>
      <c r="C67683" s="1" t="s">
        <v>1590</v>
      </c>
      <c r="D67683" s="1" t="s">
        <v>687</v>
      </c>
      <c r="E67683" s="1" t="s">
        <v>688</v>
      </c>
      <c r="F67683" s="1">
        <v>21564000000</v>
      </c>
      <c r="G67683" s="1">
        <v>18360000000</v>
      </c>
      <c r="H67683" s="1">
        <v>22486000000</v>
      </c>
      <c r="I67683" s="1">
        <v>26656000000</v>
      </c>
      <c r="J67683" s="1">
        <v>25485000000</v>
      </c>
    </row>
    <row r="67684" spans="1:10" x14ac:dyDescent="0.25">
      <c r="A67684" s="1" t="s">
        <v>1727</v>
      </c>
      <c r="B67684" s="1" t="s">
        <v>1589</v>
      </c>
      <c r="C67684" s="1" t="s">
        <v>1590</v>
      </c>
      <c r="D67684" s="1" t="s">
        <v>689</v>
      </c>
      <c r="E67684" s="1" t="s">
        <v>690</v>
      </c>
      <c r="F67684" s="1">
        <v>87.0934960851922</v>
      </c>
      <c r="G67684" s="1">
        <v>75.682808284700997</v>
      </c>
      <c r="H67684" s="1">
        <v>83.6852883720112</v>
      </c>
      <c r="I67684" s="1">
        <v>101.429435605932</v>
      </c>
      <c r="J67684" s="1">
        <v>93.695403000200301</v>
      </c>
    </row>
    <row r="67685" spans="1:10" x14ac:dyDescent="0.25">
      <c r="A67685" s="1" t="s">
        <v>1727</v>
      </c>
      <c r="B67685" s="1" t="s">
        <v>1589</v>
      </c>
      <c r="C67685" s="1" t="s">
        <v>1590</v>
      </c>
      <c r="D67685" s="1" t="s">
        <v>691</v>
      </c>
      <c r="E67685" s="1" t="s">
        <v>692</v>
      </c>
      <c r="F67685" s="1">
        <v>14800000</v>
      </c>
      <c r="G67685" s="1">
        <v>14900000</v>
      </c>
      <c r="H67685" s="1">
        <v>15600000</v>
      </c>
      <c r="I67685" s="1">
        <v>16000000</v>
      </c>
      <c r="J67685" s="1">
        <v>16400000</v>
      </c>
    </row>
    <row r="67686" spans="1:10" x14ac:dyDescent="0.25">
      <c r="A67686" s="1" t="s">
        <v>1727</v>
      </c>
      <c r="B67686" s="1" t="s">
        <v>1589</v>
      </c>
      <c r="C67686" s="1" t="s">
        <v>1590</v>
      </c>
      <c r="D67686" s="1" t="s">
        <v>695</v>
      </c>
      <c r="E67686" s="1" t="s">
        <v>696</v>
      </c>
      <c r="F67686" s="1">
        <v>59.2905029695305</v>
      </c>
      <c r="G67686" s="1">
        <v>67.656661849393302</v>
      </c>
      <c r="H67686" s="1">
        <v>65.028008766691698</v>
      </c>
      <c r="I67686" s="1">
        <v>66.497374115203002</v>
      </c>
      <c r="J67686" s="1">
        <v>62.296708557636897</v>
      </c>
    </row>
    <row r="67687" spans="1:10" x14ac:dyDescent="0.25">
      <c r="A67687" s="1" t="s">
        <v>1727</v>
      </c>
      <c r="B67687" s="1" t="s">
        <v>1589</v>
      </c>
      <c r="C67687" s="1" t="s">
        <v>1590</v>
      </c>
      <c r="D67687" s="1" t="s">
        <v>701</v>
      </c>
      <c r="E67687" s="1" t="s">
        <v>702</v>
      </c>
      <c r="F67687" s="1">
        <v>97201693555.367004</v>
      </c>
      <c r="G67687" s="1">
        <v>108644521869.194</v>
      </c>
      <c r="H67687" s="1">
        <v>119819541438.78101</v>
      </c>
      <c r="I67687" s="1">
        <v>130939619790.595</v>
      </c>
      <c r="J67687" s="1">
        <v>140184681499.64899</v>
      </c>
    </row>
    <row r="67688" spans="1:10" x14ac:dyDescent="0.25">
      <c r="A67688" s="1" t="s">
        <v>1727</v>
      </c>
      <c r="B67688" s="1" t="s">
        <v>1589</v>
      </c>
      <c r="C67688" s="1" t="s">
        <v>1590</v>
      </c>
      <c r="D67688" s="1" t="s">
        <v>707</v>
      </c>
      <c r="E67688" s="1" t="s">
        <v>708</v>
      </c>
      <c r="F67688" s="1">
        <v>5817599990.04037</v>
      </c>
      <c r="G67688" s="1">
        <v>7581570047.9219398</v>
      </c>
      <c r="H67688" s="1">
        <v>6613544780.3506603</v>
      </c>
      <c r="I67688" s="1">
        <v>5957943390.6319199</v>
      </c>
      <c r="J67688" s="1">
        <v>8829439758.6122303</v>
      </c>
    </row>
    <row r="67689" spans="1:10" x14ac:dyDescent="0.25">
      <c r="A67689" s="1" t="s">
        <v>1727</v>
      </c>
      <c r="B67689" s="1" t="s">
        <v>1589</v>
      </c>
      <c r="C67689" s="1" t="s">
        <v>1590</v>
      </c>
      <c r="D67689" s="1" t="s">
        <v>709</v>
      </c>
      <c r="E67689" s="1" t="s">
        <v>710</v>
      </c>
      <c r="F67689" s="1">
        <v>-19609</v>
      </c>
      <c r="G67689" s="1">
        <v>-9189</v>
      </c>
      <c r="H67689" s="1">
        <v>-9189</v>
      </c>
      <c r="I67689" s="1">
        <v>-4000</v>
      </c>
      <c r="J67689" s="1">
        <v>-4000</v>
      </c>
    </row>
    <row r="67690" spans="1:10" x14ac:dyDescent="0.25">
      <c r="A67690" s="1" t="s">
        <v>1727</v>
      </c>
      <c r="B67690" s="1" t="s">
        <v>1589</v>
      </c>
      <c r="C67690" s="1" t="s">
        <v>1590</v>
      </c>
      <c r="D67690" s="1" t="s">
        <v>715</v>
      </c>
      <c r="E67690" s="1" t="s">
        <v>716</v>
      </c>
      <c r="F67690" s="1">
        <v>-3205200000</v>
      </c>
      <c r="G67690" s="1">
        <v>-3928100000</v>
      </c>
      <c r="H67690" s="1">
        <v>-3437500000</v>
      </c>
      <c r="I67690" s="1">
        <v>-3021200000</v>
      </c>
      <c r="J67690" s="1">
        <v>-4069754563.9576302</v>
      </c>
    </row>
    <row r="67691" spans="1:10" x14ac:dyDescent="0.25">
      <c r="A67691" s="1" t="s">
        <v>1727</v>
      </c>
      <c r="B67691" s="1" t="s">
        <v>1589</v>
      </c>
      <c r="C67691" s="1" t="s">
        <v>1590</v>
      </c>
      <c r="D67691" s="1" t="s">
        <v>717</v>
      </c>
      <c r="E67691" s="1" t="s">
        <v>718</v>
      </c>
      <c r="F67691" s="1">
        <v>-1092272340.17611</v>
      </c>
      <c r="G67691" s="1">
        <v>-1396728297.03757</v>
      </c>
      <c r="H67691" s="1">
        <v>-1230109355.37976</v>
      </c>
      <c r="I67691" s="1">
        <v>-973042610.06795704</v>
      </c>
      <c r="J67691" s="1">
        <v>-1309908450.2100599</v>
      </c>
    </row>
    <row r="67692" spans="1:10" x14ac:dyDescent="0.25">
      <c r="A67692" s="1" t="s">
        <v>1727</v>
      </c>
      <c r="B67692" s="1" t="s">
        <v>1589</v>
      </c>
      <c r="C67692" s="1" t="s">
        <v>1590</v>
      </c>
      <c r="D67692" s="1" t="s">
        <v>729</v>
      </c>
      <c r="E67692" s="1" t="s">
        <v>730</v>
      </c>
      <c r="F67692" s="1">
        <v>2.9344333333333301</v>
      </c>
      <c r="G67692" s="1">
        <v>2.81235833333333</v>
      </c>
      <c r="H67692" s="1">
        <v>2.7944666666666702</v>
      </c>
      <c r="I67692" s="1">
        <v>3.1036000000000001</v>
      </c>
      <c r="J67692" s="1">
        <v>3.1061666666666699</v>
      </c>
    </row>
    <row r="67693" spans="1:10" x14ac:dyDescent="0.25">
      <c r="A67693" s="1" t="s">
        <v>1727</v>
      </c>
      <c r="B67693" s="1" t="s">
        <v>1589</v>
      </c>
      <c r="C67693" s="1" t="s">
        <v>1590</v>
      </c>
      <c r="D67693" s="1" t="s">
        <v>743</v>
      </c>
      <c r="E67693" s="1" t="s">
        <v>744</v>
      </c>
      <c r="F67693" s="1">
        <v>4.2698156352427699</v>
      </c>
      <c r="G67693" s="1">
        <v>5.3670583698680199</v>
      </c>
      <c r="H67693" s="1">
        <v>6.3385312105536604</v>
      </c>
      <c r="I67693" s="1">
        <v>6.2955709014387704</v>
      </c>
      <c r="J67693" s="1">
        <v>5.4605853958770796</v>
      </c>
    </row>
    <row r="67694" spans="1:10" x14ac:dyDescent="0.25">
      <c r="A67694" s="1" t="s">
        <v>1727</v>
      </c>
      <c r="B67694" s="1" t="s">
        <v>1589</v>
      </c>
      <c r="C67694" s="1" t="s">
        <v>1590</v>
      </c>
      <c r="D67694" s="1" t="s">
        <v>745</v>
      </c>
      <c r="E67694" s="1" t="s">
        <v>746</v>
      </c>
      <c r="F67694" s="1">
        <v>1789289306.8274801</v>
      </c>
      <c r="G67694" s="1">
        <v>2280560592.6686502</v>
      </c>
      <c r="H67694" s="1">
        <v>2967211621.1107898</v>
      </c>
      <c r="I67694" s="1">
        <v>2806550462.8885899</v>
      </c>
      <c r="J67694" s="1">
        <v>2650000000</v>
      </c>
    </row>
    <row r="67695" spans="1:10" x14ac:dyDescent="0.25">
      <c r="A67695" s="1" t="s">
        <v>1727</v>
      </c>
      <c r="B67695" s="1" t="s">
        <v>1589</v>
      </c>
      <c r="C67695" s="1" t="s">
        <v>1590</v>
      </c>
      <c r="D67695" s="1" t="s">
        <v>749</v>
      </c>
      <c r="E67695" s="1" t="s">
        <v>750</v>
      </c>
      <c r="F67695" s="1">
        <v>-0.87708473205566395</v>
      </c>
      <c r="G67695" s="1">
        <v>-0.59432578086853005</v>
      </c>
      <c r="H67695" s="1">
        <v>-0.75655198097229004</v>
      </c>
      <c r="I67695" s="1">
        <v>-0.59455907344818104</v>
      </c>
      <c r="J67695" s="1">
        <v>-0.63095110654830899</v>
      </c>
    </row>
    <row r="67696" spans="1:10" x14ac:dyDescent="0.25">
      <c r="A67696" s="1" t="s">
        <v>1727</v>
      </c>
      <c r="B67696" s="1" t="s">
        <v>1589</v>
      </c>
      <c r="C67696" s="1" t="s">
        <v>1590</v>
      </c>
      <c r="D67696" s="1" t="s">
        <v>751</v>
      </c>
      <c r="E67696" s="1" t="s">
        <v>752</v>
      </c>
      <c r="F67696" s="1">
        <v>7</v>
      </c>
      <c r="G67696" s="1">
        <v>6</v>
      </c>
      <c r="H67696" s="1">
        <v>6</v>
      </c>
      <c r="I67696" s="1">
        <v>6</v>
      </c>
      <c r="J67696" s="1">
        <v>6</v>
      </c>
    </row>
    <row r="67697" spans="1:10" x14ac:dyDescent="0.25">
      <c r="A67697" s="1" t="s">
        <v>1727</v>
      </c>
      <c r="B67697" s="1" t="s">
        <v>1589</v>
      </c>
      <c r="C67697" s="1" t="s">
        <v>1590</v>
      </c>
      <c r="D67697" s="1" t="s">
        <v>753</v>
      </c>
      <c r="E67697" s="1" t="s">
        <v>754</v>
      </c>
      <c r="F67697" s="1">
        <v>17.4528293609619</v>
      </c>
      <c r="G67697" s="1">
        <v>25</v>
      </c>
      <c r="H67697" s="1">
        <v>19.339622497558601</v>
      </c>
      <c r="I67697" s="1">
        <v>24.5283012390137</v>
      </c>
      <c r="J67697" s="1">
        <v>22.274881362915</v>
      </c>
    </row>
    <row r="67698" spans="1:10" x14ac:dyDescent="0.25">
      <c r="A67698" s="1" t="s">
        <v>1727</v>
      </c>
      <c r="B67698" s="1" t="s">
        <v>1589</v>
      </c>
      <c r="C67698" s="1" t="s">
        <v>1590</v>
      </c>
      <c r="D67698" s="1" t="s">
        <v>755</v>
      </c>
      <c r="E67698" s="1" t="s">
        <v>756</v>
      </c>
      <c r="F67698" s="1">
        <v>11.792452812194799</v>
      </c>
      <c r="G67698" s="1">
        <v>15.0943393707275</v>
      </c>
      <c r="H67698" s="1">
        <v>11.3207550048828</v>
      </c>
      <c r="I67698" s="1">
        <v>14.622641563415501</v>
      </c>
      <c r="J67698" s="1">
        <v>13.7440757751465</v>
      </c>
    </row>
    <row r="67699" spans="1:10" x14ac:dyDescent="0.25">
      <c r="A67699" s="1" t="s">
        <v>1727</v>
      </c>
      <c r="B67699" s="1" t="s">
        <v>1589</v>
      </c>
      <c r="C67699" s="1" t="s">
        <v>1590</v>
      </c>
      <c r="D67699" s="1" t="s">
        <v>757</v>
      </c>
      <c r="E67699" s="1" t="s">
        <v>758</v>
      </c>
      <c r="F67699" s="1">
        <v>26.886793136596701</v>
      </c>
      <c r="G67699" s="1">
        <v>39.622642517089801</v>
      </c>
      <c r="H67699" s="1">
        <v>33.018867492675803</v>
      </c>
      <c r="I67699" s="1">
        <v>39.150943756103501</v>
      </c>
      <c r="J67699" s="1">
        <v>36.492889404296903</v>
      </c>
    </row>
    <row r="67700" spans="1:10" x14ac:dyDescent="0.25">
      <c r="A67700" s="1" t="s">
        <v>1727</v>
      </c>
      <c r="B67700" s="1" t="s">
        <v>1589</v>
      </c>
      <c r="C67700" s="1" t="s">
        <v>1590</v>
      </c>
      <c r="D67700" s="1" t="s">
        <v>759</v>
      </c>
      <c r="E67700" s="1" t="s">
        <v>760</v>
      </c>
      <c r="F67700" s="1">
        <v>0.22953605651855499</v>
      </c>
      <c r="G67700" s="1">
        <v>0.23248028755187999</v>
      </c>
      <c r="H67700" s="1">
        <v>0.234710082411766</v>
      </c>
      <c r="I67700" s="1">
        <v>0.23304978013038599</v>
      </c>
      <c r="J67700" s="1">
        <v>0.22724479436874401</v>
      </c>
    </row>
    <row r="67701" spans="1:10" x14ac:dyDescent="0.25">
      <c r="A67701" s="1" t="s">
        <v>1727</v>
      </c>
      <c r="B67701" s="1" t="s">
        <v>1589</v>
      </c>
      <c r="C67701" s="1" t="s">
        <v>1590</v>
      </c>
      <c r="D67701" s="1" t="s">
        <v>761</v>
      </c>
      <c r="E67701" s="1" t="s">
        <v>762</v>
      </c>
      <c r="F67701" s="1">
        <v>8.5724443877807097</v>
      </c>
      <c r="G67701" s="1">
        <v>8.3584537025314098</v>
      </c>
      <c r="H67701" s="1">
        <v>8.1197953270769805</v>
      </c>
      <c r="I67701" s="1">
        <v>7.8690726451781003</v>
      </c>
      <c r="J67701" s="1">
        <v>7.6144079797300801</v>
      </c>
    </row>
    <row r="67702" spans="1:10" x14ac:dyDescent="0.25">
      <c r="A67702" s="1" t="s">
        <v>1727</v>
      </c>
      <c r="B67702" s="1" t="s">
        <v>1589</v>
      </c>
      <c r="C67702" s="1" t="s">
        <v>1590</v>
      </c>
      <c r="D67702" s="1" t="s">
        <v>763</v>
      </c>
      <c r="E67702" s="1" t="s">
        <v>764</v>
      </c>
      <c r="F67702" s="1">
        <v>9.2322737057760893</v>
      </c>
      <c r="G67702" s="1">
        <v>9.0122560455532703</v>
      </c>
      <c r="H67702" s="1">
        <v>8.7652484639992299</v>
      </c>
      <c r="I67702" s="1">
        <v>8.4999816344427703</v>
      </c>
      <c r="J67702" s="1">
        <v>8.2263186150362007</v>
      </c>
    </row>
    <row r="67703" spans="1:10" x14ac:dyDescent="0.25">
      <c r="A67703" s="1" t="s">
        <v>1727</v>
      </c>
      <c r="B67703" s="1" t="s">
        <v>1589</v>
      </c>
      <c r="C67703" s="1" t="s">
        <v>1590</v>
      </c>
      <c r="D67703" s="1" t="s">
        <v>765</v>
      </c>
      <c r="E67703" s="1" t="s">
        <v>766</v>
      </c>
      <c r="F67703" s="1">
        <v>24.937885465425101</v>
      </c>
      <c r="G67703" s="1">
        <v>24.950070808223501</v>
      </c>
      <c r="H67703" s="1">
        <v>24.918743016563901</v>
      </c>
      <c r="I67703" s="1">
        <v>24.8400852792184</v>
      </c>
      <c r="J67703" s="1">
        <v>24.675946962901499</v>
      </c>
    </row>
    <row r="67704" spans="1:10" x14ac:dyDescent="0.25">
      <c r="A67704" s="1" t="s">
        <v>1727</v>
      </c>
      <c r="B67704" s="1" t="s">
        <v>1589</v>
      </c>
      <c r="C67704" s="1" t="s">
        <v>1590</v>
      </c>
      <c r="D67704" s="1" t="s">
        <v>767</v>
      </c>
      <c r="E67704" s="1" t="s">
        <v>768</v>
      </c>
      <c r="F67704" s="1">
        <v>1457846</v>
      </c>
      <c r="G67704" s="1">
        <v>1473004</v>
      </c>
      <c r="H67704" s="1">
        <v>1484170</v>
      </c>
      <c r="I67704" s="1">
        <v>1491460</v>
      </c>
      <c r="J67704" s="1">
        <v>1494617</v>
      </c>
    </row>
    <row r="67705" spans="1:10" x14ac:dyDescent="0.25">
      <c r="A67705" s="1" t="s">
        <v>1727</v>
      </c>
      <c r="B67705" s="1" t="s">
        <v>1589</v>
      </c>
      <c r="C67705" s="1" t="s">
        <v>1590</v>
      </c>
      <c r="D67705" s="1" t="s">
        <v>769</v>
      </c>
      <c r="E67705" s="1" t="s">
        <v>770</v>
      </c>
      <c r="F67705" s="1">
        <v>23.9517631343464</v>
      </c>
      <c r="G67705" s="1">
        <v>23.955590716347501</v>
      </c>
      <c r="H67705" s="1">
        <v>23.915469815304</v>
      </c>
      <c r="I67705" s="1">
        <v>23.8338251239065</v>
      </c>
      <c r="J67705" s="1">
        <v>23.6744986216173</v>
      </c>
    </row>
    <row r="67706" spans="1:10" x14ac:dyDescent="0.25">
      <c r="A67706" s="1" t="s">
        <v>1727</v>
      </c>
      <c r="B67706" s="1" t="s">
        <v>1589</v>
      </c>
      <c r="C67706" s="1" t="s">
        <v>1590</v>
      </c>
      <c r="D67706" s="1" t="s">
        <v>771</v>
      </c>
      <c r="E67706" s="1" t="s">
        <v>772</v>
      </c>
      <c r="F67706" s="1">
        <v>1546998</v>
      </c>
      <c r="G67706" s="1">
        <v>1561354</v>
      </c>
      <c r="H67706" s="1">
        <v>1571601</v>
      </c>
      <c r="I67706" s="1">
        <v>1577810</v>
      </c>
      <c r="J67706" s="1">
        <v>1579567</v>
      </c>
    </row>
    <row r="67707" spans="1:10" x14ac:dyDescent="0.25">
      <c r="A67707" s="1" t="s">
        <v>1727</v>
      </c>
      <c r="B67707" s="1" t="s">
        <v>1589</v>
      </c>
      <c r="C67707" s="1" t="s">
        <v>1590</v>
      </c>
      <c r="D67707" s="1" t="s">
        <v>773</v>
      </c>
      <c r="E67707" s="1" t="s">
        <v>774</v>
      </c>
      <c r="F67707" s="1">
        <v>25.944492819053799</v>
      </c>
      <c r="G67707" s="1">
        <v>25.967055271907402</v>
      </c>
      <c r="H67707" s="1">
        <v>25.946672506698601</v>
      </c>
      <c r="I67707" s="1">
        <v>25.872642731535599</v>
      </c>
      <c r="J67707" s="1">
        <v>25.704801622515198</v>
      </c>
    </row>
    <row r="67708" spans="1:10" x14ac:dyDescent="0.25">
      <c r="A67708" s="1" t="s">
        <v>1727</v>
      </c>
      <c r="B67708" s="1" t="s">
        <v>1589</v>
      </c>
      <c r="C67708" s="1" t="s">
        <v>1590</v>
      </c>
      <c r="D67708" s="1" t="s">
        <v>775</v>
      </c>
      <c r="E67708" s="1" t="s">
        <v>776</v>
      </c>
      <c r="F67708" s="1">
        <v>3004844</v>
      </c>
      <c r="G67708" s="1">
        <v>3034359</v>
      </c>
      <c r="H67708" s="1">
        <v>3055772</v>
      </c>
      <c r="I67708" s="1">
        <v>3069270</v>
      </c>
      <c r="J67708" s="1">
        <v>3074184</v>
      </c>
    </row>
    <row r="67709" spans="1:10" x14ac:dyDescent="0.25">
      <c r="A67709" s="1" t="s">
        <v>1727</v>
      </c>
      <c r="B67709" s="1" t="s">
        <v>1589</v>
      </c>
      <c r="C67709" s="1" t="s">
        <v>1590</v>
      </c>
      <c r="D67709" s="1" t="s">
        <v>777</v>
      </c>
      <c r="E67709" s="1" t="s">
        <v>778</v>
      </c>
      <c r="F67709" s="1">
        <v>8.2596665998257297</v>
      </c>
      <c r="G67709" s="1">
        <v>8.3975582927955603</v>
      </c>
      <c r="H67709" s="1">
        <v>8.4587227174005299</v>
      </c>
      <c r="I67709" s="1">
        <v>8.44099591785859</v>
      </c>
      <c r="J67709" s="1">
        <v>8.3459392041685394</v>
      </c>
    </row>
    <row r="67710" spans="1:10" x14ac:dyDescent="0.25">
      <c r="A67710" s="1" t="s">
        <v>1727</v>
      </c>
      <c r="B67710" s="1" t="s">
        <v>1589</v>
      </c>
      <c r="C67710" s="1" t="s">
        <v>1590</v>
      </c>
      <c r="D67710" s="1" t="s">
        <v>779</v>
      </c>
      <c r="E67710" s="1" t="s">
        <v>780</v>
      </c>
      <c r="F67710" s="1">
        <v>8.9660279429334704</v>
      </c>
      <c r="G67710" s="1">
        <v>9.1045420636893297</v>
      </c>
      <c r="H67710" s="1">
        <v>9.1646676857005094</v>
      </c>
      <c r="I67710" s="1">
        <v>9.1438583936827698</v>
      </c>
      <c r="J67710" s="1">
        <v>9.0439553805052508</v>
      </c>
    </row>
    <row r="67711" spans="1:10" x14ac:dyDescent="0.25">
      <c r="A67711" s="1" t="s">
        <v>1727</v>
      </c>
      <c r="B67711" s="1" t="s">
        <v>1589</v>
      </c>
      <c r="C67711" s="1" t="s">
        <v>1590</v>
      </c>
      <c r="D67711" s="1" t="s">
        <v>781</v>
      </c>
      <c r="E67711" s="1" t="s">
        <v>782</v>
      </c>
      <c r="F67711" s="1">
        <v>7.1196521467399796</v>
      </c>
      <c r="G67711" s="1">
        <v>7.1995787210205</v>
      </c>
      <c r="H67711" s="1">
        <v>7.3369517708265297</v>
      </c>
      <c r="I67711" s="1">
        <v>7.5237565608697698</v>
      </c>
      <c r="J67711" s="1">
        <v>7.7141514377187104</v>
      </c>
    </row>
    <row r="67712" spans="1:10" x14ac:dyDescent="0.25">
      <c r="A67712" s="1" t="s">
        <v>1727</v>
      </c>
      <c r="B67712" s="1" t="s">
        <v>1589</v>
      </c>
      <c r="C67712" s="1" t="s">
        <v>1590</v>
      </c>
      <c r="D67712" s="1" t="s">
        <v>783</v>
      </c>
      <c r="E67712" s="1" t="s">
        <v>784</v>
      </c>
      <c r="F67712" s="1">
        <v>7.7461911703442903</v>
      </c>
      <c r="G67712" s="1">
        <v>7.8502571626647901</v>
      </c>
      <c r="H67712" s="1">
        <v>8.0167563569988598</v>
      </c>
      <c r="I67712" s="1">
        <v>8.2288027034100306</v>
      </c>
      <c r="J67712" s="1">
        <v>8.4345276269738108</v>
      </c>
    </row>
    <row r="67713" spans="1:10" x14ac:dyDescent="0.25">
      <c r="A67713" s="1" t="s">
        <v>1727</v>
      </c>
      <c r="B67713" s="1" t="s">
        <v>1589</v>
      </c>
      <c r="C67713" s="1" t="s">
        <v>1590</v>
      </c>
      <c r="D67713" s="1" t="s">
        <v>785</v>
      </c>
      <c r="E67713" s="1" t="s">
        <v>786</v>
      </c>
      <c r="F67713" s="1">
        <v>6.5376102659789996</v>
      </c>
      <c r="G67713" s="1">
        <v>6.5672618061669503</v>
      </c>
      <c r="H67713" s="1">
        <v>6.62103644410083</v>
      </c>
      <c r="I67713" s="1">
        <v>6.68887115086984</v>
      </c>
      <c r="J67713" s="1">
        <v>6.7502022747274104</v>
      </c>
    </row>
    <row r="67714" spans="1:10" x14ac:dyDescent="0.25">
      <c r="A67714" s="1" t="s">
        <v>1727</v>
      </c>
      <c r="B67714" s="1" t="s">
        <v>1589</v>
      </c>
      <c r="C67714" s="1" t="s">
        <v>1590</v>
      </c>
      <c r="D67714" s="1" t="s">
        <v>787</v>
      </c>
      <c r="E67714" s="1" t="s">
        <v>788</v>
      </c>
      <c r="F67714" s="1">
        <v>6.9419781965423804</v>
      </c>
      <c r="G67714" s="1">
        <v>7.0075755528367401</v>
      </c>
      <c r="H67714" s="1">
        <v>7.10467786723376</v>
      </c>
      <c r="I67714" s="1">
        <v>7.2188610337316304</v>
      </c>
      <c r="J67714" s="1">
        <v>7.3271362355283403</v>
      </c>
    </row>
    <row r="67715" spans="1:10" x14ac:dyDescent="0.25">
      <c r="A67715" s="1" t="s">
        <v>1727</v>
      </c>
      <c r="B67715" s="1" t="s">
        <v>1589</v>
      </c>
      <c r="C67715" s="1" t="s">
        <v>1590</v>
      </c>
      <c r="D67715" s="1" t="s">
        <v>789</v>
      </c>
      <c r="E67715" s="1" t="s">
        <v>790</v>
      </c>
      <c r="F67715" s="1">
        <v>66.725917621779899</v>
      </c>
      <c r="G67715" s="1">
        <v>66.471436654164904</v>
      </c>
      <c r="H67715" s="1">
        <v>66.283623853517696</v>
      </c>
      <c r="I67715" s="1">
        <v>66.139010337956506</v>
      </c>
      <c r="J67715" s="1">
        <v>66.001880846088596</v>
      </c>
    </row>
    <row r="67716" spans="1:10" x14ac:dyDescent="0.25">
      <c r="A67716" s="1" t="s">
        <v>1727</v>
      </c>
      <c r="B67716" s="1" t="s">
        <v>1589</v>
      </c>
      <c r="C67716" s="1" t="s">
        <v>1590</v>
      </c>
      <c r="D67716" s="1" t="s">
        <v>791</v>
      </c>
      <c r="E67716" s="1" t="s">
        <v>792</v>
      </c>
      <c r="F67716" s="1">
        <v>4086060</v>
      </c>
      <c r="G67716" s="1">
        <v>4110765</v>
      </c>
      <c r="H67716" s="1">
        <v>4134945</v>
      </c>
      <c r="I67716" s="1">
        <v>4158109</v>
      </c>
      <c r="J67716" s="1">
        <v>4183255</v>
      </c>
    </row>
    <row r="67717" spans="1:10" x14ac:dyDescent="0.25">
      <c r="A67717" s="1" t="s">
        <v>1727</v>
      </c>
      <c r="B67717" s="1" t="s">
        <v>1589</v>
      </c>
      <c r="C67717" s="1" t="s">
        <v>1590</v>
      </c>
      <c r="D67717" s="1" t="s">
        <v>793</v>
      </c>
      <c r="E67717" s="1" t="s">
        <v>794</v>
      </c>
      <c r="F67717" s="1">
        <v>67.132168187126794</v>
      </c>
      <c r="G67717" s="1">
        <v>66.853716550186405</v>
      </c>
      <c r="H67717" s="1">
        <v>66.629239925899597</v>
      </c>
      <c r="I67717" s="1">
        <v>66.447410369070596</v>
      </c>
      <c r="J67717" s="1">
        <v>66.262072332302097</v>
      </c>
    </row>
    <row r="67718" spans="1:10" x14ac:dyDescent="0.25">
      <c r="A67718" s="1" t="s">
        <v>1727</v>
      </c>
      <c r="B67718" s="1" t="s">
        <v>1589</v>
      </c>
      <c r="C67718" s="1" t="s">
        <v>1590</v>
      </c>
      <c r="D67718" s="1" t="s">
        <v>795</v>
      </c>
      <c r="E67718" s="1" t="s">
        <v>796</v>
      </c>
      <c r="F67718" s="1">
        <v>3953955</v>
      </c>
      <c r="G67718" s="1">
        <v>3973307</v>
      </c>
      <c r="H67718" s="1">
        <v>3993380</v>
      </c>
      <c r="I67718" s="1">
        <v>4014104</v>
      </c>
      <c r="J67718" s="1">
        <v>4039407</v>
      </c>
    </row>
    <row r="67719" spans="1:10" x14ac:dyDescent="0.25">
      <c r="A67719" s="1" t="s">
        <v>1727</v>
      </c>
      <c r="B67719" s="1" t="s">
        <v>1589</v>
      </c>
      <c r="C67719" s="1" t="s">
        <v>1590</v>
      </c>
      <c r="D67719" s="1" t="s">
        <v>797</v>
      </c>
      <c r="E67719" s="1" t="s">
        <v>798</v>
      </c>
      <c r="F67719" s="1">
        <v>66.311227888461701</v>
      </c>
      <c r="G67719" s="1">
        <v>66.080506038048497</v>
      </c>
      <c r="H67719" s="1">
        <v>65.9295139733578</v>
      </c>
      <c r="I67719" s="1">
        <v>65.822550674179894</v>
      </c>
      <c r="J67719" s="1">
        <v>65.734568782203894</v>
      </c>
    </row>
    <row r="67720" spans="1:10" x14ac:dyDescent="0.25">
      <c r="A67720" s="1" t="s">
        <v>1727</v>
      </c>
      <c r="B67720" s="1" t="s">
        <v>1589</v>
      </c>
      <c r="C67720" s="1" t="s">
        <v>1590</v>
      </c>
      <c r="D67720" s="1" t="s">
        <v>799</v>
      </c>
      <c r="E67720" s="1" t="s">
        <v>800</v>
      </c>
      <c r="F67720" s="1">
        <v>8040015</v>
      </c>
      <c r="G67720" s="1">
        <v>8084072</v>
      </c>
      <c r="H67720" s="1">
        <v>8128325</v>
      </c>
      <c r="I67720" s="1">
        <v>8172214</v>
      </c>
      <c r="J67720" s="1">
        <v>8222662</v>
      </c>
    </row>
    <row r="67721" spans="1:10" x14ac:dyDescent="0.25">
      <c r="A67721" s="1" t="s">
        <v>1727</v>
      </c>
      <c r="B67721" s="1" t="s">
        <v>1589</v>
      </c>
      <c r="C67721" s="1" t="s">
        <v>1590</v>
      </c>
      <c r="D67721" s="1" t="s">
        <v>801</v>
      </c>
      <c r="E67721" s="1" t="s">
        <v>802</v>
      </c>
      <c r="F67721" s="1">
        <v>6.9929555788179902</v>
      </c>
      <c r="G67721" s="1">
        <v>6.6826727958985099</v>
      </c>
      <c r="H67721" s="1">
        <v>6.4511175370733804</v>
      </c>
      <c r="I67721" s="1">
        <v>6.2939365538225003</v>
      </c>
      <c r="J67721" s="1">
        <v>6.2132317767419201</v>
      </c>
    </row>
    <row r="67722" spans="1:10" x14ac:dyDescent="0.25">
      <c r="A67722" s="1" t="s">
        <v>1727</v>
      </c>
      <c r="B67722" s="1" t="s">
        <v>1589</v>
      </c>
      <c r="C67722" s="1" t="s">
        <v>1590</v>
      </c>
      <c r="D67722" s="1" t="s">
        <v>803</v>
      </c>
      <c r="E67722" s="1" t="s">
        <v>804</v>
      </c>
      <c r="F67722" s="1">
        <v>7.0960436874153503</v>
      </c>
      <c r="G67722" s="1">
        <v>6.8100645145624901</v>
      </c>
      <c r="H67722" s="1">
        <v>6.6215709658398598</v>
      </c>
      <c r="I67722" s="1">
        <v>6.5162800826187697</v>
      </c>
      <c r="J67722" s="1">
        <v>6.4971805656834398</v>
      </c>
    </row>
    <row r="67723" spans="1:10" x14ac:dyDescent="0.25">
      <c r="A67723" s="1" t="s">
        <v>1727</v>
      </c>
      <c r="B67723" s="1" t="s">
        <v>1589</v>
      </c>
      <c r="C67723" s="1" t="s">
        <v>1590</v>
      </c>
      <c r="D67723" s="1" t="s">
        <v>805</v>
      </c>
      <c r="E67723" s="1" t="s">
        <v>806</v>
      </c>
      <c r="F67723" s="1">
        <v>7.9586277339715501</v>
      </c>
      <c r="G67723" s="1">
        <v>7.72786067479284</v>
      </c>
      <c r="H67723" s="1">
        <v>7.4667475788972801</v>
      </c>
      <c r="I67723" s="1">
        <v>7.1903457235793402</v>
      </c>
      <c r="J67723" s="1">
        <v>6.9000946588700902</v>
      </c>
    </row>
    <row r="67724" spans="1:10" x14ac:dyDescent="0.25">
      <c r="A67724" s="1" t="s">
        <v>1727</v>
      </c>
      <c r="B67724" s="1" t="s">
        <v>1589</v>
      </c>
      <c r="C67724" s="1" t="s">
        <v>1590</v>
      </c>
      <c r="D67724" s="1" t="s">
        <v>807</v>
      </c>
      <c r="E67724" s="1" t="s">
        <v>808</v>
      </c>
      <c r="F67724" s="1">
        <v>7.8227669098888404</v>
      </c>
      <c r="G67724" s="1">
        <v>7.6135549184547697</v>
      </c>
      <c r="H67724" s="1">
        <v>7.3796964839865398</v>
      </c>
      <c r="I67724" s="1">
        <v>7.1342072933563303</v>
      </c>
      <c r="J67724" s="1">
        <v>6.8850389103253802</v>
      </c>
    </row>
    <row r="67725" spans="1:10" x14ac:dyDescent="0.25">
      <c r="A67725" s="1" t="s">
        <v>1727</v>
      </c>
      <c r="B67725" s="1" t="s">
        <v>1589</v>
      </c>
      <c r="C67725" s="1" t="s">
        <v>1590</v>
      </c>
      <c r="D67725" s="1" t="s">
        <v>809</v>
      </c>
      <c r="E67725" s="1" t="s">
        <v>810</v>
      </c>
      <c r="F67725" s="1">
        <v>8.4522046377532103</v>
      </c>
      <c r="G67725" s="1">
        <v>8.2669413176628694</v>
      </c>
      <c r="H67725" s="1">
        <v>8.0714381303022602</v>
      </c>
      <c r="I67725" s="1">
        <v>7.8754087934231904</v>
      </c>
      <c r="J67725" s="1">
        <v>7.6908985559770402</v>
      </c>
    </row>
    <row r="67726" spans="1:10" x14ac:dyDescent="0.25">
      <c r="A67726" s="1" t="s">
        <v>1727</v>
      </c>
      <c r="B67726" s="1" t="s">
        <v>1589</v>
      </c>
      <c r="C67726" s="1" t="s">
        <v>1590</v>
      </c>
      <c r="D67726" s="1" t="s">
        <v>811</v>
      </c>
      <c r="E67726" s="1" t="s">
        <v>812</v>
      </c>
      <c r="F67726" s="1">
        <v>8.0658940443998404</v>
      </c>
      <c r="G67726" s="1">
        <v>7.9227189000983502</v>
      </c>
      <c r="H67726" s="1">
        <v>7.7755661197470101</v>
      </c>
      <c r="I67726" s="1">
        <v>7.6266419956014504</v>
      </c>
      <c r="J67726" s="1">
        <v>7.4872494457713596</v>
      </c>
    </row>
    <row r="67727" spans="1:10" x14ac:dyDescent="0.25">
      <c r="A67727" s="1" t="s">
        <v>1727</v>
      </c>
      <c r="B67727" s="1" t="s">
        <v>1589</v>
      </c>
      <c r="C67727" s="1" t="s">
        <v>1590</v>
      </c>
      <c r="D67727" s="1" t="s">
        <v>813</v>
      </c>
      <c r="E67727" s="1" t="s">
        <v>814</v>
      </c>
      <c r="F67727" s="1">
        <v>7.9147772328000796</v>
      </c>
      <c r="G67727" s="1">
        <v>8.0047397137810705</v>
      </c>
      <c r="H67727" s="1">
        <v>8.0891954214871102</v>
      </c>
      <c r="I67727" s="1">
        <v>8.1330095745352402</v>
      </c>
      <c r="J67727" s="1">
        <v>8.1111532098797507</v>
      </c>
    </row>
    <row r="67728" spans="1:10" x14ac:dyDescent="0.25">
      <c r="A67728" s="1" t="s">
        <v>1727</v>
      </c>
      <c r="B67728" s="1" t="s">
        <v>1589</v>
      </c>
      <c r="C67728" s="1" t="s">
        <v>1590</v>
      </c>
      <c r="D67728" s="1" t="s">
        <v>815</v>
      </c>
      <c r="E67728" s="1" t="s">
        <v>816</v>
      </c>
      <c r="F67728" s="1">
        <v>7.4853707802004603</v>
      </c>
      <c r="G67728" s="1">
        <v>7.5677362159921904</v>
      </c>
      <c r="H67728" s="1">
        <v>7.6607163774345697</v>
      </c>
      <c r="I67728" s="1">
        <v>7.72267582233422</v>
      </c>
      <c r="J67728" s="1">
        <v>7.7260197554868402</v>
      </c>
    </row>
    <row r="67729" spans="1:10" x14ac:dyDescent="0.25">
      <c r="A67729" s="1" t="s">
        <v>1727</v>
      </c>
      <c r="B67729" s="1" t="s">
        <v>1589</v>
      </c>
      <c r="C67729" s="1" t="s">
        <v>1590</v>
      </c>
      <c r="D67729" s="1" t="s">
        <v>817</v>
      </c>
      <c r="E67729" s="1" t="s">
        <v>818</v>
      </c>
      <c r="F67729" s="1">
        <v>7.22276407830691</v>
      </c>
      <c r="G67729" s="1">
        <v>7.2573289393727602</v>
      </c>
      <c r="H67729" s="1">
        <v>7.2881031063738302</v>
      </c>
      <c r="I67729" s="1">
        <v>7.3342633808184896</v>
      </c>
      <c r="J67729" s="1">
        <v>7.4006335301485997</v>
      </c>
    </row>
    <row r="67730" spans="1:10" x14ac:dyDescent="0.25">
      <c r="A67730" s="1" t="s">
        <v>1727</v>
      </c>
      <c r="B67730" s="1" t="s">
        <v>1589</v>
      </c>
      <c r="C67730" s="1" t="s">
        <v>1590</v>
      </c>
      <c r="D67730" s="1" t="s">
        <v>819</v>
      </c>
      <c r="E67730" s="1" t="s">
        <v>820</v>
      </c>
      <c r="F67730" s="1">
        <v>7.1168814790018802</v>
      </c>
      <c r="G67730" s="1">
        <v>7.1029715881635402</v>
      </c>
      <c r="H67730" s="1">
        <v>7.0749934229474496</v>
      </c>
      <c r="I67730" s="1">
        <v>7.0596628083691897</v>
      </c>
      <c r="J67730" s="1">
        <v>7.0668200481462504</v>
      </c>
    </row>
    <row r="67731" spans="1:10" x14ac:dyDescent="0.25">
      <c r="A67731" s="1" t="s">
        <v>1727</v>
      </c>
      <c r="B67731" s="1" t="s">
        <v>1589</v>
      </c>
      <c r="C67731" s="1" t="s">
        <v>1590</v>
      </c>
      <c r="D67731" s="1" t="s">
        <v>821</v>
      </c>
      <c r="E67731" s="1" t="s">
        <v>822</v>
      </c>
      <c r="F67731" s="1">
        <v>6.3175773559232198</v>
      </c>
      <c r="G67731" s="1">
        <v>6.38614794903377</v>
      </c>
      <c r="H67731" s="1">
        <v>6.5012794676164303</v>
      </c>
      <c r="I67731" s="1">
        <v>6.6392526381308299</v>
      </c>
      <c r="J67731" s="1">
        <v>6.7528000081100004</v>
      </c>
    </row>
    <row r="67732" spans="1:10" x14ac:dyDescent="0.25">
      <c r="A67732" s="1" t="s">
        <v>1727</v>
      </c>
      <c r="B67732" s="1" t="s">
        <v>1589</v>
      </c>
      <c r="C67732" s="1" t="s">
        <v>1590</v>
      </c>
      <c r="D67732" s="1" t="s">
        <v>823</v>
      </c>
      <c r="E67732" s="1" t="s">
        <v>824</v>
      </c>
      <c r="F67732" s="1">
        <v>6.2858770588744299</v>
      </c>
      <c r="G67732" s="1">
        <v>6.37279942376537</v>
      </c>
      <c r="H67732" s="1">
        <v>6.4974014967200597</v>
      </c>
      <c r="I67732" s="1">
        <v>6.62570272853148</v>
      </c>
      <c r="J67732" s="1">
        <v>6.7102634374104504</v>
      </c>
    </row>
    <row r="67733" spans="1:10" x14ac:dyDescent="0.25">
      <c r="A67733" s="1" t="s">
        <v>1727</v>
      </c>
      <c r="B67733" s="1" t="s">
        <v>1589</v>
      </c>
      <c r="C67733" s="1" t="s">
        <v>1590</v>
      </c>
      <c r="D67733" s="1" t="s">
        <v>825</v>
      </c>
      <c r="E67733" s="1" t="s">
        <v>826</v>
      </c>
      <c r="F67733" s="1">
        <v>6.0242439546810296</v>
      </c>
      <c r="G67733" s="1">
        <v>5.9963705670994996</v>
      </c>
      <c r="H67733" s="1">
        <v>5.9561370737192698</v>
      </c>
      <c r="I67733" s="1">
        <v>5.9265198565937096</v>
      </c>
      <c r="J67733" s="1">
        <v>5.9234894655575401</v>
      </c>
    </row>
    <row r="67734" spans="1:10" x14ac:dyDescent="0.25">
      <c r="A67734" s="1" t="s">
        <v>1727</v>
      </c>
      <c r="B67734" s="1" t="s">
        <v>1589</v>
      </c>
      <c r="C67734" s="1" t="s">
        <v>1590</v>
      </c>
      <c r="D67734" s="1" t="s">
        <v>827</v>
      </c>
      <c r="E67734" s="1" t="s">
        <v>828</v>
      </c>
      <c r="F67734" s="1">
        <v>5.9211108882450398</v>
      </c>
      <c r="G67734" s="1">
        <v>5.9087000402556002</v>
      </c>
      <c r="H67734" s="1">
        <v>5.8812429065033296</v>
      </c>
      <c r="I67734" s="1">
        <v>5.8604411144482498</v>
      </c>
      <c r="J67734" s="1">
        <v>5.8670856938464304</v>
      </c>
    </row>
    <row r="67735" spans="1:10" x14ac:dyDescent="0.25">
      <c r="A67735" s="1" t="s">
        <v>1727</v>
      </c>
      <c r="B67735" s="1" t="s">
        <v>1589</v>
      </c>
      <c r="C67735" s="1" t="s">
        <v>1590</v>
      </c>
      <c r="D67735" s="1" t="s">
        <v>829</v>
      </c>
      <c r="E67735" s="1" t="s">
        <v>830</v>
      </c>
      <c r="F67735" s="1">
        <v>5.40139925651303</v>
      </c>
      <c r="G67735" s="1">
        <v>5.4918327188732903</v>
      </c>
      <c r="H67735" s="1">
        <v>5.5655733498187203</v>
      </c>
      <c r="I67735" s="1">
        <v>5.61486605798095</v>
      </c>
      <c r="J67735" s="1">
        <v>5.6406216439343897</v>
      </c>
    </row>
    <row r="67736" spans="1:10" x14ac:dyDescent="0.25">
      <c r="A67736" s="1" t="s">
        <v>1727</v>
      </c>
      <c r="B67736" s="1" t="s">
        <v>1589</v>
      </c>
      <c r="C67736" s="1" t="s">
        <v>1590</v>
      </c>
      <c r="D67736" s="1" t="s">
        <v>831</v>
      </c>
      <c r="E67736" s="1" t="s">
        <v>832</v>
      </c>
      <c r="F67736" s="1">
        <v>5.2831893611040899</v>
      </c>
      <c r="G67736" s="1">
        <v>5.3560483223494604</v>
      </c>
      <c r="H67736" s="1">
        <v>5.4158344057072698</v>
      </c>
      <c r="I67736" s="1">
        <v>5.4561200923787503</v>
      </c>
      <c r="J67736" s="1">
        <v>5.4797887787962596</v>
      </c>
    </row>
    <row r="67737" spans="1:10" x14ac:dyDescent="0.25">
      <c r="A67737" s="1" t="s">
        <v>1727</v>
      </c>
      <c r="B67737" s="1" t="s">
        <v>1589</v>
      </c>
      <c r="C67737" s="1" t="s">
        <v>1590</v>
      </c>
      <c r="D67737" s="1" t="s">
        <v>833</v>
      </c>
      <c r="E67737" s="1" t="s">
        <v>834</v>
      </c>
      <c r="F67737" s="1">
        <v>4.3100080923807997</v>
      </c>
      <c r="G67737" s="1">
        <v>4.47256006750482</v>
      </c>
      <c r="H67737" s="1">
        <v>4.6186118165104597</v>
      </c>
      <c r="I67737" s="1">
        <v>4.75093663931656</v>
      </c>
      <c r="J67737" s="1">
        <v>4.8789472083553198</v>
      </c>
    </row>
    <row r="67738" spans="1:10" x14ac:dyDescent="0.25">
      <c r="A67738" s="1" t="s">
        <v>1727</v>
      </c>
      <c r="B67738" s="1" t="s">
        <v>1589</v>
      </c>
      <c r="C67738" s="1" t="s">
        <v>1590</v>
      </c>
      <c r="D67738" s="1" t="s">
        <v>835</v>
      </c>
      <c r="E67738" s="1" t="s">
        <v>836</v>
      </c>
      <c r="F67738" s="1">
        <v>4.2921154827894101</v>
      </c>
      <c r="G67738" s="1">
        <v>4.4183365615699799</v>
      </c>
      <c r="H67738" s="1">
        <v>4.5178139272379498</v>
      </c>
      <c r="I67738" s="1">
        <v>4.6019577028098704</v>
      </c>
      <c r="J67738" s="1">
        <v>4.6879859112091804</v>
      </c>
    </row>
    <row r="67739" spans="1:10" x14ac:dyDescent="0.25">
      <c r="A67739" s="1" t="s">
        <v>1727</v>
      </c>
      <c r="B67739" s="1" t="s">
        <v>1589</v>
      </c>
      <c r="C67739" s="1" t="s">
        <v>1590</v>
      </c>
      <c r="D67739" s="1" t="s">
        <v>837</v>
      </c>
      <c r="E67739" s="1" t="s">
        <v>838</v>
      </c>
      <c r="F67739" s="1">
        <v>8.3361969127950708</v>
      </c>
      <c r="G67739" s="1">
        <v>8.5784925376116501</v>
      </c>
      <c r="H67739" s="1">
        <v>8.7976331299183705</v>
      </c>
      <c r="I67739" s="1">
        <v>9.0209043828251207</v>
      </c>
      <c r="J67739" s="1">
        <v>9.3221721910098996</v>
      </c>
    </row>
    <row r="67740" spans="1:10" x14ac:dyDescent="0.25">
      <c r="A67740" s="1" t="s">
        <v>1727</v>
      </c>
      <c r="B67740" s="1" t="s">
        <v>1589</v>
      </c>
      <c r="C67740" s="1" t="s">
        <v>1590</v>
      </c>
      <c r="D67740" s="1" t="s">
        <v>839</v>
      </c>
      <c r="E67740" s="1" t="s">
        <v>840</v>
      </c>
      <c r="F67740" s="1">
        <v>542685</v>
      </c>
      <c r="G67740" s="1">
        <v>565126</v>
      </c>
      <c r="H67740" s="1">
        <v>586786</v>
      </c>
      <c r="I67740" s="1">
        <v>608176</v>
      </c>
      <c r="J67740" s="1">
        <v>635324</v>
      </c>
    </row>
    <row r="67741" spans="1:10" x14ac:dyDescent="0.25">
      <c r="A67741" s="1" t="s">
        <v>1727</v>
      </c>
      <c r="B67741" s="1" t="s">
        <v>1589</v>
      </c>
      <c r="C67741" s="1" t="s">
        <v>1590</v>
      </c>
      <c r="D67741" s="1" t="s">
        <v>841</v>
      </c>
      <c r="E67741" s="1" t="s">
        <v>842</v>
      </c>
      <c r="F67741" s="1">
        <v>8.9160686785267806</v>
      </c>
      <c r="G67741" s="1">
        <v>9.1906927334661503</v>
      </c>
      <c r="H67741" s="1">
        <v>9.4552902587963992</v>
      </c>
      <c r="I67741" s="1">
        <v>9.7187645070229003</v>
      </c>
      <c r="J67741" s="1">
        <v>10.0634290460806</v>
      </c>
    </row>
    <row r="67742" spans="1:10" x14ac:dyDescent="0.25">
      <c r="A67742" s="1" t="s">
        <v>1727</v>
      </c>
      <c r="B67742" s="1" t="s">
        <v>1589</v>
      </c>
      <c r="C67742" s="1" t="s">
        <v>1590</v>
      </c>
      <c r="D67742" s="1" t="s">
        <v>843</v>
      </c>
      <c r="E67742" s="1" t="s">
        <v>844</v>
      </c>
      <c r="F67742" s="1">
        <v>461770</v>
      </c>
      <c r="G67742" s="1">
        <v>478166</v>
      </c>
      <c r="H67742" s="1">
        <v>492063</v>
      </c>
      <c r="I67742" s="1">
        <v>506458</v>
      </c>
      <c r="J67742" s="1">
        <v>526053</v>
      </c>
    </row>
    <row r="67743" spans="1:10" x14ac:dyDescent="0.25">
      <c r="A67743" s="1" t="s">
        <v>1727</v>
      </c>
      <c r="B67743" s="1" t="s">
        <v>1589</v>
      </c>
      <c r="C67743" s="1" t="s">
        <v>1590</v>
      </c>
      <c r="D67743" s="1" t="s">
        <v>845</v>
      </c>
      <c r="E67743" s="1" t="s">
        <v>846</v>
      </c>
      <c r="F67743" s="1">
        <v>7.7442792924844399</v>
      </c>
      <c r="G67743" s="1">
        <v>7.9524386900441302</v>
      </c>
      <c r="H67743" s="1">
        <v>8.1238135199435995</v>
      </c>
      <c r="I67743" s="1">
        <v>8.3048065942845106</v>
      </c>
      <c r="J67743" s="1">
        <v>8.5606295952808704</v>
      </c>
    </row>
    <row r="67744" spans="1:10" x14ac:dyDescent="0.25">
      <c r="A67744" s="1" t="s">
        <v>1727</v>
      </c>
      <c r="B67744" s="1" t="s">
        <v>1589</v>
      </c>
      <c r="C67744" s="1" t="s">
        <v>1590</v>
      </c>
      <c r="D67744" s="1" t="s">
        <v>847</v>
      </c>
      <c r="E67744" s="1" t="s">
        <v>848</v>
      </c>
      <c r="F67744" s="1">
        <v>1004455</v>
      </c>
      <c r="G67744" s="1">
        <v>1043292</v>
      </c>
      <c r="H67744" s="1">
        <v>1078849</v>
      </c>
      <c r="I67744" s="1">
        <v>1114633</v>
      </c>
      <c r="J67744" s="1">
        <v>1161377</v>
      </c>
    </row>
    <row r="67745" spans="1:10" x14ac:dyDescent="0.25">
      <c r="A67745" s="1" t="s">
        <v>1727</v>
      </c>
      <c r="B67745" s="1" t="s">
        <v>1589</v>
      </c>
      <c r="C67745" s="1" t="s">
        <v>1590</v>
      </c>
      <c r="D67745" s="1" t="s">
        <v>849</v>
      </c>
      <c r="E67745" s="1" t="s">
        <v>850</v>
      </c>
      <c r="F67745" s="1">
        <v>3.1045382639982502</v>
      </c>
      <c r="G67745" s="1">
        <v>3.2412818271642201</v>
      </c>
      <c r="H67745" s="1">
        <v>3.3907805336581598</v>
      </c>
      <c r="I67745" s="1">
        <v>3.5480432647862798</v>
      </c>
      <c r="J67745" s="1">
        <v>3.7138479464284</v>
      </c>
    </row>
    <row r="67746" spans="1:10" x14ac:dyDescent="0.25">
      <c r="A67746" s="1" t="s">
        <v>1727</v>
      </c>
      <c r="B67746" s="1" t="s">
        <v>1589</v>
      </c>
      <c r="C67746" s="1" t="s">
        <v>1590</v>
      </c>
      <c r="D67746" s="1" t="s">
        <v>851</v>
      </c>
      <c r="E67746" s="1" t="s">
        <v>852</v>
      </c>
      <c r="F67746" s="1">
        <v>3.0388795456573199</v>
      </c>
      <c r="G67746" s="1">
        <v>3.1688247885333798</v>
      </c>
      <c r="H67746" s="1">
        <v>3.2970617930906698</v>
      </c>
      <c r="I67746" s="1">
        <v>3.4249960481256299</v>
      </c>
      <c r="J67746" s="1">
        <v>3.5554929213492499</v>
      </c>
    </row>
    <row r="67747" spans="1:10" x14ac:dyDescent="0.25">
      <c r="A67747" s="1" t="s">
        <v>1727</v>
      </c>
      <c r="B67747" s="1" t="s">
        <v>1589</v>
      </c>
      <c r="C67747" s="1" t="s">
        <v>1590</v>
      </c>
      <c r="D67747" s="1" t="s">
        <v>853</v>
      </c>
      <c r="E67747" s="1" t="s">
        <v>854</v>
      </c>
      <c r="F67747" s="1">
        <v>2.2960723735352899</v>
      </c>
      <c r="G67747" s="1">
        <v>2.3403963102635799</v>
      </c>
      <c r="H67747" s="1">
        <v>2.3927305323811501</v>
      </c>
      <c r="I67747" s="1">
        <v>2.4603031922841199</v>
      </c>
      <c r="J67747" s="1">
        <v>2.5669724177738198</v>
      </c>
    </row>
    <row r="67748" spans="1:10" x14ac:dyDescent="0.25">
      <c r="A67748" s="1" t="s">
        <v>1727</v>
      </c>
      <c r="B67748" s="1" t="s">
        <v>1589</v>
      </c>
      <c r="C67748" s="1" t="s">
        <v>1590</v>
      </c>
      <c r="D67748" s="1" t="s">
        <v>855</v>
      </c>
      <c r="E67748" s="1" t="s">
        <v>856</v>
      </c>
      <c r="F67748" s="1">
        <v>2.0456673828941301</v>
      </c>
      <c r="G67748" s="1">
        <v>2.0999185325176</v>
      </c>
      <c r="H67748" s="1">
        <v>2.15246891450112</v>
      </c>
      <c r="I67748" s="1">
        <v>2.2170753112470001</v>
      </c>
      <c r="J67748" s="1">
        <v>2.3163689923575599</v>
      </c>
    </row>
    <row r="67749" spans="1:10" x14ac:dyDescent="0.25">
      <c r="A67749" s="1" t="s">
        <v>1727</v>
      </c>
      <c r="B67749" s="1" t="s">
        <v>1589</v>
      </c>
      <c r="C67749" s="1" t="s">
        <v>1590</v>
      </c>
      <c r="D67749" s="1" t="s">
        <v>857</v>
      </c>
      <c r="E67749" s="1" t="s">
        <v>858</v>
      </c>
      <c r="F67749" s="1">
        <v>1.6945614617184199</v>
      </c>
      <c r="G67749" s="1">
        <v>1.74245955919393</v>
      </c>
      <c r="H67749" s="1">
        <v>1.7792660743970901</v>
      </c>
      <c r="I67749" s="1">
        <v>1.8031335568962901</v>
      </c>
      <c r="J67749" s="1">
        <v>1.82558881428677</v>
      </c>
    </row>
    <row r="67750" spans="1:10" x14ac:dyDescent="0.25">
      <c r="A67750" s="1" t="s">
        <v>1727</v>
      </c>
      <c r="B67750" s="1" t="s">
        <v>1589</v>
      </c>
      <c r="C67750" s="1" t="s">
        <v>1590</v>
      </c>
      <c r="D67750" s="1" t="s">
        <v>859</v>
      </c>
      <c r="E67750" s="1" t="s">
        <v>860</v>
      </c>
      <c r="F67750" s="1">
        <v>1.38670681386561</v>
      </c>
      <c r="G67750" s="1">
        <v>1.4118064401803601</v>
      </c>
      <c r="H67750" s="1">
        <v>1.42465520931867</v>
      </c>
      <c r="I67750" s="1">
        <v>1.43068510743523</v>
      </c>
      <c r="J67750" s="1">
        <v>1.44197901815566</v>
      </c>
    </row>
    <row r="67751" spans="1:10" x14ac:dyDescent="0.25">
      <c r="A67751" s="1" t="s">
        <v>1727</v>
      </c>
      <c r="B67751" s="1" t="s">
        <v>1589</v>
      </c>
      <c r="C67751" s="1" t="s">
        <v>1590</v>
      </c>
      <c r="D67751" s="1" t="s">
        <v>861</v>
      </c>
      <c r="E67751" s="1" t="s">
        <v>862</v>
      </c>
      <c r="F67751" s="1">
        <v>1.82089657927481</v>
      </c>
      <c r="G67751" s="1">
        <v>1.8665550368444299</v>
      </c>
      <c r="H67751" s="1">
        <v>1.8925131183599999</v>
      </c>
      <c r="I67751" s="1">
        <v>1.9072844930562001</v>
      </c>
      <c r="J67751" s="1">
        <v>1.9570198675916299</v>
      </c>
    </row>
    <row r="67752" spans="1:10" x14ac:dyDescent="0.25">
      <c r="A67752" s="1" t="s">
        <v>1727</v>
      </c>
      <c r="B67752" s="1" t="s">
        <v>1589</v>
      </c>
      <c r="C67752" s="1" t="s">
        <v>1590</v>
      </c>
      <c r="D67752" s="1" t="s">
        <v>863</v>
      </c>
      <c r="E67752" s="1" t="s">
        <v>864</v>
      </c>
      <c r="F67752" s="1">
        <v>1.2730255500673899</v>
      </c>
      <c r="G67752" s="1">
        <v>1.2718889288127899</v>
      </c>
      <c r="H67752" s="1">
        <v>1.2496276030331299</v>
      </c>
      <c r="I67752" s="1">
        <v>1.23205012747664</v>
      </c>
      <c r="J67752" s="1">
        <v>1.2467886634184</v>
      </c>
    </row>
    <row r="67753" spans="1:10" x14ac:dyDescent="0.25">
      <c r="A67753" s="1" t="s">
        <v>1727</v>
      </c>
      <c r="B67753" s="1" t="s">
        <v>1589</v>
      </c>
      <c r="C67753" s="1" t="s">
        <v>1590</v>
      </c>
      <c r="D67753" s="1" t="s">
        <v>865</v>
      </c>
      <c r="E67753" s="1" t="s">
        <v>866</v>
      </c>
      <c r="F67753" s="1">
        <v>0.96966216237602798</v>
      </c>
      <c r="G67753" s="1">
        <v>0.92858317237706101</v>
      </c>
      <c r="H67753" s="1">
        <v>0.82886347007094197</v>
      </c>
      <c r="I67753" s="1">
        <v>0.75690488153298496</v>
      </c>
      <c r="J67753" s="1">
        <v>0.82296427208837797</v>
      </c>
    </row>
    <row r="67754" spans="1:10" x14ac:dyDescent="0.25">
      <c r="A67754" s="1" t="s">
        <v>1727</v>
      </c>
      <c r="B67754" s="1" t="s">
        <v>1589</v>
      </c>
      <c r="C67754" s="1" t="s">
        <v>1590</v>
      </c>
      <c r="D67754" s="1" t="s">
        <v>867</v>
      </c>
      <c r="E67754" s="1" t="s">
        <v>868</v>
      </c>
      <c r="F67754" s="1">
        <v>2327822</v>
      </c>
      <c r="G67754" s="1">
        <v>2365201</v>
      </c>
      <c r="H67754" s="1">
        <v>2402680</v>
      </c>
      <c r="I67754" s="1">
        <v>2439404</v>
      </c>
      <c r="J67754" s="1">
        <v>2475446</v>
      </c>
    </row>
    <row r="67755" spans="1:10" x14ac:dyDescent="0.25">
      <c r="A67755" s="1" t="s">
        <v>1727</v>
      </c>
      <c r="B67755" s="1" t="s">
        <v>1589</v>
      </c>
      <c r="C67755" s="1" t="s">
        <v>1590</v>
      </c>
      <c r="D67755" s="1" t="s">
        <v>869</v>
      </c>
      <c r="E67755" s="1" t="s">
        <v>870</v>
      </c>
      <c r="F67755" s="1">
        <v>27.8960414311859</v>
      </c>
      <c r="G67755" s="1">
        <v>27.9552545916297</v>
      </c>
      <c r="H67755" s="1">
        <v>28.0348663435052</v>
      </c>
      <c r="I67755" s="1">
        <v>28.1175841923971</v>
      </c>
      <c r="J67755" s="1">
        <v>28.166784225209899</v>
      </c>
    </row>
    <row r="67756" spans="1:10" x14ac:dyDescent="0.25">
      <c r="A67756" s="1" t="s">
        <v>1727</v>
      </c>
      <c r="B67756" s="1" t="s">
        <v>1589</v>
      </c>
      <c r="C67756" s="1" t="s">
        <v>1590</v>
      </c>
      <c r="D67756" s="1" t="s">
        <v>871</v>
      </c>
      <c r="E67756" s="1" t="s">
        <v>872</v>
      </c>
      <c r="F67756" s="1">
        <v>2327822</v>
      </c>
      <c r="G67756" s="1">
        <v>2365201</v>
      </c>
      <c r="H67756" s="1">
        <v>2402680</v>
      </c>
      <c r="I67756" s="1">
        <v>2439404</v>
      </c>
      <c r="J67756" s="1">
        <v>2475446</v>
      </c>
    </row>
    <row r="67757" spans="1:10" x14ac:dyDescent="0.25">
      <c r="A67757" s="1" t="s">
        <v>1727</v>
      </c>
      <c r="B67757" s="1" t="s">
        <v>1589</v>
      </c>
      <c r="C67757" s="1" t="s">
        <v>1590</v>
      </c>
      <c r="D67757" s="1" t="s">
        <v>873</v>
      </c>
      <c r="E67757" s="1" t="s">
        <v>874</v>
      </c>
      <c r="F67757" s="1">
        <v>19.319124723615001</v>
      </c>
      <c r="G67757" s="1">
        <v>19.4479104646603</v>
      </c>
      <c r="H67757" s="1">
        <v>19.5930080748949</v>
      </c>
      <c r="I67757" s="1">
        <v>19.742480586740999</v>
      </c>
      <c r="J67757" s="1">
        <v>19.869976641130901</v>
      </c>
    </row>
    <row r="67758" spans="1:10" x14ac:dyDescent="0.25">
      <c r="A67758" s="1" t="s">
        <v>1727</v>
      </c>
      <c r="B67758" s="1" t="s">
        <v>1589</v>
      </c>
      <c r="C67758" s="1" t="s">
        <v>1590</v>
      </c>
      <c r="D67758" s="1" t="s">
        <v>875</v>
      </c>
      <c r="E67758" s="1" t="s">
        <v>876</v>
      </c>
      <c r="F67758" s="1">
        <v>6086590</v>
      </c>
      <c r="G67758" s="1">
        <v>6148895</v>
      </c>
      <c r="H67758" s="1">
        <v>6205901</v>
      </c>
      <c r="I67758" s="1">
        <v>6257745</v>
      </c>
      <c r="J67758" s="1">
        <v>6313196</v>
      </c>
    </row>
    <row r="67759" spans="1:10" x14ac:dyDescent="0.25">
      <c r="A67759" s="1" t="s">
        <v>1727</v>
      </c>
      <c r="B67759" s="1" t="s">
        <v>1589</v>
      </c>
      <c r="C67759" s="1" t="s">
        <v>1590</v>
      </c>
      <c r="D67759" s="1" t="s">
        <v>877</v>
      </c>
      <c r="E67759" s="1" t="s">
        <v>878</v>
      </c>
      <c r="F67759" s="1">
        <v>50.513996066498102</v>
      </c>
      <c r="G67759" s="1">
        <v>50.559406755111901</v>
      </c>
      <c r="H67759" s="1">
        <v>50.606934092346201</v>
      </c>
      <c r="I67759" s="1">
        <v>50.644915388871802</v>
      </c>
      <c r="J67759" s="1">
        <v>50.674931729830199</v>
      </c>
    </row>
    <row r="67760" spans="1:10" x14ac:dyDescent="0.25">
      <c r="A67760" s="1" t="s">
        <v>1727</v>
      </c>
      <c r="B67760" s="1" t="s">
        <v>1589</v>
      </c>
      <c r="C67760" s="1" t="s">
        <v>1590</v>
      </c>
      <c r="D67760" s="1" t="s">
        <v>879</v>
      </c>
      <c r="E67760" s="1" t="s">
        <v>880</v>
      </c>
      <c r="F67760" s="1">
        <v>5962724</v>
      </c>
      <c r="G67760" s="1">
        <v>6012828</v>
      </c>
      <c r="H67760" s="1">
        <v>6057044</v>
      </c>
      <c r="I67760" s="1">
        <v>6098372</v>
      </c>
      <c r="J67760" s="1">
        <v>6145027</v>
      </c>
    </row>
    <row r="67761" spans="1:10" x14ac:dyDescent="0.25">
      <c r="A67761" s="1" t="s">
        <v>1727</v>
      </c>
      <c r="B67761" s="1" t="s">
        <v>1589</v>
      </c>
      <c r="C67761" s="1" t="s">
        <v>1590</v>
      </c>
      <c r="D67761" s="1" t="s">
        <v>881</v>
      </c>
      <c r="E67761" s="1" t="s">
        <v>882</v>
      </c>
      <c r="F67761" s="1">
        <v>49.486003933501898</v>
      </c>
      <c r="G67761" s="1">
        <v>49.440593244888099</v>
      </c>
      <c r="H67761" s="1">
        <v>49.393057753006502</v>
      </c>
      <c r="I67761" s="1">
        <v>49.355084611128198</v>
      </c>
      <c r="J67761" s="1">
        <v>49.325068270169801</v>
      </c>
    </row>
    <row r="67762" spans="1:10" x14ac:dyDescent="0.25">
      <c r="A67762" s="1" t="s">
        <v>1727</v>
      </c>
      <c r="B67762" s="1" t="s">
        <v>1589</v>
      </c>
      <c r="C67762" s="1" t="s">
        <v>1590</v>
      </c>
      <c r="D67762" s="1" t="s">
        <v>883</v>
      </c>
      <c r="E67762" s="1" t="s">
        <v>884</v>
      </c>
      <c r="F67762" s="1">
        <v>12049314</v>
      </c>
      <c r="G67762" s="1">
        <v>12161723</v>
      </c>
      <c r="H67762" s="1">
        <v>12262946</v>
      </c>
      <c r="I67762" s="1">
        <v>12356117</v>
      </c>
      <c r="J67762" s="1">
        <v>12458223</v>
      </c>
    </row>
    <row r="67763" spans="1:10" x14ac:dyDescent="0.25">
      <c r="A67763" s="1" t="s">
        <v>1727</v>
      </c>
      <c r="B67763" s="1" t="s">
        <v>1589</v>
      </c>
      <c r="C67763" s="1" t="s">
        <v>1590</v>
      </c>
      <c r="D67763" s="1" t="s">
        <v>905</v>
      </c>
      <c r="E67763" s="1" t="s">
        <v>906</v>
      </c>
      <c r="F67763" s="1">
        <v>0.82876449823379505</v>
      </c>
      <c r="G67763" s="1">
        <v>0.837391257286072</v>
      </c>
      <c r="H67763" s="1">
        <v>0.87733256816864003</v>
      </c>
      <c r="I67763" s="1">
        <v>0.845232802506099</v>
      </c>
      <c r="J67763" s="1">
        <v>0.88458710518347305</v>
      </c>
    </row>
    <row r="67764" spans="1:10" x14ac:dyDescent="0.25">
      <c r="A67764" s="1" t="s">
        <v>1727</v>
      </c>
      <c r="B67764" s="1" t="s">
        <v>1589</v>
      </c>
      <c r="C67764" s="1" t="s">
        <v>1590</v>
      </c>
      <c r="D67764" s="1" t="s">
        <v>907</v>
      </c>
      <c r="E67764" s="1" t="s">
        <v>908</v>
      </c>
      <c r="F67764" s="1">
        <v>0.82021802663803101</v>
      </c>
      <c r="G67764" s="1">
        <v>0.85489904880523704</v>
      </c>
      <c r="H67764" s="1">
        <v>0.87312620878219604</v>
      </c>
      <c r="I67764" s="1">
        <v>0.87558109651003002</v>
      </c>
      <c r="J67764" s="1">
        <v>0.91941767893698001</v>
      </c>
    </row>
    <row r="67765" spans="1:10" x14ac:dyDescent="0.25">
      <c r="A67765" s="1" t="s">
        <v>1727</v>
      </c>
      <c r="B67765" s="1" t="s">
        <v>1589</v>
      </c>
      <c r="C67765" s="1" t="s">
        <v>1590</v>
      </c>
      <c r="D67765" s="1" t="s">
        <v>909</v>
      </c>
      <c r="E67765" s="1" t="s">
        <v>910</v>
      </c>
      <c r="F67765" s="1">
        <v>3</v>
      </c>
      <c r="G67765" s="1">
        <v>3</v>
      </c>
      <c r="H67765" s="1">
        <v>3</v>
      </c>
      <c r="I67765" s="1">
        <v>3</v>
      </c>
      <c r="J67765" s="1">
        <v>3</v>
      </c>
    </row>
    <row r="67766" spans="1:10" x14ac:dyDescent="0.25">
      <c r="A67766" s="1" t="s">
        <v>1727</v>
      </c>
      <c r="B67766" s="1" t="s">
        <v>1589</v>
      </c>
      <c r="C67766" s="1" t="s">
        <v>1590</v>
      </c>
      <c r="D67766" s="1" t="s">
        <v>911</v>
      </c>
      <c r="E67766" s="1" t="s">
        <v>912</v>
      </c>
      <c r="F67766" s="1">
        <v>0.28242747346209501</v>
      </c>
      <c r="G67766" s="1">
        <v>0.29775414697775698</v>
      </c>
      <c r="H67766" s="1">
        <v>0.31395345451159001</v>
      </c>
      <c r="I67766" s="1">
        <v>0.272225450902154</v>
      </c>
      <c r="J67766" s="1">
        <v>0.28471695425777199</v>
      </c>
    </row>
    <row r="67767" spans="1:10" x14ac:dyDescent="0.25">
      <c r="A67767" s="1" t="s">
        <v>1727</v>
      </c>
      <c r="B67767" s="1" t="s">
        <v>1589</v>
      </c>
      <c r="C67767" s="1" t="s">
        <v>1590</v>
      </c>
      <c r="D67767" s="1" t="s">
        <v>919</v>
      </c>
      <c r="E67767" s="1" t="s">
        <v>920</v>
      </c>
      <c r="F67767" s="1">
        <v>6</v>
      </c>
      <c r="G67767" s="1">
        <v>6</v>
      </c>
      <c r="H67767" s="1">
        <v>6</v>
      </c>
      <c r="I67767" s="1">
        <v>6</v>
      </c>
      <c r="J67767" s="1">
        <v>6</v>
      </c>
    </row>
    <row r="67768" spans="1:10" x14ac:dyDescent="0.25">
      <c r="A67768" s="1" t="s">
        <v>1727</v>
      </c>
      <c r="B67768" s="1" t="s">
        <v>1589</v>
      </c>
      <c r="C67768" s="1" t="s">
        <v>1590</v>
      </c>
      <c r="D67768" s="1" t="s">
        <v>931</v>
      </c>
      <c r="E67768" s="1" t="s">
        <v>932</v>
      </c>
      <c r="F67768" s="1">
        <v>6</v>
      </c>
      <c r="G67768" s="1">
        <v>6</v>
      </c>
      <c r="H67768" s="1">
        <v>6</v>
      </c>
      <c r="I67768" s="1">
        <v>6</v>
      </c>
      <c r="J67768" s="1">
        <v>6</v>
      </c>
    </row>
    <row r="67769" spans="1:10" x14ac:dyDescent="0.25">
      <c r="A67769" s="1" t="s">
        <v>1727</v>
      </c>
      <c r="B67769" s="1" t="s">
        <v>1589</v>
      </c>
      <c r="C67769" s="1" t="s">
        <v>1590</v>
      </c>
      <c r="D67769" s="1" t="s">
        <v>935</v>
      </c>
      <c r="E67769" s="1" t="s">
        <v>936</v>
      </c>
      <c r="F67769" s="1">
        <v>22.580645161290299</v>
      </c>
      <c r="G67769" s="1">
        <v>24.8847926267281</v>
      </c>
      <c r="H67769" s="1">
        <v>26.267281105990801</v>
      </c>
      <c r="I67769" s="1">
        <v>26.267281105990801</v>
      </c>
      <c r="J67769" s="1">
        <v>16.2337662337662</v>
      </c>
    </row>
    <row r="67770" spans="1:10" x14ac:dyDescent="0.25">
      <c r="A67770" s="1" t="s">
        <v>1727</v>
      </c>
      <c r="B67770" s="1" t="s">
        <v>1589</v>
      </c>
      <c r="C67770" s="1" t="s">
        <v>1590</v>
      </c>
      <c r="D67770" s="1" t="s">
        <v>939</v>
      </c>
      <c r="E67770" s="1" t="s">
        <v>940</v>
      </c>
      <c r="F67770" s="1">
        <v>38.823288112748699</v>
      </c>
      <c r="G67770" s="1">
        <v>38.645723296437502</v>
      </c>
      <c r="H67770" s="1">
        <v>39.359825769543399</v>
      </c>
      <c r="I67770" s="1">
        <v>38.373820342537599</v>
      </c>
      <c r="J67770" s="1">
        <v>38.898144258210301</v>
      </c>
    </row>
    <row r="67771" spans="1:10" x14ac:dyDescent="0.25">
      <c r="A67771" s="1" t="s">
        <v>1727</v>
      </c>
      <c r="B67771" s="1" t="s">
        <v>1589</v>
      </c>
      <c r="C67771" s="1" t="s">
        <v>1590</v>
      </c>
      <c r="D67771" s="1" t="s">
        <v>943</v>
      </c>
      <c r="E67771" s="1" t="s">
        <v>944</v>
      </c>
      <c r="F67771" s="1">
        <v>78.389011773421004</v>
      </c>
      <c r="G67771" s="1">
        <v>85.203263410040506</v>
      </c>
      <c r="H67771" s="1">
        <v>85.844968970133607</v>
      </c>
      <c r="I67771" s="1">
        <v>86.427259984564103</v>
      </c>
      <c r="J67771" s="1">
        <v>88.577142966408303</v>
      </c>
    </row>
    <row r="67772" spans="1:10" x14ac:dyDescent="0.25">
      <c r="A67772" s="1" t="s">
        <v>1727</v>
      </c>
      <c r="B67772" s="1" t="s">
        <v>1589</v>
      </c>
      <c r="C67772" s="1" t="s">
        <v>1590</v>
      </c>
      <c r="D67772" s="1" t="s">
        <v>947</v>
      </c>
      <c r="E67772" s="1" t="s">
        <v>948</v>
      </c>
      <c r="F67772" s="1">
        <v>1732</v>
      </c>
      <c r="G67772" s="1">
        <v>2580</v>
      </c>
      <c r="H67772" s="1">
        <v>3186</v>
      </c>
      <c r="I67772" s="1">
        <v>3299</v>
      </c>
      <c r="J67772" s="1">
        <v>3994</v>
      </c>
    </row>
    <row r="67773" spans="1:10" x14ac:dyDescent="0.25">
      <c r="A67773" s="1" t="s">
        <v>1727</v>
      </c>
      <c r="B67773" s="1" t="s">
        <v>1589</v>
      </c>
      <c r="C67773" s="1" t="s">
        <v>1590</v>
      </c>
      <c r="D67773" s="1" t="s">
        <v>949</v>
      </c>
      <c r="E67773" s="1" t="s">
        <v>950</v>
      </c>
      <c r="F67773" s="1">
        <v>2068</v>
      </c>
      <c r="G67773" s="1">
        <v>1636</v>
      </c>
      <c r="H67773" s="1">
        <v>2201</v>
      </c>
      <c r="I67773" s="1">
        <v>2691</v>
      </c>
      <c r="J67773" s="1">
        <v>2800</v>
      </c>
    </row>
    <row r="67774" spans="1:10" x14ac:dyDescent="0.25">
      <c r="A67774" s="1" t="s">
        <v>1727</v>
      </c>
      <c r="B67774" s="1" t="s">
        <v>1589</v>
      </c>
      <c r="C67774" s="1" t="s">
        <v>1590</v>
      </c>
      <c r="D67774" s="1" t="s">
        <v>951</v>
      </c>
      <c r="E67774" s="1" t="s">
        <v>952</v>
      </c>
      <c r="F67774" s="1">
        <v>-0.38512387871742199</v>
      </c>
      <c r="G67774" s="1">
        <v>-0.30348923802375799</v>
      </c>
      <c r="H67774" s="1">
        <v>-0.40029650926589999</v>
      </c>
      <c r="I67774" s="1">
        <v>-0.41417589783668501</v>
      </c>
      <c r="J67774" s="1">
        <v>-0.61913263797759999</v>
      </c>
    </row>
    <row r="67775" spans="1:10" x14ac:dyDescent="0.25">
      <c r="A67775" s="1" t="s">
        <v>1727</v>
      </c>
      <c r="B67775" s="1" t="s">
        <v>1589</v>
      </c>
      <c r="C67775" s="1" t="s">
        <v>1590</v>
      </c>
      <c r="D67775" s="1" t="s">
        <v>953</v>
      </c>
      <c r="E67775" s="1" t="s">
        <v>954</v>
      </c>
      <c r="F67775" s="1">
        <v>9</v>
      </c>
      <c r="G67775" s="1">
        <v>8</v>
      </c>
      <c r="H67775" s="1">
        <v>8</v>
      </c>
      <c r="I67775" s="1">
        <v>8</v>
      </c>
      <c r="J67775" s="1">
        <v>8</v>
      </c>
    </row>
    <row r="67776" spans="1:10" x14ac:dyDescent="0.25">
      <c r="A67776" s="1" t="s">
        <v>1727</v>
      </c>
      <c r="B67776" s="1" t="s">
        <v>1589</v>
      </c>
      <c r="C67776" s="1" t="s">
        <v>1590</v>
      </c>
      <c r="D67776" s="1" t="s">
        <v>955</v>
      </c>
      <c r="E67776" s="1" t="s">
        <v>956</v>
      </c>
      <c r="F67776" s="1">
        <v>38.5714302062988</v>
      </c>
      <c r="G67776" s="1">
        <v>40.952381134033203</v>
      </c>
      <c r="H67776" s="1">
        <v>38.095237731933601</v>
      </c>
      <c r="I67776" s="1">
        <v>37.264152526855497</v>
      </c>
      <c r="J67776" s="1">
        <v>28.773584365844702</v>
      </c>
    </row>
    <row r="67777" spans="1:10" x14ac:dyDescent="0.25">
      <c r="A67777" s="1" t="s">
        <v>1727</v>
      </c>
      <c r="B67777" s="1" t="s">
        <v>1589</v>
      </c>
      <c r="C67777" s="1" t="s">
        <v>1590</v>
      </c>
      <c r="D67777" s="1" t="s">
        <v>957</v>
      </c>
      <c r="E67777" s="1" t="s">
        <v>958</v>
      </c>
      <c r="F67777" s="1">
        <v>26.190475463867202</v>
      </c>
      <c r="G67777" s="1">
        <v>30</v>
      </c>
      <c r="H67777" s="1">
        <v>24.761905670166001</v>
      </c>
      <c r="I67777" s="1">
        <v>21.698112487793001</v>
      </c>
      <c r="J67777" s="1">
        <v>15.566038131713899</v>
      </c>
    </row>
    <row r="67778" spans="1:10" x14ac:dyDescent="0.25">
      <c r="A67778" s="1" t="s">
        <v>1727</v>
      </c>
      <c r="B67778" s="1" t="s">
        <v>1589</v>
      </c>
      <c r="C67778" s="1" t="s">
        <v>1590</v>
      </c>
      <c r="D67778" s="1" t="s">
        <v>959</v>
      </c>
      <c r="E67778" s="1" t="s">
        <v>960</v>
      </c>
      <c r="F67778" s="1">
        <v>49.523811340332003</v>
      </c>
      <c r="G67778" s="1">
        <v>54.761905670166001</v>
      </c>
      <c r="H67778" s="1">
        <v>50</v>
      </c>
      <c r="I67778" s="1">
        <v>50</v>
      </c>
      <c r="J67778" s="1">
        <v>42.452831268310497</v>
      </c>
    </row>
    <row r="67779" spans="1:10" x14ac:dyDescent="0.25">
      <c r="A67779" s="1" t="s">
        <v>1727</v>
      </c>
      <c r="B67779" s="1" t="s">
        <v>1589</v>
      </c>
      <c r="C67779" s="1" t="s">
        <v>1590</v>
      </c>
      <c r="D67779" s="1" t="s">
        <v>961</v>
      </c>
      <c r="E67779" s="1" t="s">
        <v>962</v>
      </c>
      <c r="F67779" s="1">
        <v>0.196737840771675</v>
      </c>
      <c r="G67779" s="1">
        <v>0.21380457282066301</v>
      </c>
      <c r="H67779" s="1">
        <v>0.203855380415916</v>
      </c>
      <c r="I67779" s="1">
        <v>0.20897077023982999</v>
      </c>
      <c r="J67779" s="1">
        <v>0.20820315182209001</v>
      </c>
    </row>
    <row r="67780" spans="1:10" x14ac:dyDescent="0.25">
      <c r="A67780" s="1" t="s">
        <v>1727</v>
      </c>
      <c r="B67780" s="1" t="s">
        <v>1589</v>
      </c>
      <c r="C67780" s="1" t="s">
        <v>1590</v>
      </c>
      <c r="D67780" s="1" t="s">
        <v>967</v>
      </c>
      <c r="E67780" s="1" t="s">
        <v>968</v>
      </c>
      <c r="F67780" s="1">
        <v>8.7141871452331501E-2</v>
      </c>
      <c r="G67780" s="1">
        <v>0.14153447747230499</v>
      </c>
      <c r="H67780" s="1">
        <v>6.6302925348281902E-2</v>
      </c>
      <c r="I67780" s="1">
        <v>-0.112762130796909</v>
      </c>
      <c r="J67780" s="1">
        <v>-0.138983190059662</v>
      </c>
    </row>
    <row r="67781" spans="1:10" x14ac:dyDescent="0.25">
      <c r="A67781" s="1" t="s">
        <v>1727</v>
      </c>
      <c r="B67781" s="1" t="s">
        <v>1589</v>
      </c>
      <c r="C67781" s="1" t="s">
        <v>1590</v>
      </c>
      <c r="D67781" s="1" t="s">
        <v>969</v>
      </c>
      <c r="E67781" s="1" t="s">
        <v>970</v>
      </c>
      <c r="F67781" s="1">
        <v>13</v>
      </c>
      <c r="G67781" s="1">
        <v>12</v>
      </c>
      <c r="H67781" s="1">
        <v>12</v>
      </c>
      <c r="I67781" s="1">
        <v>12</v>
      </c>
      <c r="J67781" s="1">
        <v>12</v>
      </c>
    </row>
    <row r="67782" spans="1:10" x14ac:dyDescent="0.25">
      <c r="A67782" s="1" t="s">
        <v>1727</v>
      </c>
      <c r="B67782" s="1" t="s">
        <v>1589</v>
      </c>
      <c r="C67782" s="1" t="s">
        <v>1590</v>
      </c>
      <c r="D67782" s="1" t="s">
        <v>971</v>
      </c>
      <c r="E67782" s="1" t="s">
        <v>972</v>
      </c>
      <c r="F67782" s="1">
        <v>55.714286804199197</v>
      </c>
      <c r="G67782" s="1">
        <v>55.714286804199197</v>
      </c>
      <c r="H67782" s="1">
        <v>54.285713195800803</v>
      </c>
      <c r="I67782" s="1">
        <v>49.5283012390137</v>
      </c>
      <c r="J67782" s="1">
        <v>47.641510009765597</v>
      </c>
    </row>
    <row r="67783" spans="1:10" x14ac:dyDescent="0.25">
      <c r="A67783" s="1" t="s">
        <v>1727</v>
      </c>
      <c r="B67783" s="1" t="s">
        <v>1589</v>
      </c>
      <c r="C67783" s="1" t="s">
        <v>1590</v>
      </c>
      <c r="D67783" s="1" t="s">
        <v>973</v>
      </c>
      <c r="E67783" s="1" t="s">
        <v>974</v>
      </c>
      <c r="F67783" s="1">
        <v>49.047618865966797</v>
      </c>
      <c r="G67783" s="1">
        <v>50.952381134033203</v>
      </c>
      <c r="H67783" s="1">
        <v>46.190475463867202</v>
      </c>
      <c r="I67783" s="1">
        <v>38.679244995117202</v>
      </c>
      <c r="J67783" s="1">
        <v>37.735847473144503</v>
      </c>
    </row>
    <row r="67784" spans="1:10" x14ac:dyDescent="0.25">
      <c r="A67784" s="1" t="s">
        <v>1727</v>
      </c>
      <c r="B67784" s="1" t="s">
        <v>1589</v>
      </c>
      <c r="C67784" s="1" t="s">
        <v>1590</v>
      </c>
      <c r="D67784" s="1" t="s">
        <v>975</v>
      </c>
      <c r="E67784" s="1" t="s">
        <v>976</v>
      </c>
      <c r="F67784" s="1">
        <v>61.4285697937012</v>
      </c>
      <c r="G67784" s="1">
        <v>63.809524536132798</v>
      </c>
      <c r="H67784" s="1">
        <v>60.476188659667997</v>
      </c>
      <c r="I67784" s="1">
        <v>56.132076263427699</v>
      </c>
      <c r="J67784" s="1">
        <v>54.245281219482401</v>
      </c>
    </row>
    <row r="67785" spans="1:10" x14ac:dyDescent="0.25">
      <c r="A67785" s="1" t="s">
        <v>1727</v>
      </c>
      <c r="B67785" s="1" t="s">
        <v>1589</v>
      </c>
      <c r="C67785" s="1" t="s">
        <v>1590</v>
      </c>
      <c r="D67785" s="1" t="s">
        <v>977</v>
      </c>
      <c r="E67785" s="1" t="s">
        <v>978</v>
      </c>
      <c r="F67785" s="1">
        <v>0.15540567040443401</v>
      </c>
      <c r="G67785" s="1">
        <v>0.14917802810668901</v>
      </c>
      <c r="H67785" s="1">
        <v>0.157005429267883</v>
      </c>
      <c r="I67785" s="1">
        <v>0.16429778933525099</v>
      </c>
      <c r="J67785" s="1">
        <v>0.165053710341454</v>
      </c>
    </row>
    <row r="67786" spans="1:10" x14ac:dyDescent="0.25">
      <c r="A67786" s="1" t="s">
        <v>1727</v>
      </c>
      <c r="B67786" s="1" t="s">
        <v>1589</v>
      </c>
      <c r="C67786" s="1" t="s">
        <v>1590</v>
      </c>
      <c r="D67786" s="1" t="s">
        <v>979</v>
      </c>
      <c r="E67786" s="1" t="s">
        <v>980</v>
      </c>
      <c r="F67786" s="1">
        <v>3704682</v>
      </c>
      <c r="G67786" s="1">
        <v>3701056</v>
      </c>
      <c r="H67786" s="1">
        <v>3692618</v>
      </c>
      <c r="I67786" s="1">
        <v>3680393</v>
      </c>
      <c r="J67786" s="1">
        <v>3669694</v>
      </c>
    </row>
    <row r="67787" spans="1:10" x14ac:dyDescent="0.25">
      <c r="A67787" s="1" t="s">
        <v>1727</v>
      </c>
      <c r="B67787" s="1" t="s">
        <v>1589</v>
      </c>
      <c r="C67787" s="1" t="s">
        <v>1590</v>
      </c>
      <c r="D67787" s="1" t="s">
        <v>981</v>
      </c>
      <c r="E67787" s="1" t="s">
        <v>982</v>
      </c>
      <c r="F67787" s="1">
        <v>30.745999999999999</v>
      </c>
      <c r="G67787" s="1">
        <v>30.431999999999999</v>
      </c>
      <c r="H67787" s="1">
        <v>30.111999999999998</v>
      </c>
      <c r="I67787" s="1">
        <v>29.786000000000001</v>
      </c>
      <c r="J67787" s="1">
        <v>29.456</v>
      </c>
    </row>
    <row r="67788" spans="1:10" x14ac:dyDescent="0.25">
      <c r="A67788" s="1" t="s">
        <v>1727</v>
      </c>
      <c r="B67788" s="1" t="s">
        <v>1589</v>
      </c>
      <c r="C67788" s="1" t="s">
        <v>1590</v>
      </c>
      <c r="D67788" s="1" t="s">
        <v>983</v>
      </c>
      <c r="E67788" s="1" t="s">
        <v>984</v>
      </c>
      <c r="F67788" s="1">
        <v>-3.0335384353079298E-2</v>
      </c>
      <c r="G67788" s="1">
        <v>-9.7924076972517302E-2</v>
      </c>
      <c r="H67788" s="1">
        <v>-0.22824927534912701</v>
      </c>
      <c r="I67788" s="1">
        <v>-0.33161516246349998</v>
      </c>
      <c r="J67788" s="1">
        <v>-0.29112601133988503</v>
      </c>
    </row>
    <row r="67789" spans="1:10" x14ac:dyDescent="0.25">
      <c r="A67789" s="1" t="s">
        <v>1727</v>
      </c>
      <c r="B67789" s="1" t="s">
        <v>1589</v>
      </c>
      <c r="C67789" s="1" t="s">
        <v>1590</v>
      </c>
      <c r="D67789" s="1" t="s">
        <v>1001</v>
      </c>
      <c r="E67789" s="1" t="s">
        <v>1002</v>
      </c>
      <c r="F67789" s="1">
        <v>31.820829391479499</v>
      </c>
      <c r="G67789" s="1">
        <v>33.1319389343262</v>
      </c>
      <c r="H67789" s="1">
        <v>33.898281097412102</v>
      </c>
      <c r="I67789" s="1">
        <v>37.804908752441399</v>
      </c>
      <c r="J67789" s="1">
        <v>38.450168609619098</v>
      </c>
    </row>
    <row r="67790" spans="1:10" x14ac:dyDescent="0.25">
      <c r="A67790" s="1" t="s">
        <v>1727</v>
      </c>
      <c r="B67790" s="1" t="s">
        <v>1589</v>
      </c>
      <c r="C67790" s="1" t="s">
        <v>1590</v>
      </c>
      <c r="D67790" s="1" t="s">
        <v>1003</v>
      </c>
      <c r="E67790" s="1" t="s">
        <v>1004</v>
      </c>
      <c r="F67790" s="1">
        <v>1.4216500520706199</v>
      </c>
      <c r="G67790" s="1">
        <v>1.42092001438141</v>
      </c>
      <c r="H67790" s="1">
        <v>1.41068994998932</v>
      </c>
      <c r="I67790" s="1">
        <v>1.42010998725891</v>
      </c>
      <c r="J67790" s="1">
        <v>1.43131995201111</v>
      </c>
    </row>
    <row r="67791" spans="1:10" x14ac:dyDescent="0.25">
      <c r="A67791" s="1" t="s">
        <v>1727</v>
      </c>
      <c r="B67791" s="1" t="s">
        <v>1589</v>
      </c>
      <c r="C67791" s="1" t="s">
        <v>1590</v>
      </c>
      <c r="D67791" s="1" t="s">
        <v>1005</v>
      </c>
      <c r="E67791" s="1" t="s">
        <v>1006</v>
      </c>
      <c r="F67791" s="1">
        <v>40.335861206054702</v>
      </c>
      <c r="G67791" s="1">
        <v>41.984569549560497</v>
      </c>
      <c r="H67791" s="1">
        <v>42.708370208740199</v>
      </c>
      <c r="I67791" s="1">
        <v>47.951591491699197</v>
      </c>
      <c r="J67791" s="1">
        <v>49.179878234863303</v>
      </c>
    </row>
    <row r="67792" spans="1:10" x14ac:dyDescent="0.25">
      <c r="A67792" s="1" t="s">
        <v>1727</v>
      </c>
      <c r="B67792" s="1" t="s">
        <v>1589</v>
      </c>
      <c r="C67792" s="1" t="s">
        <v>1590</v>
      </c>
      <c r="D67792" s="1" t="s">
        <v>1007</v>
      </c>
      <c r="E67792" s="1" t="s">
        <v>1008</v>
      </c>
      <c r="F67792" s="1">
        <v>23.3284206390381</v>
      </c>
      <c r="G67792" s="1">
        <v>24.312450408935501</v>
      </c>
      <c r="H67792" s="1">
        <v>25.168510437011701</v>
      </c>
      <c r="I67792" s="1">
        <v>27.8064994812012</v>
      </c>
      <c r="J67792" s="1">
        <v>27.967769622802699</v>
      </c>
    </row>
    <row r="67793" spans="1:10" x14ac:dyDescent="0.25">
      <c r="A67793" s="1" t="s">
        <v>1727</v>
      </c>
      <c r="B67793" s="1" t="s">
        <v>1589</v>
      </c>
      <c r="C67793" s="1" t="s">
        <v>1590</v>
      </c>
      <c r="D67793" s="1" t="s">
        <v>1009</v>
      </c>
      <c r="E67793" s="1" t="s">
        <v>1010</v>
      </c>
      <c r="F67793" s="1">
        <v>7</v>
      </c>
      <c r="G67793" s="1">
        <v>7</v>
      </c>
      <c r="H67793" s="1">
        <v>7</v>
      </c>
      <c r="I67793" s="1">
        <v>7</v>
      </c>
      <c r="J67793" s="1">
        <v>7</v>
      </c>
    </row>
    <row r="67794" spans="1:10" x14ac:dyDescent="0.25">
      <c r="A67794" s="1" t="s">
        <v>1727</v>
      </c>
      <c r="B67794" s="1" t="s">
        <v>1589</v>
      </c>
      <c r="C67794" s="1" t="s">
        <v>1590</v>
      </c>
      <c r="D67794" s="1" t="s">
        <v>1023</v>
      </c>
      <c r="E67794" s="1" t="s">
        <v>1024</v>
      </c>
      <c r="F67794" s="1">
        <v>3169</v>
      </c>
      <c r="G67794" s="1">
        <v>3882</v>
      </c>
      <c r="H67794" s="1">
        <v>4982</v>
      </c>
      <c r="I67794" s="1">
        <v>8963</v>
      </c>
      <c r="J67794" s="1">
        <v>9984</v>
      </c>
    </row>
    <row r="67795" spans="1:10" x14ac:dyDescent="0.25">
      <c r="A67795" s="1" t="s">
        <v>1727</v>
      </c>
      <c r="B67795" s="1" t="s">
        <v>1589</v>
      </c>
      <c r="C67795" s="1" t="s">
        <v>1590</v>
      </c>
      <c r="D67795" s="1" t="s">
        <v>1025</v>
      </c>
      <c r="E67795" s="1" t="s">
        <v>1026</v>
      </c>
      <c r="F67795" s="1">
        <v>263.00252445906898</v>
      </c>
      <c r="G67795" s="1">
        <v>319.198192558735</v>
      </c>
      <c r="H67795" s="1">
        <v>406.26453056223198</v>
      </c>
      <c r="I67795" s="1">
        <v>725.38969969287302</v>
      </c>
      <c r="J67795" s="1">
        <v>801.39840168216597</v>
      </c>
    </row>
    <row r="67796" spans="1:10" x14ac:dyDescent="0.25">
      <c r="A67796" s="1" t="s">
        <v>1727</v>
      </c>
      <c r="B67796" s="1" t="s">
        <v>1589</v>
      </c>
      <c r="C67796" s="1" t="s">
        <v>1590</v>
      </c>
      <c r="D67796" s="1" t="s">
        <v>1031</v>
      </c>
      <c r="E67796" s="1" t="s">
        <v>1032</v>
      </c>
      <c r="F67796" s="1">
        <v>59.941855264334897</v>
      </c>
      <c r="G67796" s="1">
        <v>60.189770564893401</v>
      </c>
      <c r="H67796" s="1">
        <v>59.860842072110799</v>
      </c>
      <c r="I67796" s="1">
        <v>61.568810474534303</v>
      </c>
      <c r="J67796" s="1">
        <v>62.107051094135301</v>
      </c>
    </row>
    <row r="67797" spans="1:10" x14ac:dyDescent="0.25">
      <c r="A67797" s="1" t="s">
        <v>1727</v>
      </c>
      <c r="B67797" s="1" t="s">
        <v>1589</v>
      </c>
      <c r="C67797" s="1" t="s">
        <v>1590</v>
      </c>
      <c r="D67797" s="1" t="s">
        <v>1033</v>
      </c>
      <c r="E67797" s="1" t="s">
        <v>1034</v>
      </c>
      <c r="F67797" s="1">
        <v>1.9412632245422801</v>
      </c>
      <c r="G67797" s="1">
        <v>-9.1136159350522199</v>
      </c>
      <c r="H67797" s="1">
        <v>4.0934976200326796</v>
      </c>
      <c r="I67797" s="1">
        <v>3.3981508426161202</v>
      </c>
      <c r="J67797" s="1">
        <v>2.3558614985125499</v>
      </c>
    </row>
    <row r="67798" spans="1:10" x14ac:dyDescent="0.25">
      <c r="A67798" s="1" t="s">
        <v>1727</v>
      </c>
      <c r="B67798" s="1" t="s">
        <v>1589</v>
      </c>
      <c r="C67798" s="1" t="s">
        <v>1590</v>
      </c>
      <c r="D67798" s="1" t="s">
        <v>1035</v>
      </c>
      <c r="E67798" s="1" t="s">
        <v>1036</v>
      </c>
      <c r="F67798" s="1">
        <v>29841226890.970501</v>
      </c>
      <c r="G67798" s="1">
        <v>27121612081.819901</v>
      </c>
      <c r="H67798" s="1">
        <v>28231834626.903702</v>
      </c>
      <c r="I67798" s="1">
        <v>29191194953.163799</v>
      </c>
      <c r="J67798" s="1">
        <v>29878899076.021198</v>
      </c>
    </row>
    <row r="67799" spans="1:10" x14ac:dyDescent="0.25">
      <c r="A67799" s="1" t="s">
        <v>1727</v>
      </c>
      <c r="B67799" s="1" t="s">
        <v>1589</v>
      </c>
      <c r="C67799" s="1" t="s">
        <v>1590</v>
      </c>
      <c r="D67799" s="1" t="s">
        <v>1037</v>
      </c>
      <c r="E67799" s="1" t="s">
        <v>1038</v>
      </c>
      <c r="F67799" s="1">
        <v>58537296700</v>
      </c>
      <c r="G67799" s="1">
        <v>53202432300</v>
      </c>
      <c r="H67799" s="1">
        <v>55380272600</v>
      </c>
      <c r="I67799" s="1">
        <v>57262177800</v>
      </c>
      <c r="J67799" s="1">
        <v>58611195400</v>
      </c>
    </row>
    <row r="67800" spans="1:10" x14ac:dyDescent="0.25">
      <c r="A67800" s="1" t="s">
        <v>1727</v>
      </c>
      <c r="B67800" s="1" t="s">
        <v>1589</v>
      </c>
      <c r="C67800" s="1" t="s">
        <v>1590</v>
      </c>
      <c r="D67800" s="1" t="s">
        <v>1039</v>
      </c>
      <c r="E67800" s="1" t="s">
        <v>1040</v>
      </c>
      <c r="F67800" s="1">
        <v>73709900000</v>
      </c>
      <c r="G67800" s="1">
        <v>71928100000</v>
      </c>
      <c r="H67800" s="1">
        <v>78307200000</v>
      </c>
      <c r="I67800" s="1">
        <v>85220900000</v>
      </c>
      <c r="J67800" s="1">
        <v>93642900000</v>
      </c>
    </row>
    <row r="67801" spans="1:10" x14ac:dyDescent="0.25">
      <c r="A67801" s="1" t="s">
        <v>1727</v>
      </c>
      <c r="B67801" s="1" t="s">
        <v>1589</v>
      </c>
      <c r="C67801" s="1" t="s">
        <v>1590</v>
      </c>
      <c r="D67801" s="1" t="s">
        <v>1041</v>
      </c>
      <c r="E67801" s="1" t="s">
        <v>1042</v>
      </c>
      <c r="F67801" s="1">
        <v>25118958245.085201</v>
      </c>
      <c r="G67801" s="1">
        <v>25575726845.586498</v>
      </c>
      <c r="H67801" s="1">
        <v>28022231073.045399</v>
      </c>
      <c r="I67801" s="1">
        <v>27447228574.189201</v>
      </c>
      <c r="J67801" s="1">
        <v>30140300621.198002</v>
      </c>
    </row>
    <row r="67802" spans="1:10" x14ac:dyDescent="0.25">
      <c r="A67802" s="1" t="s">
        <v>1727</v>
      </c>
      <c r="B67802" s="1" t="s">
        <v>1589</v>
      </c>
      <c r="C67802" s="1" t="s">
        <v>1590</v>
      </c>
      <c r="D67802" s="1" t="s">
        <v>1045</v>
      </c>
      <c r="E67802" s="1" t="s">
        <v>1046</v>
      </c>
      <c r="F67802" s="1">
        <v>26.582000000000001</v>
      </c>
      <c r="G67802" s="1">
        <v>25.972999999999999</v>
      </c>
      <c r="H67802" s="1">
        <v>23.863</v>
      </c>
      <c r="I67802" s="1">
        <v>22.081</v>
      </c>
      <c r="J67802" s="1">
        <v>20.78</v>
      </c>
    </row>
    <row r="67803" spans="1:10" x14ac:dyDescent="0.25">
      <c r="A67803" s="1" t="s">
        <v>1727</v>
      </c>
      <c r="B67803" s="1" t="s">
        <v>1589</v>
      </c>
      <c r="C67803" s="1" t="s">
        <v>1590</v>
      </c>
      <c r="D67803" s="1" t="s">
        <v>1049</v>
      </c>
      <c r="E67803" s="1" t="s">
        <v>1050</v>
      </c>
      <c r="F67803" s="1">
        <v>26.986000000000001</v>
      </c>
      <c r="G67803" s="1">
        <v>27.722000000000001</v>
      </c>
      <c r="H67803" s="1">
        <v>26.111999999999998</v>
      </c>
      <c r="I67803" s="1">
        <v>25.372</v>
      </c>
      <c r="J67803" s="1">
        <v>24.417000000000002</v>
      </c>
    </row>
    <row r="67804" spans="1:10" x14ac:dyDescent="0.25">
      <c r="A67804" s="1" t="s">
        <v>1727</v>
      </c>
      <c r="B67804" s="1" t="s">
        <v>1589</v>
      </c>
      <c r="C67804" s="1" t="s">
        <v>1590</v>
      </c>
      <c r="D67804" s="1" t="s">
        <v>1053</v>
      </c>
      <c r="E67804" s="1" t="s">
        <v>1054</v>
      </c>
      <c r="F67804" s="1">
        <v>26.788</v>
      </c>
      <c r="G67804" s="1">
        <v>26.867000000000001</v>
      </c>
      <c r="H67804" s="1">
        <v>25.015000000000001</v>
      </c>
      <c r="I67804" s="1">
        <v>23.768999999999998</v>
      </c>
      <c r="J67804" s="1">
        <v>22.648</v>
      </c>
    </row>
    <row r="67805" spans="1:10" x14ac:dyDescent="0.25">
      <c r="A67805" s="1" t="s">
        <v>1727</v>
      </c>
      <c r="B67805" s="1" t="s">
        <v>1589</v>
      </c>
      <c r="C67805" s="1" t="s">
        <v>1590</v>
      </c>
      <c r="D67805" s="1" t="s">
        <v>1055</v>
      </c>
      <c r="E67805" s="1" t="s">
        <v>1056</v>
      </c>
      <c r="F67805" s="1">
        <v>64.900833333333296</v>
      </c>
      <c r="G67805" s="1">
        <v>66.439583333333303</v>
      </c>
      <c r="H67805" s="1">
        <v>74.73</v>
      </c>
      <c r="I67805" s="1">
        <v>75.590833333333293</v>
      </c>
      <c r="J67805" s="1">
        <v>75.794583333333307</v>
      </c>
    </row>
    <row r="67806" spans="1:10" x14ac:dyDescent="0.25">
      <c r="A67806" s="1" t="s">
        <v>1727</v>
      </c>
      <c r="B67806" s="1" t="s">
        <v>1589</v>
      </c>
      <c r="C67806" s="1" t="s">
        <v>1590</v>
      </c>
      <c r="D67806" s="1" t="s">
        <v>1057</v>
      </c>
      <c r="E67806" s="1" t="s">
        <v>1058</v>
      </c>
      <c r="F67806" s="1">
        <v>90</v>
      </c>
      <c r="G67806" s="1">
        <v>90</v>
      </c>
      <c r="H67806" s="1">
        <v>90</v>
      </c>
      <c r="I67806" s="1">
        <v>90</v>
      </c>
      <c r="J67806" s="1">
        <v>90</v>
      </c>
    </row>
    <row r="67807" spans="1:10" x14ac:dyDescent="0.25">
      <c r="A67807" s="1" t="s">
        <v>1727</v>
      </c>
      <c r="B67807" s="1" t="s">
        <v>1589</v>
      </c>
      <c r="C67807" s="1" t="s">
        <v>1590</v>
      </c>
      <c r="D67807" s="1" t="s">
        <v>1059</v>
      </c>
      <c r="E67807" s="1" t="s">
        <v>1060</v>
      </c>
      <c r="F67807" s="1">
        <v>85.6666666666667</v>
      </c>
      <c r="G67807" s="1">
        <v>87.266666666666694</v>
      </c>
      <c r="H67807" s="1">
        <v>87.266666666666694</v>
      </c>
      <c r="I67807" s="1">
        <v>89.733333333333306</v>
      </c>
      <c r="J67807" s="1">
        <v>89.733333333333306</v>
      </c>
    </row>
    <row r="67808" spans="1:10" x14ac:dyDescent="0.25">
      <c r="A67808" s="1" t="s">
        <v>1727</v>
      </c>
      <c r="B67808" s="1" t="s">
        <v>1589</v>
      </c>
      <c r="C67808" s="1" t="s">
        <v>1590</v>
      </c>
      <c r="D67808" s="1" t="s">
        <v>1061</v>
      </c>
      <c r="E67808" s="1" t="s">
        <v>1062</v>
      </c>
      <c r="F67808" s="1">
        <v>64.862499999999997</v>
      </c>
      <c r="G67808" s="1">
        <v>69.631249999999994</v>
      </c>
      <c r="H67808" s="1">
        <v>82.75</v>
      </c>
      <c r="I67808" s="1">
        <v>80.112499999999997</v>
      </c>
      <c r="J67808" s="1">
        <v>76.131249999999994</v>
      </c>
    </row>
    <row r="67809" spans="1:10" x14ac:dyDescent="0.25">
      <c r="A67809" s="1" t="s">
        <v>1727</v>
      </c>
      <c r="B67809" s="1" t="s">
        <v>1589</v>
      </c>
      <c r="C67809" s="1" t="s">
        <v>1590</v>
      </c>
      <c r="D67809" s="1" t="s">
        <v>1063</v>
      </c>
      <c r="E67809" s="1" t="s">
        <v>1064</v>
      </c>
      <c r="F67809" s="1">
        <v>53.975000000000001</v>
      </c>
      <c r="G67809" s="1">
        <v>55.3</v>
      </c>
      <c r="H67809" s="1">
        <v>63.633333333333297</v>
      </c>
      <c r="I67809" s="1">
        <v>63.108333333333299</v>
      </c>
      <c r="J67809" s="1">
        <v>63.108333333333299</v>
      </c>
    </row>
    <row r="67810" spans="1:10" x14ac:dyDescent="0.25">
      <c r="A67810" s="1" t="s">
        <v>1727</v>
      </c>
      <c r="B67810" s="1" t="s">
        <v>1589</v>
      </c>
      <c r="C67810" s="1" t="s">
        <v>1590</v>
      </c>
      <c r="D67810" s="1" t="s">
        <v>1065</v>
      </c>
      <c r="E67810" s="1" t="s">
        <v>1066</v>
      </c>
      <c r="F67810" s="1">
        <v>30</v>
      </c>
      <c r="G67810" s="1">
        <v>30</v>
      </c>
      <c r="H67810" s="1">
        <v>50</v>
      </c>
      <c r="I67810" s="1">
        <v>55</v>
      </c>
      <c r="J67810" s="1">
        <v>60</v>
      </c>
    </row>
    <row r="67811" spans="1:10" x14ac:dyDescent="0.25">
      <c r="A67811" s="1" t="s">
        <v>1727</v>
      </c>
      <c r="B67811" s="1" t="s">
        <v>1589</v>
      </c>
      <c r="C67811" s="1" t="s">
        <v>1590</v>
      </c>
      <c r="D67811" s="1" t="s">
        <v>1067</v>
      </c>
      <c r="E67811" s="1" t="s">
        <v>1068</v>
      </c>
      <c r="F67811" s="1">
        <v>7182481800</v>
      </c>
      <c r="G67811" s="1">
        <v>6447533700</v>
      </c>
      <c r="H67811" s="1">
        <v>6614560800</v>
      </c>
      <c r="I67811" s="1">
        <v>6866349700</v>
      </c>
      <c r="J67811" s="1">
        <v>7236432700</v>
      </c>
    </row>
    <row r="67812" spans="1:10" x14ac:dyDescent="0.25">
      <c r="A67812" s="1" t="s">
        <v>1727</v>
      </c>
      <c r="B67812" s="1" t="s">
        <v>1589</v>
      </c>
      <c r="C67812" s="1" t="s">
        <v>1590</v>
      </c>
      <c r="D67812" s="1" t="s">
        <v>1069</v>
      </c>
      <c r="E67812" s="1" t="s">
        <v>1070</v>
      </c>
      <c r="F67812" s="1">
        <v>8677500000</v>
      </c>
      <c r="G67812" s="1">
        <v>9448300000</v>
      </c>
      <c r="H67812" s="1">
        <v>8614400000</v>
      </c>
      <c r="I67812" s="1">
        <v>3834300000</v>
      </c>
      <c r="J67812" s="1">
        <v>7399800000</v>
      </c>
    </row>
    <row r="67813" spans="1:10" x14ac:dyDescent="0.25">
      <c r="A67813" s="1" t="s">
        <v>1727</v>
      </c>
      <c r="B67813" s="1" t="s">
        <v>1589</v>
      </c>
      <c r="C67813" s="1" t="s">
        <v>1590</v>
      </c>
      <c r="D67813" s="1" t="s">
        <v>1071</v>
      </c>
      <c r="E67813" s="1" t="s">
        <v>1072</v>
      </c>
      <c r="F67813" s="1">
        <v>2957130048.6329002</v>
      </c>
      <c r="G67813" s="1">
        <v>3359565176.2684598</v>
      </c>
      <c r="H67813" s="1">
        <v>3082662990.8315301</v>
      </c>
      <c r="I67813" s="1">
        <v>1234918999.00158</v>
      </c>
      <c r="J67813" s="1">
        <v>2381730985.8701601</v>
      </c>
    </row>
    <row r="67814" spans="1:10" x14ac:dyDescent="0.25">
      <c r="A67814" s="1" t="s">
        <v>1727</v>
      </c>
      <c r="B67814" s="1" t="s">
        <v>1589</v>
      </c>
      <c r="C67814" s="1" t="s">
        <v>1590</v>
      </c>
      <c r="D67814" s="1" t="s">
        <v>1073</v>
      </c>
      <c r="E67814" s="1" t="s">
        <v>1074</v>
      </c>
      <c r="F67814" s="1">
        <v>-787154119.401039</v>
      </c>
      <c r="G67814" s="1">
        <v>788265460.98076606</v>
      </c>
      <c r="H67814" s="1">
        <v>-41084946.879840903</v>
      </c>
      <c r="I67814" s="1">
        <v>-2741450892.4159198</v>
      </c>
      <c r="J67814" s="1">
        <v>810202260.13118696</v>
      </c>
    </row>
    <row r="67815" spans="1:10" x14ac:dyDescent="0.25">
      <c r="A67815" s="1" t="s">
        <v>1727</v>
      </c>
      <c r="B67815" s="1" t="s">
        <v>1589</v>
      </c>
      <c r="C67815" s="1" t="s">
        <v>1590</v>
      </c>
      <c r="D67815" s="1" t="s">
        <v>1077</v>
      </c>
      <c r="E67815" s="1" t="s">
        <v>1078</v>
      </c>
      <c r="F67815" s="1">
        <v>7919981404.8236504</v>
      </c>
      <c r="G67815" s="1">
        <v>9810630874.8262691</v>
      </c>
      <c r="H67815" s="1">
        <v>8845557076.3730392</v>
      </c>
      <c r="I67815" s="1">
        <v>8094326708.9537802</v>
      </c>
      <c r="J67815" s="1">
        <v>9239745488.4750595</v>
      </c>
    </row>
    <row r="67816" spans="1:10" x14ac:dyDescent="0.25">
      <c r="A67816" s="1" t="s">
        <v>1727</v>
      </c>
      <c r="B67816" s="1" t="s">
        <v>1589</v>
      </c>
      <c r="C67816" s="1" t="s">
        <v>1590</v>
      </c>
      <c r="D67816" s="1" t="s">
        <v>1081</v>
      </c>
      <c r="E67816" s="1" t="s">
        <v>1082</v>
      </c>
      <c r="F67816" s="1">
        <v>7587967404.8236504</v>
      </c>
      <c r="G67816" s="1">
        <v>9394588874.8262691</v>
      </c>
      <c r="H67816" s="1">
        <v>8445135076.3730402</v>
      </c>
      <c r="I67816" s="1">
        <v>7695609708.9537802</v>
      </c>
      <c r="J67816" s="1">
        <v>8786017488.4750595</v>
      </c>
    </row>
    <row r="67817" spans="1:10" x14ac:dyDescent="0.25">
      <c r="A67817" s="1" t="s">
        <v>1727</v>
      </c>
      <c r="B67817" s="1" t="s">
        <v>1589</v>
      </c>
      <c r="C67817" s="1" t="s">
        <v>1590</v>
      </c>
      <c r="D67817" s="1" t="s">
        <v>1083</v>
      </c>
      <c r="E67817" s="1" t="s">
        <v>1084</v>
      </c>
      <c r="F67817" s="1">
        <v>102.332864380454</v>
      </c>
      <c r="G67817" s="1">
        <v>84.333259136651904</v>
      </c>
      <c r="H67817" s="1">
        <v>94.221093235200101</v>
      </c>
      <c r="I67817" s="1">
        <v>116.717323251625</v>
      </c>
      <c r="J67817" s="1">
        <v>109.131390414693</v>
      </c>
    </row>
    <row r="67818" spans="1:10" x14ac:dyDescent="0.25">
      <c r="A67818" s="1" t="s">
        <v>1727</v>
      </c>
      <c r="B67818" s="1" t="s">
        <v>1589</v>
      </c>
      <c r="C67818" s="1" t="s">
        <v>1590</v>
      </c>
      <c r="D67818" s="1" t="s">
        <v>1151</v>
      </c>
      <c r="E67818" s="1" t="s">
        <v>1152</v>
      </c>
      <c r="F67818" s="1">
        <v>25.298999999999999</v>
      </c>
      <c r="G67818" s="1">
        <v>24.684000000000001</v>
      </c>
      <c r="H67818" s="1">
        <v>22.390999999999998</v>
      </c>
      <c r="I67818" s="1">
        <v>20.298999999999999</v>
      </c>
      <c r="J67818" s="1">
        <v>20.54</v>
      </c>
    </row>
    <row r="67819" spans="1:10" x14ac:dyDescent="0.25">
      <c r="A67819" s="1" t="s">
        <v>1727</v>
      </c>
      <c r="B67819" s="1" t="s">
        <v>1589</v>
      </c>
      <c r="C67819" s="1" t="s">
        <v>1590</v>
      </c>
      <c r="D67819" s="1" t="s">
        <v>1155</v>
      </c>
      <c r="E67819" s="1" t="s">
        <v>1156</v>
      </c>
      <c r="F67819" s="1">
        <v>13.837999999999999</v>
      </c>
      <c r="G67819" s="1">
        <v>14.69</v>
      </c>
      <c r="H67819" s="1">
        <v>14.066000000000001</v>
      </c>
      <c r="I67819" s="1">
        <v>13.279</v>
      </c>
      <c r="J67819" s="1">
        <v>12.875</v>
      </c>
    </row>
    <row r="67820" spans="1:10" x14ac:dyDescent="0.25">
      <c r="A67820" s="1" t="s">
        <v>1727</v>
      </c>
      <c r="B67820" s="1" t="s">
        <v>1589</v>
      </c>
      <c r="C67820" s="1" t="s">
        <v>1590</v>
      </c>
      <c r="D67820" s="1" t="s">
        <v>1159</v>
      </c>
      <c r="E67820" s="1" t="s">
        <v>1160</v>
      </c>
      <c r="F67820" s="1">
        <v>17.152999999999999</v>
      </c>
      <c r="G67820" s="1">
        <v>17.576000000000001</v>
      </c>
      <c r="H67820" s="1">
        <v>16.504999999999999</v>
      </c>
      <c r="I67820" s="1">
        <v>15.301</v>
      </c>
      <c r="J67820" s="1">
        <v>15.106</v>
      </c>
    </row>
    <row r="67821" spans="1:10" x14ac:dyDescent="0.25">
      <c r="A67821" s="1" t="s">
        <v>1727</v>
      </c>
      <c r="B67821" s="1" t="s">
        <v>1589</v>
      </c>
      <c r="C67821" s="1" t="s">
        <v>1590</v>
      </c>
      <c r="D67821" s="1" t="s">
        <v>1163</v>
      </c>
      <c r="E67821" s="1" t="s">
        <v>1164</v>
      </c>
      <c r="F67821" s="1">
        <v>39.534999999999997</v>
      </c>
      <c r="G67821" s="1">
        <v>41.58</v>
      </c>
      <c r="H67821" s="1">
        <v>38.564</v>
      </c>
      <c r="I67821" s="1">
        <v>36.146000000000001</v>
      </c>
      <c r="J67821" s="1">
        <v>35.606000000000002</v>
      </c>
    </row>
    <row r="67822" spans="1:10" x14ac:dyDescent="0.25">
      <c r="A67822" s="1" t="s">
        <v>1727</v>
      </c>
      <c r="B67822" s="1" t="s">
        <v>1589</v>
      </c>
      <c r="C67822" s="1" t="s">
        <v>1590</v>
      </c>
      <c r="D67822" s="1" t="s">
        <v>1167</v>
      </c>
      <c r="E67822" s="1" t="s">
        <v>1168</v>
      </c>
      <c r="F67822" s="1">
        <v>38.811</v>
      </c>
      <c r="G67822" s="1">
        <v>41.146999999999998</v>
      </c>
      <c r="H67822" s="1">
        <v>38.704999999999998</v>
      </c>
      <c r="I67822" s="1">
        <v>37.762</v>
      </c>
      <c r="J67822" s="1">
        <v>38.343000000000004</v>
      </c>
    </row>
    <row r="67823" spans="1:10" x14ac:dyDescent="0.25">
      <c r="A67823" s="1" t="s">
        <v>1727</v>
      </c>
      <c r="B67823" s="1" t="s">
        <v>1589</v>
      </c>
      <c r="C67823" s="1" t="s">
        <v>1590</v>
      </c>
      <c r="D67823" s="1" t="s">
        <v>1171</v>
      </c>
      <c r="E67823" s="1" t="s">
        <v>1172</v>
      </c>
      <c r="F67823" s="1">
        <v>39.042000000000002</v>
      </c>
      <c r="G67823" s="1">
        <v>41.283999999999999</v>
      </c>
      <c r="H67823" s="1">
        <v>38.661000000000001</v>
      </c>
      <c r="I67823" s="1">
        <v>37.247999999999998</v>
      </c>
      <c r="J67823" s="1">
        <v>37.475999999999999</v>
      </c>
    </row>
    <row r="67824" spans="1:10" x14ac:dyDescent="0.25">
      <c r="A67824" s="1" t="s">
        <v>1727</v>
      </c>
      <c r="B67824" s="1" t="s">
        <v>1589</v>
      </c>
      <c r="C67824" s="1" t="s">
        <v>1590</v>
      </c>
      <c r="D67824" s="1" t="s">
        <v>1175</v>
      </c>
      <c r="E67824" s="1" t="s">
        <v>1176</v>
      </c>
      <c r="F67824" s="1">
        <v>8344632</v>
      </c>
      <c r="G67824" s="1">
        <v>8460667</v>
      </c>
      <c r="H67824" s="1">
        <v>8570328</v>
      </c>
      <c r="I67824" s="1">
        <v>8675724</v>
      </c>
      <c r="J67824" s="1">
        <v>8788529</v>
      </c>
    </row>
    <row r="67825" spans="1:10" x14ac:dyDescent="0.25">
      <c r="A67825" s="1" t="s">
        <v>1727</v>
      </c>
      <c r="B67825" s="1" t="s">
        <v>1589</v>
      </c>
      <c r="C67825" s="1" t="s">
        <v>1590</v>
      </c>
      <c r="D67825" s="1" t="s">
        <v>1177</v>
      </c>
      <c r="E67825" s="1" t="s">
        <v>1178</v>
      </c>
      <c r="F67825" s="1">
        <v>69.254000000000005</v>
      </c>
      <c r="G67825" s="1">
        <v>69.567999999999998</v>
      </c>
      <c r="H67825" s="1">
        <v>69.888000000000005</v>
      </c>
      <c r="I67825" s="1">
        <v>70.213999999999999</v>
      </c>
      <c r="J67825" s="1">
        <v>70.543999999999997</v>
      </c>
    </row>
    <row r="67826" spans="1:10" x14ac:dyDescent="0.25">
      <c r="A67826" s="1" t="s">
        <v>1727</v>
      </c>
      <c r="B67826" s="1" t="s">
        <v>1589</v>
      </c>
      <c r="C67826" s="1" t="s">
        <v>1590</v>
      </c>
      <c r="D67826" s="1" t="s">
        <v>1179</v>
      </c>
      <c r="E67826" s="1" t="s">
        <v>1180</v>
      </c>
      <c r="F67826" s="1">
        <v>1.4168465617372099</v>
      </c>
      <c r="G67826" s="1">
        <v>1.38095542388519</v>
      </c>
      <c r="H67826" s="1">
        <v>1.2877992804941101</v>
      </c>
      <c r="I67826" s="1">
        <v>1.22227756409347</v>
      </c>
      <c r="J67826" s="1">
        <v>1.2918567868376001</v>
      </c>
    </row>
    <row r="67827" spans="1:10" x14ac:dyDescent="0.25">
      <c r="A67827" s="1" t="s">
        <v>1727</v>
      </c>
      <c r="B67827" s="1" t="s">
        <v>1589</v>
      </c>
      <c r="C67827" s="1" t="s">
        <v>1590</v>
      </c>
      <c r="D67827" s="1" t="s">
        <v>1181</v>
      </c>
      <c r="E67827" s="1" t="s">
        <v>1182</v>
      </c>
      <c r="F67827" s="1">
        <v>0.26634857058525102</v>
      </c>
      <c r="G67827" s="1">
        <v>0.28374761343002303</v>
      </c>
      <c r="H67827" s="1">
        <v>0.109903484582901</v>
      </c>
      <c r="I67827" s="1">
        <v>-0.248100206255913</v>
      </c>
      <c r="J67827" s="1">
        <v>-0.21289698779582999</v>
      </c>
    </row>
    <row r="67828" spans="1:10" x14ac:dyDescent="0.25">
      <c r="A67828" s="1" t="s">
        <v>1727</v>
      </c>
      <c r="B67828" s="1" t="s">
        <v>1589</v>
      </c>
      <c r="C67828" s="1" t="s">
        <v>1590</v>
      </c>
      <c r="D67828" s="1" t="s">
        <v>1183</v>
      </c>
      <c r="E67828" s="1" t="s">
        <v>1184</v>
      </c>
      <c r="F67828" s="1">
        <v>14</v>
      </c>
      <c r="G67828" s="1">
        <v>13</v>
      </c>
      <c r="H67828" s="1">
        <v>13</v>
      </c>
      <c r="I67828" s="1">
        <v>13</v>
      </c>
      <c r="J67828" s="1">
        <v>13</v>
      </c>
    </row>
    <row r="67829" spans="1:10" x14ac:dyDescent="0.25">
      <c r="A67829" s="1" t="s">
        <v>1727</v>
      </c>
      <c r="B67829" s="1" t="s">
        <v>1589</v>
      </c>
      <c r="C67829" s="1" t="s">
        <v>1590</v>
      </c>
      <c r="D67829" s="1" t="s">
        <v>1185</v>
      </c>
      <c r="E67829" s="1" t="s">
        <v>1186</v>
      </c>
      <c r="F67829" s="1">
        <v>55.555557250976598</v>
      </c>
      <c r="G67829" s="1">
        <v>56.521739959716797</v>
      </c>
      <c r="H67829" s="1">
        <v>52.173912048339801</v>
      </c>
      <c r="I67829" s="1">
        <v>38.647342681884801</v>
      </c>
      <c r="J67829" s="1">
        <v>40.686275482177699</v>
      </c>
    </row>
    <row r="67830" spans="1:10" x14ac:dyDescent="0.25">
      <c r="A67830" s="1" t="s">
        <v>1727</v>
      </c>
      <c r="B67830" s="1" t="s">
        <v>1589</v>
      </c>
      <c r="C67830" s="1" t="s">
        <v>1590</v>
      </c>
      <c r="D67830" s="1" t="s">
        <v>1187</v>
      </c>
      <c r="E67830" s="1" t="s">
        <v>1188</v>
      </c>
      <c r="F67830" s="1">
        <v>49.275363922119098</v>
      </c>
      <c r="G67830" s="1">
        <v>51.207729339599602</v>
      </c>
      <c r="H67830" s="1">
        <v>42.512077331542997</v>
      </c>
      <c r="I67830" s="1">
        <v>34.299518585205099</v>
      </c>
      <c r="J67830" s="1">
        <v>36.274509429931598</v>
      </c>
    </row>
    <row r="67831" spans="1:10" x14ac:dyDescent="0.25">
      <c r="A67831" s="1" t="s">
        <v>1727</v>
      </c>
      <c r="B67831" s="1" t="s">
        <v>1589</v>
      </c>
      <c r="C67831" s="1" t="s">
        <v>1590</v>
      </c>
      <c r="D67831" s="1" t="s">
        <v>1189</v>
      </c>
      <c r="E67831" s="1" t="s">
        <v>1190</v>
      </c>
      <c r="F67831" s="1">
        <v>60.386474609375</v>
      </c>
      <c r="G67831" s="1">
        <v>59.9033813476562</v>
      </c>
      <c r="H67831" s="1">
        <v>57.004829406738303</v>
      </c>
      <c r="I67831" s="1">
        <v>44.444442749023402</v>
      </c>
      <c r="J67831" s="1">
        <v>46.0784301757812</v>
      </c>
    </row>
    <row r="67832" spans="1:10" x14ac:dyDescent="0.25">
      <c r="A67832" s="1" t="s">
        <v>1727</v>
      </c>
      <c r="B67832" s="1" t="s">
        <v>1589</v>
      </c>
      <c r="C67832" s="1" t="s">
        <v>1590</v>
      </c>
      <c r="D67832" s="1" t="s">
        <v>1191</v>
      </c>
      <c r="E67832" s="1" t="s">
        <v>1192</v>
      </c>
      <c r="F67832" s="1">
        <v>0.117868170142174</v>
      </c>
      <c r="G67832" s="1">
        <v>0.120357550680637</v>
      </c>
      <c r="H67832" s="1">
        <v>0.12099127471447001</v>
      </c>
      <c r="I67832" s="1">
        <v>0.120508655905724</v>
      </c>
      <c r="J67832" s="1">
        <v>0.118235215544701</v>
      </c>
    </row>
    <row r="67833" spans="1:10" x14ac:dyDescent="0.25">
      <c r="A67833" s="1" t="s">
        <v>1727</v>
      </c>
      <c r="B67833" s="1" t="s">
        <v>1589</v>
      </c>
      <c r="C67833" s="1" t="s">
        <v>1590</v>
      </c>
      <c r="D67833" s="1" t="s">
        <v>1195</v>
      </c>
      <c r="E67833" s="1" t="s">
        <v>1196</v>
      </c>
      <c r="F67833" s="1">
        <v>64.375</v>
      </c>
      <c r="G67833" s="1">
        <v>64.375</v>
      </c>
      <c r="H67833" s="1">
        <v>64.375</v>
      </c>
      <c r="I67833" s="1">
        <v>64.375</v>
      </c>
      <c r="J67833" s="1">
        <v>64.375</v>
      </c>
    </row>
    <row r="67834" spans="1:10" x14ac:dyDescent="0.25">
      <c r="A67834" s="1" t="s">
        <v>1741</v>
      </c>
      <c r="B67834" s="1" t="s">
        <v>1591</v>
      </c>
      <c r="C67834" s="1" t="s">
        <v>1592</v>
      </c>
      <c r="D67834" s="1" t="s">
        <v>17</v>
      </c>
      <c r="E67834" s="1" t="s">
        <v>18</v>
      </c>
      <c r="F67834" s="1">
        <v>46.741858192774501</v>
      </c>
      <c r="G67834" s="1">
        <v>46.828121814507803</v>
      </c>
      <c r="H67834" s="1">
        <v>46.755077255364803</v>
      </c>
      <c r="I67834" s="1">
        <v>46.774587147690298</v>
      </c>
      <c r="J67834" s="1">
        <v>46.875098277783401</v>
      </c>
    </row>
    <row r="67835" spans="1:10" x14ac:dyDescent="0.25">
      <c r="A67835" s="1" t="s">
        <v>1741</v>
      </c>
      <c r="B67835" s="1" t="s">
        <v>1591</v>
      </c>
      <c r="C67835" s="1" t="s">
        <v>1592</v>
      </c>
      <c r="D67835" s="1" t="s">
        <v>19</v>
      </c>
      <c r="E67835" s="1" t="s">
        <v>20</v>
      </c>
      <c r="F67835" s="1">
        <v>11.667195880367601</v>
      </c>
      <c r="G67835" s="1">
        <v>12.013616883645399</v>
      </c>
      <c r="H67835" s="1">
        <v>12.29623000782</v>
      </c>
      <c r="I67835" s="1">
        <v>12.6749675167195</v>
      </c>
      <c r="J67835" s="1">
        <v>13.1243760248323</v>
      </c>
    </row>
    <row r="67836" spans="1:10" x14ac:dyDescent="0.25">
      <c r="A67836" s="1" t="s">
        <v>1741</v>
      </c>
      <c r="B67836" s="1" t="s">
        <v>1591</v>
      </c>
      <c r="C67836" s="1" t="s">
        <v>1592</v>
      </c>
      <c r="D67836" s="1" t="s">
        <v>21</v>
      </c>
      <c r="E67836" s="1" t="s">
        <v>22</v>
      </c>
      <c r="F67836" s="1">
        <v>35.0746623124069</v>
      </c>
      <c r="G67836" s="1">
        <v>34.814504930862398</v>
      </c>
      <c r="H67836" s="1">
        <v>34.458847247544703</v>
      </c>
      <c r="I67836" s="1">
        <v>34.099619630970899</v>
      </c>
      <c r="J67836" s="1">
        <v>33.750722252951</v>
      </c>
    </row>
    <row r="67837" spans="1:10" x14ac:dyDescent="0.25">
      <c r="A67837" s="1" t="s">
        <v>1741</v>
      </c>
      <c r="B67837" s="1" t="s">
        <v>1591</v>
      </c>
      <c r="C67837" s="1" t="s">
        <v>1592</v>
      </c>
      <c r="D67837" s="1" t="s">
        <v>23</v>
      </c>
      <c r="E67837" s="1" t="s">
        <v>24</v>
      </c>
      <c r="F67837" s="1">
        <v>0.49228155481008501</v>
      </c>
      <c r="G67837" s="1">
        <v>0.52280735470786699</v>
      </c>
      <c r="H67837" s="1">
        <v>0.60879239634280402</v>
      </c>
      <c r="I67837" s="1">
        <v>0.67648052209570597</v>
      </c>
      <c r="J67837" s="1">
        <v>0.70119179265495402</v>
      </c>
    </row>
    <row r="67838" spans="1:10" x14ac:dyDescent="0.25">
      <c r="A67838" s="1" t="s">
        <v>1741</v>
      </c>
      <c r="B67838" s="1" t="s">
        <v>1591</v>
      </c>
      <c r="C67838" s="1" t="s">
        <v>1592</v>
      </c>
      <c r="D67838" s="1" t="s">
        <v>25</v>
      </c>
      <c r="E67838" s="1" t="s">
        <v>26</v>
      </c>
      <c r="F67838" s="1">
        <v>2.5791445277478302</v>
      </c>
      <c r="G67838" s="1">
        <v>2.26954702993446</v>
      </c>
      <c r="H67838" s="1">
        <v>2.59657595002155</v>
      </c>
      <c r="I67838" s="1">
        <v>2.5610395328926501</v>
      </c>
      <c r="J67838" s="1">
        <v>1.8143034245257601</v>
      </c>
    </row>
    <row r="67839" spans="1:10" x14ac:dyDescent="0.25">
      <c r="A67839" s="1" t="s">
        <v>1741</v>
      </c>
      <c r="B67839" s="1" t="s">
        <v>1591</v>
      </c>
      <c r="C67839" s="1" t="s">
        <v>1592</v>
      </c>
      <c r="D67839" s="1" t="s">
        <v>27</v>
      </c>
      <c r="E67839" s="1" t="s">
        <v>28</v>
      </c>
      <c r="F67839" s="1">
        <v>6.4017606934997104</v>
      </c>
      <c r="G67839" s="1">
        <v>6.6699412526482798</v>
      </c>
      <c r="H67839" s="1">
        <v>5.5337530922079496</v>
      </c>
      <c r="I67839" s="1">
        <v>6.4769258041153801</v>
      </c>
      <c r="J67839" s="1">
        <v>6.1832922676025301</v>
      </c>
    </row>
    <row r="67840" spans="1:10" x14ac:dyDescent="0.25">
      <c r="A67840" s="1" t="s">
        <v>1741</v>
      </c>
      <c r="B67840" s="1" t="s">
        <v>1591</v>
      </c>
      <c r="C67840" s="1" t="s">
        <v>1592</v>
      </c>
      <c r="D67840" s="1" t="s">
        <v>29</v>
      </c>
      <c r="E67840" s="1" t="s">
        <v>30</v>
      </c>
      <c r="F67840" s="1">
        <v>2.9949851932617801</v>
      </c>
      <c r="G67840" s="1">
        <v>5.8086552938555203</v>
      </c>
      <c r="H67840" s="1">
        <v>-3.0404740538818098</v>
      </c>
      <c r="I67840" s="1">
        <v>1.27068740026625</v>
      </c>
      <c r="J67840" s="1">
        <v>-0.22192560991756199</v>
      </c>
    </row>
    <row r="67841" spans="1:10" x14ac:dyDescent="0.25">
      <c r="A67841" s="1" t="s">
        <v>1741</v>
      </c>
      <c r="B67841" s="1" t="s">
        <v>1591</v>
      </c>
      <c r="C67841" s="1" t="s">
        <v>1592</v>
      </c>
      <c r="D67841" s="1" t="s">
        <v>31</v>
      </c>
      <c r="E67841" s="1" t="s">
        <v>32</v>
      </c>
      <c r="F67841" s="1">
        <v>63924187207.903702</v>
      </c>
      <c r="G67841" s="1">
        <v>67637322892.209702</v>
      </c>
      <c r="H67841" s="1">
        <v>65580827638.931801</v>
      </c>
      <c r="I67841" s="1">
        <v>66414154952.730003</v>
      </c>
      <c r="J67841" s="1">
        <v>66266764934.279602</v>
      </c>
    </row>
    <row r="67842" spans="1:10" x14ac:dyDescent="0.25">
      <c r="A67842" s="1" t="s">
        <v>1741</v>
      </c>
      <c r="B67842" s="1" t="s">
        <v>1591</v>
      </c>
      <c r="C67842" s="1" t="s">
        <v>1592</v>
      </c>
      <c r="D67842" s="1" t="s">
        <v>33</v>
      </c>
      <c r="E67842" s="1" t="s">
        <v>34</v>
      </c>
      <c r="F67842" s="1">
        <v>111964073800</v>
      </c>
      <c r="G67842" s="1">
        <v>118467680900</v>
      </c>
      <c r="H67842" s="1">
        <v>114865701800</v>
      </c>
      <c r="I67842" s="1">
        <v>116325285800</v>
      </c>
      <c r="J67842" s="1">
        <v>116067130200</v>
      </c>
    </row>
    <row r="67843" spans="1:10" x14ac:dyDescent="0.25">
      <c r="A67843" s="1" t="s">
        <v>1741</v>
      </c>
      <c r="B67843" s="1" t="s">
        <v>1591</v>
      </c>
      <c r="C67843" s="1" t="s">
        <v>1592</v>
      </c>
      <c r="D67843" s="1" t="s">
        <v>35</v>
      </c>
      <c r="E67843" s="1" t="s">
        <v>36</v>
      </c>
      <c r="F67843" s="1">
        <v>276415863400</v>
      </c>
      <c r="G67843" s="1">
        <v>336736519700</v>
      </c>
      <c r="H67843" s="1">
        <v>401536982300</v>
      </c>
      <c r="I67843" s="1">
        <v>972301593400</v>
      </c>
      <c r="J67843" s="1">
        <v>1624740882000</v>
      </c>
    </row>
    <row r="67844" spans="1:10" x14ac:dyDescent="0.25">
      <c r="A67844" s="1" t="s">
        <v>1741</v>
      </c>
      <c r="B67844" s="1" t="s">
        <v>1591</v>
      </c>
      <c r="C67844" s="1" t="s">
        <v>1592</v>
      </c>
      <c r="D67844" s="1" t="s">
        <v>37</v>
      </c>
      <c r="E67844" s="1" t="s">
        <v>38</v>
      </c>
      <c r="F67844" s="1">
        <v>48717779576.683701</v>
      </c>
      <c r="G67844" s="1">
        <v>48046154648.464302</v>
      </c>
      <c r="H67844" s="1">
        <v>45369318826.883499</v>
      </c>
      <c r="I67844" s="1">
        <v>58753388052.107498</v>
      </c>
      <c r="J67844" s="1">
        <v>68512261729.061401</v>
      </c>
    </row>
    <row r="67845" spans="1:10" x14ac:dyDescent="0.25">
      <c r="A67845" s="1" t="s">
        <v>1741</v>
      </c>
      <c r="B67845" s="1" t="s">
        <v>1591</v>
      </c>
      <c r="C67845" s="1" t="s">
        <v>1592</v>
      </c>
      <c r="D67845" s="1" t="s">
        <v>39</v>
      </c>
      <c r="E67845" s="1" t="s">
        <v>40</v>
      </c>
      <c r="F67845" s="1">
        <v>10.276730000000001</v>
      </c>
      <c r="G67845" s="1">
        <v>8.2377599999999997</v>
      </c>
      <c r="H67845" s="1">
        <v>13.44</v>
      </c>
      <c r="I67845" s="1">
        <v>14.713334</v>
      </c>
      <c r="J67845" s="1">
        <v>9.9566669999999995</v>
      </c>
    </row>
    <row r="67846" spans="1:10" x14ac:dyDescent="0.25">
      <c r="A67846" s="1" t="s">
        <v>1741</v>
      </c>
      <c r="B67846" s="1" t="s">
        <v>1591</v>
      </c>
      <c r="C67846" s="1" t="s">
        <v>1592</v>
      </c>
      <c r="D67846" s="1" t="s">
        <v>41</v>
      </c>
      <c r="E67846" s="1" t="s">
        <v>42</v>
      </c>
      <c r="F67846" s="1">
        <v>2.94042</v>
      </c>
      <c r="G67846" s="1">
        <v>2.61558</v>
      </c>
      <c r="H67846" s="1">
        <v>2.3091675</v>
      </c>
      <c r="I67846" s="1">
        <v>2.4391667500000001</v>
      </c>
      <c r="J67846" s="1">
        <v>2.3404167500000002</v>
      </c>
    </row>
    <row r="67847" spans="1:10" x14ac:dyDescent="0.25">
      <c r="A67847" s="1" t="s">
        <v>1741</v>
      </c>
      <c r="B67847" s="1" t="s">
        <v>1591</v>
      </c>
      <c r="C67847" s="1" t="s">
        <v>1592</v>
      </c>
      <c r="D67847" s="1" t="s">
        <v>43</v>
      </c>
      <c r="E67847" s="1" t="s">
        <v>44</v>
      </c>
      <c r="F67847" s="1">
        <v>12.1998038012702</v>
      </c>
      <c r="G67847" s="1">
        <v>15.0127341891518</v>
      </c>
      <c r="H67847" s="1">
        <v>21.8581338474172</v>
      </c>
      <c r="I67847" s="1">
        <v>21.053499598829099</v>
      </c>
      <c r="J67847" s="1">
        <v>27.0954617929976</v>
      </c>
    </row>
    <row r="67848" spans="1:10" x14ac:dyDescent="0.25">
      <c r="A67848" s="1" t="s">
        <v>1741</v>
      </c>
      <c r="B67848" s="1" t="s">
        <v>1591</v>
      </c>
      <c r="C67848" s="1" t="s">
        <v>1592</v>
      </c>
      <c r="D67848" s="1" t="s">
        <v>45</v>
      </c>
      <c r="E67848" s="1" t="s">
        <v>46</v>
      </c>
      <c r="F67848" s="1">
        <v>765.64469054820597</v>
      </c>
      <c r="G67848" s="1">
        <v>853.84941900818001</v>
      </c>
      <c r="H67848" s="1">
        <v>880.970947021386</v>
      </c>
      <c r="I67848" s="1">
        <v>940.40758969423302</v>
      </c>
      <c r="J67848" s="1">
        <v>984.77494282911698</v>
      </c>
    </row>
    <row r="67849" spans="1:10" x14ac:dyDescent="0.25">
      <c r="A67849" s="1" t="s">
        <v>1741</v>
      </c>
      <c r="B67849" s="1" t="s">
        <v>1591</v>
      </c>
      <c r="C67849" s="1" t="s">
        <v>1592</v>
      </c>
      <c r="D67849" s="1" t="s">
        <v>47</v>
      </c>
      <c r="E67849" s="1" t="s">
        <v>48</v>
      </c>
      <c r="F67849" s="1">
        <v>58.772775090645297</v>
      </c>
      <c r="G67849" s="1">
        <v>67.4780918352089</v>
      </c>
      <c r="H67849" s="1">
        <v>71.605465603428399</v>
      </c>
      <c r="I67849" s="1">
        <v>55.495775908087303</v>
      </c>
      <c r="J67849" s="1">
        <v>53.878309476461403</v>
      </c>
    </row>
    <row r="67850" spans="1:10" x14ac:dyDescent="0.25">
      <c r="A67850" s="1" t="s">
        <v>1741</v>
      </c>
      <c r="B67850" s="1" t="s">
        <v>1591</v>
      </c>
      <c r="C67850" s="1" t="s">
        <v>1592</v>
      </c>
      <c r="D67850" s="1" t="s">
        <v>49</v>
      </c>
      <c r="E67850" s="1" t="s">
        <v>50</v>
      </c>
      <c r="F67850" s="1">
        <v>2537696760141.3901</v>
      </c>
      <c r="G67850" s="1">
        <v>3406677351402.9702</v>
      </c>
      <c r="H67850" s="1">
        <v>5195794263945.9199</v>
      </c>
      <c r="I67850" s="1">
        <v>8330901568784.0303</v>
      </c>
      <c r="J67850" s="1">
        <v>14157230205357.301</v>
      </c>
    </row>
    <row r="67851" spans="1:10" x14ac:dyDescent="0.25">
      <c r="A67851" s="1" t="s">
        <v>1741</v>
      </c>
      <c r="B67851" s="1" t="s">
        <v>1591</v>
      </c>
      <c r="C67851" s="1" t="s">
        <v>1592</v>
      </c>
      <c r="D67851" s="1" t="s">
        <v>51</v>
      </c>
      <c r="E67851" s="1" t="s">
        <v>52</v>
      </c>
      <c r="F67851" s="1">
        <v>27.023086495456699</v>
      </c>
      <c r="G67851" s="1">
        <v>34.242885316729598</v>
      </c>
      <c r="H67851" s="1">
        <v>52.517944260443102</v>
      </c>
      <c r="I67851" s="1">
        <v>60.3393272630693</v>
      </c>
      <c r="J67851" s="1">
        <v>69.936351887826604</v>
      </c>
    </row>
    <row r="67852" spans="1:10" x14ac:dyDescent="0.25">
      <c r="A67852" s="1" t="s">
        <v>1741</v>
      </c>
      <c r="B67852" s="1" t="s">
        <v>1591</v>
      </c>
      <c r="C67852" s="1" t="s">
        <v>1592</v>
      </c>
      <c r="D67852" s="1" t="s">
        <v>53</v>
      </c>
      <c r="E67852" s="1" t="s">
        <v>54</v>
      </c>
      <c r="F67852" s="1">
        <v>4.2346686291113</v>
      </c>
      <c r="G67852" s="1">
        <v>5.1979740171435704</v>
      </c>
      <c r="H67852" s="1">
        <v>5.3596484970393901</v>
      </c>
      <c r="I67852" s="1">
        <v>4.0684677111248702</v>
      </c>
      <c r="J67852" s="1">
        <v>4.2381847470871596</v>
      </c>
    </row>
    <row r="67853" spans="1:10" x14ac:dyDescent="0.25">
      <c r="A67853" s="1" t="s">
        <v>1741</v>
      </c>
      <c r="B67853" s="1" t="s">
        <v>1591</v>
      </c>
      <c r="C67853" s="1" t="s">
        <v>1592</v>
      </c>
      <c r="D67853" s="1" t="s">
        <v>57</v>
      </c>
      <c r="E67853" s="1" t="s">
        <v>58</v>
      </c>
      <c r="F67853" s="1">
        <v>-47476393300</v>
      </c>
      <c r="G67853" s="1">
        <v>192773548100</v>
      </c>
      <c r="H67853" s="1">
        <v>234519171900</v>
      </c>
      <c r="I67853" s="1">
        <v>882244544200</v>
      </c>
      <c r="J67853" s="1">
        <v>-779150742400</v>
      </c>
    </row>
    <row r="67854" spans="1:10" x14ac:dyDescent="0.25">
      <c r="A67854" s="1" t="s">
        <v>1741</v>
      </c>
      <c r="B67854" s="1" t="s">
        <v>1591</v>
      </c>
      <c r="C67854" s="1" t="s">
        <v>1592</v>
      </c>
      <c r="D67854" s="1" t="s">
        <v>59</v>
      </c>
      <c r="E67854" s="1" t="s">
        <v>60</v>
      </c>
      <c r="F67854" s="1">
        <v>-8367625632.75282</v>
      </c>
      <c r="G67854" s="1">
        <v>27505266468.862202</v>
      </c>
      <c r="H67854" s="1">
        <v>26498119849.389999</v>
      </c>
      <c r="I67854" s="1">
        <v>53311499656.169701</v>
      </c>
      <c r="J67854" s="1">
        <v>-32855318765.6549</v>
      </c>
    </row>
    <row r="67855" spans="1:10" x14ac:dyDescent="0.25">
      <c r="A67855" s="1" t="s">
        <v>1741</v>
      </c>
      <c r="B67855" s="1" t="s">
        <v>1591</v>
      </c>
      <c r="C67855" s="1" t="s">
        <v>1592</v>
      </c>
      <c r="D67855" s="1" t="s">
        <v>61</v>
      </c>
      <c r="E67855" s="1" t="s">
        <v>62</v>
      </c>
      <c r="F67855" s="1">
        <v>2181000000</v>
      </c>
      <c r="G67855" s="1">
        <v>2349000000</v>
      </c>
      <c r="H67855" s="1">
        <v>2800000000</v>
      </c>
      <c r="I67855" s="1">
        <v>2829000000</v>
      </c>
      <c r="J67855" s="1">
        <v>3594000000</v>
      </c>
    </row>
    <row r="67856" spans="1:10" x14ac:dyDescent="0.25">
      <c r="A67856" s="1" t="s">
        <v>1741</v>
      </c>
      <c r="B67856" s="1" t="s">
        <v>1591</v>
      </c>
      <c r="C67856" s="1" t="s">
        <v>1592</v>
      </c>
      <c r="D67856" s="1" t="s">
        <v>63</v>
      </c>
      <c r="E67856" s="1" t="s">
        <v>64</v>
      </c>
      <c r="F67856" s="1">
        <v>195000000</v>
      </c>
      <c r="G67856" s="1">
        <v>260000000</v>
      </c>
      <c r="H67856" s="1">
        <v>391000000</v>
      </c>
      <c r="I67856" s="1">
        <v>349000000</v>
      </c>
      <c r="J67856" s="1">
        <v>471000000</v>
      </c>
    </row>
    <row r="67857" spans="1:10" x14ac:dyDescent="0.25">
      <c r="A67857" s="1" t="s">
        <v>1741</v>
      </c>
      <c r="B67857" s="1" t="s">
        <v>1591</v>
      </c>
      <c r="C67857" s="1" t="s">
        <v>1592</v>
      </c>
      <c r="D67857" s="1" t="s">
        <v>77</v>
      </c>
      <c r="E67857" s="1" t="s">
        <v>78</v>
      </c>
      <c r="F67857" s="1">
        <v>7.4157487808956999</v>
      </c>
      <c r="G67857" s="1">
        <v>14.3869241672102</v>
      </c>
      <c r="H67857" s="1">
        <v>8.9355555629931303</v>
      </c>
      <c r="I67857" s="1">
        <v>17.848092712529699</v>
      </c>
      <c r="J67857" s="1">
        <v>12.248775855398501</v>
      </c>
    </row>
    <row r="67858" spans="1:10" x14ac:dyDescent="0.25">
      <c r="A67858" s="1" t="s">
        <v>1741</v>
      </c>
      <c r="B67858" s="1" t="s">
        <v>1591</v>
      </c>
      <c r="C67858" s="1" t="s">
        <v>1592</v>
      </c>
      <c r="D67858" s="1" t="s">
        <v>79</v>
      </c>
      <c r="E67858" s="1" t="s">
        <v>80</v>
      </c>
      <c r="F67858" s="1">
        <v>15.7387965798412</v>
      </c>
      <c r="G67858" s="1">
        <v>21.688550917597802</v>
      </c>
      <c r="H67858" s="1">
        <v>20.637324945074901</v>
      </c>
      <c r="I67858" s="1">
        <v>17.908373801036099</v>
      </c>
      <c r="J67858" s="1">
        <v>15.241811666768299</v>
      </c>
    </row>
    <row r="67859" spans="1:10" x14ac:dyDescent="0.25">
      <c r="A67859" s="1" t="s">
        <v>1741</v>
      </c>
      <c r="B67859" s="1" t="s">
        <v>1591</v>
      </c>
      <c r="C67859" s="1" t="s">
        <v>1592</v>
      </c>
      <c r="D67859" s="1" t="s">
        <v>81</v>
      </c>
      <c r="E67859" s="1" t="s">
        <v>82</v>
      </c>
      <c r="F67859" s="1">
        <v>67.072029350682897</v>
      </c>
      <c r="G67859" s="1">
        <v>76.657500640512694</v>
      </c>
      <c r="H67859" s="1">
        <v>73.8782082407198</v>
      </c>
      <c r="I67859" s="1">
        <v>55.963806815840201</v>
      </c>
      <c r="J67859" s="1">
        <v>51.382613156553703</v>
      </c>
    </row>
    <row r="67860" spans="1:10" x14ac:dyDescent="0.25">
      <c r="A67860" s="1" t="s">
        <v>1741</v>
      </c>
      <c r="B67860" s="1" t="s">
        <v>1591</v>
      </c>
      <c r="C67860" s="1" t="s">
        <v>1592</v>
      </c>
      <c r="D67860" s="1" t="s">
        <v>83</v>
      </c>
      <c r="E67860" s="1" t="s">
        <v>84</v>
      </c>
      <c r="F67860" s="1">
        <v>16.4676213132018</v>
      </c>
      <c r="G67860" s="1">
        <v>37.258733031101798</v>
      </c>
      <c r="H67860" s="1">
        <v>38.520261150231697</v>
      </c>
      <c r="I67860" s="1">
        <v>52.605148873197003</v>
      </c>
      <c r="J67860" s="1">
        <v>54.7994687648536</v>
      </c>
    </row>
    <row r="67861" spans="1:10" x14ac:dyDescent="0.25">
      <c r="A67861" s="1" t="s">
        <v>1741</v>
      </c>
      <c r="B67861" s="1" t="s">
        <v>1591</v>
      </c>
      <c r="C67861" s="1" t="s">
        <v>1592</v>
      </c>
      <c r="D67861" s="1" t="s">
        <v>85</v>
      </c>
      <c r="E67861" s="1" t="s">
        <v>86</v>
      </c>
      <c r="F67861" s="1">
        <v>14.779501409201499</v>
      </c>
      <c r="G67861" s="1">
        <v>35.839209801778203</v>
      </c>
      <c r="H67861" s="1">
        <v>35.662102277043999</v>
      </c>
      <c r="I67861" s="1">
        <v>47.428023041510997</v>
      </c>
      <c r="J67861" s="1">
        <v>50.962541976548501</v>
      </c>
    </row>
    <row r="67862" spans="1:10" x14ac:dyDescent="0.25">
      <c r="A67862" s="1" t="s">
        <v>1741</v>
      </c>
      <c r="B67862" s="1" t="s">
        <v>1591</v>
      </c>
      <c r="C67862" s="1" t="s">
        <v>1592</v>
      </c>
      <c r="D67862" s="1" t="s">
        <v>87</v>
      </c>
      <c r="E67862" s="1" t="s">
        <v>88</v>
      </c>
      <c r="F67862" s="1">
        <v>16.182093925080601</v>
      </c>
      <c r="G67862" s="1">
        <v>15.5737901804416</v>
      </c>
      <c r="H67862" s="1">
        <v>15.1516339839844</v>
      </c>
      <c r="I67862" s="1">
        <v>14.6389698175253</v>
      </c>
      <c r="J67862" s="1">
        <v>14.387062155517</v>
      </c>
    </row>
    <row r="67863" spans="1:10" x14ac:dyDescent="0.25">
      <c r="A67863" s="1" t="s">
        <v>1741</v>
      </c>
      <c r="B67863" s="1" t="s">
        <v>1591</v>
      </c>
      <c r="C67863" s="1" t="s">
        <v>1592</v>
      </c>
      <c r="D67863" s="1" t="s">
        <v>89</v>
      </c>
      <c r="E67863" s="1" t="s">
        <v>90</v>
      </c>
      <c r="F67863" s="1">
        <v>70869000000</v>
      </c>
      <c r="G67863" s="1">
        <v>38774000000</v>
      </c>
      <c r="H67863" s="1">
        <v>62303000000</v>
      </c>
      <c r="I67863" s="1">
        <v>92534000000</v>
      </c>
      <c r="J67863" s="1">
        <v>101145000000</v>
      </c>
    </row>
    <row r="67864" spans="1:10" x14ac:dyDescent="0.25">
      <c r="A67864" s="1" t="s">
        <v>1741</v>
      </c>
      <c r="B67864" s="1" t="s">
        <v>1591</v>
      </c>
      <c r="C67864" s="1" t="s">
        <v>1592</v>
      </c>
      <c r="D67864" s="1" t="s">
        <v>91</v>
      </c>
      <c r="E67864" s="1" t="s">
        <v>92</v>
      </c>
      <c r="F67864" s="1">
        <v>27696000000</v>
      </c>
      <c r="G67864" s="1">
        <v>23003000000</v>
      </c>
      <c r="H67864" s="1">
        <v>28999000000</v>
      </c>
      <c r="I67864" s="1">
        <v>39013000000</v>
      </c>
      <c r="J67864" s="1">
        <v>47825000000</v>
      </c>
    </row>
    <row r="67865" spans="1:10" x14ac:dyDescent="0.25">
      <c r="A67865" s="1" t="s">
        <v>1741</v>
      </c>
      <c r="B67865" s="1" t="s">
        <v>1591</v>
      </c>
      <c r="C67865" s="1" t="s">
        <v>1592</v>
      </c>
      <c r="D67865" s="1" t="s">
        <v>93</v>
      </c>
      <c r="E67865" s="1" t="s">
        <v>94</v>
      </c>
      <c r="F67865" s="1">
        <v>10.8169957440871</v>
      </c>
      <c r="G67865" s="1">
        <v>19.1231700774124</v>
      </c>
      <c r="H67865" s="1">
        <v>14.895043499082099</v>
      </c>
      <c r="I67865" s="1">
        <v>11.457045486308999</v>
      </c>
      <c r="J67865" s="1">
        <v>13.134809802918801</v>
      </c>
    </row>
    <row r="67866" spans="1:10" x14ac:dyDescent="0.25">
      <c r="A67866" s="1" t="s">
        <v>1741</v>
      </c>
      <c r="B67866" s="1" t="s">
        <v>1591</v>
      </c>
      <c r="C67866" s="1" t="s">
        <v>1592</v>
      </c>
      <c r="D67866" s="1" t="s">
        <v>95</v>
      </c>
      <c r="E67866" s="1" t="s">
        <v>96</v>
      </c>
      <c r="F67866" s="1">
        <v>43.6570004844626</v>
      </c>
      <c r="G67866" s="1">
        <v>50.966233983054401</v>
      </c>
      <c r="H67866" s="1">
        <v>47.830141548709399</v>
      </c>
      <c r="I67866" s="1">
        <v>38.898871917739797</v>
      </c>
      <c r="J67866" s="1">
        <v>37.223319554460502</v>
      </c>
    </row>
    <row r="67867" spans="1:10" x14ac:dyDescent="0.25">
      <c r="A67867" s="1" t="s">
        <v>1741</v>
      </c>
      <c r="B67867" s="1" t="s">
        <v>1591</v>
      </c>
      <c r="C67867" s="1" t="s">
        <v>1592</v>
      </c>
      <c r="D67867" s="1" t="s">
        <v>97</v>
      </c>
      <c r="E67867" s="1" t="s">
        <v>98</v>
      </c>
      <c r="F67867" s="1">
        <v>12</v>
      </c>
      <c r="G67867" s="1">
        <v>12</v>
      </c>
      <c r="H67867" s="1">
        <v>12</v>
      </c>
      <c r="I67867" s="1">
        <v>12</v>
      </c>
      <c r="J67867" s="1">
        <v>12</v>
      </c>
    </row>
    <row r="67868" spans="1:10" x14ac:dyDescent="0.25">
      <c r="A67868" s="1" t="s">
        <v>1741</v>
      </c>
      <c r="B67868" s="1" t="s">
        <v>1591</v>
      </c>
      <c r="C67868" s="1" t="s">
        <v>1592</v>
      </c>
      <c r="D67868" s="1" t="s">
        <v>99</v>
      </c>
      <c r="E67868" s="1" t="s">
        <v>100</v>
      </c>
      <c r="F67868" s="1">
        <v>9.8152930054043406</v>
      </c>
      <c r="G67868" s="1">
        <v>18.35766235106</v>
      </c>
      <c r="H67868" s="1">
        <v>14.4278766672552</v>
      </c>
      <c r="I67868" s="1">
        <v>10.994877558519001</v>
      </c>
      <c r="J67868" s="1">
        <v>12.671906668644001</v>
      </c>
    </row>
    <row r="67869" spans="1:10" x14ac:dyDescent="0.25">
      <c r="A67869" s="1" t="s">
        <v>1741</v>
      </c>
      <c r="B67869" s="1" t="s">
        <v>1591</v>
      </c>
      <c r="C67869" s="1" t="s">
        <v>1592</v>
      </c>
      <c r="D67869" s="1" t="s">
        <v>101</v>
      </c>
      <c r="E67869" s="1" t="s">
        <v>102</v>
      </c>
      <c r="F67869" s="1">
        <v>41.211727325245498</v>
      </c>
      <c r="G67869" s="1">
        <v>48.928400643394298</v>
      </c>
      <c r="H67869" s="1">
        <v>45.984344287734103</v>
      </c>
      <c r="I67869" s="1">
        <v>37.246558839361199</v>
      </c>
      <c r="J67869" s="1">
        <v>35.5378985886043</v>
      </c>
    </row>
    <row r="67870" spans="1:10" x14ac:dyDescent="0.25">
      <c r="A67870" s="1" t="s">
        <v>1741</v>
      </c>
      <c r="B67870" s="1" t="s">
        <v>1591</v>
      </c>
      <c r="C67870" s="1" t="s">
        <v>1592</v>
      </c>
      <c r="D67870" s="1" t="s">
        <v>103</v>
      </c>
      <c r="E67870" s="1" t="s">
        <v>104</v>
      </c>
      <c r="F67870" s="1">
        <v>234.437126307922</v>
      </c>
      <c r="G67870" s="1">
        <v>263.22356128550098</v>
      </c>
      <c r="H67870" s="1">
        <v>314.80614723467897</v>
      </c>
      <c r="I67870" s="1">
        <v>542.43880792227196</v>
      </c>
      <c r="J67870" s="1">
        <v>834.593142750374</v>
      </c>
    </row>
    <row r="67871" spans="1:10" x14ac:dyDescent="0.25">
      <c r="A67871" s="1" t="s">
        <v>1741</v>
      </c>
      <c r="B67871" s="1" t="s">
        <v>1591</v>
      </c>
      <c r="C67871" s="1" t="s">
        <v>1592</v>
      </c>
      <c r="D67871" s="1" t="s">
        <v>105</v>
      </c>
      <c r="E67871" s="1" t="s">
        <v>106</v>
      </c>
      <c r="F67871" s="1">
        <v>-0.32592105865478499</v>
      </c>
      <c r="G67871" s="1">
        <v>-0.36175400018692</v>
      </c>
      <c r="H67871" s="1">
        <v>-0.408259898424149</v>
      </c>
      <c r="I67871" s="1">
        <v>-0.468106269836426</v>
      </c>
      <c r="J67871" s="1">
        <v>-0.50248908996581998</v>
      </c>
    </row>
    <row r="67872" spans="1:10" x14ac:dyDescent="0.25">
      <c r="A67872" s="1" t="s">
        <v>1741</v>
      </c>
      <c r="B67872" s="1" t="s">
        <v>1591</v>
      </c>
      <c r="C67872" s="1" t="s">
        <v>1592</v>
      </c>
      <c r="D67872" s="1" t="s">
        <v>107</v>
      </c>
      <c r="E67872" s="1" t="s">
        <v>108</v>
      </c>
      <c r="F67872" s="1">
        <v>12</v>
      </c>
      <c r="G67872" s="1">
        <v>10</v>
      </c>
      <c r="H67872" s="1">
        <v>9</v>
      </c>
      <c r="I67872" s="1">
        <v>9</v>
      </c>
      <c r="J67872" s="1">
        <v>9</v>
      </c>
    </row>
    <row r="67873" spans="1:10" x14ac:dyDescent="0.25">
      <c r="A67873" s="1" t="s">
        <v>1741</v>
      </c>
      <c r="B67873" s="1" t="s">
        <v>1591</v>
      </c>
      <c r="C67873" s="1" t="s">
        <v>1592</v>
      </c>
      <c r="D67873" s="1" t="s">
        <v>109</v>
      </c>
      <c r="E67873" s="1" t="s">
        <v>110</v>
      </c>
      <c r="F67873" s="1">
        <v>42.857143402099602</v>
      </c>
      <c r="G67873" s="1">
        <v>41.904762268066399</v>
      </c>
      <c r="H67873" s="1">
        <v>39.523811340332003</v>
      </c>
      <c r="I67873" s="1">
        <v>34.9056587219238</v>
      </c>
      <c r="J67873" s="1">
        <v>34.9056587219238</v>
      </c>
    </row>
    <row r="67874" spans="1:10" x14ac:dyDescent="0.25">
      <c r="A67874" s="1" t="s">
        <v>1741</v>
      </c>
      <c r="B67874" s="1" t="s">
        <v>1591</v>
      </c>
      <c r="C67874" s="1" t="s">
        <v>1592</v>
      </c>
      <c r="D67874" s="1" t="s">
        <v>111</v>
      </c>
      <c r="E67874" s="1" t="s">
        <v>112</v>
      </c>
      <c r="F67874" s="1">
        <v>32.380950927734403</v>
      </c>
      <c r="G67874" s="1">
        <v>28.571428298950199</v>
      </c>
      <c r="H67874" s="1">
        <v>27.619047164916999</v>
      </c>
      <c r="I67874" s="1">
        <v>24.5283012390137</v>
      </c>
      <c r="J67874" s="1">
        <v>23.584905624389599</v>
      </c>
    </row>
    <row r="67875" spans="1:10" x14ac:dyDescent="0.25">
      <c r="A67875" s="1" t="s">
        <v>1741</v>
      </c>
      <c r="B67875" s="1" t="s">
        <v>1591</v>
      </c>
      <c r="C67875" s="1" t="s">
        <v>1592</v>
      </c>
      <c r="D67875" s="1" t="s">
        <v>113</v>
      </c>
      <c r="E67875" s="1" t="s">
        <v>114</v>
      </c>
      <c r="F67875" s="1">
        <v>52.857143402099602</v>
      </c>
      <c r="G67875" s="1">
        <v>50</v>
      </c>
      <c r="H67875" s="1">
        <v>49.523811340332003</v>
      </c>
      <c r="I67875" s="1">
        <v>48.113208770752003</v>
      </c>
      <c r="J67875" s="1">
        <v>47.169811248779297</v>
      </c>
    </row>
    <row r="67876" spans="1:10" x14ac:dyDescent="0.25">
      <c r="A67876" s="1" t="s">
        <v>1741</v>
      </c>
      <c r="B67876" s="1" t="s">
        <v>1591</v>
      </c>
      <c r="C67876" s="1" t="s">
        <v>1592</v>
      </c>
      <c r="D67876" s="1" t="s">
        <v>115</v>
      </c>
      <c r="E67876" s="1" t="s">
        <v>116</v>
      </c>
      <c r="F67876" s="1">
        <v>0.139287784695625</v>
      </c>
      <c r="G67876" s="1">
        <v>0.144883573055267</v>
      </c>
      <c r="H67876" s="1">
        <v>0.164068698883057</v>
      </c>
      <c r="I67876" s="1">
        <v>0.161508023738861</v>
      </c>
      <c r="J67876" s="1">
        <v>0.16617046296596499</v>
      </c>
    </row>
    <row r="67877" spans="1:10" x14ac:dyDescent="0.25">
      <c r="A67877" s="1" t="s">
        <v>1741</v>
      </c>
      <c r="B67877" s="1" t="s">
        <v>1591</v>
      </c>
      <c r="C67877" s="1" t="s">
        <v>1592</v>
      </c>
      <c r="D67877" s="1" t="s">
        <v>157</v>
      </c>
      <c r="E67877" s="1" t="s">
        <v>158</v>
      </c>
      <c r="F67877" s="1">
        <v>1.9727835325547001</v>
      </c>
      <c r="G67877" s="1">
        <v>-4.3153323165103403</v>
      </c>
      <c r="H67877" s="1">
        <v>-0.784641131113476</v>
      </c>
      <c r="I67877" s="1">
        <v>-5.0488445813473399</v>
      </c>
      <c r="J67877" s="1">
        <v>-4.0577700491495099</v>
      </c>
    </row>
    <row r="67878" spans="1:10" x14ac:dyDescent="0.25">
      <c r="A67878" s="1" t="s">
        <v>1741</v>
      </c>
      <c r="B67878" s="1" t="s">
        <v>1591</v>
      </c>
      <c r="C67878" s="1" t="s">
        <v>1592</v>
      </c>
      <c r="D67878" s="1" t="s">
        <v>159</v>
      </c>
      <c r="E67878" s="1" t="s">
        <v>160</v>
      </c>
      <c r="F67878" s="1">
        <v>15013000000</v>
      </c>
      <c r="G67878" s="1">
        <v>-31085000000</v>
      </c>
      <c r="H67878" s="1">
        <v>-6433000000</v>
      </c>
      <c r="I67878" s="1">
        <v>-45799000000</v>
      </c>
      <c r="J67878" s="1">
        <v>-44961000000</v>
      </c>
    </row>
    <row r="67879" spans="1:10" x14ac:dyDescent="0.25">
      <c r="A67879" s="1" t="s">
        <v>1741</v>
      </c>
      <c r="B67879" s="1" t="s">
        <v>1591</v>
      </c>
      <c r="C67879" s="1" t="s">
        <v>1592</v>
      </c>
      <c r="D67879" s="1" t="s">
        <v>169</v>
      </c>
      <c r="E67879" s="1" t="s">
        <v>170</v>
      </c>
      <c r="F67879" s="1">
        <v>5.6738189999999999</v>
      </c>
      <c r="G67879" s="1">
        <v>7.0086050000000002</v>
      </c>
      <c r="H67879" s="1">
        <v>8.8504079999999998</v>
      </c>
      <c r="I67879" s="1">
        <v>16.548860000000001</v>
      </c>
      <c r="J67879" s="1">
        <v>23.714600000000001</v>
      </c>
    </row>
    <row r="67880" spans="1:10" x14ac:dyDescent="0.25">
      <c r="A67880" s="1" t="s">
        <v>1741</v>
      </c>
      <c r="B67880" s="1" t="s">
        <v>1591</v>
      </c>
      <c r="C67880" s="1" t="s">
        <v>1592</v>
      </c>
      <c r="D67880" s="1" t="s">
        <v>171</v>
      </c>
      <c r="E67880" s="1" t="s">
        <v>172</v>
      </c>
      <c r="F67880" s="1">
        <v>25.4091666666667</v>
      </c>
      <c r="G67880" s="1">
        <v>13.356666666666699</v>
      </c>
      <c r="H67880" s="1">
        <v>20.7</v>
      </c>
      <c r="I67880" s="1">
        <v>27.0408333333333</v>
      </c>
      <c r="J67880" s="1">
        <v>51.325000000000003</v>
      </c>
    </row>
    <row r="67881" spans="1:10" x14ac:dyDescent="0.25">
      <c r="A67881" s="1" t="s">
        <v>1741</v>
      </c>
      <c r="B67881" s="1" t="s">
        <v>1591</v>
      </c>
      <c r="C67881" s="1" t="s">
        <v>1592</v>
      </c>
      <c r="D67881" s="1" t="s">
        <v>173</v>
      </c>
      <c r="E67881" s="1" t="s">
        <v>174</v>
      </c>
      <c r="F67881" s="1">
        <v>1602.1292064692</v>
      </c>
      <c r="G67881" s="1">
        <v>1792.3664785256799</v>
      </c>
      <c r="H67881" s="1">
        <v>1931.8287359062899</v>
      </c>
      <c r="I67881" s="1">
        <v>2182.9081795833999</v>
      </c>
      <c r="J67881" s="1">
        <v>2403.52442395146</v>
      </c>
    </row>
    <row r="67882" spans="1:10" x14ac:dyDescent="0.25">
      <c r="A67882" s="1" t="s">
        <v>1741</v>
      </c>
      <c r="B67882" s="1" t="s">
        <v>1591</v>
      </c>
      <c r="C67882" s="1" t="s">
        <v>1592</v>
      </c>
      <c r="D67882" s="1" t="s">
        <v>177</v>
      </c>
      <c r="E67882" s="1" t="s">
        <v>178</v>
      </c>
      <c r="F67882" s="1">
        <v>82800</v>
      </c>
      <c r="G67882" s="1">
        <v>44900</v>
      </c>
      <c r="H67882" s="1">
        <v>-40800</v>
      </c>
      <c r="I67882" s="1">
        <v>386700</v>
      </c>
      <c r="J67882" s="1">
        <v>0</v>
      </c>
    </row>
    <row r="67883" spans="1:10" x14ac:dyDescent="0.25">
      <c r="A67883" s="1" t="s">
        <v>1741</v>
      </c>
      <c r="B67883" s="1" t="s">
        <v>1591</v>
      </c>
      <c r="C67883" s="1" t="s">
        <v>1592</v>
      </c>
      <c r="D67883" s="1" t="s">
        <v>179</v>
      </c>
      <c r="E67883" s="1" t="s">
        <v>180</v>
      </c>
      <c r="F67883" s="1">
        <v>82.810825930524004</v>
      </c>
      <c r="G67883" s="1">
        <v>98.346051558110304</v>
      </c>
      <c r="H67883" s="1">
        <v>94.515533185794595</v>
      </c>
      <c r="I67883" s="1">
        <v>73.872180616876406</v>
      </c>
      <c r="J67883" s="1">
        <v>66.624424823322101</v>
      </c>
    </row>
    <row r="67884" spans="1:10" x14ac:dyDescent="0.25">
      <c r="A67884" s="1" t="s">
        <v>1741</v>
      </c>
      <c r="B67884" s="1" t="s">
        <v>1591</v>
      </c>
      <c r="C67884" s="1" t="s">
        <v>1592</v>
      </c>
      <c r="D67884" s="1" t="s">
        <v>181</v>
      </c>
      <c r="E67884" s="1" t="s">
        <v>182</v>
      </c>
      <c r="F67884" s="1">
        <v>65.509379245160204</v>
      </c>
      <c r="G67884" s="1">
        <v>75.154395109004398</v>
      </c>
      <c r="H67884" s="1">
        <v>72.331436221563706</v>
      </c>
      <c r="I67884" s="1">
        <v>54.500073559623502</v>
      </c>
      <c r="J67884" s="1">
        <v>50.257083789886998</v>
      </c>
    </row>
    <row r="67885" spans="1:10" x14ac:dyDescent="0.25">
      <c r="A67885" s="1" t="s">
        <v>1741</v>
      </c>
      <c r="B67885" s="1" t="s">
        <v>1591</v>
      </c>
      <c r="C67885" s="1" t="s">
        <v>1592</v>
      </c>
      <c r="D67885" s="1" t="s">
        <v>183</v>
      </c>
      <c r="E67885" s="1" t="s">
        <v>184</v>
      </c>
      <c r="F67885" s="1">
        <v>61.831609635440202</v>
      </c>
      <c r="G67885" s="1">
        <v>70.896576811483996</v>
      </c>
      <c r="H67885" s="1">
        <v>66.070298118562505</v>
      </c>
      <c r="I67885" s="1">
        <v>48.351488538064999</v>
      </c>
      <c r="J67885" s="1">
        <v>43.7810998240993</v>
      </c>
    </row>
    <row r="67886" spans="1:10" x14ac:dyDescent="0.25">
      <c r="A67886" s="1" t="s">
        <v>1741</v>
      </c>
      <c r="B67886" s="1" t="s">
        <v>1591</v>
      </c>
      <c r="C67886" s="1" t="s">
        <v>1592</v>
      </c>
      <c r="D67886" s="1" t="s">
        <v>203</v>
      </c>
      <c r="E67886" s="1" t="s">
        <v>204</v>
      </c>
      <c r="F67886" s="1">
        <v>85.730003356933594</v>
      </c>
      <c r="G67886" s="1">
        <v>75.968215942382798</v>
      </c>
      <c r="H67886" s="1">
        <v>76.850662231445298</v>
      </c>
      <c r="I67886" s="1">
        <v>77.225036621093807</v>
      </c>
      <c r="J67886" s="1">
        <v>78.466285705566406</v>
      </c>
    </row>
    <row r="67887" spans="1:10" x14ac:dyDescent="0.25">
      <c r="A67887" s="1" t="s">
        <v>1741</v>
      </c>
      <c r="B67887" s="1" t="s">
        <v>1591</v>
      </c>
      <c r="C67887" s="1" t="s">
        <v>1592</v>
      </c>
      <c r="D67887" s="1" t="s">
        <v>205</v>
      </c>
      <c r="E67887" s="1" t="s">
        <v>206</v>
      </c>
      <c r="F67887" s="1">
        <v>96.449996948242202</v>
      </c>
      <c r="G67887" s="1">
        <v>93.1593017578125</v>
      </c>
      <c r="H67887" s="1">
        <v>93.540367126464801</v>
      </c>
      <c r="I67887" s="1">
        <v>93.804939270019503</v>
      </c>
      <c r="J67887" s="1">
        <v>94.278526306152301</v>
      </c>
    </row>
    <row r="67888" spans="1:10" x14ac:dyDescent="0.25">
      <c r="A67888" s="1" t="s">
        <v>1741</v>
      </c>
      <c r="B67888" s="1" t="s">
        <v>1591</v>
      </c>
      <c r="C67888" s="1" t="s">
        <v>1592</v>
      </c>
      <c r="D67888" s="1" t="s">
        <v>207</v>
      </c>
      <c r="E67888" s="1" t="s">
        <v>208</v>
      </c>
      <c r="F67888" s="1">
        <v>91.040000915527301</v>
      </c>
      <c r="G67888" s="1">
        <v>84.411735534667997</v>
      </c>
      <c r="H67888" s="1">
        <v>85.050064086914105</v>
      </c>
      <c r="I67888" s="1">
        <v>85.367561340332003</v>
      </c>
      <c r="J67888" s="1">
        <v>86.225349426269503</v>
      </c>
    </row>
    <row r="67889" spans="1:10" x14ac:dyDescent="0.25">
      <c r="A67889" s="1" t="s">
        <v>1741</v>
      </c>
      <c r="B67889" s="1" t="s">
        <v>1591</v>
      </c>
      <c r="C67889" s="1" t="s">
        <v>1592</v>
      </c>
      <c r="D67889" s="1" t="s">
        <v>209</v>
      </c>
      <c r="E67889" s="1" t="s">
        <v>210</v>
      </c>
      <c r="F67889" s="1">
        <v>18.5</v>
      </c>
      <c r="G67889" s="1">
        <v>17.459007263183601</v>
      </c>
      <c r="H67889" s="1">
        <v>18.437637329101602</v>
      </c>
      <c r="I67889" s="1">
        <v>19.107664108276399</v>
      </c>
      <c r="J67889" s="1">
        <v>20.1394157409668</v>
      </c>
    </row>
    <row r="67890" spans="1:10" x14ac:dyDescent="0.25">
      <c r="A67890" s="1" t="s">
        <v>1741</v>
      </c>
      <c r="B67890" s="1" t="s">
        <v>1591</v>
      </c>
      <c r="C67890" s="1" t="s">
        <v>1592</v>
      </c>
      <c r="D67890" s="1" t="s">
        <v>211</v>
      </c>
      <c r="E67890" s="1" t="s">
        <v>212</v>
      </c>
      <c r="F67890" s="1">
        <v>23.069999694824201</v>
      </c>
      <c r="G67890" s="1">
        <v>22.012031555175799</v>
      </c>
      <c r="H67890" s="1">
        <v>22.630668640136701</v>
      </c>
      <c r="I67890" s="1">
        <v>22.841892242431602</v>
      </c>
      <c r="J67890" s="1">
        <v>23.654647827148398</v>
      </c>
    </row>
    <row r="67891" spans="1:10" x14ac:dyDescent="0.25">
      <c r="A67891" s="1" t="s">
        <v>1741</v>
      </c>
      <c r="B67891" s="1" t="s">
        <v>1591</v>
      </c>
      <c r="C67891" s="1" t="s">
        <v>1592</v>
      </c>
      <c r="D67891" s="1" t="s">
        <v>213</v>
      </c>
      <c r="E67891" s="1" t="s">
        <v>214</v>
      </c>
      <c r="F67891" s="1">
        <v>20.7600002288818</v>
      </c>
      <c r="G67891" s="1">
        <v>19.695257186889599</v>
      </c>
      <c r="H67891" s="1">
        <v>20.497611999511701</v>
      </c>
      <c r="I67891" s="1">
        <v>20.941574096679702</v>
      </c>
      <c r="J67891" s="1">
        <v>21.8643398284912</v>
      </c>
    </row>
    <row r="67892" spans="1:10" x14ac:dyDescent="0.25">
      <c r="A67892" s="1" t="s">
        <v>1741</v>
      </c>
      <c r="B67892" s="1" t="s">
        <v>1591</v>
      </c>
      <c r="C67892" s="1" t="s">
        <v>1592</v>
      </c>
      <c r="D67892" s="1" t="s">
        <v>215</v>
      </c>
      <c r="E67892" s="1" t="s">
        <v>216</v>
      </c>
      <c r="F67892" s="1">
        <v>35.959999084472699</v>
      </c>
      <c r="G67892" s="1">
        <v>30.944646835327099</v>
      </c>
      <c r="H67892" s="1">
        <v>32.290260314941399</v>
      </c>
      <c r="I67892" s="1">
        <v>33.8728637695312</v>
      </c>
      <c r="J67892" s="1">
        <v>35.788692474365199</v>
      </c>
    </row>
    <row r="67893" spans="1:10" x14ac:dyDescent="0.25">
      <c r="A67893" s="1" t="s">
        <v>1741</v>
      </c>
      <c r="B67893" s="1" t="s">
        <v>1591</v>
      </c>
      <c r="C67893" s="1" t="s">
        <v>1592</v>
      </c>
      <c r="D67893" s="1" t="s">
        <v>217</v>
      </c>
      <c r="E67893" s="1" t="s">
        <v>218</v>
      </c>
      <c r="F67893" s="1">
        <v>48.509998321533203</v>
      </c>
      <c r="G67893" s="1">
        <v>42.160263061523402</v>
      </c>
      <c r="H67893" s="1">
        <v>43.426509857177699</v>
      </c>
      <c r="I67893" s="1">
        <v>44.848907470703097</v>
      </c>
      <c r="J67893" s="1">
        <v>46.536373138427699</v>
      </c>
    </row>
    <row r="67894" spans="1:10" x14ac:dyDescent="0.25">
      <c r="A67894" s="1" t="s">
        <v>1741</v>
      </c>
      <c r="B67894" s="1" t="s">
        <v>1591</v>
      </c>
      <c r="C67894" s="1" t="s">
        <v>1592</v>
      </c>
      <c r="D67894" s="1" t="s">
        <v>219</v>
      </c>
      <c r="E67894" s="1" t="s">
        <v>220</v>
      </c>
      <c r="F67894" s="1">
        <v>42.169998168945298</v>
      </c>
      <c r="G67894" s="1">
        <v>36.453273773193402</v>
      </c>
      <c r="H67894" s="1">
        <v>37.7613334655762</v>
      </c>
      <c r="I67894" s="1">
        <v>39.263290405273402</v>
      </c>
      <c r="J67894" s="1">
        <v>41.062580108642599</v>
      </c>
    </row>
    <row r="67895" spans="1:10" x14ac:dyDescent="0.25">
      <c r="A67895" s="1" t="s">
        <v>1741</v>
      </c>
      <c r="B67895" s="1" t="s">
        <v>1591</v>
      </c>
      <c r="C67895" s="1" t="s">
        <v>1592</v>
      </c>
      <c r="D67895" s="1" t="s">
        <v>233</v>
      </c>
      <c r="E67895" s="1" t="s">
        <v>234</v>
      </c>
      <c r="F67895" s="1">
        <v>28.594000000000001</v>
      </c>
      <c r="G67895" s="1">
        <v>26.196000000000002</v>
      </c>
      <c r="H67895" s="1">
        <v>27.934000000000001</v>
      </c>
      <c r="I67895" s="1">
        <v>30.346</v>
      </c>
      <c r="J67895" s="1">
        <v>30.925999999999998</v>
      </c>
    </row>
    <row r="67896" spans="1:10" x14ac:dyDescent="0.25">
      <c r="A67896" s="1" t="s">
        <v>1741</v>
      </c>
      <c r="B67896" s="1" t="s">
        <v>1591</v>
      </c>
      <c r="C67896" s="1" t="s">
        <v>1592</v>
      </c>
      <c r="D67896" s="1" t="s">
        <v>235</v>
      </c>
      <c r="E67896" s="1" t="s">
        <v>236</v>
      </c>
      <c r="F67896" s="1">
        <v>28.695</v>
      </c>
      <c r="G67896" s="1">
        <v>26.27</v>
      </c>
      <c r="H67896" s="1">
        <v>27.986999999999998</v>
      </c>
      <c r="I67896" s="1">
        <v>30.347000000000001</v>
      </c>
      <c r="J67896" s="1">
        <v>31.251999999999999</v>
      </c>
    </row>
    <row r="67897" spans="1:10" x14ac:dyDescent="0.25">
      <c r="A67897" s="1" t="s">
        <v>1741</v>
      </c>
      <c r="B67897" s="1" t="s">
        <v>1591</v>
      </c>
      <c r="C67897" s="1" t="s">
        <v>1592</v>
      </c>
      <c r="D67897" s="1" t="s">
        <v>237</v>
      </c>
      <c r="E67897" s="1" t="s">
        <v>238</v>
      </c>
      <c r="F67897" s="1">
        <v>62.902999999999999</v>
      </c>
      <c r="G67897" s="1">
        <v>59.625</v>
      </c>
      <c r="H67897" s="1">
        <v>62.643999999999998</v>
      </c>
      <c r="I67897" s="1">
        <v>64.921000000000006</v>
      </c>
      <c r="J67897" s="1">
        <v>65.697000000000003</v>
      </c>
    </row>
    <row r="67898" spans="1:10" x14ac:dyDescent="0.25">
      <c r="A67898" s="1" t="s">
        <v>1741</v>
      </c>
      <c r="B67898" s="1" t="s">
        <v>1591</v>
      </c>
      <c r="C67898" s="1" t="s">
        <v>1592</v>
      </c>
      <c r="D67898" s="1" t="s">
        <v>239</v>
      </c>
      <c r="E67898" s="1" t="s">
        <v>240</v>
      </c>
      <c r="F67898" s="1">
        <v>63.073</v>
      </c>
      <c r="G67898" s="1">
        <v>59.78</v>
      </c>
      <c r="H67898" s="1">
        <v>62.771000000000001</v>
      </c>
      <c r="I67898" s="1">
        <v>65.016999999999996</v>
      </c>
      <c r="J67898" s="1">
        <v>65.712000000000003</v>
      </c>
    </row>
    <row r="67899" spans="1:10" x14ac:dyDescent="0.25">
      <c r="A67899" s="1" t="s">
        <v>1741</v>
      </c>
      <c r="B67899" s="1" t="s">
        <v>1591</v>
      </c>
      <c r="C67899" s="1" t="s">
        <v>1592</v>
      </c>
      <c r="D67899" s="1" t="s">
        <v>241</v>
      </c>
      <c r="E67899" s="1" t="s">
        <v>242</v>
      </c>
      <c r="F67899" s="1">
        <v>45.677</v>
      </c>
      <c r="G67899" s="1">
        <v>42.837000000000003</v>
      </c>
      <c r="H67899" s="1">
        <v>45.207000000000001</v>
      </c>
      <c r="I67899" s="1">
        <v>47.546999999999997</v>
      </c>
      <c r="J67899" s="1">
        <v>48.222000000000001</v>
      </c>
    </row>
    <row r="67900" spans="1:10" x14ac:dyDescent="0.25">
      <c r="A67900" s="1" t="s">
        <v>1741</v>
      </c>
      <c r="B67900" s="1" t="s">
        <v>1591</v>
      </c>
      <c r="C67900" s="1" t="s">
        <v>1592</v>
      </c>
      <c r="D67900" s="1" t="s">
        <v>243</v>
      </c>
      <c r="E67900" s="1" t="s">
        <v>244</v>
      </c>
      <c r="F67900" s="1">
        <v>45.680999999999997</v>
      </c>
      <c r="G67900" s="1">
        <v>42.845999999999997</v>
      </c>
      <c r="H67900" s="1">
        <v>45.204000000000001</v>
      </c>
      <c r="I67900" s="1">
        <v>47.503</v>
      </c>
      <c r="J67900" s="1">
        <v>48.308</v>
      </c>
    </row>
    <row r="67901" spans="1:10" x14ac:dyDescent="0.25">
      <c r="A67901" s="1" t="s">
        <v>1741</v>
      </c>
      <c r="B67901" s="1" t="s">
        <v>1591</v>
      </c>
      <c r="C67901" s="1" t="s">
        <v>1592</v>
      </c>
      <c r="D67901" s="1" t="s">
        <v>245</v>
      </c>
      <c r="E67901" s="1" t="s">
        <v>246</v>
      </c>
      <c r="F67901" s="1">
        <v>22.715</v>
      </c>
      <c r="G67901" s="1">
        <v>19.378</v>
      </c>
      <c r="H67901" s="1">
        <v>21.297999999999998</v>
      </c>
      <c r="I67901" s="1">
        <v>23.271000000000001</v>
      </c>
      <c r="J67901" s="1">
        <v>23.884</v>
      </c>
    </row>
    <row r="67902" spans="1:10" x14ac:dyDescent="0.25">
      <c r="A67902" s="1" t="s">
        <v>1741</v>
      </c>
      <c r="B67902" s="1" t="s">
        <v>1591</v>
      </c>
      <c r="C67902" s="1" t="s">
        <v>1592</v>
      </c>
      <c r="D67902" s="1" t="s">
        <v>247</v>
      </c>
      <c r="E67902" s="1" t="s">
        <v>248</v>
      </c>
      <c r="F67902" s="1">
        <v>22.623999999999999</v>
      </c>
      <c r="G67902" s="1">
        <v>19.202000000000002</v>
      </c>
      <c r="H67902" s="1">
        <v>21.172999999999998</v>
      </c>
      <c r="I67902" s="1">
        <v>23.091000000000001</v>
      </c>
      <c r="J67902" s="1">
        <v>25.256</v>
      </c>
    </row>
    <row r="67903" spans="1:10" x14ac:dyDescent="0.25">
      <c r="A67903" s="1" t="s">
        <v>1741</v>
      </c>
      <c r="B67903" s="1" t="s">
        <v>1591</v>
      </c>
      <c r="C67903" s="1" t="s">
        <v>1592</v>
      </c>
      <c r="D67903" s="1" t="s">
        <v>249</v>
      </c>
      <c r="E67903" s="1" t="s">
        <v>250</v>
      </c>
      <c r="F67903" s="1">
        <v>43.363999999999997</v>
      </c>
      <c r="G67903" s="1">
        <v>38.837000000000003</v>
      </c>
      <c r="H67903" s="1">
        <v>42.848999999999997</v>
      </c>
      <c r="I67903" s="1">
        <v>46.905999999999999</v>
      </c>
      <c r="J67903" s="1">
        <v>47.795999999999999</v>
      </c>
    </row>
    <row r="67904" spans="1:10" x14ac:dyDescent="0.25">
      <c r="A67904" s="1" t="s">
        <v>1741</v>
      </c>
      <c r="B67904" s="1" t="s">
        <v>1591</v>
      </c>
      <c r="C67904" s="1" t="s">
        <v>1592</v>
      </c>
      <c r="D67904" s="1" t="s">
        <v>251</v>
      </c>
      <c r="E67904" s="1" t="s">
        <v>252</v>
      </c>
      <c r="F67904" s="1">
        <v>43.369</v>
      </c>
      <c r="G67904" s="1">
        <v>38.786999999999999</v>
      </c>
      <c r="H67904" s="1">
        <v>42.838000000000001</v>
      </c>
      <c r="I67904" s="1">
        <v>46.936999999999998</v>
      </c>
      <c r="J67904" s="1">
        <v>49.186</v>
      </c>
    </row>
    <row r="67905" spans="1:10" x14ac:dyDescent="0.25">
      <c r="A67905" s="1" t="s">
        <v>1741</v>
      </c>
      <c r="B67905" s="1" t="s">
        <v>1591</v>
      </c>
      <c r="C67905" s="1" t="s">
        <v>1592</v>
      </c>
      <c r="D67905" s="1" t="s">
        <v>253</v>
      </c>
      <c r="E67905" s="1" t="s">
        <v>254</v>
      </c>
      <c r="F67905" s="1">
        <v>33.296999999999997</v>
      </c>
      <c r="G67905" s="1">
        <v>29.358000000000001</v>
      </c>
      <c r="H67905" s="1">
        <v>32.356000000000002</v>
      </c>
      <c r="I67905" s="1">
        <v>35.404000000000003</v>
      </c>
      <c r="J67905" s="1">
        <v>36.164999999999999</v>
      </c>
    </row>
    <row r="67906" spans="1:10" x14ac:dyDescent="0.25">
      <c r="A67906" s="1" t="s">
        <v>1741</v>
      </c>
      <c r="B67906" s="1" t="s">
        <v>1591</v>
      </c>
      <c r="C67906" s="1" t="s">
        <v>1592</v>
      </c>
      <c r="D67906" s="1" t="s">
        <v>255</v>
      </c>
      <c r="E67906" s="1" t="s">
        <v>256</v>
      </c>
      <c r="F67906" s="1">
        <v>33.136000000000003</v>
      </c>
      <c r="G67906" s="1">
        <v>29.189</v>
      </c>
      <c r="H67906" s="1">
        <v>32.243000000000002</v>
      </c>
      <c r="I67906" s="1">
        <v>35.283000000000001</v>
      </c>
      <c r="J67906" s="1">
        <v>37.561999999999998</v>
      </c>
    </row>
    <row r="67907" spans="1:10" x14ac:dyDescent="0.25">
      <c r="A67907" s="1" t="s">
        <v>1741</v>
      </c>
      <c r="B67907" s="1" t="s">
        <v>1591</v>
      </c>
      <c r="C67907" s="1" t="s">
        <v>1592</v>
      </c>
      <c r="D67907" s="1" t="s">
        <v>257</v>
      </c>
      <c r="E67907" s="1" t="s">
        <v>258</v>
      </c>
      <c r="F67907" s="1">
        <v>95.3</v>
      </c>
      <c r="G67907" s="1">
        <v>94</v>
      </c>
      <c r="H67907" s="1">
        <v>103.1</v>
      </c>
      <c r="I67907" s="1">
        <v>112.6</v>
      </c>
      <c r="J67907" s="1">
        <v>113.1</v>
      </c>
    </row>
    <row r="67908" spans="1:10" x14ac:dyDescent="0.25">
      <c r="A67908" s="1" t="s">
        <v>1741</v>
      </c>
      <c r="B67908" s="1" t="s">
        <v>1591</v>
      </c>
      <c r="C67908" s="1" t="s">
        <v>1592</v>
      </c>
      <c r="D67908" s="1" t="s">
        <v>259</v>
      </c>
      <c r="E67908" s="1" t="s">
        <v>260</v>
      </c>
      <c r="F67908" s="1">
        <v>406439165091.81</v>
      </c>
      <c r="G67908" s="1">
        <v>357151219822.64697</v>
      </c>
      <c r="H67908" s="1">
        <v>406332310562.646</v>
      </c>
      <c r="I67908" s="1">
        <v>395164452752.99597</v>
      </c>
      <c r="J67908" s="1">
        <v>453205062263.77899</v>
      </c>
    </row>
    <row r="67909" spans="1:10" x14ac:dyDescent="0.25">
      <c r="A67909" s="1" t="s">
        <v>1741</v>
      </c>
      <c r="B67909" s="1" t="s">
        <v>1591</v>
      </c>
      <c r="C67909" s="1" t="s">
        <v>1592</v>
      </c>
      <c r="D67909" s="1" t="s">
        <v>261</v>
      </c>
      <c r="E67909" s="1" t="s">
        <v>262</v>
      </c>
      <c r="F67909" s="1">
        <v>33.0742147083823</v>
      </c>
      <c r="G67909" s="1">
        <v>29.120789863581098</v>
      </c>
      <c r="H67909" s="1">
        <v>35.743694811926197</v>
      </c>
      <c r="I67909" s="1">
        <v>38.584202125717802</v>
      </c>
      <c r="J67909" s="1">
        <v>32.269058711593999</v>
      </c>
    </row>
    <row r="67910" spans="1:10" x14ac:dyDescent="0.25">
      <c r="A67910" s="1" t="s">
        <v>1741</v>
      </c>
      <c r="B67910" s="1" t="s">
        <v>1591</v>
      </c>
      <c r="C67910" s="1" t="s">
        <v>1592</v>
      </c>
      <c r="D67910" s="1" t="s">
        <v>263</v>
      </c>
      <c r="E67910" s="1" t="s">
        <v>264</v>
      </c>
      <c r="F67910" s="1">
        <v>5.2785204534819199</v>
      </c>
      <c r="G67910" s="1">
        <v>-14.623752637499001</v>
      </c>
      <c r="H67910" s="1">
        <v>25.0563247504329</v>
      </c>
      <c r="I67910" s="1">
        <v>9.9320720445333706</v>
      </c>
      <c r="J67910" s="1">
        <v>-2.7293486514615601</v>
      </c>
    </row>
    <row r="67911" spans="1:10" x14ac:dyDescent="0.25">
      <c r="A67911" s="1" t="s">
        <v>1741</v>
      </c>
      <c r="B67911" s="1" t="s">
        <v>1591</v>
      </c>
      <c r="C67911" s="1" t="s">
        <v>1592</v>
      </c>
      <c r="D67911" s="1" t="s">
        <v>265</v>
      </c>
      <c r="E67911" s="1" t="s">
        <v>266</v>
      </c>
      <c r="F67911" s="1">
        <v>253865000000</v>
      </c>
      <c r="G67911" s="1">
        <v>207519000000</v>
      </c>
      <c r="H67911" s="1">
        <v>287318000000</v>
      </c>
      <c r="I67911" s="1">
        <v>346369000000</v>
      </c>
      <c r="J67911" s="1">
        <v>352514000000</v>
      </c>
    </row>
    <row r="67912" spans="1:10" x14ac:dyDescent="0.25">
      <c r="A67912" s="1" t="s">
        <v>1741</v>
      </c>
      <c r="B67912" s="1" t="s">
        <v>1591</v>
      </c>
      <c r="C67912" s="1" t="s">
        <v>1592</v>
      </c>
      <c r="D67912" s="1" t="s">
        <v>267</v>
      </c>
      <c r="E67912" s="1" t="s">
        <v>268</v>
      </c>
      <c r="F67912" s="1">
        <v>268961034647.108</v>
      </c>
      <c r="G67912" s="1">
        <v>229628838249.05701</v>
      </c>
      <c r="H67912" s="1">
        <v>287165385681.38702</v>
      </c>
      <c r="I67912" s="1">
        <v>315686858674.22498</v>
      </c>
      <c r="J67912" s="1">
        <v>307070663654.15802</v>
      </c>
    </row>
    <row r="67913" spans="1:10" x14ac:dyDescent="0.25">
      <c r="A67913" s="1" t="s">
        <v>1741</v>
      </c>
      <c r="B67913" s="1" t="s">
        <v>1591</v>
      </c>
      <c r="C67913" s="1" t="s">
        <v>1592</v>
      </c>
      <c r="D67913" s="1" t="s">
        <v>269</v>
      </c>
      <c r="E67913" s="1" t="s">
        <v>270</v>
      </c>
      <c r="F67913" s="1">
        <v>455152772000</v>
      </c>
      <c r="G67913" s="1">
        <v>388592356500</v>
      </c>
      <c r="H67913" s="1">
        <v>485959319300</v>
      </c>
      <c r="I67913" s="1">
        <v>534225149000</v>
      </c>
      <c r="J67913" s="1">
        <v>519644282100</v>
      </c>
    </row>
    <row r="67914" spans="1:10" x14ac:dyDescent="0.25">
      <c r="A67914" s="1" t="s">
        <v>1741</v>
      </c>
      <c r="B67914" s="1" t="s">
        <v>1591</v>
      </c>
      <c r="C67914" s="1" t="s">
        <v>1592</v>
      </c>
      <c r="D67914" s="1" t="s">
        <v>271</v>
      </c>
      <c r="E67914" s="1" t="s">
        <v>272</v>
      </c>
      <c r="F67914" s="1">
        <v>1428081750100</v>
      </c>
      <c r="G67914" s="1">
        <v>1470182878400</v>
      </c>
      <c r="H67914" s="1">
        <v>2593613251600</v>
      </c>
      <c r="I67914" s="1">
        <v>5792173994500</v>
      </c>
      <c r="J67914" s="1">
        <v>8479117053400</v>
      </c>
    </row>
    <row r="67915" spans="1:10" x14ac:dyDescent="0.25">
      <c r="A67915" s="1" t="s">
        <v>1741</v>
      </c>
      <c r="B67915" s="1" t="s">
        <v>1591</v>
      </c>
      <c r="C67915" s="1" t="s">
        <v>1592</v>
      </c>
      <c r="D67915" s="1" t="s">
        <v>273</v>
      </c>
      <c r="E67915" s="1" t="s">
        <v>274</v>
      </c>
      <c r="F67915" s="1">
        <v>251696740784.29401</v>
      </c>
      <c r="G67915" s="1">
        <v>209768260359.94299</v>
      </c>
      <c r="H67915" s="1">
        <v>293050134140.70898</v>
      </c>
      <c r="I67915" s="1">
        <v>350004410847.63501</v>
      </c>
      <c r="J67915" s="1">
        <v>357548390164.70898</v>
      </c>
    </row>
    <row r="67916" spans="1:10" x14ac:dyDescent="0.25">
      <c r="A67916" s="1" t="s">
        <v>1741</v>
      </c>
      <c r="B67916" s="1" t="s">
        <v>1591</v>
      </c>
      <c r="C67916" s="1" t="s">
        <v>1592</v>
      </c>
      <c r="D67916" s="1" t="s">
        <v>275</v>
      </c>
      <c r="E67916" s="1" t="s">
        <v>276</v>
      </c>
      <c r="F67916" s="1">
        <v>260196000000</v>
      </c>
      <c r="G67916" s="1">
        <v>213740000000</v>
      </c>
      <c r="H67916" s="1">
        <v>294041000000</v>
      </c>
      <c r="I67916" s="1">
        <v>354787000000</v>
      </c>
      <c r="J67916" s="1">
        <v>364018000000</v>
      </c>
    </row>
    <row r="67917" spans="1:10" x14ac:dyDescent="0.25">
      <c r="A67917" s="1" t="s">
        <v>1741</v>
      </c>
      <c r="B67917" s="1" t="s">
        <v>1591</v>
      </c>
      <c r="C67917" s="1" t="s">
        <v>1592</v>
      </c>
      <c r="D67917" s="1" t="s">
        <v>277</v>
      </c>
      <c r="E67917" s="1" t="s">
        <v>278</v>
      </c>
      <c r="F67917" s="1">
        <v>2.9551390936609101</v>
      </c>
      <c r="G67917" s="1">
        <v>-3.1021753713132099</v>
      </c>
      <c r="H67917" s="1">
        <v>0.404948236955672</v>
      </c>
      <c r="I67917" s="1">
        <v>-4.0017253268367403</v>
      </c>
      <c r="J67917" s="1">
        <v>-2.4250661649558598</v>
      </c>
    </row>
    <row r="67918" spans="1:10" x14ac:dyDescent="0.25">
      <c r="A67918" s="1" t="s">
        <v>1741</v>
      </c>
      <c r="B67918" s="1" t="s">
        <v>1591</v>
      </c>
      <c r="C67918" s="1" t="s">
        <v>1592</v>
      </c>
      <c r="D67918" s="1" t="s">
        <v>281</v>
      </c>
      <c r="E67918" s="1" t="s">
        <v>282</v>
      </c>
      <c r="F67918" s="1">
        <v>127597291300</v>
      </c>
      <c r="G67918" s="1">
        <v>-156615433100</v>
      </c>
      <c r="H67918" s="1">
        <v>29383619100</v>
      </c>
      <c r="I67918" s="1">
        <v>-600730042200</v>
      </c>
      <c r="J67918" s="1">
        <v>-637217839499.99902</v>
      </c>
    </row>
    <row r="67919" spans="1:10" x14ac:dyDescent="0.25">
      <c r="A67919" s="1" t="s">
        <v>1741</v>
      </c>
      <c r="B67919" s="1" t="s">
        <v>1591</v>
      </c>
      <c r="C67919" s="1" t="s">
        <v>1592</v>
      </c>
      <c r="D67919" s="1" t="s">
        <v>283</v>
      </c>
      <c r="E67919" s="1" t="s">
        <v>284</v>
      </c>
      <c r="F67919" s="1">
        <v>22488784238.6231</v>
      </c>
      <c r="G67919" s="1">
        <v>-22346163480.464401</v>
      </c>
      <c r="H67919" s="1">
        <v>3320029890.14744</v>
      </c>
      <c r="I67919" s="1">
        <v>-36300388195.924103</v>
      </c>
      <c r="J67919" s="1">
        <v>-26870275674.057301</v>
      </c>
    </row>
    <row r="67920" spans="1:10" x14ac:dyDescent="0.25">
      <c r="A67920" s="1" t="s">
        <v>1741</v>
      </c>
      <c r="B67920" s="1" t="s">
        <v>1591</v>
      </c>
      <c r="C67920" s="1" t="s">
        <v>1592</v>
      </c>
      <c r="D67920" s="1" t="s">
        <v>285</v>
      </c>
      <c r="E67920" s="1" t="s">
        <v>286</v>
      </c>
      <c r="F67920" s="1">
        <v>17.523</v>
      </c>
      <c r="G67920" s="1">
        <v>19.279</v>
      </c>
      <c r="H67920" s="1">
        <v>20.655000000000001</v>
      </c>
      <c r="I67920" s="1">
        <v>19.645</v>
      </c>
      <c r="J67920" s="1">
        <v>20.545999999999999</v>
      </c>
    </row>
    <row r="67921" spans="1:10" x14ac:dyDescent="0.25">
      <c r="A67921" s="1" t="s">
        <v>1741</v>
      </c>
      <c r="B67921" s="1" t="s">
        <v>1591</v>
      </c>
      <c r="C67921" s="1" t="s">
        <v>1592</v>
      </c>
      <c r="D67921" s="1" t="s">
        <v>287</v>
      </c>
      <c r="E67921" s="1" t="s">
        <v>288</v>
      </c>
      <c r="F67921" s="1">
        <v>72.166784223946905</v>
      </c>
      <c r="G67921" s="1">
        <v>71.7615646298119</v>
      </c>
      <c r="H67921" s="1">
        <v>68.190581464640601</v>
      </c>
      <c r="I67921" s="1">
        <v>68.961784771502096</v>
      </c>
      <c r="J67921" s="1">
        <v>73.018647700810703</v>
      </c>
    </row>
    <row r="67922" spans="1:10" x14ac:dyDescent="0.25">
      <c r="A67922" s="1" t="s">
        <v>1741</v>
      </c>
      <c r="B67922" s="1" t="s">
        <v>1591</v>
      </c>
      <c r="C67922" s="1" t="s">
        <v>1592</v>
      </c>
      <c r="D67922" s="1" t="s">
        <v>289</v>
      </c>
      <c r="E67922" s="1" t="s">
        <v>290</v>
      </c>
      <c r="F67922" s="1">
        <v>1.96546430683028</v>
      </c>
      <c r="G67922" s="1">
        <v>3.0212384902921201</v>
      </c>
      <c r="H67922" s="1">
        <v>12.9829032294346</v>
      </c>
      <c r="I67922" s="1">
        <v>16.303208888961102</v>
      </c>
      <c r="J67922" s="1">
        <v>11.5593598786763</v>
      </c>
    </row>
    <row r="67923" spans="1:10" x14ac:dyDescent="0.25">
      <c r="A67923" s="1" t="s">
        <v>1741</v>
      </c>
      <c r="B67923" s="1" t="s">
        <v>1591</v>
      </c>
      <c r="C67923" s="1" t="s">
        <v>1592</v>
      </c>
      <c r="D67923" s="1" t="s">
        <v>291</v>
      </c>
      <c r="E67923" s="1" t="s">
        <v>292</v>
      </c>
      <c r="F67923" s="1">
        <v>732796049615.66602</v>
      </c>
      <c r="G67923" s="1">
        <v>754935565921.99402</v>
      </c>
      <c r="H67923" s="1">
        <v>852948119890.23096</v>
      </c>
      <c r="I67923" s="1">
        <v>992006033590.40198</v>
      </c>
      <c r="J67923" s="1">
        <v>1106675581031.3</v>
      </c>
    </row>
    <row r="67924" spans="1:10" x14ac:dyDescent="0.25">
      <c r="A67924" s="1" t="s">
        <v>1741</v>
      </c>
      <c r="B67924" s="1" t="s">
        <v>1591</v>
      </c>
      <c r="C67924" s="1" t="s">
        <v>1592</v>
      </c>
      <c r="D67924" s="1" t="s">
        <v>293</v>
      </c>
      <c r="E67924" s="1" t="s">
        <v>294</v>
      </c>
      <c r="F67924" s="1">
        <v>1295859669000</v>
      </c>
      <c r="G67924" s="1">
        <v>1335010680100</v>
      </c>
      <c r="H67924" s="1">
        <v>1508333824800</v>
      </c>
      <c r="I67924" s="1">
        <v>1754240639000</v>
      </c>
      <c r="J67924" s="1">
        <v>1957019627600</v>
      </c>
    </row>
    <row r="67925" spans="1:10" x14ac:dyDescent="0.25">
      <c r="A67925" s="1" t="s">
        <v>1741</v>
      </c>
      <c r="B67925" s="1" t="s">
        <v>1591</v>
      </c>
      <c r="C67925" s="1" t="s">
        <v>1592</v>
      </c>
      <c r="D67925" s="1" t="s">
        <v>295</v>
      </c>
      <c r="E67925" s="1" t="s">
        <v>296</v>
      </c>
      <c r="F67925" s="1">
        <v>3116024625900</v>
      </c>
      <c r="G67925" s="1">
        <v>3622931388200</v>
      </c>
      <c r="H67925" s="1">
        <v>4948005421700</v>
      </c>
      <c r="I67925" s="1">
        <v>10352388655500</v>
      </c>
      <c r="J67925" s="1">
        <v>19186604309400</v>
      </c>
    </row>
    <row r="67926" spans="1:10" x14ac:dyDescent="0.25">
      <c r="A67926" s="1" t="s">
        <v>1741</v>
      </c>
      <c r="B67926" s="1" t="s">
        <v>1591</v>
      </c>
      <c r="C67926" s="1" t="s">
        <v>1592</v>
      </c>
      <c r="D67926" s="1" t="s">
        <v>297</v>
      </c>
      <c r="E67926" s="1" t="s">
        <v>298</v>
      </c>
      <c r="F67926" s="1">
        <v>549193519550.06</v>
      </c>
      <c r="G67926" s="1">
        <v>516926176921.08502</v>
      </c>
      <c r="H67926" s="1">
        <v>559070883703.89294</v>
      </c>
      <c r="I67926" s="1">
        <v>625565063424.30798</v>
      </c>
      <c r="J67926" s="1">
        <v>809062953176.52405</v>
      </c>
    </row>
    <row r="67927" spans="1:10" x14ac:dyDescent="0.25">
      <c r="A67927" s="1" t="s">
        <v>1741</v>
      </c>
      <c r="B67927" s="1" t="s">
        <v>1591</v>
      </c>
      <c r="C67927" s="1" t="s">
        <v>1592</v>
      </c>
      <c r="D67927" s="1" t="s">
        <v>303</v>
      </c>
      <c r="E67927" s="1" t="s">
        <v>304</v>
      </c>
      <c r="F67927" s="1">
        <v>14200000</v>
      </c>
      <c r="G67927" s="1">
        <v>16700000</v>
      </c>
      <c r="H67927" s="1">
        <v>18100000</v>
      </c>
      <c r="I67927" s="1">
        <v>19000000</v>
      </c>
      <c r="J67927" s="1">
        <v>19600000</v>
      </c>
    </row>
    <row r="67928" spans="1:10" x14ac:dyDescent="0.25">
      <c r="A67928" s="1" t="s">
        <v>1741</v>
      </c>
      <c r="B67928" s="1" t="s">
        <v>1591</v>
      </c>
      <c r="C67928" s="1" t="s">
        <v>1592</v>
      </c>
      <c r="D67928" s="1" t="s">
        <v>305</v>
      </c>
      <c r="E67928" s="1" t="s">
        <v>306</v>
      </c>
      <c r="F67928" s="1">
        <v>16.673300000000001</v>
      </c>
      <c r="G67928" s="1">
        <v>19.438400000000001</v>
      </c>
      <c r="H67928" s="1">
        <v>20.921099999999999</v>
      </c>
      <c r="I67928" s="1">
        <v>21.823</v>
      </c>
      <c r="J67928" s="1">
        <v>22.459199999999999</v>
      </c>
    </row>
    <row r="67929" spans="1:10" x14ac:dyDescent="0.25">
      <c r="A67929" s="1" t="s">
        <v>1741</v>
      </c>
      <c r="B67929" s="1" t="s">
        <v>1591</v>
      </c>
      <c r="C67929" s="1" t="s">
        <v>1592</v>
      </c>
      <c r="D67929" s="1" t="s">
        <v>307</v>
      </c>
      <c r="E67929" s="1" t="s">
        <v>308</v>
      </c>
      <c r="F67929" s="1">
        <v>11532900</v>
      </c>
      <c r="G67929" s="1">
        <v>12448600</v>
      </c>
      <c r="H67929" s="1">
        <v>12310000</v>
      </c>
      <c r="I67929" s="1">
        <v>11198000</v>
      </c>
      <c r="J67929" s="1">
        <v>9925530</v>
      </c>
    </row>
    <row r="67930" spans="1:10" x14ac:dyDescent="0.25">
      <c r="A67930" s="1" t="s">
        <v>1741</v>
      </c>
      <c r="B67930" s="1" t="s">
        <v>1591</v>
      </c>
      <c r="C67930" s="1" t="s">
        <v>1592</v>
      </c>
      <c r="D67930" s="1" t="s">
        <v>309</v>
      </c>
      <c r="E67930" s="1" t="s">
        <v>310</v>
      </c>
      <c r="F67930" s="1">
        <v>13.5</v>
      </c>
      <c r="G67930" s="1">
        <v>14.5</v>
      </c>
      <c r="H67930" s="1">
        <v>14.2</v>
      </c>
      <c r="I67930" s="1">
        <v>12.9</v>
      </c>
      <c r="J67930" s="1">
        <v>11.4</v>
      </c>
    </row>
    <row r="67931" spans="1:10" x14ac:dyDescent="0.25">
      <c r="A67931" s="1" t="s">
        <v>1741</v>
      </c>
      <c r="B67931" s="1" t="s">
        <v>1591</v>
      </c>
      <c r="C67931" s="1" t="s">
        <v>1592</v>
      </c>
      <c r="D67931" s="1" t="s">
        <v>311</v>
      </c>
      <c r="E67931" s="1" t="s">
        <v>312</v>
      </c>
      <c r="F67931" s="1">
        <v>10.724856205482601</v>
      </c>
      <c r="G67931" s="1">
        <v>12.004410294484201</v>
      </c>
      <c r="H67931" s="1">
        <v>10.9147668605061</v>
      </c>
      <c r="I67931" s="1">
        <v>11.583219957803699</v>
      </c>
      <c r="J67931" s="1">
        <v>11.9585305603823</v>
      </c>
    </row>
    <row r="67932" spans="1:10" x14ac:dyDescent="0.25">
      <c r="A67932" s="1" t="s">
        <v>1741</v>
      </c>
      <c r="B67932" s="1" t="s">
        <v>1591</v>
      </c>
      <c r="C67932" s="1" t="s">
        <v>1592</v>
      </c>
      <c r="D67932" s="1" t="s">
        <v>313</v>
      </c>
      <c r="E67932" s="1" t="s">
        <v>314</v>
      </c>
      <c r="F67932" s="1">
        <v>6.8331102937547499</v>
      </c>
      <c r="G67932" s="1">
        <v>6.7165834890423</v>
      </c>
      <c r="H67932" s="1">
        <v>6.4270626073552499</v>
      </c>
      <c r="I67932" s="1">
        <v>6.3109306797434401</v>
      </c>
      <c r="J67932" s="1">
        <v>6.5479060831151603</v>
      </c>
    </row>
    <row r="67933" spans="1:10" x14ac:dyDescent="0.25">
      <c r="A67933" s="1" t="s">
        <v>1741</v>
      </c>
      <c r="B67933" s="1" t="s">
        <v>1591</v>
      </c>
      <c r="C67933" s="1" t="s">
        <v>1592</v>
      </c>
      <c r="D67933" s="1" t="s">
        <v>315</v>
      </c>
      <c r="E67933" s="1" t="s">
        <v>316</v>
      </c>
      <c r="F67933" s="1">
        <v>-6496000000</v>
      </c>
      <c r="G67933" s="1">
        <v>-4430000000</v>
      </c>
      <c r="H67933" s="1">
        <v>-6444000000</v>
      </c>
      <c r="I67933" s="1">
        <v>-8731000000</v>
      </c>
      <c r="J67933" s="1">
        <v>-4662000000</v>
      </c>
    </row>
    <row r="67934" spans="1:10" x14ac:dyDescent="0.25">
      <c r="A67934" s="1" t="s">
        <v>1741</v>
      </c>
      <c r="B67934" s="1" t="s">
        <v>1591</v>
      </c>
      <c r="C67934" s="1" t="s">
        <v>1592</v>
      </c>
      <c r="D67934" s="1" t="s">
        <v>317</v>
      </c>
      <c r="E67934" s="1" t="s">
        <v>318</v>
      </c>
      <c r="F67934" s="1">
        <v>1.24926750442933</v>
      </c>
      <c r="G67934" s="1">
        <v>1.0654713054275999</v>
      </c>
      <c r="H67934" s="1">
        <v>1.5728194288369799</v>
      </c>
      <c r="I67934" s="1">
        <v>1.5065287462322901</v>
      </c>
      <c r="J67934" s="1">
        <v>0.96044992022083697</v>
      </c>
    </row>
    <row r="67935" spans="1:10" x14ac:dyDescent="0.25">
      <c r="A67935" s="1" t="s">
        <v>1741</v>
      </c>
      <c r="B67935" s="1" t="s">
        <v>1591</v>
      </c>
      <c r="C67935" s="1" t="s">
        <v>1592</v>
      </c>
      <c r="D67935" s="1" t="s">
        <v>319</v>
      </c>
      <c r="E67935" s="1" t="s">
        <v>320</v>
      </c>
      <c r="F67935" s="1">
        <v>9507000000</v>
      </c>
      <c r="G67935" s="1">
        <v>7675000000</v>
      </c>
      <c r="H67935" s="1">
        <v>12895000000</v>
      </c>
      <c r="I67935" s="1">
        <v>13666000000</v>
      </c>
      <c r="J67935" s="1">
        <v>10642000000</v>
      </c>
    </row>
    <row r="67936" spans="1:10" x14ac:dyDescent="0.25">
      <c r="A67936" s="1" t="s">
        <v>1741</v>
      </c>
      <c r="B67936" s="1" t="s">
        <v>1591</v>
      </c>
      <c r="C67936" s="1" t="s">
        <v>1592</v>
      </c>
      <c r="D67936" s="1" t="s">
        <v>321</v>
      </c>
      <c r="E67936" s="1" t="s">
        <v>322</v>
      </c>
      <c r="F67936" s="1">
        <v>0.39566050866064001</v>
      </c>
      <c r="G67936" s="1">
        <v>0.45048265617101702</v>
      </c>
      <c r="H67936" s="1">
        <v>0.78683661383694004</v>
      </c>
      <c r="I67936" s="1">
        <v>0.54403039387211705</v>
      </c>
      <c r="J67936" s="1">
        <v>0.53816602840413896</v>
      </c>
    </row>
    <row r="67937" spans="1:10" x14ac:dyDescent="0.25">
      <c r="A67937" s="1" t="s">
        <v>1741</v>
      </c>
      <c r="B67937" s="1" t="s">
        <v>1591</v>
      </c>
      <c r="C67937" s="1" t="s">
        <v>1592</v>
      </c>
      <c r="D67937" s="1" t="s">
        <v>323</v>
      </c>
      <c r="E67937" s="1" t="s">
        <v>324</v>
      </c>
      <c r="F67937" s="1">
        <v>3011000000</v>
      </c>
      <c r="G67937" s="1">
        <v>3245000000</v>
      </c>
      <c r="H67937" s="1">
        <v>6451000000</v>
      </c>
      <c r="I67937" s="1">
        <v>4935000000</v>
      </c>
      <c r="J67937" s="1">
        <v>5963000000</v>
      </c>
    </row>
    <row r="67938" spans="1:10" x14ac:dyDescent="0.25">
      <c r="A67938" s="1" t="s">
        <v>1741</v>
      </c>
      <c r="B67938" s="1" t="s">
        <v>1591</v>
      </c>
      <c r="C67938" s="1" t="s">
        <v>1592</v>
      </c>
      <c r="D67938" s="1" t="s">
        <v>325</v>
      </c>
      <c r="E67938" s="1" t="s">
        <v>326</v>
      </c>
      <c r="F67938" s="1">
        <v>4.49416367984142</v>
      </c>
      <c r="G67938" s="1">
        <v>2.6923903508459599</v>
      </c>
      <c r="H67938" s="1">
        <v>3.69000155336288</v>
      </c>
      <c r="I67938" s="1">
        <v>6.3256485666883702</v>
      </c>
      <c r="J67938" s="1">
        <v>6.3647751193788702</v>
      </c>
    </row>
    <row r="67939" spans="1:10" x14ac:dyDescent="0.25">
      <c r="A67939" s="1" t="s">
        <v>1741</v>
      </c>
      <c r="B67939" s="1" t="s">
        <v>1591</v>
      </c>
      <c r="C67939" s="1" t="s">
        <v>1592</v>
      </c>
      <c r="D67939" s="1" t="s">
        <v>327</v>
      </c>
      <c r="E67939" s="1" t="s">
        <v>328</v>
      </c>
      <c r="F67939" s="1">
        <v>7.2019046863001401</v>
      </c>
      <c r="G67939" s="1">
        <v>4.9643045496194098</v>
      </c>
      <c r="H67939" s="1">
        <v>6.4142811327713396</v>
      </c>
      <c r="I67939" s="1">
        <v>8.7209870625571995</v>
      </c>
      <c r="J67939" s="1">
        <v>8.3179641392520498</v>
      </c>
    </row>
    <row r="67940" spans="1:10" x14ac:dyDescent="0.25">
      <c r="A67940" s="1" t="s">
        <v>1741</v>
      </c>
      <c r="B67940" s="1" t="s">
        <v>1591</v>
      </c>
      <c r="C67940" s="1" t="s">
        <v>1592</v>
      </c>
      <c r="D67940" s="1" t="s">
        <v>329</v>
      </c>
      <c r="E67940" s="1" t="s">
        <v>330</v>
      </c>
      <c r="F67940" s="1">
        <v>997053551434.22595</v>
      </c>
      <c r="G67940" s="1">
        <v>1015597149114.51</v>
      </c>
      <c r="H67940" s="1">
        <v>1131775214457.3301</v>
      </c>
      <c r="I67940" s="1">
        <v>1194401648109.1201</v>
      </c>
      <c r="J67940" s="1">
        <v>1248351176123.3899</v>
      </c>
    </row>
    <row r="67941" spans="1:10" x14ac:dyDescent="0.25">
      <c r="A67941" s="1" t="s">
        <v>1741</v>
      </c>
      <c r="B67941" s="1" t="s">
        <v>1591</v>
      </c>
      <c r="C67941" s="1" t="s">
        <v>1592</v>
      </c>
      <c r="D67941" s="1" t="s">
        <v>331</v>
      </c>
      <c r="E67941" s="1" t="s">
        <v>332</v>
      </c>
      <c r="F67941" s="1">
        <v>1771443000000</v>
      </c>
      <c r="G67941" s="1">
        <v>1804389000000</v>
      </c>
      <c r="H67941" s="1">
        <v>2010800000000</v>
      </c>
      <c r="I67941" s="1">
        <v>2122067000000</v>
      </c>
      <c r="J67941" s="1">
        <v>2217917933600</v>
      </c>
    </row>
    <row r="67942" spans="1:10" x14ac:dyDescent="0.25">
      <c r="A67942" s="1" t="s">
        <v>1741</v>
      </c>
      <c r="B67942" s="1" t="s">
        <v>1591</v>
      </c>
      <c r="C67942" s="1" t="s">
        <v>1592</v>
      </c>
      <c r="D67942" s="1" t="s">
        <v>333</v>
      </c>
      <c r="E67942" s="1" t="s">
        <v>334</v>
      </c>
      <c r="F67942" s="1">
        <v>4317810000000</v>
      </c>
      <c r="G67942" s="1">
        <v>5048568000000</v>
      </c>
      <c r="H67942" s="1">
        <v>7256142000000</v>
      </c>
      <c r="I67942" s="1">
        <v>15011776000000</v>
      </c>
      <c r="J67942" s="1">
        <v>26276307372900</v>
      </c>
    </row>
    <row r="67943" spans="1:10" x14ac:dyDescent="0.25">
      <c r="A67943" s="1" t="s">
        <v>1741</v>
      </c>
      <c r="B67943" s="1" t="s">
        <v>1591</v>
      </c>
      <c r="C67943" s="1" t="s">
        <v>1592</v>
      </c>
      <c r="D67943" s="1" t="s">
        <v>335</v>
      </c>
      <c r="E67943" s="1" t="s">
        <v>336</v>
      </c>
      <c r="F67943" s="1">
        <v>761005946788.22095</v>
      </c>
      <c r="G67943" s="1">
        <v>720338498174.74402</v>
      </c>
      <c r="H67943" s="1">
        <v>819865253669.66101</v>
      </c>
      <c r="I67943" s="1">
        <v>907118435952.68799</v>
      </c>
      <c r="J67943" s="1">
        <v>1108022373259.51</v>
      </c>
    </row>
    <row r="67944" spans="1:10" x14ac:dyDescent="0.25">
      <c r="A67944" s="1" t="s">
        <v>1741</v>
      </c>
      <c r="B67944" s="1" t="s">
        <v>1591</v>
      </c>
      <c r="C67944" s="1" t="s">
        <v>1592</v>
      </c>
      <c r="D67944" s="1" t="s">
        <v>337</v>
      </c>
      <c r="E67944" s="1" t="s">
        <v>338</v>
      </c>
      <c r="F67944" s="1">
        <v>243.74535336445999</v>
      </c>
      <c r="G67944" s="1">
        <v>279.79376952530703</v>
      </c>
      <c r="H67944" s="1">
        <v>360.85846429281901</v>
      </c>
      <c r="I67944" s="1">
        <v>707.41291391836398</v>
      </c>
      <c r="J67944" s="1">
        <v>1184.7285679434401</v>
      </c>
    </row>
    <row r="67945" spans="1:10" x14ac:dyDescent="0.25">
      <c r="A67945" s="1" t="s">
        <v>1741</v>
      </c>
      <c r="B67945" s="1" t="s">
        <v>1591</v>
      </c>
      <c r="C67945" s="1" t="s">
        <v>1592</v>
      </c>
      <c r="D67945" s="1" t="s">
        <v>339</v>
      </c>
      <c r="E67945" s="1" t="s">
        <v>340</v>
      </c>
      <c r="F67945" s="1">
        <v>243.74535336445999</v>
      </c>
      <c r="G67945" s="1">
        <v>279.79376952530703</v>
      </c>
      <c r="H67945" s="1">
        <v>360.85846429281901</v>
      </c>
      <c r="I67945" s="1">
        <v>707.41291391836398</v>
      </c>
      <c r="J67945" s="1">
        <v>1184.7285679434401</v>
      </c>
    </row>
    <row r="67946" spans="1:10" x14ac:dyDescent="0.25">
      <c r="A67946" s="1" t="s">
        <v>1741</v>
      </c>
      <c r="B67946" s="1" t="s">
        <v>1591</v>
      </c>
      <c r="C67946" s="1" t="s">
        <v>1592</v>
      </c>
      <c r="D67946" s="1" t="s">
        <v>341</v>
      </c>
      <c r="E67946" s="1" t="s">
        <v>342</v>
      </c>
      <c r="F67946" s="1">
        <v>0.81852593620825997</v>
      </c>
      <c r="G67946" s="1">
        <v>1.8598396900154199</v>
      </c>
      <c r="H67946" s="1">
        <v>11.4393847446421</v>
      </c>
      <c r="I67946" s="1">
        <v>5.5334692659637899</v>
      </c>
      <c r="J67946" s="1">
        <v>4.5168665079848997</v>
      </c>
    </row>
    <row r="67947" spans="1:10" x14ac:dyDescent="0.25">
      <c r="A67947" s="1" t="s">
        <v>1741</v>
      </c>
      <c r="B67947" s="1" t="s">
        <v>1591</v>
      </c>
      <c r="C67947" s="1" t="s">
        <v>1592</v>
      </c>
      <c r="D67947" s="1" t="s">
        <v>343</v>
      </c>
      <c r="E67947" s="1" t="s">
        <v>344</v>
      </c>
      <c r="F67947" s="1">
        <v>12073.8715524618</v>
      </c>
      <c r="G67947" s="1">
        <v>12179.661169348001</v>
      </c>
      <c r="H67947" s="1">
        <v>13449.926169451201</v>
      </c>
      <c r="I67947" s="1">
        <v>14055.1055648777</v>
      </c>
      <c r="J67947" s="1">
        <v>14630.372642844901</v>
      </c>
    </row>
    <row r="67948" spans="1:10" x14ac:dyDescent="0.25">
      <c r="A67948" s="1" t="s">
        <v>1741</v>
      </c>
      <c r="B67948" s="1" t="s">
        <v>1591</v>
      </c>
      <c r="C67948" s="1" t="s">
        <v>1592</v>
      </c>
      <c r="D67948" s="1" t="s">
        <v>345</v>
      </c>
      <c r="E67948" s="1" t="s">
        <v>346</v>
      </c>
      <c r="F67948" s="1">
        <v>21451.380634211098</v>
      </c>
      <c r="G67948" s="1">
        <v>21639.334707526599</v>
      </c>
      <c r="H67948" s="1">
        <v>23896.186447677399</v>
      </c>
      <c r="I67948" s="1">
        <v>24971.395299027899</v>
      </c>
      <c r="J67948" s="1">
        <v>25993.459597309102</v>
      </c>
    </row>
    <row r="67949" spans="1:10" x14ac:dyDescent="0.25">
      <c r="A67949" s="1" t="s">
        <v>1741</v>
      </c>
      <c r="B67949" s="1" t="s">
        <v>1591</v>
      </c>
      <c r="C67949" s="1" t="s">
        <v>1592</v>
      </c>
      <c r="D67949" s="1" t="s">
        <v>347</v>
      </c>
      <c r="E67949" s="1" t="s">
        <v>348</v>
      </c>
      <c r="F67949" s="1">
        <v>52286.743528413397</v>
      </c>
      <c r="G67949" s="1">
        <v>60545.510278386901</v>
      </c>
      <c r="H67949" s="1">
        <v>86231.411439637304</v>
      </c>
      <c r="I67949" s="1">
        <v>176650.87513092699</v>
      </c>
      <c r="J67949" s="1">
        <v>307951.94164615701</v>
      </c>
    </row>
    <row r="67950" spans="1:10" x14ac:dyDescent="0.25">
      <c r="A67950" s="1" t="s">
        <v>1741</v>
      </c>
      <c r="B67950" s="1" t="s">
        <v>1591</v>
      </c>
      <c r="C67950" s="1" t="s">
        <v>1592</v>
      </c>
      <c r="D67950" s="1" t="s">
        <v>349</v>
      </c>
      <c r="E67950" s="1" t="s">
        <v>350</v>
      </c>
      <c r="F67950" s="1">
        <v>9215.4408747288908</v>
      </c>
      <c r="G67950" s="1">
        <v>8638.7391325929893</v>
      </c>
      <c r="H67950" s="1">
        <v>9743.2131309242795</v>
      </c>
      <c r="I67950" s="1">
        <v>10674.5041731531</v>
      </c>
      <c r="J67950" s="1">
        <v>12985.753149796201</v>
      </c>
    </row>
    <row r="67951" spans="1:10" x14ac:dyDescent="0.25">
      <c r="A67951" s="1" t="s">
        <v>1741</v>
      </c>
      <c r="B67951" s="1" t="s">
        <v>1591</v>
      </c>
      <c r="C67951" s="1" t="s">
        <v>1592</v>
      </c>
      <c r="D67951" s="1" t="s">
        <v>351</v>
      </c>
      <c r="E67951" s="1" t="s">
        <v>352</v>
      </c>
      <c r="F67951" s="1">
        <v>-0.61261849355970799</v>
      </c>
      <c r="G67951" s="1">
        <v>0.87618637010116596</v>
      </c>
      <c r="H67951" s="1">
        <v>10.4293952224225</v>
      </c>
      <c r="I67951" s="1">
        <v>4.49949975785783</v>
      </c>
      <c r="J67951" s="1">
        <v>4.0929402864446001</v>
      </c>
    </row>
    <row r="67952" spans="1:10" x14ac:dyDescent="0.25">
      <c r="A67952" s="1" t="s">
        <v>1741</v>
      </c>
      <c r="B67952" s="1" t="s">
        <v>1591</v>
      </c>
      <c r="C67952" s="1" t="s">
        <v>1592</v>
      </c>
      <c r="D67952" s="1" t="s">
        <v>353</v>
      </c>
      <c r="E67952" s="1" t="s">
        <v>354</v>
      </c>
      <c r="F67952" s="1">
        <v>28400.712035023898</v>
      </c>
      <c r="G67952" s="1">
        <v>28649.555202886499</v>
      </c>
      <c r="H67952" s="1">
        <v>31637.530544461599</v>
      </c>
      <c r="I67952" s="1">
        <v>33061.0611547019</v>
      </c>
      <c r="J67952" s="1">
        <v>34414.2306458288</v>
      </c>
    </row>
    <row r="67953" spans="1:10" x14ac:dyDescent="0.25">
      <c r="A67953" s="1" t="s">
        <v>1741</v>
      </c>
      <c r="B67953" s="1" t="s">
        <v>1591</v>
      </c>
      <c r="C67953" s="1" t="s">
        <v>1592</v>
      </c>
      <c r="D67953" s="1" t="s">
        <v>355</v>
      </c>
      <c r="E67953" s="1" t="s">
        <v>356</v>
      </c>
      <c r="F67953" s="1">
        <v>28461.179031591899</v>
      </c>
      <c r="G67953" s="1">
        <v>28680.200941323601</v>
      </c>
      <c r="H67953" s="1">
        <v>31637.530544461599</v>
      </c>
      <c r="I67953" s="1">
        <v>38355.153967209597</v>
      </c>
      <c r="J67953" s="1">
        <v>44151.024893186899</v>
      </c>
    </row>
    <row r="67954" spans="1:10" x14ac:dyDescent="0.25">
      <c r="A67954" s="1" t="s">
        <v>1741</v>
      </c>
      <c r="B67954" s="1" t="s">
        <v>1591</v>
      </c>
      <c r="C67954" s="1" t="s">
        <v>1592</v>
      </c>
      <c r="D67954" s="1" t="s">
        <v>357</v>
      </c>
      <c r="E67954" s="1" t="s">
        <v>358</v>
      </c>
      <c r="F67954" s="1">
        <v>81707.148967931207</v>
      </c>
      <c r="G67954" s="1">
        <v>87667.225274187906</v>
      </c>
      <c r="H67954" s="1">
        <v>91458.663325710804</v>
      </c>
      <c r="I67954" s="1">
        <v>90576.825412002101</v>
      </c>
      <c r="J67954" s="1">
        <v>92658.405834241406</v>
      </c>
    </row>
    <row r="67955" spans="1:10" x14ac:dyDescent="0.25">
      <c r="A67955" s="1" t="s">
        <v>1741</v>
      </c>
      <c r="B67955" s="1" t="s">
        <v>1591</v>
      </c>
      <c r="C67955" s="1" t="s">
        <v>1592</v>
      </c>
      <c r="D67955" s="1" t="s">
        <v>359</v>
      </c>
      <c r="E67955" s="1" t="s">
        <v>360</v>
      </c>
      <c r="F67955" s="1">
        <v>2345314895453.54</v>
      </c>
      <c r="G67955" s="1">
        <v>2388933992735.0298</v>
      </c>
      <c r="H67955" s="1">
        <v>2662213343459.5298</v>
      </c>
      <c r="I67955" s="1">
        <v>2809526100614.25</v>
      </c>
      <c r="J67955" s="1">
        <v>2936428644085.98</v>
      </c>
    </row>
    <row r="67956" spans="1:10" x14ac:dyDescent="0.25">
      <c r="A67956" s="1" t="s">
        <v>1741</v>
      </c>
      <c r="B67956" s="1" t="s">
        <v>1591</v>
      </c>
      <c r="C67956" s="1" t="s">
        <v>1592</v>
      </c>
      <c r="D67956" s="1" t="s">
        <v>361</v>
      </c>
      <c r="E67956" s="1" t="s">
        <v>362</v>
      </c>
      <c r="F67956" s="1">
        <v>2350308226168.6001</v>
      </c>
      <c r="G67956" s="1">
        <v>2391489377827.96</v>
      </c>
      <c r="H67956" s="1">
        <v>2662213343459.5298</v>
      </c>
      <c r="I67956" s="1">
        <v>3259417647235.0801</v>
      </c>
      <c r="J67956" s="1">
        <v>3767230350036.0601</v>
      </c>
    </row>
    <row r="67957" spans="1:10" x14ac:dyDescent="0.25">
      <c r="A67957" s="1" t="s">
        <v>1741</v>
      </c>
      <c r="B67957" s="1" t="s">
        <v>1591</v>
      </c>
      <c r="C67957" s="1" t="s">
        <v>1592</v>
      </c>
      <c r="D67957" s="1" t="s">
        <v>363</v>
      </c>
      <c r="E67957" s="1" t="s">
        <v>364</v>
      </c>
      <c r="F67957" s="1">
        <v>4317809999999.9902</v>
      </c>
      <c r="G67957" s="1">
        <v>5048567999999.9902</v>
      </c>
      <c r="H67957" s="1">
        <v>7256142000000</v>
      </c>
      <c r="I67957" s="1">
        <v>15011776000000</v>
      </c>
      <c r="J67957" s="1">
        <v>26276307372900</v>
      </c>
    </row>
    <row r="67958" spans="1:10" x14ac:dyDescent="0.25">
      <c r="A67958" s="1" t="s">
        <v>1741</v>
      </c>
      <c r="B67958" s="1" t="s">
        <v>1591</v>
      </c>
      <c r="C67958" s="1" t="s">
        <v>1592</v>
      </c>
      <c r="D67958" s="1" t="s">
        <v>365</v>
      </c>
      <c r="E67958" s="1" t="s">
        <v>366</v>
      </c>
      <c r="F67958" s="1">
        <v>15.270948061633099</v>
      </c>
      <c r="G67958" s="1">
        <v>14.993511718570501</v>
      </c>
      <c r="H67958" s="1">
        <v>12.945413299519201</v>
      </c>
      <c r="I67958" s="1">
        <v>11.653212809730199</v>
      </c>
      <c r="J67958" s="1">
        <v>13.6163296863776</v>
      </c>
    </row>
    <row r="67959" spans="1:10" x14ac:dyDescent="0.25">
      <c r="A67959" s="1" t="s">
        <v>1741</v>
      </c>
      <c r="B67959" s="1" t="s">
        <v>1591</v>
      </c>
      <c r="C67959" s="1" t="s">
        <v>1592</v>
      </c>
      <c r="D67959" s="1" t="s">
        <v>367</v>
      </c>
      <c r="E67959" s="1" t="s">
        <v>368</v>
      </c>
      <c r="F67959" s="1">
        <v>3.9076120403879901</v>
      </c>
      <c r="G67959" s="1">
        <v>2.1887389421708399</v>
      </c>
      <c r="H67959" s="1">
        <v>3.0299538908552099</v>
      </c>
      <c r="I67959" s="1">
        <v>4.2260223612044401</v>
      </c>
      <c r="J67959" s="1">
        <v>5.2198062537494296</v>
      </c>
    </row>
    <row r="67960" spans="1:10" x14ac:dyDescent="0.25">
      <c r="A67960" s="1" t="s">
        <v>1741</v>
      </c>
      <c r="B67960" s="1" t="s">
        <v>1591</v>
      </c>
      <c r="C67960" s="1" t="s">
        <v>1592</v>
      </c>
      <c r="D67960" s="1" t="s">
        <v>369</v>
      </c>
      <c r="E67960" s="1" t="s">
        <v>370</v>
      </c>
      <c r="F67960" s="1">
        <v>150941071504.73599</v>
      </c>
      <c r="G67960" s="1">
        <v>154244777516.48999</v>
      </c>
      <c r="H67960" s="1">
        <v>158918323154.29199</v>
      </c>
      <c r="I67960" s="1">
        <v>165634247026.84299</v>
      </c>
      <c r="J67960" s="1">
        <v>174280033811.50101</v>
      </c>
    </row>
    <row r="67961" spans="1:10" x14ac:dyDescent="0.25">
      <c r="A67961" s="1" t="s">
        <v>1741</v>
      </c>
      <c r="B67961" s="1" t="s">
        <v>1591</v>
      </c>
      <c r="C67961" s="1" t="s">
        <v>1592</v>
      </c>
      <c r="D67961" s="1" t="s">
        <v>371</v>
      </c>
      <c r="E67961" s="1" t="s">
        <v>372</v>
      </c>
      <c r="F67961" s="1">
        <v>253492940300</v>
      </c>
      <c r="G67961" s="1">
        <v>259041239000</v>
      </c>
      <c r="H67961" s="1">
        <v>266890069100</v>
      </c>
      <c r="I67961" s="1">
        <v>278168903100</v>
      </c>
      <c r="J67961" s="1">
        <v>292688780900</v>
      </c>
    </row>
    <row r="67962" spans="1:10" x14ac:dyDescent="0.25">
      <c r="A67962" s="1" t="s">
        <v>1741</v>
      </c>
      <c r="B67962" s="1" t="s">
        <v>1591</v>
      </c>
      <c r="C67962" s="1" t="s">
        <v>1592</v>
      </c>
      <c r="D67962" s="1" t="s">
        <v>373</v>
      </c>
      <c r="E67962" s="1" t="s">
        <v>374</v>
      </c>
      <c r="F67962" s="1">
        <v>659370522500</v>
      </c>
      <c r="G67962" s="1">
        <v>756957634700</v>
      </c>
      <c r="H67962" s="1">
        <v>939337571500</v>
      </c>
      <c r="I67962" s="1">
        <v>1749354203800</v>
      </c>
      <c r="J67962" s="1">
        <v>3577868641300</v>
      </c>
    </row>
    <row r="67963" spans="1:10" x14ac:dyDescent="0.25">
      <c r="A67963" s="1" t="s">
        <v>1741</v>
      </c>
      <c r="B67963" s="1" t="s">
        <v>1591</v>
      </c>
      <c r="C67963" s="1" t="s">
        <v>1592</v>
      </c>
      <c r="D67963" s="1" t="s">
        <v>375</v>
      </c>
      <c r="E67963" s="1" t="s">
        <v>376</v>
      </c>
      <c r="F67963" s="1">
        <v>116212822879.96899</v>
      </c>
      <c r="G67963" s="1">
        <v>108004037137.205</v>
      </c>
      <c r="H67963" s="1">
        <v>106134945586.689</v>
      </c>
      <c r="I67963" s="1">
        <v>105708441777.86301</v>
      </c>
      <c r="J67963" s="1">
        <v>150871979341.84</v>
      </c>
    </row>
    <row r="67964" spans="1:10" x14ac:dyDescent="0.25">
      <c r="A67964" s="1" t="s">
        <v>1741</v>
      </c>
      <c r="B67964" s="1" t="s">
        <v>1591</v>
      </c>
      <c r="C67964" s="1" t="s">
        <v>1592</v>
      </c>
      <c r="D67964" s="1" t="s">
        <v>383</v>
      </c>
      <c r="E67964" s="1" t="s">
        <v>384</v>
      </c>
      <c r="F67964" s="1">
        <v>4250609284100</v>
      </c>
      <c r="G67964" s="1">
        <v>4988336045100</v>
      </c>
      <c r="H67964" s="1">
        <v>7161601946600</v>
      </c>
      <c r="I67964" s="1">
        <v>14866493554400</v>
      </c>
      <c r="J67964" s="1">
        <v>26010395563100</v>
      </c>
    </row>
    <row r="67965" spans="1:10" x14ac:dyDescent="0.25">
      <c r="A67965" s="1" t="s">
        <v>1741</v>
      </c>
      <c r="B67965" s="1" t="s">
        <v>1591</v>
      </c>
      <c r="C67965" s="1" t="s">
        <v>1592</v>
      </c>
      <c r="D67965" s="1" t="s">
        <v>385</v>
      </c>
      <c r="E67965" s="1" t="s">
        <v>386</v>
      </c>
      <c r="F67965" s="1">
        <v>749161946142.448</v>
      </c>
      <c r="G67965" s="1">
        <v>711744497671.07703</v>
      </c>
      <c r="H67965" s="1">
        <v>809183254218.33704</v>
      </c>
      <c r="I67965" s="1">
        <v>898339435731.52502</v>
      </c>
      <c r="J67965" s="1">
        <v>1096809373259.51</v>
      </c>
    </row>
    <row r="67966" spans="1:10" x14ac:dyDescent="0.25">
      <c r="A67966" s="1" t="s">
        <v>1741</v>
      </c>
      <c r="B67966" s="1" t="s">
        <v>1591</v>
      </c>
      <c r="C67966" s="1" t="s">
        <v>1592</v>
      </c>
      <c r="D67966" s="1" t="s">
        <v>393</v>
      </c>
      <c r="E67966" s="1" t="s">
        <v>394</v>
      </c>
      <c r="F67966" s="1">
        <v>51472.9729833479</v>
      </c>
      <c r="G67966" s="1">
        <v>59823.171895604799</v>
      </c>
      <c r="H67966" s="1">
        <v>85107.905002985397</v>
      </c>
      <c r="I67966" s="1">
        <v>174941.26587773699</v>
      </c>
      <c r="J67966" s="1">
        <v>304835.519807562</v>
      </c>
    </row>
    <row r="67967" spans="1:10" x14ac:dyDescent="0.25">
      <c r="A67967" s="1" t="s">
        <v>1741</v>
      </c>
      <c r="B67967" s="1" t="s">
        <v>1591</v>
      </c>
      <c r="C67967" s="1" t="s">
        <v>1592</v>
      </c>
      <c r="D67967" s="1" t="s">
        <v>397</v>
      </c>
      <c r="E67967" s="1" t="s">
        <v>398</v>
      </c>
      <c r="F67967" s="1">
        <v>9800</v>
      </c>
      <c r="G67967" s="1">
        <v>9160</v>
      </c>
      <c r="H67967" s="1">
        <v>10010</v>
      </c>
      <c r="I67967" s="1">
        <v>10640</v>
      </c>
      <c r="J67967" s="1">
        <v>11650</v>
      </c>
    </row>
    <row r="67968" spans="1:10" x14ac:dyDescent="0.25">
      <c r="A67968" s="1" t="s">
        <v>1741</v>
      </c>
      <c r="B67968" s="1" t="s">
        <v>1591</v>
      </c>
      <c r="C67968" s="1" t="s">
        <v>1592</v>
      </c>
      <c r="D67968" s="1" t="s">
        <v>401</v>
      </c>
      <c r="E67968" s="1" t="s">
        <v>402</v>
      </c>
      <c r="F67968" s="1">
        <v>28020</v>
      </c>
      <c r="G67968" s="1">
        <v>28340</v>
      </c>
      <c r="H67968" s="1">
        <v>31230</v>
      </c>
      <c r="I67968" s="1">
        <v>37980</v>
      </c>
      <c r="J67968" s="1">
        <v>43700</v>
      </c>
    </row>
    <row r="67969" spans="1:10" x14ac:dyDescent="0.25">
      <c r="A67969" s="1" t="s">
        <v>1741</v>
      </c>
      <c r="B67969" s="1" t="s">
        <v>1591</v>
      </c>
      <c r="C67969" s="1" t="s">
        <v>1592</v>
      </c>
      <c r="D67969" s="1" t="s">
        <v>403</v>
      </c>
      <c r="E67969" s="1" t="s">
        <v>404</v>
      </c>
      <c r="F67969" s="1">
        <v>809412568891.20203</v>
      </c>
      <c r="G67969" s="1">
        <v>763830475949.04199</v>
      </c>
      <c r="H67969" s="1">
        <v>841958999218.24902</v>
      </c>
      <c r="I67969" s="1">
        <v>903983375156.24805</v>
      </c>
      <c r="J67969" s="1">
        <v>994012297976.375</v>
      </c>
    </row>
    <row r="67970" spans="1:10" x14ac:dyDescent="0.25">
      <c r="A67970" s="1" t="s">
        <v>1741</v>
      </c>
      <c r="B67970" s="1" t="s">
        <v>1591</v>
      </c>
      <c r="C67970" s="1" t="s">
        <v>1592</v>
      </c>
      <c r="D67970" s="1" t="s">
        <v>407</v>
      </c>
      <c r="E67970" s="1" t="s">
        <v>408</v>
      </c>
      <c r="F67970" s="1">
        <v>2313728942831.8701</v>
      </c>
      <c r="G67970" s="1">
        <v>2362957706995.9302</v>
      </c>
      <c r="H67970" s="1">
        <v>2627527446787.04</v>
      </c>
      <c r="I67970" s="1">
        <v>3227873333822.5898</v>
      </c>
      <c r="J67970" s="1">
        <v>3729106612705.1201</v>
      </c>
    </row>
    <row r="67971" spans="1:10" x14ac:dyDescent="0.25">
      <c r="A67971" s="1" t="s">
        <v>1741</v>
      </c>
      <c r="B67971" s="1" t="s">
        <v>1591</v>
      </c>
      <c r="C67971" s="1" t="s">
        <v>1592</v>
      </c>
      <c r="D67971" s="1" t="s">
        <v>409</v>
      </c>
      <c r="E67971" s="1" t="s">
        <v>410</v>
      </c>
      <c r="F67971" s="1">
        <v>4250609284099.9902</v>
      </c>
      <c r="G67971" s="1">
        <v>4988336045099.9902</v>
      </c>
      <c r="H67971" s="1">
        <v>7161601946600</v>
      </c>
      <c r="I67971" s="1">
        <v>14866493554400</v>
      </c>
      <c r="J67971" s="1">
        <v>26010395563100</v>
      </c>
    </row>
    <row r="67972" spans="1:10" x14ac:dyDescent="0.25">
      <c r="A67972" s="1" t="s">
        <v>1741</v>
      </c>
      <c r="B67972" s="1" t="s">
        <v>1591</v>
      </c>
      <c r="C67972" s="1" t="s">
        <v>1592</v>
      </c>
      <c r="D67972" s="1" t="s">
        <v>411</v>
      </c>
      <c r="E67972" s="1" t="s">
        <v>412</v>
      </c>
      <c r="F67972" s="1">
        <v>182200000000</v>
      </c>
      <c r="G67972" s="1">
        <v>168378000000</v>
      </c>
      <c r="H67972" s="1">
        <v>224673000000</v>
      </c>
      <c r="I67972" s="1">
        <v>253352000000</v>
      </c>
      <c r="J67972" s="1">
        <v>250830000000</v>
      </c>
    </row>
    <row r="67973" spans="1:10" x14ac:dyDescent="0.25">
      <c r="A67973" s="1" t="s">
        <v>1741</v>
      </c>
      <c r="B67973" s="1" t="s">
        <v>1591</v>
      </c>
      <c r="C67973" s="1" t="s">
        <v>1592</v>
      </c>
      <c r="D67973" s="1" t="s">
        <v>413</v>
      </c>
      <c r="E67973" s="1" t="s">
        <v>414</v>
      </c>
      <c r="F67973" s="1">
        <v>198981000000</v>
      </c>
      <c r="G67973" s="1">
        <v>206252000000</v>
      </c>
      <c r="H67973" s="1">
        <v>253994000000</v>
      </c>
      <c r="I67973" s="1">
        <v>342952000000</v>
      </c>
      <c r="J67973" s="1">
        <v>337719000000</v>
      </c>
    </row>
    <row r="67974" spans="1:10" x14ac:dyDescent="0.25">
      <c r="A67974" s="1" t="s">
        <v>1741</v>
      </c>
      <c r="B67974" s="1" t="s">
        <v>1591</v>
      </c>
      <c r="C67974" s="1" t="s">
        <v>1592</v>
      </c>
      <c r="D67974" s="1" t="s">
        <v>415</v>
      </c>
      <c r="E67974" s="1" t="s">
        <v>416</v>
      </c>
      <c r="F67974" s="1">
        <v>-2.0463870838284499E-2</v>
      </c>
      <c r="G67974" s="1">
        <v>-0.15879775583743999</v>
      </c>
      <c r="H67974" s="1">
        <v>-0.119116462767124</v>
      </c>
      <c r="I67974" s="1">
        <v>-0.199645325541496</v>
      </c>
      <c r="J67974" s="1">
        <v>-0.247911587357521</v>
      </c>
    </row>
    <row r="67975" spans="1:10" x14ac:dyDescent="0.25">
      <c r="A67975" s="1" t="s">
        <v>1741</v>
      </c>
      <c r="B67975" s="1" t="s">
        <v>1591</v>
      </c>
      <c r="C67975" s="1" t="s">
        <v>1592</v>
      </c>
      <c r="D67975" s="1" t="s">
        <v>417</v>
      </c>
      <c r="E67975" s="1" t="s">
        <v>418</v>
      </c>
      <c r="F67975" s="1">
        <v>9</v>
      </c>
      <c r="G67975" s="1">
        <v>8</v>
      </c>
      <c r="H67975" s="1">
        <v>7</v>
      </c>
      <c r="I67975" s="1">
        <v>7</v>
      </c>
      <c r="J67975" s="1">
        <v>7</v>
      </c>
    </row>
    <row r="67976" spans="1:10" x14ac:dyDescent="0.25">
      <c r="A67976" s="1" t="s">
        <v>1741</v>
      </c>
      <c r="B67976" s="1" t="s">
        <v>1591</v>
      </c>
      <c r="C67976" s="1" t="s">
        <v>1592</v>
      </c>
      <c r="D67976" s="1" t="s">
        <v>419</v>
      </c>
      <c r="E67976" s="1" t="s">
        <v>420</v>
      </c>
      <c r="F67976" s="1">
        <v>50.952381134033203</v>
      </c>
      <c r="G67976" s="1">
        <v>47.142856597900398</v>
      </c>
      <c r="H67976" s="1">
        <v>48.5714302062988</v>
      </c>
      <c r="I67976" s="1">
        <v>43.867923736572301</v>
      </c>
      <c r="J67976" s="1">
        <v>41.509433746337898</v>
      </c>
    </row>
    <row r="67977" spans="1:10" x14ac:dyDescent="0.25">
      <c r="A67977" s="1" t="s">
        <v>1741</v>
      </c>
      <c r="B67977" s="1" t="s">
        <v>1591</v>
      </c>
      <c r="C67977" s="1" t="s">
        <v>1592</v>
      </c>
      <c r="D67977" s="1" t="s">
        <v>421</v>
      </c>
      <c r="E67977" s="1" t="s">
        <v>422</v>
      </c>
      <c r="F67977" s="1">
        <v>36.666667938232401</v>
      </c>
      <c r="G67977" s="1">
        <v>32.857143402099602</v>
      </c>
      <c r="H67977" s="1">
        <v>33.333332061767599</v>
      </c>
      <c r="I67977" s="1">
        <v>29.716981887817401</v>
      </c>
      <c r="J67977" s="1">
        <v>26.886793136596701</v>
      </c>
    </row>
    <row r="67978" spans="1:10" x14ac:dyDescent="0.25">
      <c r="A67978" s="1" t="s">
        <v>1741</v>
      </c>
      <c r="B67978" s="1" t="s">
        <v>1591</v>
      </c>
      <c r="C67978" s="1" t="s">
        <v>1592</v>
      </c>
      <c r="D67978" s="1" t="s">
        <v>423</v>
      </c>
      <c r="E67978" s="1" t="s">
        <v>424</v>
      </c>
      <c r="F67978" s="1">
        <v>64.761901855468807</v>
      </c>
      <c r="G67978" s="1">
        <v>60.952381134033203</v>
      </c>
      <c r="H67978" s="1">
        <v>61.4285697937012</v>
      </c>
      <c r="I67978" s="1">
        <v>60.377357482910199</v>
      </c>
      <c r="J67978" s="1">
        <v>58.490566253662102</v>
      </c>
    </row>
    <row r="67979" spans="1:10" x14ac:dyDescent="0.25">
      <c r="A67979" s="1" t="s">
        <v>1741</v>
      </c>
      <c r="B67979" s="1" t="s">
        <v>1591</v>
      </c>
      <c r="C67979" s="1" t="s">
        <v>1592</v>
      </c>
      <c r="D67979" s="1" t="s">
        <v>425</v>
      </c>
      <c r="E67979" s="1" t="s">
        <v>426</v>
      </c>
      <c r="F67979" s="1">
        <v>0.214495614171028</v>
      </c>
      <c r="G67979" s="1">
        <v>0.23285304009914401</v>
      </c>
      <c r="H67979" s="1">
        <v>0.232756271958351</v>
      </c>
      <c r="I67979" s="1">
        <v>0.24794547259807601</v>
      </c>
      <c r="J67979" s="1">
        <v>0.25837579369545</v>
      </c>
    </row>
    <row r="67980" spans="1:10" x14ac:dyDescent="0.25">
      <c r="A67980" s="1" t="s">
        <v>1741</v>
      </c>
      <c r="B67980" s="1" t="s">
        <v>1591</v>
      </c>
      <c r="C67980" s="1" t="s">
        <v>1592</v>
      </c>
      <c r="D67980" s="1" t="s">
        <v>431</v>
      </c>
      <c r="E67980" s="1" t="s">
        <v>432</v>
      </c>
      <c r="F67980" s="1">
        <v>24.8780747647534</v>
      </c>
      <c r="G67980" s="1">
        <v>31.3406098521403</v>
      </c>
      <c r="H67980" s="1">
        <v>31.404470860686001</v>
      </c>
      <c r="I67980" s="1">
        <v>35.039937979356999</v>
      </c>
      <c r="J67980" s="1">
        <v>29.406418464145201</v>
      </c>
    </row>
    <row r="67981" spans="1:10" x14ac:dyDescent="0.25">
      <c r="A67981" s="1" t="s">
        <v>1741</v>
      </c>
      <c r="B67981" s="1" t="s">
        <v>1591</v>
      </c>
      <c r="C67981" s="1" t="s">
        <v>1592</v>
      </c>
      <c r="D67981" s="1" t="s">
        <v>439</v>
      </c>
      <c r="E67981" s="1" t="s">
        <v>440</v>
      </c>
      <c r="F67981" s="1">
        <v>1074188000000</v>
      </c>
      <c r="G67981" s="1">
        <v>1582252000000</v>
      </c>
      <c r="H67981" s="1">
        <v>2278753000000</v>
      </c>
      <c r="I67981" s="1">
        <v>5260117000000</v>
      </c>
      <c r="J67981" s="1">
        <v>7726920903000</v>
      </c>
    </row>
    <row r="67982" spans="1:10" x14ac:dyDescent="0.25">
      <c r="A67982" s="1" t="s">
        <v>1741</v>
      </c>
      <c r="B67982" s="1" t="s">
        <v>1591</v>
      </c>
      <c r="C67982" s="1" t="s">
        <v>1592</v>
      </c>
      <c r="D67982" s="1" t="s">
        <v>441</v>
      </c>
      <c r="E67982" s="1" t="s">
        <v>442</v>
      </c>
      <c r="F67982" s="1">
        <v>189323628406.19299</v>
      </c>
      <c r="G67982" s="1">
        <v>225758478327.71301</v>
      </c>
      <c r="H67982" s="1">
        <v>257474344685.578</v>
      </c>
      <c r="I67982" s="1">
        <v>317853737357.13501</v>
      </c>
      <c r="J67982" s="1">
        <v>325829695757.04401</v>
      </c>
    </row>
    <row r="67983" spans="1:10" x14ac:dyDescent="0.25">
      <c r="A67983" s="1" t="s">
        <v>1741</v>
      </c>
      <c r="B67983" s="1" t="s">
        <v>1591</v>
      </c>
      <c r="C67983" s="1" t="s">
        <v>1592</v>
      </c>
      <c r="D67983" s="1" t="s">
        <v>443</v>
      </c>
      <c r="E67983" s="1" t="s">
        <v>444</v>
      </c>
      <c r="F67983" s="1">
        <v>1722729393091.8101</v>
      </c>
      <c r="G67983" s="1">
        <v>1772947863322.6499</v>
      </c>
      <c r="H67983" s="1">
        <v>1931172991262.6499</v>
      </c>
      <c r="I67983" s="1">
        <v>1983006303753</v>
      </c>
      <c r="J67983" s="1">
        <v>2151478713763.78</v>
      </c>
    </row>
    <row r="67984" spans="1:10" x14ac:dyDescent="0.25">
      <c r="A67984" s="1" t="s">
        <v>1741</v>
      </c>
      <c r="B67984" s="1" t="s">
        <v>1591</v>
      </c>
      <c r="C67984" s="1" t="s">
        <v>1592</v>
      </c>
      <c r="D67984" s="1" t="s">
        <v>445</v>
      </c>
      <c r="E67984" s="1" t="s">
        <v>446</v>
      </c>
      <c r="F67984" s="1">
        <v>27.833215776053098</v>
      </c>
      <c r="G67984" s="1">
        <v>28.2384353701881</v>
      </c>
      <c r="H67984" s="1">
        <v>31.809418535359399</v>
      </c>
      <c r="I67984" s="1">
        <v>31.038215228497901</v>
      </c>
      <c r="J67984" s="1">
        <v>26.9813522991893</v>
      </c>
    </row>
    <row r="67985" spans="1:10" x14ac:dyDescent="0.25">
      <c r="A67985" s="1" t="s">
        <v>1741</v>
      </c>
      <c r="B67985" s="1" t="s">
        <v>1591</v>
      </c>
      <c r="C67985" s="1" t="s">
        <v>1592</v>
      </c>
      <c r="D67985" s="1" t="s">
        <v>447</v>
      </c>
      <c r="E67985" s="1" t="s">
        <v>448</v>
      </c>
      <c r="F67985" s="1">
        <v>1201785374100</v>
      </c>
      <c r="G67985" s="1">
        <v>1425636611800</v>
      </c>
      <c r="H67985" s="1">
        <v>2308136578300</v>
      </c>
      <c r="I67985" s="1">
        <v>4659387344500</v>
      </c>
      <c r="J67985" s="1">
        <v>7089703063500</v>
      </c>
    </row>
    <row r="67986" spans="1:10" x14ac:dyDescent="0.25">
      <c r="A67986" s="1" t="s">
        <v>1741</v>
      </c>
      <c r="B67986" s="1" t="s">
        <v>1591</v>
      </c>
      <c r="C67986" s="1" t="s">
        <v>1592</v>
      </c>
      <c r="D67986" s="1" t="s">
        <v>449</v>
      </c>
      <c r="E67986" s="1" t="s">
        <v>450</v>
      </c>
      <c r="F67986" s="1">
        <v>211812427238.16199</v>
      </c>
      <c r="G67986" s="1">
        <v>203412321253.659</v>
      </c>
      <c r="H67986" s="1">
        <v>260794369965.76901</v>
      </c>
      <c r="I67986" s="1">
        <v>281553372528.38</v>
      </c>
      <c r="J67986" s="1">
        <v>298959420082.987</v>
      </c>
    </row>
    <row r="67987" spans="1:10" x14ac:dyDescent="0.25">
      <c r="A67987" s="1" t="s">
        <v>1741</v>
      </c>
      <c r="B67987" s="1" t="s">
        <v>1591</v>
      </c>
      <c r="C67987" s="1" t="s">
        <v>1592</v>
      </c>
      <c r="D67987" s="1" t="s">
        <v>451</v>
      </c>
      <c r="E67987" s="1" t="s">
        <v>452</v>
      </c>
      <c r="F67987" s="1">
        <v>25.977620597015601</v>
      </c>
      <c r="G67987" s="1">
        <v>27.522228915209201</v>
      </c>
      <c r="H67987" s="1">
        <v>28.1724575469995</v>
      </c>
      <c r="I67987" s="1">
        <v>29.162923967823701</v>
      </c>
      <c r="J67987" s="1">
        <v>32.371640066034203</v>
      </c>
    </row>
    <row r="67988" spans="1:10" x14ac:dyDescent="0.25">
      <c r="A67988" s="1" t="s">
        <v>1741</v>
      </c>
      <c r="B67988" s="1" t="s">
        <v>1591</v>
      </c>
      <c r="C67988" s="1" t="s">
        <v>1592</v>
      </c>
      <c r="D67988" s="1" t="s">
        <v>453</v>
      </c>
      <c r="E67988" s="1" t="s">
        <v>454</v>
      </c>
      <c r="F67988" s="1">
        <v>-12.4717916561249</v>
      </c>
      <c r="G67988" s="1">
        <v>7.3276701312777703</v>
      </c>
      <c r="H67988" s="1">
        <v>7.2297578151586501</v>
      </c>
      <c r="I67988" s="1">
        <v>1.2675373491428701</v>
      </c>
      <c r="J67988" s="1">
        <v>8.8871222507562901</v>
      </c>
    </row>
    <row r="67989" spans="1:10" x14ac:dyDescent="0.25">
      <c r="A67989" s="1" t="s">
        <v>1741</v>
      </c>
      <c r="B67989" s="1" t="s">
        <v>1591</v>
      </c>
      <c r="C67989" s="1" t="s">
        <v>1592</v>
      </c>
      <c r="D67989" s="1" t="s">
        <v>455</v>
      </c>
      <c r="E67989" s="1" t="s">
        <v>456</v>
      </c>
      <c r="F67989" s="1">
        <v>247739871681.48801</v>
      </c>
      <c r="G67989" s="1">
        <v>265893432261.95901</v>
      </c>
      <c r="H67989" s="1">
        <v>285116883460.91101</v>
      </c>
      <c r="I67989" s="1">
        <v>288730846447.48999</v>
      </c>
      <c r="J67989" s="1">
        <v>314390709746.922</v>
      </c>
    </row>
    <row r="67990" spans="1:10" x14ac:dyDescent="0.25">
      <c r="A67990" s="1" t="s">
        <v>1741</v>
      </c>
      <c r="B67990" s="1" t="s">
        <v>1591</v>
      </c>
      <c r="C67990" s="1" t="s">
        <v>1592</v>
      </c>
      <c r="D67990" s="1" t="s">
        <v>457</v>
      </c>
      <c r="E67990" s="1" t="s">
        <v>458</v>
      </c>
      <c r="F67990" s="1">
        <v>440912621900</v>
      </c>
      <c r="G67990" s="1">
        <v>473221244400</v>
      </c>
      <c r="H67990" s="1">
        <v>507433994300</v>
      </c>
      <c r="I67990" s="1">
        <v>513865909700</v>
      </c>
      <c r="J67990" s="1">
        <v>559533801300</v>
      </c>
    </row>
    <row r="67991" spans="1:10" x14ac:dyDescent="0.25">
      <c r="A67991" s="1" t="s">
        <v>1741</v>
      </c>
      <c r="B67991" s="1" t="s">
        <v>1591</v>
      </c>
      <c r="C67991" s="1" t="s">
        <v>1592</v>
      </c>
      <c r="D67991" s="1" t="s">
        <v>459</v>
      </c>
      <c r="E67991" s="1" t="s">
        <v>460</v>
      </c>
      <c r="F67991" s="1">
        <v>1121664299900</v>
      </c>
      <c r="G67991" s="1">
        <v>1389478441900</v>
      </c>
      <c r="H67991" s="1">
        <v>2044233524500</v>
      </c>
      <c r="I67991" s="1">
        <v>4377872821100</v>
      </c>
      <c r="J67991" s="1">
        <v>8506071645400</v>
      </c>
    </row>
    <row r="67992" spans="1:10" x14ac:dyDescent="0.25">
      <c r="A67992" s="1" t="s">
        <v>1741</v>
      </c>
      <c r="B67992" s="1" t="s">
        <v>1591</v>
      </c>
      <c r="C67992" s="1" t="s">
        <v>1592</v>
      </c>
      <c r="D67992" s="1" t="s">
        <v>461</v>
      </c>
      <c r="E67992" s="1" t="s">
        <v>462</v>
      </c>
      <c r="F67992" s="1">
        <v>197691237577.371</v>
      </c>
      <c r="G67992" s="1">
        <v>198253210432.03299</v>
      </c>
      <c r="H67992" s="1">
        <v>230976190532.685</v>
      </c>
      <c r="I67992" s="1">
        <v>264542259774.99399</v>
      </c>
      <c r="J67992" s="1">
        <v>358685014522.69897</v>
      </c>
    </row>
    <row r="67993" spans="1:10" x14ac:dyDescent="0.25">
      <c r="A67993" s="1" t="s">
        <v>1741</v>
      </c>
      <c r="B67993" s="1" t="s">
        <v>1591</v>
      </c>
      <c r="C67993" s="1" t="s">
        <v>1592</v>
      </c>
      <c r="D67993" s="1" t="s">
        <v>467</v>
      </c>
      <c r="E67993" s="1" t="s">
        <v>468</v>
      </c>
      <c r="F67993" s="1">
        <v>97.044858988700298</v>
      </c>
      <c r="G67993" s="1">
        <v>103.10217448195201</v>
      </c>
      <c r="H67993" s="1">
        <v>99.595052325326606</v>
      </c>
      <c r="I67993" s="1">
        <v>104.001722750859</v>
      </c>
      <c r="J67993" s="1">
        <v>102.42506616495599</v>
      </c>
    </row>
    <row r="67994" spans="1:10" x14ac:dyDescent="0.25">
      <c r="A67994" s="1" t="s">
        <v>1741</v>
      </c>
      <c r="B67994" s="1" t="s">
        <v>1591</v>
      </c>
      <c r="C67994" s="1" t="s">
        <v>1592</v>
      </c>
      <c r="D67994" s="1" t="s">
        <v>473</v>
      </c>
      <c r="E67994" s="1" t="s">
        <v>474</v>
      </c>
      <c r="F67994" s="1">
        <v>4190212625900</v>
      </c>
      <c r="G67994" s="1">
        <v>5205183388200</v>
      </c>
      <c r="H67994" s="1">
        <v>7226758421700</v>
      </c>
      <c r="I67994" s="1">
        <v>15612505655500</v>
      </c>
      <c r="J67994" s="1">
        <v>26913525212400</v>
      </c>
    </row>
    <row r="67995" spans="1:10" x14ac:dyDescent="0.25">
      <c r="A67995" s="1" t="s">
        <v>1741</v>
      </c>
      <c r="B67995" s="1" t="s">
        <v>1591</v>
      </c>
      <c r="C67995" s="1" t="s">
        <v>1592</v>
      </c>
      <c r="D67995" s="1" t="s">
        <v>475</v>
      </c>
      <c r="E67995" s="1" t="s">
        <v>476</v>
      </c>
      <c r="F67995" s="1">
        <v>738517147956.25305</v>
      </c>
      <c r="G67995" s="1">
        <v>742684655248.79797</v>
      </c>
      <c r="H67995" s="1">
        <v>816545228389.47095</v>
      </c>
      <c r="I67995" s="1">
        <v>943418800781.44299</v>
      </c>
      <c r="J67995" s="1">
        <v>1134892648933.5701</v>
      </c>
    </row>
    <row r="67996" spans="1:10" x14ac:dyDescent="0.25">
      <c r="A67996" s="1" t="s">
        <v>1741</v>
      </c>
      <c r="B67996" s="1" t="s">
        <v>1591</v>
      </c>
      <c r="C67996" s="1" t="s">
        <v>1592</v>
      </c>
      <c r="D67996" s="1" t="s">
        <v>479</v>
      </c>
      <c r="E67996" s="1" t="s">
        <v>480</v>
      </c>
      <c r="F67996" s="1">
        <v>26.391308430639601</v>
      </c>
      <c r="G67996" s="1">
        <v>27.073288633628401</v>
      </c>
      <c r="H67996" s="1">
        <v>30.6223942764626</v>
      </c>
      <c r="I67996" s="1">
        <v>30.029747110268602</v>
      </c>
      <c r="J67996" s="1">
        <v>26.020992629853701</v>
      </c>
    </row>
    <row r="67997" spans="1:10" x14ac:dyDescent="0.25">
      <c r="A67997" s="1" t="s">
        <v>1741</v>
      </c>
      <c r="B67997" s="1" t="s">
        <v>1591</v>
      </c>
      <c r="C67997" s="1" t="s">
        <v>1592</v>
      </c>
      <c r="D67997" s="1" t="s">
        <v>481</v>
      </c>
      <c r="E67997" s="1" t="s">
        <v>482</v>
      </c>
      <c r="F67997" s="1">
        <v>26.808546219751602</v>
      </c>
      <c r="G67997" s="1">
        <v>27.400186638340202</v>
      </c>
      <c r="H67997" s="1">
        <v>31.0266394176642</v>
      </c>
      <c r="I67997" s="1">
        <v>30.323212081343701</v>
      </c>
      <c r="J67997" s="1">
        <v>26.287012776537299</v>
      </c>
    </row>
    <row r="67998" spans="1:10" x14ac:dyDescent="0.25">
      <c r="A67998" s="1" t="s">
        <v>1741</v>
      </c>
      <c r="B67998" s="1" t="s">
        <v>1591</v>
      </c>
      <c r="C67998" s="1" t="s">
        <v>1592</v>
      </c>
      <c r="D67998" s="1" t="s">
        <v>483</v>
      </c>
      <c r="E67998" s="1" t="s">
        <v>484</v>
      </c>
      <c r="F67998" s="1">
        <v>1139526554549</v>
      </c>
      <c r="G67998" s="1">
        <v>1366813386505</v>
      </c>
      <c r="H67998" s="1">
        <v>2222004412500</v>
      </c>
      <c r="I67998" s="1">
        <v>4507998369560</v>
      </c>
      <c r="J67998" s="1">
        <v>6837356004900</v>
      </c>
    </row>
    <row r="67999" spans="1:10" x14ac:dyDescent="0.25">
      <c r="A67999" s="1" t="s">
        <v>1741</v>
      </c>
      <c r="B67999" s="1" t="s">
        <v>1591</v>
      </c>
      <c r="C67999" s="1" t="s">
        <v>1592</v>
      </c>
      <c r="D67999" s="1" t="s">
        <v>485</v>
      </c>
      <c r="E67999" s="1" t="s">
        <v>486</v>
      </c>
      <c r="F67999" s="1">
        <v>200839426592.38901</v>
      </c>
      <c r="G67999" s="1">
        <v>195019320749.992</v>
      </c>
      <c r="H67999" s="1">
        <v>251062370514.444</v>
      </c>
      <c r="I67999" s="1">
        <v>272405372307.216</v>
      </c>
      <c r="J67999" s="1">
        <v>288318420082.987</v>
      </c>
    </row>
    <row r="68000" spans="1:10" x14ac:dyDescent="0.25">
      <c r="A68000" s="1" t="s">
        <v>1741</v>
      </c>
      <c r="B68000" s="1" t="s">
        <v>1591</v>
      </c>
      <c r="C68000" s="1" t="s">
        <v>1592</v>
      </c>
      <c r="D68000" s="1" t="s">
        <v>487</v>
      </c>
      <c r="E68000" s="1" t="s">
        <v>488</v>
      </c>
      <c r="F68000" s="1">
        <v>885929874573.16296</v>
      </c>
      <c r="G68000" s="1">
        <v>894043010582.92603</v>
      </c>
      <c r="H68000" s="1">
        <v>1007311014988.6899</v>
      </c>
      <c r="I68000" s="1">
        <v>1069407541701.67</v>
      </c>
      <c r="J68000" s="1">
        <v>1106718176546.55</v>
      </c>
    </row>
    <row r="68001" spans="1:10" x14ac:dyDescent="0.25">
      <c r="A68001" s="1" t="s">
        <v>1741</v>
      </c>
      <c r="B68001" s="1" t="s">
        <v>1591</v>
      </c>
      <c r="C68001" s="1" t="s">
        <v>1592</v>
      </c>
      <c r="D68001" s="1" t="s">
        <v>489</v>
      </c>
      <c r="E68001" s="1" t="s">
        <v>490</v>
      </c>
      <c r="F68001" s="1">
        <v>1574198608700</v>
      </c>
      <c r="G68001" s="1">
        <v>1588614746800</v>
      </c>
      <c r="H68001" s="1">
        <v>1789879361600</v>
      </c>
      <c r="I68001" s="1">
        <v>1900217966000</v>
      </c>
      <c r="J68001" s="1">
        <v>1966514804100</v>
      </c>
    </row>
    <row r="68002" spans="1:10" x14ac:dyDescent="0.25">
      <c r="A68002" s="1" t="s">
        <v>1741</v>
      </c>
      <c r="B68002" s="1" t="s">
        <v>1591</v>
      </c>
      <c r="C68002" s="1" t="s">
        <v>1592</v>
      </c>
      <c r="D68002" s="1" t="s">
        <v>491</v>
      </c>
      <c r="E68002" s="1" t="s">
        <v>492</v>
      </c>
      <c r="F68002" s="1">
        <v>3887950308900</v>
      </c>
      <c r="G68002" s="1">
        <v>4488017525400</v>
      </c>
      <c r="H68002" s="1">
        <v>6488544712200</v>
      </c>
      <c r="I68002" s="1">
        <v>13436786794100</v>
      </c>
      <c r="J68002" s="1">
        <v>23252532955700</v>
      </c>
    </row>
    <row r="68003" spans="1:10" x14ac:dyDescent="0.25">
      <c r="A68003" s="1" t="s">
        <v>1741</v>
      </c>
      <c r="B68003" s="1" t="s">
        <v>1591</v>
      </c>
      <c r="C68003" s="1" t="s">
        <v>1592</v>
      </c>
      <c r="D68003" s="1" t="s">
        <v>493</v>
      </c>
      <c r="E68003" s="1" t="s">
        <v>494</v>
      </c>
      <c r="F68003" s="1">
        <v>685243979214</v>
      </c>
      <c r="G68003" s="1">
        <v>640358177611.66504</v>
      </c>
      <c r="H68003" s="1">
        <v>733135095263.40503</v>
      </c>
      <c r="I68003" s="1">
        <v>811946369363.20703</v>
      </c>
      <c r="J68003" s="1">
        <v>980515503348.14795</v>
      </c>
    </row>
    <row r="68004" spans="1:10" x14ac:dyDescent="0.25">
      <c r="A68004" s="1" t="s">
        <v>1741</v>
      </c>
      <c r="B68004" s="1" t="s">
        <v>1591</v>
      </c>
      <c r="C68004" s="1" t="s">
        <v>1592</v>
      </c>
      <c r="D68004" s="1" t="s">
        <v>495</v>
      </c>
      <c r="E68004" s="1" t="s">
        <v>496</v>
      </c>
      <c r="F68004" s="1">
        <v>3.0281766922591302</v>
      </c>
      <c r="G68004" s="1">
        <v>3.1527701132911798</v>
      </c>
      <c r="H68004" s="1">
        <v>3.2836273997014098</v>
      </c>
      <c r="I68004" s="1">
        <v>3.6640355487946201</v>
      </c>
      <c r="J68004" s="1">
        <v>4.51829098986852</v>
      </c>
    </row>
    <row r="68005" spans="1:10" x14ac:dyDescent="0.25">
      <c r="A68005" s="1" t="s">
        <v>1741</v>
      </c>
      <c r="B68005" s="1" t="s">
        <v>1591</v>
      </c>
      <c r="C68005" s="1" t="s">
        <v>1592</v>
      </c>
      <c r="D68005" s="1" t="s">
        <v>497</v>
      </c>
      <c r="E68005" s="1" t="s">
        <v>498</v>
      </c>
      <c r="F68005" s="1">
        <v>4280255330</v>
      </c>
      <c r="G68005" s="1">
        <v>4172760165</v>
      </c>
      <c r="H68005" s="1">
        <v>5715371245</v>
      </c>
      <c r="I68005" s="1">
        <v>6906506415</v>
      </c>
      <c r="J68005" s="1">
        <v>8461609431</v>
      </c>
    </row>
    <row r="68006" spans="1:10" x14ac:dyDescent="0.25">
      <c r="A68006" s="1" t="s">
        <v>1741</v>
      </c>
      <c r="B68006" s="1" t="s">
        <v>1591</v>
      </c>
      <c r="C68006" s="1" t="s">
        <v>1592</v>
      </c>
      <c r="D68006" s="1" t="s">
        <v>499</v>
      </c>
      <c r="E68006" s="1" t="s">
        <v>500</v>
      </c>
      <c r="F68006" s="1">
        <v>56.895836164629799</v>
      </c>
      <c r="G68006" s="1">
        <v>56.768052909260597</v>
      </c>
      <c r="H68006" s="1">
        <v>55.245168165121299</v>
      </c>
      <c r="I68006" s="1">
        <v>57.308571961771896</v>
      </c>
      <c r="J68006" s="1">
        <v>59.402318014433099</v>
      </c>
    </row>
    <row r="68007" spans="1:10" x14ac:dyDescent="0.25">
      <c r="A68007" s="1" t="s">
        <v>1741</v>
      </c>
      <c r="B68007" s="1" t="s">
        <v>1591</v>
      </c>
      <c r="C68007" s="1" t="s">
        <v>1592</v>
      </c>
      <c r="D68007" s="1" t="s">
        <v>501</v>
      </c>
      <c r="E68007" s="1" t="s">
        <v>502</v>
      </c>
      <c r="F68007" s="1">
        <v>1.5040790408403799</v>
      </c>
      <c r="G68007" s="1">
        <v>3.22369387613782</v>
      </c>
      <c r="H68007" s="1">
        <v>15.379090546552099</v>
      </c>
      <c r="I68007" s="1">
        <v>18.899606133803701</v>
      </c>
      <c r="J68007" s="1">
        <v>12.754062436214401</v>
      </c>
    </row>
    <row r="68008" spans="1:10" x14ac:dyDescent="0.25">
      <c r="A68008" s="1" t="s">
        <v>1741</v>
      </c>
      <c r="B68008" s="1" t="s">
        <v>1591</v>
      </c>
      <c r="C68008" s="1" t="s">
        <v>1592</v>
      </c>
      <c r="D68008" s="1" t="s">
        <v>503</v>
      </c>
      <c r="E68008" s="1" t="s">
        <v>504</v>
      </c>
      <c r="F68008" s="1">
        <v>582705995607.16296</v>
      </c>
      <c r="G68008" s="1">
        <v>601490653103.43896</v>
      </c>
      <c r="H68008" s="1">
        <v>693994445273.26404</v>
      </c>
      <c r="I68008" s="1">
        <v>825156662020.38696</v>
      </c>
      <c r="J68008" s="1">
        <v>930397657891.05005</v>
      </c>
    </row>
    <row r="68009" spans="1:10" x14ac:dyDescent="0.25">
      <c r="A68009" s="1" t="s">
        <v>1741</v>
      </c>
      <c r="B68009" s="1" t="s">
        <v>1591</v>
      </c>
      <c r="C68009" s="1" t="s">
        <v>1592</v>
      </c>
      <c r="D68009" s="1" t="s">
        <v>505</v>
      </c>
      <c r="E68009" s="1" t="s">
        <v>506</v>
      </c>
      <c r="F68009" s="1">
        <v>1042366728700</v>
      </c>
      <c r="G68009" s="1">
        <v>1075969441100</v>
      </c>
      <c r="H68009" s="1">
        <v>1241443755700</v>
      </c>
      <c r="I68009" s="1">
        <v>1476071735900</v>
      </c>
      <c r="J68009" s="1">
        <v>1664330846700</v>
      </c>
    </row>
    <row r="68010" spans="1:10" x14ac:dyDescent="0.25">
      <c r="A68010" s="1" t="s">
        <v>1741</v>
      </c>
      <c r="B68010" s="1" t="s">
        <v>1591</v>
      </c>
      <c r="C68010" s="1" t="s">
        <v>1592</v>
      </c>
      <c r="D68010" s="1" t="s">
        <v>507</v>
      </c>
      <c r="E68010" s="1" t="s">
        <v>508</v>
      </c>
      <c r="F68010" s="1">
        <v>2456654103500</v>
      </c>
      <c r="G68010" s="1">
        <v>2865973753400</v>
      </c>
      <c r="H68010" s="1">
        <v>4008667850200</v>
      </c>
      <c r="I68010" s="1">
        <v>8603034451700</v>
      </c>
      <c r="J68010" s="1">
        <v>15608735668100</v>
      </c>
    </row>
    <row r="68011" spans="1:10" x14ac:dyDescent="0.25">
      <c r="A68011" s="1" t="s">
        <v>1741</v>
      </c>
      <c r="B68011" s="1" t="s">
        <v>1591</v>
      </c>
      <c r="C68011" s="1" t="s">
        <v>1592</v>
      </c>
      <c r="D68011" s="1" t="s">
        <v>509</v>
      </c>
      <c r="E68011" s="1" t="s">
        <v>510</v>
      </c>
      <c r="F68011" s="1">
        <v>432980696687.716</v>
      </c>
      <c r="G68011" s="1">
        <v>408922139769.612</v>
      </c>
      <c r="H68011" s="1">
        <v>452935938117.203</v>
      </c>
      <c r="I68011" s="1">
        <v>519856621646.44598</v>
      </c>
      <c r="J68011" s="1">
        <v>658190973834.68396</v>
      </c>
    </row>
    <row r="68012" spans="1:10" x14ac:dyDescent="0.25">
      <c r="A68012" s="1" t="s">
        <v>1741</v>
      </c>
      <c r="B68012" s="1" t="s">
        <v>1591</v>
      </c>
      <c r="C68012" s="1" t="s">
        <v>1592</v>
      </c>
      <c r="D68012" s="1" t="s">
        <v>511</v>
      </c>
      <c r="E68012" s="1" t="s">
        <v>512</v>
      </c>
      <c r="F68012" s="1">
        <v>7056.3083935560999</v>
      </c>
      <c r="G68012" s="1">
        <v>7213.4432020778704</v>
      </c>
      <c r="H68012" s="1">
        <v>8247.3745066154606</v>
      </c>
      <c r="I68012" s="1">
        <v>9710.0200846332591</v>
      </c>
      <c r="J68012" s="1">
        <v>10904.0346188858</v>
      </c>
    </row>
    <row r="68013" spans="1:10" x14ac:dyDescent="0.25">
      <c r="A68013" s="1" t="s">
        <v>1741</v>
      </c>
      <c r="B68013" s="1" t="s">
        <v>1591</v>
      </c>
      <c r="C68013" s="1" t="s">
        <v>1592</v>
      </c>
      <c r="D68013" s="1" t="s">
        <v>513</v>
      </c>
      <c r="E68013" s="1" t="s">
        <v>514</v>
      </c>
      <c r="F68013" s="1">
        <v>6.3203011667511105E-2</v>
      </c>
      <c r="G68013" s="1">
        <v>2.2268699121096498</v>
      </c>
      <c r="H68013" s="1">
        <v>14.3333949623359</v>
      </c>
      <c r="I68013" s="1">
        <v>17.734681223031298</v>
      </c>
      <c r="J68013" s="1">
        <v>12.296725690013201</v>
      </c>
    </row>
    <row r="68014" spans="1:10" x14ac:dyDescent="0.25">
      <c r="A68014" s="1" t="s">
        <v>1741</v>
      </c>
      <c r="B68014" s="1" t="s">
        <v>1591</v>
      </c>
      <c r="C68014" s="1" t="s">
        <v>1592</v>
      </c>
      <c r="D68014" s="1" t="s">
        <v>515</v>
      </c>
      <c r="E68014" s="1" t="s">
        <v>516</v>
      </c>
      <c r="F68014" s="1">
        <v>1099453206650.55</v>
      </c>
      <c r="G68014" s="1">
        <v>1134896212344.3401</v>
      </c>
      <c r="H68014" s="1">
        <v>1309432928450.1699</v>
      </c>
      <c r="I68014" s="1">
        <v>1556910594513.5901</v>
      </c>
      <c r="J68014" s="1">
        <v>1755479943813.8899</v>
      </c>
    </row>
    <row r="68015" spans="1:10" x14ac:dyDescent="0.25">
      <c r="A68015" s="1" t="s">
        <v>1741</v>
      </c>
      <c r="B68015" s="1" t="s">
        <v>1591</v>
      </c>
      <c r="C68015" s="1" t="s">
        <v>1592</v>
      </c>
      <c r="D68015" s="1" t="s">
        <v>517</v>
      </c>
      <c r="E68015" s="1" t="s">
        <v>518</v>
      </c>
      <c r="F68015" s="1">
        <v>1147720355726.6001</v>
      </c>
      <c r="G68015" s="1">
        <v>1130187138541.8601</v>
      </c>
      <c r="H68015" s="1">
        <v>1309432928450.1699</v>
      </c>
      <c r="I68015" s="1">
        <v>1780734457746.49</v>
      </c>
      <c r="J68015" s="1">
        <v>2137438085700</v>
      </c>
    </row>
    <row r="68016" spans="1:10" x14ac:dyDescent="0.25">
      <c r="A68016" s="1" t="s">
        <v>1741</v>
      </c>
      <c r="B68016" s="1" t="s">
        <v>1591</v>
      </c>
      <c r="C68016" s="1" t="s">
        <v>1592</v>
      </c>
      <c r="D68016" s="1" t="s">
        <v>519</v>
      </c>
      <c r="E68016" s="1" t="s">
        <v>520</v>
      </c>
      <c r="F68016" s="1">
        <v>2456654103499.9902</v>
      </c>
      <c r="G68016" s="1">
        <v>2865973753400</v>
      </c>
      <c r="H68016" s="1">
        <v>4008667850200</v>
      </c>
      <c r="I68016" s="1">
        <v>8603034451700.0098</v>
      </c>
      <c r="J68016" s="1">
        <v>15608735668100</v>
      </c>
    </row>
    <row r="68017" spans="1:10" x14ac:dyDescent="0.25">
      <c r="A68017" s="1" t="s">
        <v>1741</v>
      </c>
      <c r="B68017" s="1" t="s">
        <v>1591</v>
      </c>
      <c r="C68017" s="1" t="s">
        <v>1592</v>
      </c>
      <c r="D68017" s="1" t="s">
        <v>521</v>
      </c>
      <c r="E68017" s="1" t="s">
        <v>522</v>
      </c>
      <c r="F68017" s="1">
        <v>2.04004744296379</v>
      </c>
      <c r="G68017" s="1">
        <v>5.3984313124345302</v>
      </c>
      <c r="H68017" s="1">
        <v>4.1360044696304596</v>
      </c>
      <c r="I68017" s="1">
        <v>3.1800638592945401</v>
      </c>
      <c r="J68017" s="1">
        <v>3.3889304118642101</v>
      </c>
    </row>
    <row r="68018" spans="1:10" x14ac:dyDescent="0.25">
      <c r="A68018" s="1" t="s">
        <v>1741</v>
      </c>
      <c r="B68018" s="1" t="s">
        <v>1591</v>
      </c>
      <c r="C68018" s="1" t="s">
        <v>1592</v>
      </c>
      <c r="D68018" s="1" t="s">
        <v>523</v>
      </c>
      <c r="E68018" s="1" t="s">
        <v>524</v>
      </c>
      <c r="F68018" s="1">
        <v>1462000000</v>
      </c>
      <c r="G68018" s="1">
        <v>2113000000</v>
      </c>
      <c r="H68018" s="1">
        <v>2591000000</v>
      </c>
      <c r="I68018" s="1">
        <v>2958000000</v>
      </c>
      <c r="J68018" s="1">
        <v>3446000000</v>
      </c>
    </row>
    <row r="68019" spans="1:10" x14ac:dyDescent="0.25">
      <c r="A68019" s="1" t="s">
        <v>1741</v>
      </c>
      <c r="B68019" s="1" t="s">
        <v>1591</v>
      </c>
      <c r="C68019" s="1" t="s">
        <v>1592</v>
      </c>
      <c r="D68019" s="1" t="s">
        <v>527</v>
      </c>
      <c r="E68019" s="1" t="s">
        <v>528</v>
      </c>
      <c r="F68019" s="1">
        <v>100.6</v>
      </c>
      <c r="G68019" s="1">
        <v>94.3</v>
      </c>
      <c r="H68019" s="1">
        <v>116.3</v>
      </c>
      <c r="I68019" s="1">
        <v>148.19999999999999</v>
      </c>
      <c r="J68019" s="1">
        <v>130.69999999999999</v>
      </c>
    </row>
    <row r="68020" spans="1:10" x14ac:dyDescent="0.25">
      <c r="A68020" s="1" t="s">
        <v>1741</v>
      </c>
      <c r="B68020" s="1" t="s">
        <v>1591</v>
      </c>
      <c r="C68020" s="1" t="s">
        <v>1592</v>
      </c>
      <c r="D68020" s="1" t="s">
        <v>529</v>
      </c>
      <c r="E68020" s="1" t="s">
        <v>530</v>
      </c>
      <c r="F68020" s="1">
        <v>30.1190756147214</v>
      </c>
      <c r="G68020" s="1">
        <v>32.222965234894303</v>
      </c>
      <c r="H68020" s="1">
        <v>35.3387465749706</v>
      </c>
      <c r="I68020" s="1">
        <v>42.5859274525546</v>
      </c>
      <c r="J68020" s="1">
        <v>34.6941248765499</v>
      </c>
    </row>
    <row r="68021" spans="1:10" x14ac:dyDescent="0.25">
      <c r="A68021" s="1" t="s">
        <v>1741</v>
      </c>
      <c r="B68021" s="1" t="s">
        <v>1591</v>
      </c>
      <c r="C68021" s="1" t="s">
        <v>1592</v>
      </c>
      <c r="D68021" s="1" t="s">
        <v>531</v>
      </c>
      <c r="E68021" s="1" t="s">
        <v>532</v>
      </c>
      <c r="F68021" s="1">
        <v>-5.0119711524452999</v>
      </c>
      <c r="G68021" s="1">
        <v>6.7743268342839498</v>
      </c>
      <c r="H68021" s="1">
        <v>1.6526174803409099</v>
      </c>
      <c r="I68021" s="1">
        <v>8.56789074904896</v>
      </c>
      <c r="J68021" s="1">
        <v>11.719745060681699</v>
      </c>
    </row>
    <row r="68022" spans="1:10" x14ac:dyDescent="0.25">
      <c r="A68022" s="1" t="s">
        <v>1741</v>
      </c>
      <c r="B68022" s="1" t="s">
        <v>1591</v>
      </c>
      <c r="C68022" s="1" t="s">
        <v>1592</v>
      </c>
      <c r="D68022" s="1" t="s">
        <v>533</v>
      </c>
      <c r="E68022" s="1" t="s">
        <v>534</v>
      </c>
      <c r="F68022" s="1">
        <v>227879000000</v>
      </c>
      <c r="G68022" s="1">
        <v>230211000000</v>
      </c>
      <c r="H68022" s="1">
        <v>284019000000</v>
      </c>
      <c r="I68022" s="1">
        <v>383020000000</v>
      </c>
      <c r="J68022" s="1">
        <v>386828000000</v>
      </c>
    </row>
    <row r="68023" spans="1:10" x14ac:dyDescent="0.25">
      <c r="A68023" s="1" t="s">
        <v>1741</v>
      </c>
      <c r="B68023" s="1" t="s">
        <v>1591</v>
      </c>
      <c r="C68023" s="1" t="s">
        <v>1592</v>
      </c>
      <c r="D68023" s="1" t="s">
        <v>535</v>
      </c>
      <c r="E68023" s="1" t="s">
        <v>536</v>
      </c>
      <c r="F68023" s="1">
        <v>233113560825.99399</v>
      </c>
      <c r="G68023" s="1">
        <v>248905435331.384</v>
      </c>
      <c r="H68023" s="1">
        <v>253018890065.19</v>
      </c>
      <c r="I68023" s="1">
        <v>274697272140.431</v>
      </c>
      <c r="J68023" s="1">
        <v>306891092123.93701</v>
      </c>
    </row>
    <row r="68024" spans="1:10" x14ac:dyDescent="0.25">
      <c r="A68024" s="1" t="s">
        <v>1741</v>
      </c>
      <c r="B68024" s="1" t="s">
        <v>1591</v>
      </c>
      <c r="C68024" s="1" t="s">
        <v>1592</v>
      </c>
      <c r="D68024" s="1" t="s">
        <v>537</v>
      </c>
      <c r="E68024" s="1" t="s">
        <v>538</v>
      </c>
      <c r="F68024" s="1">
        <v>370124341700</v>
      </c>
      <c r="G68024" s="1">
        <v>395197774300</v>
      </c>
      <c r="H68024" s="1">
        <v>401728881800</v>
      </c>
      <c r="I68024" s="1">
        <v>436148573500</v>
      </c>
      <c r="J68024" s="1">
        <v>487264074400</v>
      </c>
    </row>
    <row r="68025" spans="1:10" x14ac:dyDescent="0.25">
      <c r="A68025" s="1" t="s">
        <v>1741</v>
      </c>
      <c r="B68025" s="1" t="s">
        <v>1591</v>
      </c>
      <c r="C68025" s="1" t="s">
        <v>1592</v>
      </c>
      <c r="D68025" s="1" t="s">
        <v>539</v>
      </c>
      <c r="E68025" s="1" t="s">
        <v>540</v>
      </c>
      <c r="F68025" s="1">
        <v>1300484458800</v>
      </c>
      <c r="G68025" s="1">
        <v>1626798311500</v>
      </c>
      <c r="H68025" s="1">
        <v>2564229632500</v>
      </c>
      <c r="I68025" s="1">
        <v>6392904036700</v>
      </c>
      <c r="J68025" s="1">
        <v>9116334892900</v>
      </c>
    </row>
    <row r="68026" spans="1:10" x14ac:dyDescent="0.25">
      <c r="A68026" s="1" t="s">
        <v>1741</v>
      </c>
      <c r="B68026" s="1" t="s">
        <v>1591</v>
      </c>
      <c r="C68026" s="1" t="s">
        <v>1592</v>
      </c>
      <c r="D68026" s="1" t="s">
        <v>541</v>
      </c>
      <c r="E68026" s="1" t="s">
        <v>542</v>
      </c>
      <c r="F68026" s="1">
        <v>229207956545.67099</v>
      </c>
      <c r="G68026" s="1">
        <v>232114423840.40799</v>
      </c>
      <c r="H68026" s="1">
        <v>289730104250.56097</v>
      </c>
      <c r="I68026" s="1">
        <v>386304799043.55902</v>
      </c>
      <c r="J68026" s="1">
        <v>384418665838.76599</v>
      </c>
    </row>
    <row r="68027" spans="1:10" x14ac:dyDescent="0.25">
      <c r="A68027" s="1" t="s">
        <v>1741</v>
      </c>
      <c r="B68027" s="1" t="s">
        <v>1591</v>
      </c>
      <c r="C68027" s="1" t="s">
        <v>1592</v>
      </c>
      <c r="D68027" s="1" t="s">
        <v>543</v>
      </c>
      <c r="E68027" s="1" t="s">
        <v>544</v>
      </c>
      <c r="F68027" s="1">
        <v>246054000000</v>
      </c>
      <c r="G68027" s="1">
        <v>245026000000</v>
      </c>
      <c r="H68027" s="1">
        <v>301424000000</v>
      </c>
      <c r="I68027" s="1">
        <v>400217000000</v>
      </c>
      <c r="J68027" s="1">
        <v>409551000000</v>
      </c>
    </row>
    <row r="68028" spans="1:10" x14ac:dyDescent="0.25">
      <c r="A68028" s="1" t="s">
        <v>1741</v>
      </c>
      <c r="B68028" s="1" t="s">
        <v>1591</v>
      </c>
      <c r="C68028" s="1" t="s">
        <v>1592</v>
      </c>
      <c r="D68028" s="1" t="s">
        <v>559</v>
      </c>
      <c r="E68028" s="1" t="s">
        <v>560</v>
      </c>
      <c r="F68028" s="1">
        <v>73.976699999999994</v>
      </c>
      <c r="G68028" s="1">
        <v>77.669600000000003</v>
      </c>
      <c r="H68028" s="1">
        <v>81.4084</v>
      </c>
      <c r="I68028" s="1">
        <v>83.437200000000004</v>
      </c>
      <c r="J68028" s="1">
        <v>85.960700000000003</v>
      </c>
    </row>
    <row r="68029" spans="1:10" x14ac:dyDescent="0.25">
      <c r="A68029" s="1" t="s">
        <v>1741</v>
      </c>
      <c r="B68029" s="1" t="s">
        <v>1591</v>
      </c>
      <c r="C68029" s="1" t="s">
        <v>1592</v>
      </c>
      <c r="D68029" s="1" t="s">
        <v>561</v>
      </c>
      <c r="E68029" s="1" t="s">
        <v>562</v>
      </c>
      <c r="F68029" s="1">
        <v>67.598399999999998</v>
      </c>
      <c r="G68029" s="1">
        <v>72.075699999999998</v>
      </c>
      <c r="H68029" s="1">
        <v>76.360399999999998</v>
      </c>
      <c r="I68029" s="1">
        <v>79.306299999999993</v>
      </c>
      <c r="J68029" s="1">
        <v>82.132099999999994</v>
      </c>
    </row>
    <row r="68030" spans="1:10" x14ac:dyDescent="0.25">
      <c r="A68030" s="1" t="s">
        <v>1741</v>
      </c>
      <c r="B68030" s="1" t="s">
        <v>1591</v>
      </c>
      <c r="C68030" s="1" t="s">
        <v>1592</v>
      </c>
      <c r="D68030" s="1" t="s">
        <v>563</v>
      </c>
      <c r="E68030" s="1" t="s">
        <v>564</v>
      </c>
      <c r="F68030" s="1">
        <v>80.402000000000001</v>
      </c>
      <c r="G68030" s="1">
        <v>83.296199999999999</v>
      </c>
      <c r="H68030" s="1">
        <v>86.471100000000007</v>
      </c>
      <c r="I68030" s="1">
        <v>87.583799999999997</v>
      </c>
      <c r="J68030" s="1">
        <v>89.796899999999994</v>
      </c>
    </row>
    <row r="68031" spans="1:10" x14ac:dyDescent="0.25">
      <c r="A68031" s="1" t="s">
        <v>1741</v>
      </c>
      <c r="B68031" s="1" t="s">
        <v>1591</v>
      </c>
      <c r="C68031" s="1" t="s">
        <v>1592</v>
      </c>
      <c r="D68031" s="1" t="s">
        <v>565</v>
      </c>
      <c r="E68031" s="1" t="s">
        <v>566</v>
      </c>
      <c r="F68031" s="1">
        <v>27.331701712210599</v>
      </c>
      <c r="G68031" s="1">
        <v>28.0257662212334</v>
      </c>
      <c r="H68031" s="1">
        <v>31.132799597913099</v>
      </c>
      <c r="I68031" s="1">
        <v>31.293767414994701</v>
      </c>
      <c r="J68031" s="1">
        <v>28.261284914633102</v>
      </c>
    </row>
    <row r="68032" spans="1:10" x14ac:dyDescent="0.25">
      <c r="A68032" s="1" t="s">
        <v>1741</v>
      </c>
      <c r="B68032" s="1" t="s">
        <v>1591</v>
      </c>
      <c r="C68032" s="1" t="s">
        <v>1592</v>
      </c>
      <c r="D68032" s="1" t="s">
        <v>567</v>
      </c>
      <c r="E68032" s="1" t="s">
        <v>568</v>
      </c>
      <c r="F68032" s="1">
        <v>-2.6374984531610899</v>
      </c>
      <c r="G68032" s="1">
        <v>0.835345020157646</v>
      </c>
      <c r="H68032" s="1">
        <v>12.9909508209403</v>
      </c>
      <c r="I68032" s="1">
        <v>-0.57413018413574002</v>
      </c>
      <c r="J68032" s="1">
        <v>2.34364694431703</v>
      </c>
    </row>
    <row r="68033" spans="1:10" x14ac:dyDescent="0.25">
      <c r="A68033" s="1" t="s">
        <v>1741</v>
      </c>
      <c r="B68033" s="1" t="s">
        <v>1591</v>
      </c>
      <c r="C68033" s="1" t="s">
        <v>1592</v>
      </c>
      <c r="D68033" s="1" t="s">
        <v>569</v>
      </c>
      <c r="E68033" s="1" t="s">
        <v>570</v>
      </c>
      <c r="F68033" s="1">
        <v>269739840684.70801</v>
      </c>
      <c r="G68033" s="1">
        <v>271993099011.24899</v>
      </c>
      <c r="H68033" s="1">
        <v>307327588740.15198</v>
      </c>
      <c r="I68033" s="1">
        <v>305563128289.01801</v>
      </c>
      <c r="J68033" s="1">
        <v>312724449208.12299</v>
      </c>
    </row>
    <row r="68034" spans="1:10" x14ac:dyDescent="0.25">
      <c r="A68034" s="1" t="s">
        <v>1741</v>
      </c>
      <c r="B68034" s="1" t="s">
        <v>1591</v>
      </c>
      <c r="C68034" s="1" t="s">
        <v>1592</v>
      </c>
      <c r="D68034" s="1" t="s">
        <v>571</v>
      </c>
      <c r="E68034" s="1" t="s">
        <v>572</v>
      </c>
      <c r="F68034" s="1">
        <v>461213978300</v>
      </c>
      <c r="G68034" s="1">
        <v>465066706300</v>
      </c>
      <c r="H68034" s="1">
        <v>525483293400</v>
      </c>
      <c r="I68034" s="1">
        <v>522466335200</v>
      </c>
      <c r="J68034" s="1">
        <v>534711101500</v>
      </c>
    </row>
    <row r="68035" spans="1:10" x14ac:dyDescent="0.25">
      <c r="A68035" s="1" t="s">
        <v>1741</v>
      </c>
      <c r="B68035" s="1" t="s">
        <v>1591</v>
      </c>
      <c r="C68035" s="1" t="s">
        <v>1592</v>
      </c>
      <c r="D68035" s="1" t="s">
        <v>573</v>
      </c>
      <c r="E68035" s="1" t="s">
        <v>574</v>
      </c>
      <c r="F68035" s="1">
        <v>1180130949700</v>
      </c>
      <c r="G68035" s="1">
        <v>1414899865200</v>
      </c>
      <c r="H68035" s="1">
        <v>2259040147400</v>
      </c>
      <c r="I68035" s="1">
        <v>4697750266300</v>
      </c>
      <c r="J68035" s="1">
        <v>7426022091700</v>
      </c>
    </row>
    <row r="68036" spans="1:10" x14ac:dyDescent="0.25">
      <c r="A68036" s="1" t="s">
        <v>1741</v>
      </c>
      <c r="B68036" s="1" t="s">
        <v>1591</v>
      </c>
      <c r="C68036" s="1" t="s">
        <v>1592</v>
      </c>
      <c r="D68036" s="1" t="s">
        <v>575</v>
      </c>
      <c r="E68036" s="1" t="s">
        <v>576</v>
      </c>
      <c r="F68036" s="1">
        <v>207995875388.341</v>
      </c>
      <c r="G68036" s="1">
        <v>201880383499.99701</v>
      </c>
      <c r="H68036" s="1">
        <v>255247006397.897</v>
      </c>
      <c r="I68036" s="1">
        <v>283871533525.57202</v>
      </c>
      <c r="J68036" s="1">
        <v>313141359824.74902</v>
      </c>
    </row>
    <row r="68037" spans="1:10" x14ac:dyDescent="0.25">
      <c r="A68037" s="1" t="s">
        <v>1741</v>
      </c>
      <c r="B68037" s="1" t="s">
        <v>1591</v>
      </c>
      <c r="C68037" s="1" t="s">
        <v>1592</v>
      </c>
      <c r="D68037" s="1" t="s">
        <v>577</v>
      </c>
      <c r="E68037" s="1" t="s">
        <v>578</v>
      </c>
      <c r="F68037" s="1">
        <v>15.176821572002201</v>
      </c>
      <c r="G68037" s="1">
        <v>12.278957446257399</v>
      </c>
      <c r="H68037" s="1">
        <v>19.596492691332401</v>
      </c>
      <c r="I68037" s="1">
        <v>72.308835989120695</v>
      </c>
      <c r="J68037" s="1">
        <v>53.859408759331501</v>
      </c>
    </row>
    <row r="68038" spans="1:10" x14ac:dyDescent="0.25">
      <c r="A68038" s="1" t="s">
        <v>1741</v>
      </c>
      <c r="B68038" s="1" t="s">
        <v>1591</v>
      </c>
      <c r="C68038" s="1" t="s">
        <v>1592</v>
      </c>
      <c r="D68038" s="1" t="s">
        <v>579</v>
      </c>
      <c r="E68038" s="1" t="s">
        <v>580</v>
      </c>
      <c r="F68038" s="1">
        <v>13.8677352522894</v>
      </c>
      <c r="G68038" s="1">
        <v>14.789375741225101</v>
      </c>
      <c r="H68038" s="1">
        <v>28.9730164131403</v>
      </c>
      <c r="I68038" s="1">
        <v>96.036114963991295</v>
      </c>
      <c r="J68038" s="1">
        <v>67.473415403349406</v>
      </c>
    </row>
    <row r="68039" spans="1:10" x14ac:dyDescent="0.25">
      <c r="A68039" s="1" t="s">
        <v>1741</v>
      </c>
      <c r="B68039" s="1" t="s">
        <v>1591</v>
      </c>
      <c r="C68039" s="1" t="s">
        <v>1592</v>
      </c>
      <c r="D68039" s="1" t="s">
        <v>581</v>
      </c>
      <c r="E68039" s="1" t="s">
        <v>582</v>
      </c>
      <c r="F68039" s="1">
        <v>13.8677352522894</v>
      </c>
      <c r="G68039" s="1">
        <v>14.789375741225101</v>
      </c>
      <c r="H68039" s="1">
        <v>28.9730164131403</v>
      </c>
      <c r="I68039" s="1">
        <v>96.036114963991295</v>
      </c>
      <c r="J68039" s="1">
        <v>67.473415403349406</v>
      </c>
    </row>
    <row r="68040" spans="1:10" x14ac:dyDescent="0.25">
      <c r="A68040" s="1" t="s">
        <v>1741</v>
      </c>
      <c r="B68040" s="1" t="s">
        <v>1591</v>
      </c>
      <c r="C68040" s="1" t="s">
        <v>1592</v>
      </c>
      <c r="D68040" s="1" t="s">
        <v>583</v>
      </c>
      <c r="E68040" s="1" t="s">
        <v>584</v>
      </c>
      <c r="F68040" s="1">
        <v>2.4890996063158801</v>
      </c>
      <c r="G68040" s="1">
        <v>3.45850312064786</v>
      </c>
      <c r="H68040" s="1">
        <v>2.23905750926922</v>
      </c>
      <c r="I68040" s="1">
        <v>1.7042384420861501</v>
      </c>
      <c r="J68040" s="1">
        <v>3.8261901230906101</v>
      </c>
    </row>
    <row r="68041" spans="1:10" x14ac:dyDescent="0.25">
      <c r="A68041" s="1" t="s">
        <v>1741</v>
      </c>
      <c r="B68041" s="1" t="s">
        <v>1591</v>
      </c>
      <c r="C68041" s="1" t="s">
        <v>1592</v>
      </c>
      <c r="D68041" s="1" t="s">
        <v>585</v>
      </c>
      <c r="E68041" s="1" t="s">
        <v>586</v>
      </c>
      <c r="F68041" s="1">
        <v>8.5066435586366307</v>
      </c>
      <c r="G68041" s="1">
        <v>11.4898056775203</v>
      </c>
      <c r="H68041" s="1">
        <v>9.6589537570261008</v>
      </c>
      <c r="I68041" s="1">
        <v>8.53048983672109</v>
      </c>
      <c r="J68041" s="1">
        <v>10.105593308938801</v>
      </c>
    </row>
    <row r="68042" spans="1:10" x14ac:dyDescent="0.25">
      <c r="A68042" s="1" t="s">
        <v>1741</v>
      </c>
      <c r="B68042" s="1" t="s">
        <v>1591</v>
      </c>
      <c r="C68042" s="1" t="s">
        <v>1592</v>
      </c>
      <c r="D68042" s="1" t="s">
        <v>587</v>
      </c>
      <c r="E68042" s="1" t="s">
        <v>588</v>
      </c>
      <c r="F68042" s="1">
        <v>2.46145259192074</v>
      </c>
      <c r="G68042" s="1">
        <v>3.42607495976086</v>
      </c>
      <c r="H68042" s="1">
        <v>2.2268337457099499</v>
      </c>
      <c r="I68042" s="1">
        <v>1.69538901491125</v>
      </c>
      <c r="J68042" s="1">
        <v>3.80590850084576</v>
      </c>
    </row>
    <row r="68043" spans="1:10" x14ac:dyDescent="0.25">
      <c r="A68043" s="1" t="s">
        <v>1741</v>
      </c>
      <c r="B68043" s="1" t="s">
        <v>1591</v>
      </c>
      <c r="C68043" s="1" t="s">
        <v>1592</v>
      </c>
      <c r="D68043" s="1" t="s">
        <v>589</v>
      </c>
      <c r="E68043" s="1" t="s">
        <v>590</v>
      </c>
      <c r="F68043" s="1">
        <v>8.1528133434839791</v>
      </c>
      <c r="G68043" s="1">
        <v>11.031345214741901</v>
      </c>
      <c r="H68043" s="1">
        <v>9.3288925895087402</v>
      </c>
      <c r="I68043" s="1">
        <v>8.3058800039932095</v>
      </c>
      <c r="J68043" s="1">
        <v>9.8413732717017197</v>
      </c>
    </row>
    <row r="68044" spans="1:10" x14ac:dyDescent="0.25">
      <c r="A68044" s="1" t="s">
        <v>1741</v>
      </c>
      <c r="B68044" s="1" t="s">
        <v>1591</v>
      </c>
      <c r="C68044" s="1" t="s">
        <v>1592</v>
      </c>
      <c r="D68044" s="1" t="s">
        <v>595</v>
      </c>
      <c r="E68044" s="1" t="s">
        <v>596</v>
      </c>
      <c r="F68044" s="1">
        <v>540</v>
      </c>
      <c r="G68044" s="1">
        <v>41000</v>
      </c>
      <c r="H68044" s="1">
        <v>84000</v>
      </c>
      <c r="I68044" s="1">
        <v>6900</v>
      </c>
      <c r="J68044" s="1">
        <v>4053000</v>
      </c>
    </row>
    <row r="68045" spans="1:10" x14ac:dyDescent="0.25">
      <c r="A68045" s="1" t="s">
        <v>1741</v>
      </c>
      <c r="B68045" s="1" t="s">
        <v>1591</v>
      </c>
      <c r="C68045" s="1" t="s">
        <v>1592</v>
      </c>
      <c r="D68045" s="1" t="s">
        <v>597</v>
      </c>
      <c r="E68045" s="1" t="s">
        <v>598</v>
      </c>
      <c r="F68045" s="1">
        <v>1099000</v>
      </c>
      <c r="G68045" s="1">
        <v>1099000</v>
      </c>
      <c r="H68045" s="1">
        <v>1099000</v>
      </c>
      <c r="I68045" s="1">
        <v>1099000</v>
      </c>
      <c r="J68045" s="1">
        <v>1099000</v>
      </c>
    </row>
    <row r="68046" spans="1:10" x14ac:dyDescent="0.25">
      <c r="A68046" s="1" t="s">
        <v>1741</v>
      </c>
      <c r="B68046" s="1" t="s">
        <v>1591</v>
      </c>
      <c r="C68046" s="1" t="s">
        <v>1592</v>
      </c>
      <c r="D68046" s="1" t="s">
        <v>599</v>
      </c>
      <c r="E68046" s="1" t="s">
        <v>600</v>
      </c>
      <c r="F68046" s="1">
        <v>32.359000000000002</v>
      </c>
      <c r="G68046" s="1">
        <v>27.436</v>
      </c>
      <c r="H68046" s="1">
        <v>29.72</v>
      </c>
      <c r="I68046" s="1">
        <v>31.007999999999999</v>
      </c>
      <c r="J68046" s="1">
        <v>31.305</v>
      </c>
    </row>
    <row r="68047" spans="1:10" x14ac:dyDescent="0.25">
      <c r="A68047" s="1" t="s">
        <v>1741</v>
      </c>
      <c r="B68047" s="1" t="s">
        <v>1591</v>
      </c>
      <c r="C68047" s="1" t="s">
        <v>1592</v>
      </c>
      <c r="D68047" s="1" t="s">
        <v>601</v>
      </c>
      <c r="E68047" s="1" t="s">
        <v>602</v>
      </c>
      <c r="F68047" s="1">
        <v>32.597999999999999</v>
      </c>
      <c r="G68047" s="1">
        <v>27.530999999999999</v>
      </c>
      <c r="H68047" s="1">
        <v>29.707999999999998</v>
      </c>
      <c r="I68047" s="1">
        <v>30.962</v>
      </c>
      <c r="J68047" s="1">
        <v>32.951999999999998</v>
      </c>
    </row>
    <row r="68048" spans="1:10" x14ac:dyDescent="0.25">
      <c r="A68048" s="1" t="s">
        <v>1741</v>
      </c>
      <c r="B68048" s="1" t="s">
        <v>1591</v>
      </c>
      <c r="C68048" s="1" t="s">
        <v>1592</v>
      </c>
      <c r="D68048" s="1" t="s">
        <v>603</v>
      </c>
      <c r="E68048" s="1" t="s">
        <v>604</v>
      </c>
      <c r="F68048" s="1">
        <v>55.621000000000002</v>
      </c>
      <c r="G68048" s="1">
        <v>49.95</v>
      </c>
      <c r="H68048" s="1">
        <v>53.033999999999999</v>
      </c>
      <c r="I68048" s="1">
        <v>56.017000000000003</v>
      </c>
      <c r="J68048" s="1">
        <v>56.131999999999998</v>
      </c>
    </row>
    <row r="68049" spans="1:10" x14ac:dyDescent="0.25">
      <c r="A68049" s="1" t="s">
        <v>1741</v>
      </c>
      <c r="B68049" s="1" t="s">
        <v>1591</v>
      </c>
      <c r="C68049" s="1" t="s">
        <v>1592</v>
      </c>
      <c r="D68049" s="1" t="s">
        <v>605</v>
      </c>
      <c r="E68049" s="1" t="s">
        <v>606</v>
      </c>
      <c r="F68049" s="1">
        <v>55.936999999999998</v>
      </c>
      <c r="G68049" s="1">
        <v>50.125999999999998</v>
      </c>
      <c r="H68049" s="1">
        <v>53.151000000000003</v>
      </c>
      <c r="I68049" s="1">
        <v>56.106999999999999</v>
      </c>
      <c r="J68049" s="1">
        <v>57.384999999999998</v>
      </c>
    </row>
    <row r="68050" spans="1:10" x14ac:dyDescent="0.25">
      <c r="A68050" s="1" t="s">
        <v>1741</v>
      </c>
      <c r="B68050" s="1" t="s">
        <v>1591</v>
      </c>
      <c r="C68050" s="1" t="s">
        <v>1592</v>
      </c>
      <c r="D68050" s="1" t="s">
        <v>607</v>
      </c>
      <c r="E68050" s="1" t="s">
        <v>608</v>
      </c>
      <c r="F68050" s="1">
        <v>44.280999999999999</v>
      </c>
      <c r="G68050" s="1">
        <v>38.981999999999999</v>
      </c>
      <c r="H68050" s="1">
        <v>41.682000000000002</v>
      </c>
      <c r="I68050" s="1">
        <v>43.845999999999997</v>
      </c>
      <c r="J68050" s="1">
        <v>44.055999999999997</v>
      </c>
    </row>
    <row r="68051" spans="1:10" x14ac:dyDescent="0.25">
      <c r="A68051" s="1" t="s">
        <v>1741</v>
      </c>
      <c r="B68051" s="1" t="s">
        <v>1591</v>
      </c>
      <c r="C68051" s="1" t="s">
        <v>1592</v>
      </c>
      <c r="D68051" s="1" t="s">
        <v>609</v>
      </c>
      <c r="E68051" s="1" t="s">
        <v>610</v>
      </c>
      <c r="F68051" s="1">
        <v>44.423999999999999</v>
      </c>
      <c r="G68051" s="1">
        <v>39.052</v>
      </c>
      <c r="H68051" s="1">
        <v>41.686</v>
      </c>
      <c r="I68051" s="1">
        <v>43.817999999999998</v>
      </c>
      <c r="J68051" s="1">
        <v>45.517000000000003</v>
      </c>
    </row>
    <row r="68052" spans="1:10" x14ac:dyDescent="0.25">
      <c r="A68052" s="1" t="s">
        <v>1741</v>
      </c>
      <c r="B68052" s="1" t="s">
        <v>1591</v>
      </c>
      <c r="C68052" s="1" t="s">
        <v>1592</v>
      </c>
      <c r="D68052" s="1" t="s">
        <v>611</v>
      </c>
      <c r="E68052" s="1" t="s">
        <v>612</v>
      </c>
      <c r="F68052" s="1">
        <v>34.215000000000003</v>
      </c>
      <c r="G68052" s="1">
        <v>30.766999999999999</v>
      </c>
      <c r="H68052" s="1">
        <v>32.762</v>
      </c>
      <c r="I68052" s="1">
        <v>35.048999999999999</v>
      </c>
      <c r="J68052" s="1">
        <v>35.347000000000001</v>
      </c>
    </row>
    <row r="68053" spans="1:10" x14ac:dyDescent="0.25">
      <c r="A68053" s="1" t="s">
        <v>1741</v>
      </c>
      <c r="B68053" s="1" t="s">
        <v>1591</v>
      </c>
      <c r="C68053" s="1" t="s">
        <v>1592</v>
      </c>
      <c r="D68053" s="1" t="s">
        <v>613</v>
      </c>
      <c r="E68053" s="1" t="s">
        <v>614</v>
      </c>
      <c r="F68053" s="1">
        <v>34.360999999999997</v>
      </c>
      <c r="G68053" s="1">
        <v>30.887</v>
      </c>
      <c r="H68053" s="1">
        <v>32.823999999999998</v>
      </c>
      <c r="I68053" s="1">
        <v>35.066000000000003</v>
      </c>
      <c r="J68053" s="1">
        <v>35.802</v>
      </c>
    </row>
    <row r="68054" spans="1:10" x14ac:dyDescent="0.25">
      <c r="A68054" s="1" t="s">
        <v>1741</v>
      </c>
      <c r="B68054" s="1" t="s">
        <v>1591</v>
      </c>
      <c r="C68054" s="1" t="s">
        <v>1592</v>
      </c>
      <c r="D68054" s="1" t="s">
        <v>615</v>
      </c>
      <c r="E68054" s="1" t="s">
        <v>616</v>
      </c>
      <c r="F68054" s="1">
        <v>71.760999999999996</v>
      </c>
      <c r="G68054" s="1">
        <v>67.998000000000005</v>
      </c>
      <c r="H68054" s="1">
        <v>70.135000000000005</v>
      </c>
      <c r="I68054" s="1">
        <v>71.299000000000007</v>
      </c>
      <c r="J68054" s="1">
        <v>71.570999999999998</v>
      </c>
    </row>
    <row r="68055" spans="1:10" x14ac:dyDescent="0.25">
      <c r="A68055" s="1" t="s">
        <v>1741</v>
      </c>
      <c r="B68055" s="1" t="s">
        <v>1591</v>
      </c>
      <c r="C68055" s="1" t="s">
        <v>1592</v>
      </c>
      <c r="D68055" s="1" t="s">
        <v>617</v>
      </c>
      <c r="E68055" s="1" t="s">
        <v>618</v>
      </c>
      <c r="F68055" s="1">
        <v>71.986000000000004</v>
      </c>
      <c r="G68055" s="1">
        <v>68.180000000000007</v>
      </c>
      <c r="H68055" s="1">
        <v>70.271000000000001</v>
      </c>
      <c r="I68055" s="1">
        <v>71.418999999999997</v>
      </c>
      <c r="J68055" s="1">
        <v>71.180999999999997</v>
      </c>
    </row>
    <row r="68056" spans="1:10" x14ac:dyDescent="0.25">
      <c r="A68056" s="1" t="s">
        <v>1741</v>
      </c>
      <c r="B68056" s="1" t="s">
        <v>1591</v>
      </c>
      <c r="C68056" s="1" t="s">
        <v>1592</v>
      </c>
      <c r="D68056" s="1" t="s">
        <v>619</v>
      </c>
      <c r="E68056" s="1" t="s">
        <v>620</v>
      </c>
      <c r="F68056" s="1">
        <v>52.91</v>
      </c>
      <c r="G68056" s="1">
        <v>49.3</v>
      </c>
      <c r="H68056" s="1">
        <v>51.36</v>
      </c>
      <c r="I68056" s="1">
        <v>53.084000000000003</v>
      </c>
      <c r="J68056" s="1">
        <v>53.366</v>
      </c>
    </row>
    <row r="68057" spans="1:10" x14ac:dyDescent="0.25">
      <c r="A68057" s="1" t="s">
        <v>1741</v>
      </c>
      <c r="B68057" s="1" t="s">
        <v>1591</v>
      </c>
      <c r="C68057" s="1" t="s">
        <v>1592</v>
      </c>
      <c r="D68057" s="1" t="s">
        <v>621</v>
      </c>
      <c r="E68057" s="1" t="s">
        <v>622</v>
      </c>
      <c r="F68057" s="1">
        <v>52.951000000000001</v>
      </c>
      <c r="G68057" s="1">
        <v>49.334000000000003</v>
      </c>
      <c r="H68057" s="1">
        <v>51.359000000000002</v>
      </c>
      <c r="I68057" s="1">
        <v>53.055</v>
      </c>
      <c r="J68057" s="1">
        <v>53.313000000000002</v>
      </c>
    </row>
    <row r="68058" spans="1:10" x14ac:dyDescent="0.25">
      <c r="A68058" s="1" t="s">
        <v>1741</v>
      </c>
      <c r="B68058" s="1" t="s">
        <v>1591</v>
      </c>
      <c r="C68058" s="1" t="s">
        <v>1592</v>
      </c>
      <c r="D68058" s="1" t="s">
        <v>623</v>
      </c>
      <c r="E68058" s="1" t="s">
        <v>624</v>
      </c>
      <c r="F68058" s="1">
        <v>79.191999999999993</v>
      </c>
      <c r="G68058" s="1">
        <v>74.906000000000006</v>
      </c>
      <c r="H68058" s="1">
        <v>76.549000000000007</v>
      </c>
      <c r="I68058" s="1">
        <v>77.42</v>
      </c>
      <c r="J68058" s="1">
        <v>77.58</v>
      </c>
    </row>
    <row r="68059" spans="1:10" x14ac:dyDescent="0.25">
      <c r="A68059" s="1" t="s">
        <v>1741</v>
      </c>
      <c r="B68059" s="1" t="s">
        <v>1591</v>
      </c>
      <c r="C68059" s="1" t="s">
        <v>1592</v>
      </c>
      <c r="D68059" s="1" t="s">
        <v>625</v>
      </c>
      <c r="E68059" s="1" t="s">
        <v>626</v>
      </c>
      <c r="F68059" s="1">
        <v>71.350999999999999</v>
      </c>
      <c r="G68059" s="1">
        <v>65.39</v>
      </c>
      <c r="H68059" s="1">
        <v>67.641000000000005</v>
      </c>
      <c r="I68059" s="1">
        <v>68.924999999999997</v>
      </c>
      <c r="J68059" s="1">
        <v>69.082999999999998</v>
      </c>
    </row>
    <row r="68060" spans="1:10" x14ac:dyDescent="0.25">
      <c r="A68060" s="1" t="s">
        <v>1741</v>
      </c>
      <c r="B68060" s="1" t="s">
        <v>1591</v>
      </c>
      <c r="C68060" s="1" t="s">
        <v>1592</v>
      </c>
      <c r="D68060" s="1" t="s">
        <v>627</v>
      </c>
      <c r="E68060" s="1" t="s">
        <v>628</v>
      </c>
      <c r="F68060" s="1">
        <v>85.81</v>
      </c>
      <c r="G68060" s="1">
        <v>83.27</v>
      </c>
      <c r="H68060" s="1">
        <v>84.623999999999995</v>
      </c>
      <c r="I68060" s="1">
        <v>85.266999999999996</v>
      </c>
      <c r="J68060" s="1">
        <v>85.504999999999995</v>
      </c>
    </row>
    <row r="68061" spans="1:10" x14ac:dyDescent="0.25">
      <c r="A68061" s="1" t="s">
        <v>1741</v>
      </c>
      <c r="B68061" s="1" t="s">
        <v>1591</v>
      </c>
      <c r="C68061" s="1" t="s">
        <v>1592</v>
      </c>
      <c r="D68061" s="1" t="s">
        <v>629</v>
      </c>
      <c r="E68061" s="1" t="s">
        <v>630</v>
      </c>
      <c r="F68061" s="1">
        <v>50.151000000000003</v>
      </c>
      <c r="G68061" s="1">
        <v>45.631999999999998</v>
      </c>
      <c r="H68061" s="1">
        <v>47.325000000000003</v>
      </c>
      <c r="I68061" s="1">
        <v>48.012</v>
      </c>
      <c r="J68061" s="1">
        <v>47.304000000000002</v>
      </c>
    </row>
    <row r="68062" spans="1:10" x14ac:dyDescent="0.25">
      <c r="A68062" s="1" t="s">
        <v>1741</v>
      </c>
      <c r="B68062" s="1" t="s">
        <v>1591</v>
      </c>
      <c r="C68062" s="1" t="s">
        <v>1592</v>
      </c>
      <c r="D68062" s="1" t="s">
        <v>631</v>
      </c>
      <c r="E68062" s="1" t="s">
        <v>632</v>
      </c>
      <c r="F68062" s="1">
        <v>29.065999999999999</v>
      </c>
      <c r="G68062" s="1">
        <v>25.007999999999999</v>
      </c>
      <c r="H68062" s="1">
        <v>26.597000000000001</v>
      </c>
      <c r="I68062" s="1">
        <v>27.888999999999999</v>
      </c>
      <c r="J68062" s="1">
        <v>27.704999999999998</v>
      </c>
    </row>
    <row r="68063" spans="1:10" x14ac:dyDescent="0.25">
      <c r="A68063" s="1" t="s">
        <v>1741</v>
      </c>
      <c r="B68063" s="1" t="s">
        <v>1591</v>
      </c>
      <c r="C68063" s="1" t="s">
        <v>1592</v>
      </c>
      <c r="D68063" s="1" t="s">
        <v>633</v>
      </c>
      <c r="E68063" s="1" t="s">
        <v>634</v>
      </c>
      <c r="F68063" s="1">
        <v>68.908000000000001</v>
      </c>
      <c r="G68063" s="1">
        <v>64.212000000000003</v>
      </c>
      <c r="H68063" s="1">
        <v>66.12</v>
      </c>
      <c r="I68063" s="1">
        <v>66.290000000000006</v>
      </c>
      <c r="J68063" s="1">
        <v>65.320999999999998</v>
      </c>
    </row>
    <row r="68064" spans="1:10" x14ac:dyDescent="0.25">
      <c r="A68064" s="1" t="s">
        <v>1741</v>
      </c>
      <c r="B68064" s="1" t="s">
        <v>1591</v>
      </c>
      <c r="C68064" s="1" t="s">
        <v>1592</v>
      </c>
      <c r="D68064" s="1" t="s">
        <v>635</v>
      </c>
      <c r="E68064" s="1" t="s">
        <v>636</v>
      </c>
      <c r="F68064" s="1">
        <v>59.238</v>
      </c>
      <c r="G68064" s="1">
        <v>55.024999999999999</v>
      </c>
      <c r="H68064" s="1">
        <v>57.289000000000001</v>
      </c>
      <c r="I68064" s="1">
        <v>60.207999999999998</v>
      </c>
      <c r="J68064" s="1">
        <v>60.872</v>
      </c>
    </row>
    <row r="68065" spans="1:10" x14ac:dyDescent="0.25">
      <c r="A68065" s="1" t="s">
        <v>1741</v>
      </c>
      <c r="B68065" s="1" t="s">
        <v>1591</v>
      </c>
      <c r="C68065" s="1" t="s">
        <v>1592</v>
      </c>
      <c r="D68065" s="1" t="s">
        <v>637</v>
      </c>
      <c r="E68065" s="1" t="s">
        <v>638</v>
      </c>
      <c r="F68065" s="1">
        <v>37.584000000000003</v>
      </c>
      <c r="G68065" s="1">
        <v>32.869999999999997</v>
      </c>
      <c r="H68065" s="1">
        <v>35.026000000000003</v>
      </c>
      <c r="I68065" s="1">
        <v>38.645000000000003</v>
      </c>
      <c r="J68065" s="1">
        <v>40.072000000000003</v>
      </c>
    </row>
    <row r="68066" spans="1:10" x14ac:dyDescent="0.25">
      <c r="A68066" s="1" t="s">
        <v>1741</v>
      </c>
      <c r="B68066" s="1" t="s">
        <v>1591</v>
      </c>
      <c r="C68066" s="1" t="s">
        <v>1592</v>
      </c>
      <c r="D68066" s="1" t="s">
        <v>639</v>
      </c>
      <c r="E68066" s="1" t="s">
        <v>640</v>
      </c>
      <c r="F68066" s="1">
        <v>75.882999999999996</v>
      </c>
      <c r="G68066" s="1">
        <v>72.006</v>
      </c>
      <c r="H68066" s="1">
        <v>74.174000000000007</v>
      </c>
      <c r="I68066" s="1">
        <v>76.462000000000003</v>
      </c>
      <c r="J68066" s="1">
        <v>76.587999999999994</v>
      </c>
    </row>
    <row r="68067" spans="1:10" x14ac:dyDescent="0.25">
      <c r="A68067" s="1" t="s">
        <v>1741</v>
      </c>
      <c r="B68067" s="1" t="s">
        <v>1591</v>
      </c>
      <c r="C68067" s="1" t="s">
        <v>1592</v>
      </c>
      <c r="D68067" s="1" t="s">
        <v>641</v>
      </c>
      <c r="E68067" s="1" t="s">
        <v>642</v>
      </c>
      <c r="F68067" s="1">
        <v>32.467276587980002</v>
      </c>
      <c r="G68067" s="1">
        <v>31.341838557911601</v>
      </c>
      <c r="H68067" s="1">
        <v>32.045770821311599</v>
      </c>
      <c r="I68067" s="1">
        <v>33.176754739105903</v>
      </c>
      <c r="J68067" s="1">
        <v>33.287279766196299</v>
      </c>
    </row>
    <row r="68068" spans="1:10" x14ac:dyDescent="0.25">
      <c r="A68068" s="1" t="s">
        <v>1741</v>
      </c>
      <c r="B68068" s="1" t="s">
        <v>1591</v>
      </c>
      <c r="C68068" s="1" t="s">
        <v>1592</v>
      </c>
      <c r="D68068" s="1" t="s">
        <v>643</v>
      </c>
      <c r="E68068" s="1" t="s">
        <v>644</v>
      </c>
      <c r="F68068" s="1">
        <v>33249207</v>
      </c>
      <c r="G68068" s="1">
        <v>31361351</v>
      </c>
      <c r="H68068" s="1">
        <v>33070239</v>
      </c>
      <c r="I68068" s="1">
        <v>34630319</v>
      </c>
      <c r="J68068" s="1">
        <v>35071478</v>
      </c>
    </row>
    <row r="68069" spans="1:10" x14ac:dyDescent="0.25">
      <c r="A68069" s="1" t="s">
        <v>1741</v>
      </c>
      <c r="B68069" s="1" t="s">
        <v>1591</v>
      </c>
      <c r="C68069" s="1" t="s">
        <v>1592</v>
      </c>
      <c r="D68069" s="1" t="s">
        <v>667</v>
      </c>
      <c r="E68069" s="1" t="s">
        <v>668</v>
      </c>
      <c r="F68069" s="1">
        <v>10</v>
      </c>
      <c r="G68069" s="1">
        <v>10</v>
      </c>
      <c r="H68069" s="1">
        <v>10</v>
      </c>
      <c r="I68069" s="1">
        <v>10</v>
      </c>
      <c r="J68069" s="1">
        <v>10</v>
      </c>
    </row>
    <row r="68070" spans="1:10" x14ac:dyDescent="0.25">
      <c r="A68070" s="1" t="s">
        <v>1741</v>
      </c>
      <c r="B68070" s="1" t="s">
        <v>1591</v>
      </c>
      <c r="C68070" s="1" t="s">
        <v>1592</v>
      </c>
      <c r="D68070" s="1" t="s">
        <v>669</v>
      </c>
      <c r="E68070" s="1" t="s">
        <v>670</v>
      </c>
      <c r="F68070" s="1">
        <v>78.164840402021497</v>
      </c>
      <c r="G68070" s="1">
        <v>78.011194872438594</v>
      </c>
      <c r="H68070" s="1">
        <v>77.284839117048094</v>
      </c>
      <c r="I68070" s="1">
        <v>74.160881476312497</v>
      </c>
      <c r="J68070" s="1">
        <v>73.260744212993401</v>
      </c>
    </row>
    <row r="68071" spans="1:10" x14ac:dyDescent="0.25">
      <c r="A68071" s="1" t="s">
        <v>1741</v>
      </c>
      <c r="B68071" s="1" t="s">
        <v>1591</v>
      </c>
      <c r="C68071" s="1" t="s">
        <v>1592</v>
      </c>
      <c r="D68071" s="1" t="s">
        <v>671</v>
      </c>
      <c r="E68071" s="1" t="s">
        <v>672</v>
      </c>
      <c r="F68071" s="1">
        <v>58.082338848111903</v>
      </c>
      <c r="G68071" s="1">
        <v>59.0109043188816</v>
      </c>
      <c r="H68071" s="1">
        <v>59.944122995925099</v>
      </c>
      <c r="I68071" s="1">
        <v>50.923166197108301</v>
      </c>
      <c r="J68071" s="1">
        <v>57.6275571705903</v>
      </c>
    </row>
    <row r="68072" spans="1:10" x14ac:dyDescent="0.25">
      <c r="A68072" s="1" t="s">
        <v>1741</v>
      </c>
      <c r="B68072" s="1" t="s">
        <v>1591</v>
      </c>
      <c r="C68072" s="1" t="s">
        <v>1592</v>
      </c>
      <c r="D68072" s="1" t="s">
        <v>673</v>
      </c>
      <c r="E68072" s="1" t="s">
        <v>674</v>
      </c>
      <c r="F68072" s="1">
        <v>18.377467707008901</v>
      </c>
      <c r="G68072" s="1">
        <v>19.1391926047148</v>
      </c>
      <c r="H68072" s="1">
        <v>22.238049569592199</v>
      </c>
      <c r="I68072" s="1">
        <v>22.108648367121901</v>
      </c>
      <c r="J68072" s="1">
        <v>19.407327955675299</v>
      </c>
    </row>
    <row r="68073" spans="1:10" x14ac:dyDescent="0.25">
      <c r="A68073" s="1" t="s">
        <v>1741</v>
      </c>
      <c r="B68073" s="1" t="s">
        <v>1591</v>
      </c>
      <c r="C68073" s="1" t="s">
        <v>1592</v>
      </c>
      <c r="D68073" s="1" t="s">
        <v>675</v>
      </c>
      <c r="E68073" s="1" t="s">
        <v>676</v>
      </c>
      <c r="F68073" s="1">
        <v>-2.2581237304914499</v>
      </c>
      <c r="G68073" s="1">
        <v>3.0175781570204001</v>
      </c>
      <c r="H68073" s="1">
        <v>18.644779145786298</v>
      </c>
      <c r="I68073" s="1">
        <v>4.3251768716619701</v>
      </c>
      <c r="J68073" s="1">
        <v>1.63769477467488</v>
      </c>
    </row>
    <row r="68074" spans="1:10" x14ac:dyDescent="0.25">
      <c r="A68074" s="1" t="s">
        <v>1741</v>
      </c>
      <c r="B68074" s="1" t="s">
        <v>1591</v>
      </c>
      <c r="C68074" s="1" t="s">
        <v>1592</v>
      </c>
      <c r="D68074" s="1" t="s">
        <v>677</v>
      </c>
      <c r="E68074" s="1" t="s">
        <v>678</v>
      </c>
      <c r="F68074" s="1">
        <v>162576033660.94901</v>
      </c>
      <c r="G68074" s="1">
        <v>167481892541.25201</v>
      </c>
      <c r="H68074" s="1">
        <v>198708521514.75201</v>
      </c>
      <c r="I68074" s="1">
        <v>207303016529.32901</v>
      </c>
      <c r="J68074" s="1">
        <v>210698007198.77399</v>
      </c>
    </row>
    <row r="68075" spans="1:10" x14ac:dyDescent="0.25">
      <c r="A68075" s="1" t="s">
        <v>1741</v>
      </c>
      <c r="B68075" s="1" t="s">
        <v>1591</v>
      </c>
      <c r="C68075" s="1" t="s">
        <v>1592</v>
      </c>
      <c r="D68075" s="1" t="s">
        <v>679</v>
      </c>
      <c r="E68075" s="1" t="s">
        <v>680</v>
      </c>
      <c r="F68075" s="1">
        <v>283114327300</v>
      </c>
      <c r="G68075" s="1">
        <v>291657523400</v>
      </c>
      <c r="H68075" s="1">
        <v>346036424500</v>
      </c>
      <c r="I68075" s="1">
        <v>361003111900</v>
      </c>
      <c r="J68075" s="1">
        <v>366915241000</v>
      </c>
    </row>
    <row r="68076" spans="1:10" x14ac:dyDescent="0.25">
      <c r="A68076" s="1" t="s">
        <v>1741</v>
      </c>
      <c r="B68076" s="1" t="s">
        <v>1591</v>
      </c>
      <c r="C68076" s="1" t="s">
        <v>1592</v>
      </c>
      <c r="D68076" s="1" t="s">
        <v>681</v>
      </c>
      <c r="E68076" s="1" t="s">
        <v>682</v>
      </c>
      <c r="F68076" s="1">
        <v>793504138400</v>
      </c>
      <c r="G68076" s="1">
        <v>966255153300</v>
      </c>
      <c r="H68076" s="1">
        <v>1613624454800</v>
      </c>
      <c r="I68076" s="1">
        <v>3318900769500</v>
      </c>
      <c r="J68076" s="1">
        <v>5099529146500</v>
      </c>
    </row>
    <row r="68077" spans="1:10" x14ac:dyDescent="0.25">
      <c r="A68077" s="1" t="s">
        <v>1741</v>
      </c>
      <c r="B68077" s="1" t="s">
        <v>1591</v>
      </c>
      <c r="C68077" s="1" t="s">
        <v>1592</v>
      </c>
      <c r="D68077" s="1" t="s">
        <v>683</v>
      </c>
      <c r="E68077" s="1" t="s">
        <v>684</v>
      </c>
      <c r="F68077" s="1">
        <v>139853622119.423</v>
      </c>
      <c r="G68077" s="1">
        <v>137866972571.57501</v>
      </c>
      <c r="H68077" s="1">
        <v>182322041514.922</v>
      </c>
      <c r="I68077" s="1">
        <v>200551625278.116</v>
      </c>
      <c r="J68077" s="1">
        <v>215037535800.73001</v>
      </c>
    </row>
    <row r="68078" spans="1:10" x14ac:dyDescent="0.25">
      <c r="A68078" s="1" t="s">
        <v>1741</v>
      </c>
      <c r="B68078" s="1" t="s">
        <v>1591</v>
      </c>
      <c r="C68078" s="1" t="s">
        <v>1592</v>
      </c>
      <c r="D68078" s="1" t="s">
        <v>685</v>
      </c>
      <c r="E68078" s="1" t="s">
        <v>686</v>
      </c>
      <c r="F68078" s="1">
        <v>180833000000</v>
      </c>
      <c r="G68078" s="1">
        <v>169638000000</v>
      </c>
      <c r="H68078" s="1">
        <v>225214000000</v>
      </c>
      <c r="I68078" s="1">
        <v>254170000000</v>
      </c>
      <c r="J68078" s="1">
        <v>255777000000</v>
      </c>
    </row>
    <row r="68079" spans="1:10" x14ac:dyDescent="0.25">
      <c r="A68079" s="1" t="s">
        <v>1741</v>
      </c>
      <c r="B68079" s="1" t="s">
        <v>1591</v>
      </c>
      <c r="C68079" s="1" t="s">
        <v>1592</v>
      </c>
      <c r="D68079" s="1" t="s">
        <v>687</v>
      </c>
      <c r="E68079" s="1" t="s">
        <v>688</v>
      </c>
      <c r="F68079" s="1">
        <v>210345000000</v>
      </c>
      <c r="G68079" s="1">
        <v>219517000000</v>
      </c>
      <c r="H68079" s="1">
        <v>271426000000</v>
      </c>
      <c r="I68079" s="1">
        <v>363711000000</v>
      </c>
      <c r="J68079" s="1">
        <v>361774000000</v>
      </c>
    </row>
    <row r="68080" spans="1:10" x14ac:dyDescent="0.25">
      <c r="A68080" s="1" t="s">
        <v>1741</v>
      </c>
      <c r="B68080" s="1" t="s">
        <v>1591</v>
      </c>
      <c r="C68080" s="1" t="s">
        <v>1592</v>
      </c>
      <c r="D68080" s="1" t="s">
        <v>689</v>
      </c>
      <c r="E68080" s="1" t="s">
        <v>690</v>
      </c>
      <c r="F68080" s="1">
        <v>51.402752061392199</v>
      </c>
      <c r="G68080" s="1">
        <v>54.023906952922097</v>
      </c>
      <c r="H68080" s="1">
        <v>60.5758077656143</v>
      </c>
      <c r="I68080" s="1">
        <v>68.114699857365295</v>
      </c>
      <c r="J68080" s="1">
        <v>55.7345244016443</v>
      </c>
    </row>
    <row r="68081" spans="1:10" x14ac:dyDescent="0.25">
      <c r="A68081" s="1" t="s">
        <v>1741</v>
      </c>
      <c r="B68081" s="1" t="s">
        <v>1591</v>
      </c>
      <c r="C68081" s="1" t="s">
        <v>1592</v>
      </c>
      <c r="D68081" s="1" t="s">
        <v>691</v>
      </c>
      <c r="E68081" s="1" t="s">
        <v>692</v>
      </c>
      <c r="F68081" s="1">
        <v>80800000</v>
      </c>
      <c r="G68081" s="1">
        <v>82100000</v>
      </c>
      <c r="H68081" s="1">
        <v>86300000</v>
      </c>
      <c r="I68081" s="1">
        <v>90300000</v>
      </c>
      <c r="J68081" s="1">
        <v>92200000</v>
      </c>
    </row>
    <row r="68082" spans="1:10" x14ac:dyDescent="0.25">
      <c r="A68082" s="1" t="s">
        <v>1741</v>
      </c>
      <c r="B68082" s="1" t="s">
        <v>1591</v>
      </c>
      <c r="C68082" s="1" t="s">
        <v>1592</v>
      </c>
      <c r="D68082" s="1" t="s">
        <v>695</v>
      </c>
      <c r="E68082" s="1" t="s">
        <v>696</v>
      </c>
      <c r="F68082" s="1">
        <v>61.831609635440202</v>
      </c>
      <c r="G68082" s="1">
        <v>70.896576811483996</v>
      </c>
      <c r="H68082" s="1">
        <v>66.070298118562505</v>
      </c>
      <c r="I68082" s="1">
        <v>48.351488538064999</v>
      </c>
      <c r="J68082" s="1">
        <v>43.7810998240993</v>
      </c>
    </row>
    <row r="68083" spans="1:10" x14ac:dyDescent="0.25">
      <c r="A68083" s="1" t="s">
        <v>1741</v>
      </c>
      <c r="B68083" s="1" t="s">
        <v>1591</v>
      </c>
      <c r="C68083" s="1" t="s">
        <v>1592</v>
      </c>
      <c r="D68083" s="1" t="s">
        <v>699</v>
      </c>
      <c r="E68083" s="1" t="s">
        <v>700</v>
      </c>
      <c r="F68083" s="1">
        <v>34000000</v>
      </c>
      <c r="G68083" s="1">
        <v>-36000000</v>
      </c>
      <c r="H68083" s="1">
        <v>-64000000</v>
      </c>
      <c r="I68083" s="1">
        <v>-35000000</v>
      </c>
      <c r="J68083" s="1">
        <v>-205000000</v>
      </c>
    </row>
    <row r="68084" spans="1:10" x14ac:dyDescent="0.25">
      <c r="A68084" s="1" t="s">
        <v>1741</v>
      </c>
      <c r="B68084" s="1" t="s">
        <v>1591</v>
      </c>
      <c r="C68084" s="1" t="s">
        <v>1592</v>
      </c>
      <c r="D68084" s="1" t="s">
        <v>701</v>
      </c>
      <c r="E68084" s="1" t="s">
        <v>702</v>
      </c>
      <c r="F68084" s="1">
        <v>3345469047436.52</v>
      </c>
      <c r="G68084" s="1">
        <v>4656079216911.8203</v>
      </c>
      <c r="H68084" s="1">
        <v>6272745776804.5498</v>
      </c>
      <c r="I68084" s="1">
        <v>9933351261879.6992</v>
      </c>
      <c r="J68084" s="1">
        <v>15519074524790.4</v>
      </c>
    </row>
    <row r="68085" spans="1:10" x14ac:dyDescent="0.25">
      <c r="A68085" s="1" t="s">
        <v>1741</v>
      </c>
      <c r="B68085" s="1" t="s">
        <v>1591</v>
      </c>
      <c r="C68085" s="1" t="s">
        <v>1592</v>
      </c>
      <c r="D68085" s="1" t="s">
        <v>703</v>
      </c>
      <c r="E68085" s="1" t="s">
        <v>704</v>
      </c>
      <c r="F68085" s="1">
        <v>-9718000000</v>
      </c>
      <c r="G68085" s="1">
        <v>-8084000000</v>
      </c>
      <c r="H68085" s="1">
        <v>1098000000</v>
      </c>
      <c r="I68085" s="1">
        <v>22898000000</v>
      </c>
      <c r="J68085" s="1">
        <v>-9127000000</v>
      </c>
    </row>
    <row r="68086" spans="1:10" x14ac:dyDescent="0.25">
      <c r="A68086" s="1" t="s">
        <v>1741</v>
      </c>
      <c r="B68086" s="1" t="s">
        <v>1591</v>
      </c>
      <c r="C68086" s="1" t="s">
        <v>1592</v>
      </c>
      <c r="D68086" s="1" t="s">
        <v>705</v>
      </c>
      <c r="E68086" s="1" t="s">
        <v>706</v>
      </c>
      <c r="F68086" s="1">
        <v>5329000000</v>
      </c>
      <c r="G68086" s="1">
        <v>-39205000000</v>
      </c>
      <c r="H68086" s="1">
        <v>-5399000000</v>
      </c>
      <c r="I68086" s="1">
        <v>-22936000000</v>
      </c>
      <c r="J68086" s="1">
        <v>-54293000000</v>
      </c>
    </row>
    <row r="68087" spans="1:10" x14ac:dyDescent="0.25">
      <c r="A68087" s="1" t="s">
        <v>1741</v>
      </c>
      <c r="B68087" s="1" t="s">
        <v>1591</v>
      </c>
      <c r="C68087" s="1" t="s">
        <v>1592</v>
      </c>
      <c r="D68087" s="1" t="s">
        <v>707</v>
      </c>
      <c r="E68087" s="1" t="s">
        <v>708</v>
      </c>
      <c r="F68087" s="1">
        <v>100705579792.375</v>
      </c>
      <c r="G68087" s="1">
        <v>-33417759250.187302</v>
      </c>
      <c r="H68087" s="1">
        <v>398759262915.97998</v>
      </c>
      <c r="I68087" s="1">
        <v>822003296626.48096</v>
      </c>
      <c r="J68087" s="1">
        <v>738231522038.83801</v>
      </c>
    </row>
    <row r="68088" spans="1:10" x14ac:dyDescent="0.25">
      <c r="A68088" s="1" t="s">
        <v>1741</v>
      </c>
      <c r="B68088" s="1" t="s">
        <v>1591</v>
      </c>
      <c r="C68088" s="1" t="s">
        <v>1592</v>
      </c>
      <c r="D68088" s="1" t="s">
        <v>709</v>
      </c>
      <c r="E68088" s="1" t="s">
        <v>710</v>
      </c>
      <c r="F68088" s="1">
        <v>-218341</v>
      </c>
      <c r="G68088" s="1">
        <v>-80952</v>
      </c>
      <c r="H68088" s="1">
        <v>-69729</v>
      </c>
      <c r="I68088" s="1">
        <v>-301586</v>
      </c>
      <c r="J68088" s="1">
        <v>-318067</v>
      </c>
    </row>
    <row r="68089" spans="1:10" x14ac:dyDescent="0.25">
      <c r="A68089" s="1" t="s">
        <v>1741</v>
      </c>
      <c r="B68089" s="1" t="s">
        <v>1591</v>
      </c>
      <c r="C68089" s="1" t="s">
        <v>1592</v>
      </c>
      <c r="D68089" s="1" t="s">
        <v>711</v>
      </c>
      <c r="E68089" s="1" t="s">
        <v>712</v>
      </c>
      <c r="F68089" s="1">
        <v>-11844000000</v>
      </c>
      <c r="G68089" s="1">
        <v>-8594000000</v>
      </c>
      <c r="H68089" s="1">
        <v>-10682000000</v>
      </c>
      <c r="I68089" s="1">
        <v>-8779000000</v>
      </c>
      <c r="J68089" s="1">
        <v>-11219000000</v>
      </c>
    </row>
    <row r="68090" spans="1:10" x14ac:dyDescent="0.25">
      <c r="A68090" s="1" t="s">
        <v>1741</v>
      </c>
      <c r="B68090" s="1" t="s">
        <v>1591</v>
      </c>
      <c r="C68090" s="1" t="s">
        <v>1592</v>
      </c>
      <c r="D68090" s="1" t="s">
        <v>715</v>
      </c>
      <c r="E68090" s="1" t="s">
        <v>716</v>
      </c>
      <c r="F68090" s="1">
        <v>-67200715900</v>
      </c>
      <c r="G68090" s="1">
        <v>-60231954900</v>
      </c>
      <c r="H68090" s="1">
        <v>-94540053400</v>
      </c>
      <c r="I68090" s="1">
        <v>-145282445600</v>
      </c>
      <c r="J68090" s="1">
        <v>-265911809800</v>
      </c>
    </row>
    <row r="68091" spans="1:10" x14ac:dyDescent="0.25">
      <c r="A68091" s="1" t="s">
        <v>1741</v>
      </c>
      <c r="B68091" s="1" t="s">
        <v>1591</v>
      </c>
      <c r="C68091" s="1" t="s">
        <v>1592</v>
      </c>
      <c r="D68091" s="1" t="s">
        <v>717</v>
      </c>
      <c r="E68091" s="1" t="s">
        <v>718</v>
      </c>
      <c r="F68091" s="1">
        <v>-11844000645.773199</v>
      </c>
      <c r="G68091" s="1">
        <v>-8594000503.6665592</v>
      </c>
      <c r="H68091" s="1">
        <v>-10681999451.324699</v>
      </c>
      <c r="I68091" s="1">
        <v>-8779000221.163271</v>
      </c>
      <c r="J68091" s="1">
        <v>-11213000000</v>
      </c>
    </row>
    <row r="68092" spans="1:10" x14ac:dyDescent="0.25">
      <c r="A68092" s="1" t="s">
        <v>1741</v>
      </c>
      <c r="B68092" s="1" t="s">
        <v>1591</v>
      </c>
      <c r="C68092" s="1" t="s">
        <v>1592</v>
      </c>
      <c r="D68092" s="1" t="s">
        <v>719</v>
      </c>
      <c r="E68092" s="1" t="s">
        <v>720</v>
      </c>
      <c r="F68092" s="1">
        <v>871000000</v>
      </c>
      <c r="G68092" s="1">
        <v>201000000</v>
      </c>
      <c r="H68092" s="1">
        <v>950000000</v>
      </c>
      <c r="I68092" s="1">
        <v>-369000000</v>
      </c>
      <c r="J68092" s="1">
        <v>572000000</v>
      </c>
    </row>
    <row r="68093" spans="1:10" x14ac:dyDescent="0.25">
      <c r="A68093" s="1" t="s">
        <v>1741</v>
      </c>
      <c r="B68093" s="1" t="s">
        <v>1591</v>
      </c>
      <c r="C68093" s="1" t="s">
        <v>1592</v>
      </c>
      <c r="D68093" s="1" t="s">
        <v>721</v>
      </c>
      <c r="E68093" s="1" t="s">
        <v>722</v>
      </c>
      <c r="F68093" s="1">
        <v>4896506100</v>
      </c>
      <c r="G68093" s="1">
        <v>1366678100</v>
      </c>
      <c r="H68093" s="1">
        <v>8390186400</v>
      </c>
      <c r="I68093" s="1">
        <v>-6139627200</v>
      </c>
      <c r="J68093" s="1">
        <v>14062757800</v>
      </c>
    </row>
    <row r="68094" spans="1:10" x14ac:dyDescent="0.25">
      <c r="A68094" s="1" t="s">
        <v>1741</v>
      </c>
      <c r="B68094" s="1" t="s">
        <v>1591</v>
      </c>
      <c r="C68094" s="1" t="s">
        <v>1592</v>
      </c>
      <c r="D68094" s="1" t="s">
        <v>723</v>
      </c>
      <c r="E68094" s="1" t="s">
        <v>724</v>
      </c>
      <c r="F68094" s="1">
        <v>863000053.40318406</v>
      </c>
      <c r="G68094" s="1">
        <v>195000017.83521801</v>
      </c>
      <c r="H68094" s="1">
        <v>947999956.61216998</v>
      </c>
      <c r="I68094" s="1">
        <v>-371000008.45979702</v>
      </c>
      <c r="J68094" s="1">
        <v>593000000</v>
      </c>
    </row>
    <row r="68095" spans="1:10" x14ac:dyDescent="0.25">
      <c r="A68095" s="1" t="s">
        <v>1741</v>
      </c>
      <c r="B68095" s="1" t="s">
        <v>1591</v>
      </c>
      <c r="C68095" s="1" t="s">
        <v>1592</v>
      </c>
      <c r="D68095" s="1" t="s">
        <v>725</v>
      </c>
      <c r="E68095" s="1" t="s">
        <v>726</v>
      </c>
      <c r="F68095" s="1">
        <v>-16781000000</v>
      </c>
      <c r="G68095" s="1">
        <v>-37874000000</v>
      </c>
      <c r="H68095" s="1">
        <v>-29321000000</v>
      </c>
      <c r="I68095" s="1">
        <v>-89600000000</v>
      </c>
      <c r="J68095" s="1">
        <v>-86889000000</v>
      </c>
    </row>
    <row r="68096" spans="1:10" x14ac:dyDescent="0.25">
      <c r="A68096" s="1" t="s">
        <v>1741</v>
      </c>
      <c r="B68096" s="1" t="s">
        <v>1591</v>
      </c>
      <c r="C68096" s="1" t="s">
        <v>1592</v>
      </c>
      <c r="D68096" s="1" t="s">
        <v>727</v>
      </c>
      <c r="E68096" s="1" t="s">
        <v>728</v>
      </c>
      <c r="F68096" s="1">
        <v>25986000000</v>
      </c>
      <c r="G68096" s="1">
        <v>-22692000000</v>
      </c>
      <c r="H68096" s="1">
        <v>3299000000</v>
      </c>
      <c r="I68096" s="1">
        <v>-36651000000</v>
      </c>
      <c r="J68096" s="1">
        <v>-34314000000</v>
      </c>
    </row>
    <row r="68097" spans="1:10" x14ac:dyDescent="0.25">
      <c r="A68097" s="1" t="s">
        <v>1741</v>
      </c>
      <c r="B68097" s="1" t="s">
        <v>1591</v>
      </c>
      <c r="C68097" s="1" t="s">
        <v>1592</v>
      </c>
      <c r="D68097" s="1" t="s">
        <v>729</v>
      </c>
      <c r="E68097" s="1" t="s">
        <v>730</v>
      </c>
      <c r="F68097" s="1">
        <v>5.67381930843574</v>
      </c>
      <c r="G68097" s="1">
        <v>7.0086054155852198</v>
      </c>
      <c r="H68097" s="1">
        <v>8.8504075492831493</v>
      </c>
      <c r="I68097" s="1">
        <v>16.548860417306699</v>
      </c>
      <c r="J68097" s="1">
        <v>23.738566121991798</v>
      </c>
    </row>
    <row r="68098" spans="1:10" x14ac:dyDescent="0.25">
      <c r="A68098" s="1" t="s">
        <v>1741</v>
      </c>
      <c r="B68098" s="1" t="s">
        <v>1591</v>
      </c>
      <c r="C68098" s="1" t="s">
        <v>1592</v>
      </c>
      <c r="D68098" s="1" t="s">
        <v>731</v>
      </c>
      <c r="E68098" s="1" t="s">
        <v>732</v>
      </c>
      <c r="F68098" s="1">
        <v>3.7199895636618101</v>
      </c>
      <c r="G68098" s="1">
        <v>4.0320777259181204</v>
      </c>
      <c r="H68098" s="1">
        <v>4.95569588303999</v>
      </c>
      <c r="I68098" s="1">
        <v>5.2357690568448501</v>
      </c>
      <c r="J68098" s="1">
        <v>4.3728944868115001</v>
      </c>
    </row>
    <row r="68099" spans="1:10" x14ac:dyDescent="0.25">
      <c r="A68099" s="1" t="s">
        <v>1741</v>
      </c>
      <c r="B68099" s="1" t="s">
        <v>1591</v>
      </c>
      <c r="C68099" s="1" t="s">
        <v>1592</v>
      </c>
      <c r="D68099" s="1" t="s">
        <v>733</v>
      </c>
      <c r="E68099" s="1" t="s">
        <v>734</v>
      </c>
      <c r="F68099" s="1">
        <v>7.19769315692246</v>
      </c>
      <c r="G68099" s="1">
        <v>7.23867603950199</v>
      </c>
      <c r="H68099" s="1">
        <v>10.2661543605576</v>
      </c>
      <c r="I68099" s="1">
        <v>7.9960387769955004</v>
      </c>
      <c r="J68099" s="1">
        <v>6.5923373886646397</v>
      </c>
    </row>
    <row r="68100" spans="1:10" x14ac:dyDescent="0.25">
      <c r="A68100" s="1" t="s">
        <v>1741</v>
      </c>
      <c r="B68100" s="1" t="s">
        <v>1591</v>
      </c>
      <c r="C68100" s="1" t="s">
        <v>1592</v>
      </c>
      <c r="D68100" s="1" t="s">
        <v>735</v>
      </c>
      <c r="E68100" s="1" t="s">
        <v>736</v>
      </c>
      <c r="F68100" s="1">
        <v>32.56</v>
      </c>
      <c r="G68100" s="1">
        <v>41.24</v>
      </c>
      <c r="H68100" s="1">
        <v>33.99</v>
      </c>
      <c r="I68100" s="1">
        <v>31.58</v>
      </c>
      <c r="J68100" s="1">
        <v>31.59</v>
      </c>
    </row>
    <row r="68101" spans="1:10" x14ac:dyDescent="0.25">
      <c r="A68101" s="1" t="s">
        <v>1741</v>
      </c>
      <c r="B68101" s="1" t="s">
        <v>1591</v>
      </c>
      <c r="C68101" s="1" t="s">
        <v>1592</v>
      </c>
      <c r="D68101" s="1" t="s">
        <v>737</v>
      </c>
      <c r="E68101" s="1" t="s">
        <v>738</v>
      </c>
      <c r="F68101" s="1">
        <v>18.670000000000002</v>
      </c>
      <c r="G68101" s="1">
        <v>27.54</v>
      </c>
      <c r="H68101" s="1">
        <v>20.95</v>
      </c>
      <c r="I68101" s="1">
        <v>18.72</v>
      </c>
      <c r="J68101" s="1">
        <v>19.86</v>
      </c>
    </row>
    <row r="68102" spans="1:10" x14ac:dyDescent="0.25">
      <c r="A68102" s="1" t="s">
        <v>1741</v>
      </c>
      <c r="B68102" s="1" t="s">
        <v>1591</v>
      </c>
      <c r="C68102" s="1" t="s">
        <v>1592</v>
      </c>
      <c r="D68102" s="1" t="s">
        <v>739</v>
      </c>
      <c r="E68102" s="1" t="s">
        <v>740</v>
      </c>
      <c r="F68102" s="1">
        <v>23.08</v>
      </c>
      <c r="G68102" s="1">
        <v>31.78</v>
      </c>
      <c r="H68102" s="1">
        <v>25.04</v>
      </c>
      <c r="I68102" s="1">
        <v>22.87</v>
      </c>
      <c r="J68102" s="1">
        <v>23.69</v>
      </c>
    </row>
    <row r="68103" spans="1:10" x14ac:dyDescent="0.25">
      <c r="A68103" s="1" t="s">
        <v>1741</v>
      </c>
      <c r="B68103" s="1" t="s">
        <v>1591</v>
      </c>
      <c r="C68103" s="1" t="s">
        <v>1592</v>
      </c>
      <c r="D68103" s="1" t="s">
        <v>741</v>
      </c>
      <c r="E68103" s="1" t="s">
        <v>742</v>
      </c>
      <c r="F68103" s="1">
        <v>678000000</v>
      </c>
      <c r="G68103" s="1">
        <v>521000000</v>
      </c>
      <c r="H68103" s="1">
        <v>631000000</v>
      </c>
      <c r="I68103" s="1">
        <v>731000000</v>
      </c>
      <c r="J68103" s="1">
        <v>951000000</v>
      </c>
    </row>
    <row r="68104" spans="1:10" x14ac:dyDescent="0.25">
      <c r="A68104" s="1" t="s">
        <v>1741</v>
      </c>
      <c r="B68104" s="1" t="s">
        <v>1591</v>
      </c>
      <c r="C68104" s="1" t="s">
        <v>1592</v>
      </c>
      <c r="D68104" s="1" t="s">
        <v>743</v>
      </c>
      <c r="E68104" s="1" t="s">
        <v>744</v>
      </c>
      <c r="F68104" s="1">
        <v>0.11248269525523399</v>
      </c>
      <c r="G68104" s="1">
        <v>0.113280076251325</v>
      </c>
      <c r="H68104" s="1">
        <v>8.8551136513039599E-2</v>
      </c>
      <c r="I68104" s="1">
        <v>7.6726475002025105E-2</v>
      </c>
      <c r="J68104" s="1">
        <v>7.8067015691695593E-2</v>
      </c>
    </row>
    <row r="68105" spans="1:10" x14ac:dyDescent="0.25">
      <c r="A68105" s="1" t="s">
        <v>1741</v>
      </c>
      <c r="B68105" s="1" t="s">
        <v>1591</v>
      </c>
      <c r="C68105" s="1" t="s">
        <v>1592</v>
      </c>
      <c r="D68105" s="1" t="s">
        <v>745</v>
      </c>
      <c r="E68105" s="1" t="s">
        <v>746</v>
      </c>
      <c r="F68105" s="1">
        <v>856000000</v>
      </c>
      <c r="G68105" s="1">
        <v>816000000</v>
      </c>
      <c r="H68105" s="1">
        <v>726000000</v>
      </c>
      <c r="I68105" s="1">
        <v>696000000</v>
      </c>
      <c r="J68105" s="1">
        <v>865000000</v>
      </c>
    </row>
    <row r="68106" spans="1:10" x14ac:dyDescent="0.25">
      <c r="A68106" s="1" t="s">
        <v>1741</v>
      </c>
      <c r="B68106" s="1" t="s">
        <v>1591</v>
      </c>
      <c r="C68106" s="1" t="s">
        <v>1592</v>
      </c>
      <c r="D68106" s="1" t="s">
        <v>747</v>
      </c>
      <c r="E68106" s="1" t="s">
        <v>748</v>
      </c>
      <c r="F68106" s="1">
        <v>542000000</v>
      </c>
      <c r="G68106" s="1">
        <v>625000000</v>
      </c>
      <c r="H68106" s="1">
        <v>538000000</v>
      </c>
      <c r="I68106" s="1">
        <v>439000000</v>
      </c>
      <c r="J68106" s="1">
        <v>568000000</v>
      </c>
    </row>
    <row r="68107" spans="1:10" x14ac:dyDescent="0.25">
      <c r="A68107" s="1" t="s">
        <v>1741</v>
      </c>
      <c r="B68107" s="1" t="s">
        <v>1591</v>
      </c>
      <c r="C68107" s="1" t="s">
        <v>1592</v>
      </c>
      <c r="D68107" s="1" t="s">
        <v>749</v>
      </c>
      <c r="E68107" s="1" t="s">
        <v>750</v>
      </c>
      <c r="F68107" s="1">
        <v>-1.3781816959381099</v>
      </c>
      <c r="G68107" s="1">
        <v>-1.14388263225555</v>
      </c>
      <c r="H68107" s="1">
        <v>-1.1367927789688099</v>
      </c>
      <c r="I68107" s="1">
        <v>-1.0322347879409799</v>
      </c>
      <c r="J68107" s="1">
        <v>-1.01108038425446</v>
      </c>
    </row>
    <row r="68108" spans="1:10" x14ac:dyDescent="0.25">
      <c r="A68108" s="1" t="s">
        <v>1741</v>
      </c>
      <c r="B68108" s="1" t="s">
        <v>1591</v>
      </c>
      <c r="C68108" s="1" t="s">
        <v>1592</v>
      </c>
      <c r="D68108" s="1" t="s">
        <v>751</v>
      </c>
      <c r="E68108" s="1" t="s">
        <v>752</v>
      </c>
      <c r="F68108" s="1">
        <v>8</v>
      </c>
      <c r="G68108" s="1">
        <v>7</v>
      </c>
      <c r="H68108" s="1">
        <v>7</v>
      </c>
      <c r="I68108" s="1">
        <v>7</v>
      </c>
      <c r="J68108" s="1">
        <v>7</v>
      </c>
    </row>
    <row r="68109" spans="1:10" x14ac:dyDescent="0.25">
      <c r="A68109" s="1" t="s">
        <v>1741</v>
      </c>
      <c r="B68109" s="1" t="s">
        <v>1591</v>
      </c>
      <c r="C68109" s="1" t="s">
        <v>1592</v>
      </c>
      <c r="D68109" s="1" t="s">
        <v>753</v>
      </c>
      <c r="E68109" s="1" t="s">
        <v>754</v>
      </c>
      <c r="F68109" s="1">
        <v>9.9056606292724592</v>
      </c>
      <c r="G68109" s="1">
        <v>12.7358493804932</v>
      </c>
      <c r="H68109" s="1">
        <v>11.792452812194799</v>
      </c>
      <c r="I68109" s="1">
        <v>13.6792449951172</v>
      </c>
      <c r="J68109" s="1">
        <v>13.7440757751465</v>
      </c>
    </row>
    <row r="68110" spans="1:10" x14ac:dyDescent="0.25">
      <c r="A68110" s="1" t="s">
        <v>1741</v>
      </c>
      <c r="B68110" s="1" t="s">
        <v>1591</v>
      </c>
      <c r="C68110" s="1" t="s">
        <v>1592</v>
      </c>
      <c r="D68110" s="1" t="s">
        <v>755</v>
      </c>
      <c r="E68110" s="1" t="s">
        <v>756</v>
      </c>
      <c r="F68110" s="1">
        <v>5.1886792182922399</v>
      </c>
      <c r="G68110" s="1">
        <v>9.4339618682861293</v>
      </c>
      <c r="H68110" s="1">
        <v>8.4905662536621094</v>
      </c>
      <c r="I68110" s="1">
        <v>10.377358436584499</v>
      </c>
      <c r="J68110" s="1">
        <v>11.374407768249499</v>
      </c>
    </row>
    <row r="68111" spans="1:10" x14ac:dyDescent="0.25">
      <c r="A68111" s="1" t="s">
        <v>1741</v>
      </c>
      <c r="B68111" s="1" t="s">
        <v>1591</v>
      </c>
      <c r="C68111" s="1" t="s">
        <v>1592</v>
      </c>
      <c r="D68111" s="1" t="s">
        <v>757</v>
      </c>
      <c r="E68111" s="1" t="s">
        <v>758</v>
      </c>
      <c r="F68111" s="1">
        <v>13.6792449951172</v>
      </c>
      <c r="G68111" s="1">
        <v>19.811321258544901</v>
      </c>
      <c r="H68111" s="1">
        <v>18.867923736572301</v>
      </c>
      <c r="I68111" s="1">
        <v>20.754716873168899</v>
      </c>
      <c r="J68111" s="1">
        <v>20.853080749511701</v>
      </c>
    </row>
    <row r="68112" spans="1:10" x14ac:dyDescent="0.25">
      <c r="A68112" s="1" t="s">
        <v>1741</v>
      </c>
      <c r="B68112" s="1" t="s">
        <v>1591</v>
      </c>
      <c r="C68112" s="1" t="s">
        <v>1592</v>
      </c>
      <c r="D68112" s="1" t="s">
        <v>759</v>
      </c>
      <c r="E68112" s="1" t="s">
        <v>760</v>
      </c>
      <c r="F68112" s="1">
        <v>0.22398683428764299</v>
      </c>
      <c r="G68112" s="1">
        <v>0.22649152576923401</v>
      </c>
      <c r="H68112" s="1">
        <v>0.22981239855289501</v>
      </c>
      <c r="I68112" s="1">
        <v>0.22655731439590501</v>
      </c>
      <c r="J68112" s="1">
        <v>0.22271268069744099</v>
      </c>
    </row>
    <row r="68113" spans="1:10" x14ac:dyDescent="0.25">
      <c r="A68113" s="1" t="s">
        <v>1741</v>
      </c>
      <c r="B68113" s="1" t="s">
        <v>1591</v>
      </c>
      <c r="C68113" s="1" t="s">
        <v>1592</v>
      </c>
      <c r="D68113" s="1" t="s">
        <v>761</v>
      </c>
      <c r="E68113" s="1" t="s">
        <v>762</v>
      </c>
      <c r="F68113" s="1">
        <v>8.1044878011774397</v>
      </c>
      <c r="G68113" s="1">
        <v>7.8777702982789704</v>
      </c>
      <c r="H68113" s="1">
        <v>7.6176298328124901</v>
      </c>
      <c r="I68113" s="1">
        <v>7.3514369934914701</v>
      </c>
      <c r="J68113" s="1">
        <v>7.1123471785154804</v>
      </c>
    </row>
    <row r="68114" spans="1:10" x14ac:dyDescent="0.25">
      <c r="A68114" s="1" t="s">
        <v>1741</v>
      </c>
      <c r="B68114" s="1" t="s">
        <v>1591</v>
      </c>
      <c r="C68114" s="1" t="s">
        <v>1592</v>
      </c>
      <c r="D68114" s="1" t="s">
        <v>763</v>
      </c>
      <c r="E68114" s="1" t="s">
        <v>764</v>
      </c>
      <c r="F68114" s="1">
        <v>8.4815897924067798</v>
      </c>
      <c r="G68114" s="1">
        <v>8.2461731656514594</v>
      </c>
      <c r="H68114" s="1">
        <v>7.97517674200129</v>
      </c>
      <c r="I68114" s="1">
        <v>7.6960617964889098</v>
      </c>
      <c r="J68114" s="1">
        <v>7.4448061764290303</v>
      </c>
    </row>
    <row r="68115" spans="1:10" x14ac:dyDescent="0.25">
      <c r="A68115" s="1" t="s">
        <v>1741</v>
      </c>
      <c r="B68115" s="1" t="s">
        <v>1591</v>
      </c>
      <c r="C68115" s="1" t="s">
        <v>1592</v>
      </c>
      <c r="D68115" s="1" t="s">
        <v>765</v>
      </c>
      <c r="E68115" s="1" t="s">
        <v>766</v>
      </c>
      <c r="F68115" s="1">
        <v>23.9022885546966</v>
      </c>
      <c r="G68115" s="1">
        <v>23.7110603615819</v>
      </c>
      <c r="H68115" s="1">
        <v>23.480514604687201</v>
      </c>
      <c r="I68115" s="1">
        <v>23.2326455154314</v>
      </c>
      <c r="J68115" s="1">
        <v>22.979199999291499</v>
      </c>
    </row>
    <row r="68116" spans="1:10" x14ac:dyDescent="0.25">
      <c r="A68116" s="1" t="s">
        <v>1741</v>
      </c>
      <c r="B68116" s="1" t="s">
        <v>1591</v>
      </c>
      <c r="C68116" s="1" t="s">
        <v>1592</v>
      </c>
      <c r="D68116" s="1" t="s">
        <v>767</v>
      </c>
      <c r="E68116" s="1" t="s">
        <v>768</v>
      </c>
      <c r="F68116" s="1">
        <v>9614158</v>
      </c>
      <c r="G68116" s="1">
        <v>9630814</v>
      </c>
      <c r="H68116" s="1">
        <v>9625016</v>
      </c>
      <c r="I68116" s="1">
        <v>9618097</v>
      </c>
      <c r="J68116" s="1">
        <v>9552450</v>
      </c>
    </row>
    <row r="68117" spans="1:10" x14ac:dyDescent="0.25">
      <c r="A68117" s="1" t="s">
        <v>1741</v>
      </c>
      <c r="B68117" s="1" t="s">
        <v>1591</v>
      </c>
      <c r="C68117" s="1" t="s">
        <v>1592</v>
      </c>
      <c r="D68117" s="1" t="s">
        <v>769</v>
      </c>
      <c r="E68117" s="1" t="s">
        <v>770</v>
      </c>
      <c r="F68117" s="1">
        <v>23.355189815164898</v>
      </c>
      <c r="G68117" s="1">
        <v>23.1631858393411</v>
      </c>
      <c r="H68117" s="1">
        <v>22.9318360441317</v>
      </c>
      <c r="I68117" s="1">
        <v>22.6849732524826</v>
      </c>
      <c r="J68117" s="1">
        <v>22.433985520334701</v>
      </c>
    </row>
    <row r="68118" spans="1:10" x14ac:dyDescent="0.25">
      <c r="A68118" s="1" t="s">
        <v>1741</v>
      </c>
      <c r="B68118" s="1" t="s">
        <v>1591</v>
      </c>
      <c r="C68118" s="1" t="s">
        <v>1592</v>
      </c>
      <c r="D68118" s="1" t="s">
        <v>771</v>
      </c>
      <c r="E68118" s="1" t="s">
        <v>772</v>
      </c>
      <c r="F68118" s="1">
        <v>10124218</v>
      </c>
      <c r="G68118" s="1">
        <v>10140577</v>
      </c>
      <c r="H68118" s="1">
        <v>10133207</v>
      </c>
      <c r="I68118" s="1">
        <v>10124985</v>
      </c>
      <c r="J68118" s="1">
        <v>10054783</v>
      </c>
    </row>
    <row r="68119" spans="1:10" x14ac:dyDescent="0.25">
      <c r="A68119" s="1" t="s">
        <v>1741</v>
      </c>
      <c r="B68119" s="1" t="s">
        <v>1591</v>
      </c>
      <c r="C68119" s="1" t="s">
        <v>1592</v>
      </c>
      <c r="D68119" s="1" t="s">
        <v>773</v>
      </c>
      <c r="E68119" s="1" t="s">
        <v>774</v>
      </c>
      <c r="F68119" s="1">
        <v>24.4460914343403</v>
      </c>
      <c r="G68119" s="1">
        <v>24.255940898238698</v>
      </c>
      <c r="H68119" s="1">
        <v>24.026555578435499</v>
      </c>
      <c r="I68119" s="1">
        <v>23.777966123276499</v>
      </c>
      <c r="J68119" s="1">
        <v>23.522303830955199</v>
      </c>
    </row>
    <row r="68120" spans="1:10" x14ac:dyDescent="0.25">
      <c r="A68120" s="1" t="s">
        <v>1741</v>
      </c>
      <c r="B68120" s="1" t="s">
        <v>1591</v>
      </c>
      <c r="C68120" s="1" t="s">
        <v>1592</v>
      </c>
      <c r="D68120" s="1" t="s">
        <v>775</v>
      </c>
      <c r="E68120" s="1" t="s">
        <v>776</v>
      </c>
      <c r="F68120" s="1">
        <v>19738376</v>
      </c>
      <c r="G68120" s="1">
        <v>19771392</v>
      </c>
      <c r="H68120" s="1">
        <v>19758223</v>
      </c>
      <c r="I68120" s="1">
        <v>19743082</v>
      </c>
      <c r="J68120" s="1">
        <v>19607232</v>
      </c>
    </row>
    <row r="68121" spans="1:10" x14ac:dyDescent="0.25">
      <c r="A68121" s="1" t="s">
        <v>1741</v>
      </c>
      <c r="B68121" s="1" t="s">
        <v>1591</v>
      </c>
      <c r="C68121" s="1" t="s">
        <v>1592</v>
      </c>
      <c r="D68121" s="1" t="s">
        <v>777</v>
      </c>
      <c r="E68121" s="1" t="s">
        <v>778</v>
      </c>
      <c r="F68121" s="1">
        <v>7.7495197704437997</v>
      </c>
      <c r="G68121" s="1">
        <v>7.8098076478457301</v>
      </c>
      <c r="H68121" s="1">
        <v>7.8778344122749804</v>
      </c>
      <c r="I68121" s="1">
        <v>7.9230088420856903</v>
      </c>
      <c r="J68121" s="1">
        <v>7.9045080914986698</v>
      </c>
    </row>
    <row r="68122" spans="1:10" x14ac:dyDescent="0.25">
      <c r="A68122" s="1" t="s">
        <v>1741</v>
      </c>
      <c r="B68122" s="1" t="s">
        <v>1591</v>
      </c>
      <c r="C68122" s="1" t="s">
        <v>1592</v>
      </c>
      <c r="D68122" s="1" t="s">
        <v>779</v>
      </c>
      <c r="E68122" s="1" t="s">
        <v>780</v>
      </c>
      <c r="F68122" s="1">
        <v>8.1148912433925595</v>
      </c>
      <c r="G68122" s="1">
        <v>8.1818296685726697</v>
      </c>
      <c r="H68122" s="1">
        <v>8.2578985166320802</v>
      </c>
      <c r="I68122" s="1">
        <v>8.3093150729427094</v>
      </c>
      <c r="J68122" s="1">
        <v>8.2927111741688098</v>
      </c>
    </row>
    <row r="68123" spans="1:10" x14ac:dyDescent="0.25">
      <c r="A68123" s="1" t="s">
        <v>1741</v>
      </c>
      <c r="B68123" s="1" t="s">
        <v>1591</v>
      </c>
      <c r="C68123" s="1" t="s">
        <v>1592</v>
      </c>
      <c r="D68123" s="1" t="s">
        <v>781</v>
      </c>
      <c r="E68123" s="1" t="s">
        <v>782</v>
      </c>
      <c r="F68123" s="1">
        <v>7.50118224354362</v>
      </c>
      <c r="G68123" s="1">
        <v>7.4756078932163597</v>
      </c>
      <c r="H68123" s="1">
        <v>7.4363717990442799</v>
      </c>
      <c r="I68123" s="1">
        <v>7.4105274169054702</v>
      </c>
      <c r="J68123" s="1">
        <v>7.4171302503205796</v>
      </c>
    </row>
    <row r="68124" spans="1:10" x14ac:dyDescent="0.25">
      <c r="A68124" s="1" t="s">
        <v>1741</v>
      </c>
      <c r="B68124" s="1" t="s">
        <v>1591</v>
      </c>
      <c r="C68124" s="1" t="s">
        <v>1592</v>
      </c>
      <c r="D68124" s="1" t="s">
        <v>783</v>
      </c>
      <c r="E68124" s="1" t="s">
        <v>784</v>
      </c>
      <c r="F68124" s="1">
        <v>7.8496103985409702</v>
      </c>
      <c r="G68124" s="1">
        <v>7.8279380640145897</v>
      </c>
      <c r="H68124" s="1">
        <v>7.79348031980218</v>
      </c>
      <c r="I68124" s="1">
        <v>7.7725892538448997</v>
      </c>
      <c r="J68124" s="1">
        <v>7.7847864803574103</v>
      </c>
    </row>
    <row r="68125" spans="1:10" x14ac:dyDescent="0.25">
      <c r="A68125" s="1" t="s">
        <v>1741</v>
      </c>
      <c r="B68125" s="1" t="s">
        <v>1591</v>
      </c>
      <c r="C68125" s="1" t="s">
        <v>1592</v>
      </c>
      <c r="D68125" s="1" t="s">
        <v>785</v>
      </c>
      <c r="E68125" s="1" t="s">
        <v>786</v>
      </c>
      <c r="F68125" s="1">
        <v>7.5669149725541303</v>
      </c>
      <c r="G68125" s="1">
        <v>7.3946793744809396</v>
      </c>
      <c r="H68125" s="1">
        <v>7.2640837274669599</v>
      </c>
      <c r="I68125" s="1">
        <v>7.1739085530839697</v>
      </c>
      <c r="J68125" s="1">
        <v>7.1502316935585499</v>
      </c>
    </row>
    <row r="68126" spans="1:10" x14ac:dyDescent="0.25">
      <c r="A68126" s="1" t="s">
        <v>1741</v>
      </c>
      <c r="B68126" s="1" t="s">
        <v>1591</v>
      </c>
      <c r="C68126" s="1" t="s">
        <v>1592</v>
      </c>
      <c r="D68126" s="1" t="s">
        <v>787</v>
      </c>
      <c r="E68126" s="1" t="s">
        <v>788</v>
      </c>
      <c r="F68126" s="1">
        <v>7.9389577227507901</v>
      </c>
      <c r="G68126" s="1">
        <v>7.7601061926099897</v>
      </c>
      <c r="H68126" s="1">
        <v>7.6229959924880397</v>
      </c>
      <c r="I68126" s="1">
        <v>7.5296669007077801</v>
      </c>
      <c r="J68126" s="1">
        <v>7.50868884817059</v>
      </c>
    </row>
    <row r="68127" spans="1:10" x14ac:dyDescent="0.25">
      <c r="A68127" s="1" t="s">
        <v>1741</v>
      </c>
      <c r="B68127" s="1" t="s">
        <v>1591</v>
      </c>
      <c r="C68127" s="1" t="s">
        <v>1592</v>
      </c>
      <c r="D68127" s="1" t="s">
        <v>789</v>
      </c>
      <c r="E68127" s="1" t="s">
        <v>790</v>
      </c>
      <c r="F68127" s="1">
        <v>68.146881176953698</v>
      </c>
      <c r="G68127" s="1">
        <v>68.106844170964706</v>
      </c>
      <c r="H68127" s="1">
        <v>68.140742615279905</v>
      </c>
      <c r="I68127" s="1">
        <v>68.131685593838498</v>
      </c>
      <c r="J68127" s="1">
        <v>68.085061073376096</v>
      </c>
    </row>
    <row r="68128" spans="1:10" x14ac:dyDescent="0.25">
      <c r="A68128" s="1" t="s">
        <v>1741</v>
      </c>
      <c r="B68128" s="1" t="s">
        <v>1591</v>
      </c>
      <c r="C68128" s="1" t="s">
        <v>1592</v>
      </c>
      <c r="D68128" s="1" t="s">
        <v>791</v>
      </c>
      <c r="E68128" s="1" t="s">
        <v>792</v>
      </c>
      <c r="F68128" s="1">
        <v>27729468</v>
      </c>
      <c r="G68128" s="1">
        <v>27967679</v>
      </c>
      <c r="H68128" s="1">
        <v>28227388</v>
      </c>
      <c r="I68128" s="1">
        <v>28495880</v>
      </c>
      <c r="J68128" s="1">
        <v>28588582</v>
      </c>
    </row>
    <row r="68129" spans="1:10" x14ac:dyDescent="0.25">
      <c r="A68129" s="1" t="s">
        <v>1741</v>
      </c>
      <c r="B68129" s="1" t="s">
        <v>1591</v>
      </c>
      <c r="C68129" s="1" t="s">
        <v>1592</v>
      </c>
      <c r="D68129" s="1" t="s">
        <v>793</v>
      </c>
      <c r="E68129" s="1" t="s">
        <v>794</v>
      </c>
      <c r="F68129" s="1">
        <v>67.361798676423106</v>
      </c>
      <c r="G68129" s="1">
        <v>67.265395639723494</v>
      </c>
      <c r="H68129" s="1">
        <v>67.252439330727796</v>
      </c>
      <c r="I68129" s="1">
        <v>67.209583809073706</v>
      </c>
      <c r="J68129" s="1">
        <v>67.140457002978494</v>
      </c>
    </row>
    <row r="68130" spans="1:10" x14ac:dyDescent="0.25">
      <c r="A68130" s="1" t="s">
        <v>1741</v>
      </c>
      <c r="B68130" s="1" t="s">
        <v>1591</v>
      </c>
      <c r="C68130" s="1" t="s">
        <v>1592</v>
      </c>
      <c r="D68130" s="1" t="s">
        <v>795</v>
      </c>
      <c r="E68130" s="1" t="s">
        <v>796</v>
      </c>
      <c r="F68130" s="1">
        <v>28545845</v>
      </c>
      <c r="G68130" s="1">
        <v>28822995</v>
      </c>
      <c r="H68130" s="1">
        <v>29111219</v>
      </c>
      <c r="I68130" s="1">
        <v>29402367</v>
      </c>
      <c r="J68130" s="1">
        <v>29505677</v>
      </c>
    </row>
    <row r="68131" spans="1:10" x14ac:dyDescent="0.25">
      <c r="A68131" s="1" t="s">
        <v>1741</v>
      </c>
      <c r="B68131" s="1" t="s">
        <v>1591</v>
      </c>
      <c r="C68131" s="1" t="s">
        <v>1592</v>
      </c>
      <c r="D68131" s="1" t="s">
        <v>797</v>
      </c>
      <c r="E68131" s="1" t="s">
        <v>798</v>
      </c>
      <c r="F68131" s="1">
        <v>68.927234143790798</v>
      </c>
      <c r="G68131" s="1">
        <v>68.943694414331603</v>
      </c>
      <c r="H68131" s="1">
        <v>69.024775681907599</v>
      </c>
      <c r="I68131" s="1">
        <v>69.049827957038801</v>
      </c>
      <c r="J68131" s="1">
        <v>69.026008369969801</v>
      </c>
    </row>
    <row r="68132" spans="1:10" x14ac:dyDescent="0.25">
      <c r="A68132" s="1" t="s">
        <v>1741</v>
      </c>
      <c r="B68132" s="1" t="s">
        <v>1591</v>
      </c>
      <c r="C68132" s="1" t="s">
        <v>1592</v>
      </c>
      <c r="D68132" s="1" t="s">
        <v>799</v>
      </c>
      <c r="E68132" s="1" t="s">
        <v>800</v>
      </c>
      <c r="F68132" s="1">
        <v>56275313</v>
      </c>
      <c r="G68132" s="1">
        <v>56790674</v>
      </c>
      <c r="H68132" s="1">
        <v>57338607</v>
      </c>
      <c r="I68132" s="1">
        <v>57898247</v>
      </c>
      <c r="J68132" s="1">
        <v>58094259</v>
      </c>
    </row>
    <row r="68133" spans="1:10" x14ac:dyDescent="0.25">
      <c r="A68133" s="1" t="s">
        <v>1741</v>
      </c>
      <c r="B68133" s="1" t="s">
        <v>1591</v>
      </c>
      <c r="C68133" s="1" t="s">
        <v>1592</v>
      </c>
      <c r="D68133" s="1" t="s">
        <v>801</v>
      </c>
      <c r="E68133" s="1" t="s">
        <v>802</v>
      </c>
      <c r="F68133" s="1">
        <v>8.1061638902481494</v>
      </c>
      <c r="G68133" s="1">
        <v>7.9478436714590801</v>
      </c>
      <c r="H68133" s="1">
        <v>7.8004368582060604</v>
      </c>
      <c r="I68133" s="1">
        <v>7.6012020673710001</v>
      </c>
      <c r="J68133" s="1">
        <v>7.3344481835736399</v>
      </c>
    </row>
    <row r="68134" spans="1:10" x14ac:dyDescent="0.25">
      <c r="A68134" s="1" t="s">
        <v>1741</v>
      </c>
      <c r="B68134" s="1" t="s">
        <v>1591</v>
      </c>
      <c r="C68134" s="1" t="s">
        <v>1592</v>
      </c>
      <c r="D68134" s="1" t="s">
        <v>803</v>
      </c>
      <c r="E68134" s="1" t="s">
        <v>804</v>
      </c>
      <c r="F68134" s="1">
        <v>8.4378536239461699</v>
      </c>
      <c r="G68134" s="1">
        <v>8.3037236374970504</v>
      </c>
      <c r="H68134" s="1">
        <v>8.1755541052477092</v>
      </c>
      <c r="I68134" s="1">
        <v>7.9883931758367499</v>
      </c>
      <c r="J68134" s="1">
        <v>7.7256128993870696</v>
      </c>
    </row>
    <row r="68135" spans="1:10" x14ac:dyDescent="0.25">
      <c r="A68135" s="1" t="s">
        <v>1741</v>
      </c>
      <c r="B68135" s="1" t="s">
        <v>1591</v>
      </c>
      <c r="C68135" s="1" t="s">
        <v>1592</v>
      </c>
      <c r="D68135" s="1" t="s">
        <v>805</v>
      </c>
      <c r="E68135" s="1" t="s">
        <v>806</v>
      </c>
      <c r="F68135" s="1">
        <v>8.0120830282380595</v>
      </c>
      <c r="G68135" s="1">
        <v>7.93009739156025</v>
      </c>
      <c r="H68135" s="1">
        <v>7.8802808730939802</v>
      </c>
      <c r="I68135" s="1">
        <v>7.8202229763975399</v>
      </c>
      <c r="J68135" s="1">
        <v>7.72413516113353</v>
      </c>
    </row>
    <row r="68136" spans="1:10" x14ac:dyDescent="0.25">
      <c r="A68136" s="1" t="s">
        <v>1741</v>
      </c>
      <c r="B68136" s="1" t="s">
        <v>1591</v>
      </c>
      <c r="C68136" s="1" t="s">
        <v>1592</v>
      </c>
      <c r="D68136" s="1" t="s">
        <v>807</v>
      </c>
      <c r="E68136" s="1" t="s">
        <v>808</v>
      </c>
      <c r="F68136" s="1">
        <v>8.2737862648964597</v>
      </c>
      <c r="G68136" s="1">
        <v>8.1976630713060494</v>
      </c>
      <c r="H68136" s="1">
        <v>8.1594137721828304</v>
      </c>
      <c r="I68136" s="1">
        <v>8.1157877150080999</v>
      </c>
      <c r="J68136" s="1">
        <v>8.0410684818798508</v>
      </c>
    </row>
    <row r="68137" spans="1:10" x14ac:dyDescent="0.25">
      <c r="A68137" s="1" t="s">
        <v>1741</v>
      </c>
      <c r="B68137" s="1" t="s">
        <v>1591</v>
      </c>
      <c r="C68137" s="1" t="s">
        <v>1592</v>
      </c>
      <c r="D68137" s="1" t="s">
        <v>809</v>
      </c>
      <c r="E68137" s="1" t="s">
        <v>810</v>
      </c>
      <c r="F68137" s="1">
        <v>7.9566327151896798</v>
      </c>
      <c r="G68137" s="1">
        <v>7.8960159530117604</v>
      </c>
      <c r="H68137" s="1">
        <v>7.83262277579583</v>
      </c>
      <c r="I68137" s="1">
        <v>7.7472289239449497</v>
      </c>
      <c r="J68137" s="1">
        <v>7.6440929146686498</v>
      </c>
    </row>
    <row r="68138" spans="1:10" x14ac:dyDescent="0.25">
      <c r="A68138" s="1" t="s">
        <v>1741</v>
      </c>
      <c r="B68138" s="1" t="s">
        <v>1591</v>
      </c>
      <c r="C68138" s="1" t="s">
        <v>1592</v>
      </c>
      <c r="D68138" s="1" t="s">
        <v>811</v>
      </c>
      <c r="E68138" s="1" t="s">
        <v>812</v>
      </c>
      <c r="F68138" s="1">
        <v>8.2053790853479995</v>
      </c>
      <c r="G68138" s="1">
        <v>8.1489443619822595</v>
      </c>
      <c r="H68138" s="1">
        <v>8.0896594325001896</v>
      </c>
      <c r="I68138" s="1">
        <v>8.0067515808473892</v>
      </c>
      <c r="J68138" s="1">
        <v>7.9051305573028099</v>
      </c>
    </row>
    <row r="68139" spans="1:10" x14ac:dyDescent="0.25">
      <c r="A68139" s="1" t="s">
        <v>1741</v>
      </c>
      <c r="B68139" s="1" t="s">
        <v>1591</v>
      </c>
      <c r="C68139" s="1" t="s">
        <v>1592</v>
      </c>
      <c r="D68139" s="1" t="s">
        <v>813</v>
      </c>
      <c r="E68139" s="1" t="s">
        <v>814</v>
      </c>
      <c r="F68139" s="1">
        <v>7.6555518492026398</v>
      </c>
      <c r="G68139" s="1">
        <v>7.6395971062908901</v>
      </c>
      <c r="H68139" s="1">
        <v>7.62878493738787</v>
      </c>
      <c r="I68139" s="1">
        <v>7.6102100689212504</v>
      </c>
      <c r="J68139" s="1">
        <v>7.5828539878157297</v>
      </c>
    </row>
    <row r="68140" spans="1:10" x14ac:dyDescent="0.25">
      <c r="A68140" s="1" t="s">
        <v>1741</v>
      </c>
      <c r="B68140" s="1" t="s">
        <v>1591</v>
      </c>
      <c r="C68140" s="1" t="s">
        <v>1592</v>
      </c>
      <c r="D68140" s="1" t="s">
        <v>815</v>
      </c>
      <c r="E68140" s="1" t="s">
        <v>816</v>
      </c>
      <c r="F68140" s="1">
        <v>7.8522747913058497</v>
      </c>
      <c r="G68140" s="1">
        <v>7.8482720978438403</v>
      </c>
      <c r="H68140" s="1">
        <v>7.8497784981697798</v>
      </c>
      <c r="I68140" s="1">
        <v>7.83994510882503</v>
      </c>
      <c r="J68140" s="1">
        <v>7.8188398707701801</v>
      </c>
    </row>
    <row r="68141" spans="1:10" x14ac:dyDescent="0.25">
      <c r="A68141" s="1" t="s">
        <v>1741</v>
      </c>
      <c r="B68141" s="1" t="s">
        <v>1591</v>
      </c>
      <c r="C68141" s="1" t="s">
        <v>1592</v>
      </c>
      <c r="D68141" s="1" t="s">
        <v>817</v>
      </c>
      <c r="E68141" s="1" t="s">
        <v>818</v>
      </c>
      <c r="F68141" s="1">
        <v>7.1039323128189702</v>
      </c>
      <c r="G68141" s="1">
        <v>7.1818372391059997</v>
      </c>
      <c r="H68141" s="1">
        <v>7.2340013641531797</v>
      </c>
      <c r="I68141" s="1">
        <v>7.2666001962032203</v>
      </c>
      <c r="J68141" s="1">
        <v>7.2897965750521001</v>
      </c>
    </row>
    <row r="68142" spans="1:10" x14ac:dyDescent="0.25">
      <c r="A68142" s="1" t="s">
        <v>1741</v>
      </c>
      <c r="B68142" s="1" t="s">
        <v>1591</v>
      </c>
      <c r="C68142" s="1" t="s">
        <v>1592</v>
      </c>
      <c r="D68142" s="1" t="s">
        <v>819</v>
      </c>
      <c r="E68142" s="1" t="s">
        <v>820</v>
      </c>
      <c r="F68142" s="1">
        <v>7.2401917593687601</v>
      </c>
      <c r="G68142" s="1">
        <v>7.3220005142833298</v>
      </c>
      <c r="H68142" s="1">
        <v>7.3805673896620396</v>
      </c>
      <c r="I68142" s="1">
        <v>7.4224898751367698</v>
      </c>
      <c r="J68142" s="1">
        <v>7.4563410646159802</v>
      </c>
    </row>
    <row r="68143" spans="1:10" x14ac:dyDescent="0.25">
      <c r="A68143" s="1" t="s">
        <v>1741</v>
      </c>
      <c r="B68143" s="1" t="s">
        <v>1591</v>
      </c>
      <c r="C68143" s="1" t="s">
        <v>1592</v>
      </c>
      <c r="D68143" s="1" t="s">
        <v>821</v>
      </c>
      <c r="E68143" s="1" t="s">
        <v>822</v>
      </c>
      <c r="F68143" s="1">
        <v>6.3548370434716297</v>
      </c>
      <c r="G68143" s="1">
        <v>6.4386780992754504</v>
      </c>
      <c r="H68143" s="1">
        <v>6.5277344940380901</v>
      </c>
      <c r="I68143" s="1">
        <v>6.6122630031606198</v>
      </c>
      <c r="J68143" s="1">
        <v>6.6881218711970796</v>
      </c>
    </row>
    <row r="68144" spans="1:10" x14ac:dyDescent="0.25">
      <c r="A68144" s="1" t="s">
        <v>1741</v>
      </c>
      <c r="B68144" s="1" t="s">
        <v>1591</v>
      </c>
      <c r="C68144" s="1" t="s">
        <v>1592</v>
      </c>
      <c r="D68144" s="1" t="s">
        <v>823</v>
      </c>
      <c r="E68144" s="1" t="s">
        <v>824</v>
      </c>
      <c r="F68144" s="1">
        <v>6.4603116962148901</v>
      </c>
      <c r="G68144" s="1">
        <v>6.53914673107559</v>
      </c>
      <c r="H68144" s="1">
        <v>6.6263457235101404</v>
      </c>
      <c r="I68144" s="1">
        <v>6.7089768601664703</v>
      </c>
      <c r="J68144" s="1">
        <v>6.7837552022717897</v>
      </c>
    </row>
    <row r="68145" spans="1:10" x14ac:dyDescent="0.25">
      <c r="A68145" s="1" t="s">
        <v>1741</v>
      </c>
      <c r="B68145" s="1" t="s">
        <v>1591</v>
      </c>
      <c r="C68145" s="1" t="s">
        <v>1592</v>
      </c>
      <c r="D68145" s="1" t="s">
        <v>825</v>
      </c>
      <c r="E68145" s="1" t="s">
        <v>826</v>
      </c>
      <c r="F68145" s="1">
        <v>5.9054445224309804</v>
      </c>
      <c r="G68145" s="1">
        <v>5.9336158746087202</v>
      </c>
      <c r="H68145" s="1">
        <v>5.9781345288111698</v>
      </c>
      <c r="I68145" s="1">
        <v>6.0622511739201501</v>
      </c>
      <c r="J68145" s="1">
        <v>6.0596648420655397</v>
      </c>
    </row>
    <row r="68146" spans="1:10" x14ac:dyDescent="0.25">
      <c r="A68146" s="1" t="s">
        <v>1741</v>
      </c>
      <c r="B68146" s="1" t="s">
        <v>1591</v>
      </c>
      <c r="C68146" s="1" t="s">
        <v>1592</v>
      </c>
      <c r="D68146" s="1" t="s">
        <v>827</v>
      </c>
      <c r="E68146" s="1" t="s">
        <v>828</v>
      </c>
      <c r="F68146" s="1">
        <v>6.0579895829766697</v>
      </c>
      <c r="G68146" s="1">
        <v>6.0495676774607601</v>
      </c>
      <c r="H68146" s="1">
        <v>6.0630944635821598</v>
      </c>
      <c r="I68146" s="1">
        <v>6.1284275253818299</v>
      </c>
      <c r="J68146" s="1">
        <v>6.1092445325118501</v>
      </c>
    </row>
    <row r="68147" spans="1:10" x14ac:dyDescent="0.25">
      <c r="A68147" s="1" t="s">
        <v>1741</v>
      </c>
      <c r="B68147" s="1" t="s">
        <v>1591</v>
      </c>
      <c r="C68147" s="1" t="s">
        <v>1592</v>
      </c>
      <c r="D68147" s="1" t="s">
        <v>829</v>
      </c>
      <c r="E68147" s="1" t="s">
        <v>830</v>
      </c>
      <c r="F68147" s="1">
        <v>4.7250837254550699</v>
      </c>
      <c r="G68147" s="1">
        <v>4.9167754892624904</v>
      </c>
      <c r="H68147" s="1">
        <v>5.0831177081810504</v>
      </c>
      <c r="I68147" s="1">
        <v>5.2257846605229901</v>
      </c>
      <c r="J68147" s="1">
        <v>5.4372767142281901</v>
      </c>
    </row>
    <row r="68148" spans="1:10" x14ac:dyDescent="0.25">
      <c r="A68148" s="1" t="s">
        <v>1741</v>
      </c>
      <c r="B68148" s="1" t="s">
        <v>1591</v>
      </c>
      <c r="C68148" s="1" t="s">
        <v>1592</v>
      </c>
      <c r="D68148" s="1" t="s">
        <v>831</v>
      </c>
      <c r="E68148" s="1" t="s">
        <v>832</v>
      </c>
      <c r="F68148" s="1">
        <v>4.8868796880728098</v>
      </c>
      <c r="G68148" s="1">
        <v>5.0741693810912798</v>
      </c>
      <c r="H68148" s="1">
        <v>5.2107563764170903</v>
      </c>
      <c r="I68148" s="1">
        <v>5.31126160640616</v>
      </c>
      <c r="J68148" s="1">
        <v>5.4885831123933597</v>
      </c>
    </row>
    <row r="68149" spans="1:10" x14ac:dyDescent="0.25">
      <c r="A68149" s="1" t="s">
        <v>1741</v>
      </c>
      <c r="B68149" s="1" t="s">
        <v>1591</v>
      </c>
      <c r="C68149" s="1" t="s">
        <v>1592</v>
      </c>
      <c r="D68149" s="1" t="s">
        <v>833</v>
      </c>
      <c r="E68149" s="1" t="s">
        <v>834</v>
      </c>
      <c r="F68149" s="1">
        <v>3.9751546168137799</v>
      </c>
      <c r="G68149" s="1">
        <v>3.9862554406679598</v>
      </c>
      <c r="H68149" s="1">
        <v>4.0232420635936004</v>
      </c>
      <c r="I68149" s="1">
        <v>4.0899121855479699</v>
      </c>
      <c r="J68149" s="1">
        <v>4.2298350596855103</v>
      </c>
    </row>
    <row r="68150" spans="1:10" x14ac:dyDescent="0.25">
      <c r="A68150" s="1" t="s">
        <v>1741</v>
      </c>
      <c r="B68150" s="1" t="s">
        <v>1591</v>
      </c>
      <c r="C68150" s="1" t="s">
        <v>1592</v>
      </c>
      <c r="D68150" s="1" t="s">
        <v>835</v>
      </c>
      <c r="E68150" s="1" t="s">
        <v>836</v>
      </c>
      <c r="F68150" s="1">
        <v>3.5736099289103902</v>
      </c>
      <c r="G68150" s="1">
        <v>3.7001007491814302</v>
      </c>
      <c r="H68150" s="1">
        <v>3.8466099281476298</v>
      </c>
      <c r="I68150" s="1">
        <v>3.9981276087225099</v>
      </c>
      <c r="J68150" s="1">
        <v>4.18874380066634</v>
      </c>
    </row>
    <row r="68151" spans="1:10" x14ac:dyDescent="0.25">
      <c r="A68151" s="1" t="s">
        <v>1741</v>
      </c>
      <c r="B68151" s="1" t="s">
        <v>1591</v>
      </c>
      <c r="C68151" s="1" t="s">
        <v>1592</v>
      </c>
      <c r="D68151" s="1" t="s">
        <v>837</v>
      </c>
      <c r="E68151" s="1" t="s">
        <v>838</v>
      </c>
      <c r="F68151" s="1">
        <v>7.9508302683496401</v>
      </c>
      <c r="G68151" s="1">
        <v>8.1820954674533493</v>
      </c>
      <c r="H68151" s="1">
        <v>8.3787427800328906</v>
      </c>
      <c r="I68151" s="1">
        <v>8.6356688907301002</v>
      </c>
      <c r="J68151" s="1">
        <v>8.9357389273323609</v>
      </c>
    </row>
    <row r="68152" spans="1:10" x14ac:dyDescent="0.25">
      <c r="A68152" s="1" t="s">
        <v>1741</v>
      </c>
      <c r="B68152" s="1" t="s">
        <v>1591</v>
      </c>
      <c r="C68152" s="1" t="s">
        <v>1592</v>
      </c>
      <c r="D68152" s="1" t="s">
        <v>839</v>
      </c>
      <c r="E68152" s="1" t="s">
        <v>840</v>
      </c>
      <c r="F68152" s="1">
        <v>3821349</v>
      </c>
      <c r="G68152" s="1">
        <v>3979615</v>
      </c>
      <c r="H68152" s="1">
        <v>4119884</v>
      </c>
      <c r="I68152" s="1">
        <v>4284560</v>
      </c>
      <c r="J68152" s="1">
        <v>4439230</v>
      </c>
    </row>
    <row r="68153" spans="1:10" x14ac:dyDescent="0.25">
      <c r="A68153" s="1" t="s">
        <v>1741</v>
      </c>
      <c r="B68153" s="1" t="s">
        <v>1591</v>
      </c>
      <c r="C68153" s="1" t="s">
        <v>1592</v>
      </c>
      <c r="D68153" s="1" t="s">
        <v>841</v>
      </c>
      <c r="E68153" s="1" t="s">
        <v>842</v>
      </c>
      <c r="F68153" s="1">
        <v>9.2830115084120397</v>
      </c>
      <c r="G68153" s="1">
        <v>9.5714185209354099</v>
      </c>
      <c r="H68153" s="1">
        <v>9.8157246251404793</v>
      </c>
      <c r="I68153" s="1">
        <v>10.1054429384437</v>
      </c>
      <c r="J68153" s="1">
        <v>10.4255574766867</v>
      </c>
    </row>
    <row r="68154" spans="1:10" x14ac:dyDescent="0.25">
      <c r="A68154" s="1" t="s">
        <v>1741</v>
      </c>
      <c r="B68154" s="1" t="s">
        <v>1591</v>
      </c>
      <c r="C68154" s="1" t="s">
        <v>1592</v>
      </c>
      <c r="D68154" s="1" t="s">
        <v>843</v>
      </c>
      <c r="E68154" s="1" t="s">
        <v>844</v>
      </c>
      <c r="F68154" s="1">
        <v>2744402</v>
      </c>
      <c r="G68154" s="1">
        <v>2842999</v>
      </c>
      <c r="H68154" s="1">
        <v>2930603</v>
      </c>
      <c r="I68154" s="1">
        <v>3054024</v>
      </c>
      <c r="J68154" s="1">
        <v>3185279</v>
      </c>
    </row>
    <row r="68155" spans="1:10" x14ac:dyDescent="0.25">
      <c r="A68155" s="1" t="s">
        <v>1741</v>
      </c>
      <c r="B68155" s="1" t="s">
        <v>1591</v>
      </c>
      <c r="C68155" s="1" t="s">
        <v>1592</v>
      </c>
      <c r="D68155" s="1" t="s">
        <v>845</v>
      </c>
      <c r="E68155" s="1" t="s">
        <v>846</v>
      </c>
      <c r="F68155" s="1">
        <v>6.62667442186887</v>
      </c>
      <c r="G68155" s="1">
        <v>6.8003646874296901</v>
      </c>
      <c r="H68155" s="1">
        <v>6.9486687396568598</v>
      </c>
      <c r="I68155" s="1">
        <v>7.1722059196847097</v>
      </c>
      <c r="J68155" s="1">
        <v>7.4516877990749499</v>
      </c>
    </row>
    <row r="68156" spans="1:10" x14ac:dyDescent="0.25">
      <c r="A68156" s="1" t="s">
        <v>1741</v>
      </c>
      <c r="B68156" s="1" t="s">
        <v>1591</v>
      </c>
      <c r="C68156" s="1" t="s">
        <v>1592</v>
      </c>
      <c r="D68156" s="1" t="s">
        <v>847</v>
      </c>
      <c r="E68156" s="1" t="s">
        <v>848</v>
      </c>
      <c r="F68156" s="1">
        <v>6565751</v>
      </c>
      <c r="G68156" s="1">
        <v>6822614</v>
      </c>
      <c r="H68156" s="1">
        <v>7050487</v>
      </c>
      <c r="I68156" s="1">
        <v>7338584</v>
      </c>
      <c r="J68156" s="1">
        <v>7624509</v>
      </c>
    </row>
    <row r="68157" spans="1:10" x14ac:dyDescent="0.25">
      <c r="A68157" s="1" t="s">
        <v>1741</v>
      </c>
      <c r="B68157" s="1" t="s">
        <v>1591</v>
      </c>
      <c r="C68157" s="1" t="s">
        <v>1592</v>
      </c>
      <c r="D68157" s="1" t="s">
        <v>849</v>
      </c>
      <c r="E68157" s="1" t="s">
        <v>850</v>
      </c>
      <c r="F68157" s="1">
        <v>3.30741274601698</v>
      </c>
      <c r="G68157" s="1">
        <v>3.4101461214861701</v>
      </c>
      <c r="H68157" s="1">
        <v>3.5213971554459702</v>
      </c>
      <c r="I68157" s="1">
        <v>3.6687907552327998</v>
      </c>
      <c r="J68157" s="1">
        <v>3.6966672531636702</v>
      </c>
    </row>
    <row r="68158" spans="1:10" x14ac:dyDescent="0.25">
      <c r="A68158" s="1" t="s">
        <v>1741</v>
      </c>
      <c r="B68158" s="1" t="s">
        <v>1591</v>
      </c>
      <c r="C68158" s="1" t="s">
        <v>1592</v>
      </c>
      <c r="D68158" s="1" t="s">
        <v>851</v>
      </c>
      <c r="E68158" s="1" t="s">
        <v>852</v>
      </c>
      <c r="F68158" s="1">
        <v>2.6812700390012898</v>
      </c>
      <c r="G68158" s="1">
        <v>2.73750382648468</v>
      </c>
      <c r="H68158" s="1">
        <v>2.8131532041097</v>
      </c>
      <c r="I68158" s="1">
        <v>2.96650708304588</v>
      </c>
      <c r="J68158" s="1">
        <v>3.0510197943705601</v>
      </c>
    </row>
    <row r="68159" spans="1:10" x14ac:dyDescent="0.25">
      <c r="A68159" s="1" t="s">
        <v>1741</v>
      </c>
      <c r="B68159" s="1" t="s">
        <v>1591</v>
      </c>
      <c r="C68159" s="1" t="s">
        <v>1592</v>
      </c>
      <c r="D68159" s="1" t="s">
        <v>853</v>
      </c>
      <c r="E68159" s="1" t="s">
        <v>854</v>
      </c>
      <c r="F68159" s="1">
        <v>2.42532010928293</v>
      </c>
      <c r="G68159" s="1">
        <v>2.5295754745410699</v>
      </c>
      <c r="H68159" s="1">
        <v>2.5951119878377402</v>
      </c>
      <c r="I68159" s="1">
        <v>2.6204982259779599</v>
      </c>
      <c r="J68159" s="1">
        <v>2.74803189780895</v>
      </c>
    </row>
    <row r="68160" spans="1:10" x14ac:dyDescent="0.25">
      <c r="A68160" s="1" t="s">
        <v>1741</v>
      </c>
      <c r="B68160" s="1" t="s">
        <v>1591</v>
      </c>
      <c r="C68160" s="1" t="s">
        <v>1592</v>
      </c>
      <c r="D68160" s="1" t="s">
        <v>855</v>
      </c>
      <c r="E68160" s="1" t="s">
        <v>856</v>
      </c>
      <c r="F68160" s="1">
        <v>1.86124136268296</v>
      </c>
      <c r="G68160" s="1">
        <v>1.93479487564805</v>
      </c>
      <c r="H68160" s="1">
        <v>1.9760964209093901</v>
      </c>
      <c r="I68160" s="1">
        <v>1.9760675665071801</v>
      </c>
      <c r="J68160" s="1">
        <v>2.0651613486389402</v>
      </c>
    </row>
    <row r="68161" spans="1:10" x14ac:dyDescent="0.25">
      <c r="A68161" s="1" t="s">
        <v>1741</v>
      </c>
      <c r="B68161" s="1" t="s">
        <v>1591</v>
      </c>
      <c r="C68161" s="1" t="s">
        <v>1592</v>
      </c>
      <c r="D68161" s="1" t="s">
        <v>857</v>
      </c>
      <c r="E68161" s="1" t="s">
        <v>858</v>
      </c>
      <c r="F68161" s="1">
        <v>1.6957131300624599</v>
      </c>
      <c r="G68161" s="1">
        <v>1.73036955442023</v>
      </c>
      <c r="H68161" s="1">
        <v>1.77093965899576</v>
      </c>
      <c r="I68161" s="1">
        <v>1.8311114672611299</v>
      </c>
      <c r="J68161" s="1">
        <v>1.9102199573916001</v>
      </c>
    </row>
    <row r="68162" spans="1:10" x14ac:dyDescent="0.25">
      <c r="A68162" s="1" t="s">
        <v>1741</v>
      </c>
      <c r="B68162" s="1" t="s">
        <v>1591</v>
      </c>
      <c r="C68162" s="1" t="s">
        <v>1592</v>
      </c>
      <c r="D68162" s="1" t="s">
        <v>859</v>
      </c>
      <c r="E68162" s="1" t="s">
        <v>860</v>
      </c>
      <c r="F68162" s="1">
        <v>1.1938223205437399</v>
      </c>
      <c r="G68162" s="1">
        <v>1.21356311230126</v>
      </c>
      <c r="H68162" s="1">
        <v>1.2327232332151401</v>
      </c>
      <c r="I68162" s="1">
        <v>1.27253410613632</v>
      </c>
      <c r="J68162" s="1">
        <v>1.3318981131863099</v>
      </c>
    </row>
    <row r="68163" spans="1:10" x14ac:dyDescent="0.25">
      <c r="A68163" s="1" t="s">
        <v>1741</v>
      </c>
      <c r="B68163" s="1" t="s">
        <v>1591</v>
      </c>
      <c r="C68163" s="1" t="s">
        <v>1592</v>
      </c>
      <c r="D68163" s="1" t="s">
        <v>861</v>
      </c>
      <c r="E68163" s="1" t="s">
        <v>862</v>
      </c>
      <c r="F68163" s="1">
        <v>1.85456552304967</v>
      </c>
      <c r="G68163" s="1">
        <v>1.9013273704879401</v>
      </c>
      <c r="H68163" s="1">
        <v>1.92827582286101</v>
      </c>
      <c r="I68163" s="1">
        <v>1.9850424899718</v>
      </c>
      <c r="J68163" s="1">
        <v>2.07063836832253</v>
      </c>
    </row>
    <row r="68164" spans="1:10" x14ac:dyDescent="0.25">
      <c r="A68164" s="1" t="s">
        <v>1741</v>
      </c>
      <c r="B68164" s="1" t="s">
        <v>1591</v>
      </c>
      <c r="C68164" s="1" t="s">
        <v>1592</v>
      </c>
      <c r="D68164" s="1" t="s">
        <v>863</v>
      </c>
      <c r="E68164" s="1" t="s">
        <v>864</v>
      </c>
      <c r="F68164" s="1">
        <v>0.89034069964087803</v>
      </c>
      <c r="G68164" s="1">
        <v>0.91450287299569899</v>
      </c>
      <c r="H68164" s="1">
        <v>0.92669588142263604</v>
      </c>
      <c r="I68164" s="1">
        <v>0.95709716399532496</v>
      </c>
      <c r="J68164" s="1">
        <v>1.0036085428791499</v>
      </c>
    </row>
    <row r="68165" spans="1:10" x14ac:dyDescent="0.25">
      <c r="A68165" s="1" t="s">
        <v>1741</v>
      </c>
      <c r="B68165" s="1" t="s">
        <v>1591</v>
      </c>
      <c r="C68165" s="1" t="s">
        <v>1592</v>
      </c>
      <c r="D68165" s="1" t="s">
        <v>865</v>
      </c>
      <c r="E68165" s="1" t="s">
        <v>866</v>
      </c>
      <c r="F68165" s="1">
        <v>1.4296968810978901</v>
      </c>
      <c r="G68165" s="1">
        <v>0.97038603135316204</v>
      </c>
      <c r="H68165" s="1">
        <v>0.91044490256451105</v>
      </c>
      <c r="I68165" s="1">
        <v>0.98458624446935905</v>
      </c>
      <c r="J68165" s="1">
        <v>0.406430370277168</v>
      </c>
    </row>
    <row r="68166" spans="1:10" x14ac:dyDescent="0.25">
      <c r="A68166" s="1" t="s">
        <v>1741</v>
      </c>
      <c r="B68166" s="1" t="s">
        <v>1591</v>
      </c>
      <c r="C68166" s="1" t="s">
        <v>1592</v>
      </c>
      <c r="D68166" s="1" t="s">
        <v>867</v>
      </c>
      <c r="E68166" s="1" t="s">
        <v>868</v>
      </c>
      <c r="F68166" s="1">
        <v>14967667</v>
      </c>
      <c r="G68166" s="1">
        <v>15190336</v>
      </c>
      <c r="H68166" s="1">
        <v>15415197</v>
      </c>
      <c r="I68166" s="1">
        <v>15636243</v>
      </c>
      <c r="J68166" s="1">
        <v>15847768</v>
      </c>
    </row>
    <row r="68167" spans="1:10" x14ac:dyDescent="0.25">
      <c r="A68167" s="1" t="s">
        <v>1741</v>
      </c>
      <c r="B68167" s="1" t="s">
        <v>1591</v>
      </c>
      <c r="C68167" s="1" t="s">
        <v>1592</v>
      </c>
      <c r="D68167" s="1" t="s">
        <v>869</v>
      </c>
      <c r="E68167" s="1" t="s">
        <v>870</v>
      </c>
      <c r="F68167" s="1">
        <v>23.965587609477101</v>
      </c>
      <c r="G68167" s="1">
        <v>23.936900888499501</v>
      </c>
      <c r="H68167" s="1">
        <v>23.925213671234101</v>
      </c>
      <c r="I68167" s="1">
        <v>23.889185054567701</v>
      </c>
      <c r="J68167" s="1">
        <v>23.976865556578598</v>
      </c>
    </row>
    <row r="68168" spans="1:10" x14ac:dyDescent="0.25">
      <c r="A68168" s="1" t="s">
        <v>1741</v>
      </c>
      <c r="B68168" s="1" t="s">
        <v>1591</v>
      </c>
      <c r="C68168" s="1" t="s">
        <v>1592</v>
      </c>
      <c r="D68168" s="1" t="s">
        <v>871</v>
      </c>
      <c r="E68168" s="1" t="s">
        <v>872</v>
      </c>
      <c r="F68168" s="1">
        <v>30836753</v>
      </c>
      <c r="G68168" s="1">
        <v>31344136</v>
      </c>
      <c r="H68168" s="1">
        <v>31852051</v>
      </c>
      <c r="I68168" s="1">
        <v>32346597</v>
      </c>
      <c r="J68168" s="1">
        <v>32815076</v>
      </c>
    </row>
    <row r="68169" spans="1:10" x14ac:dyDescent="0.25">
      <c r="A68169" s="1" t="s">
        <v>1741</v>
      </c>
      <c r="B68169" s="1" t="s">
        <v>1591</v>
      </c>
      <c r="C68169" s="1" t="s">
        <v>1592</v>
      </c>
      <c r="D68169" s="1" t="s">
        <v>873</v>
      </c>
      <c r="E68169" s="1" t="s">
        <v>874</v>
      </c>
      <c r="F68169" s="1">
        <v>37.341925544663397</v>
      </c>
      <c r="G68169" s="1">
        <v>37.589801867681203</v>
      </c>
      <c r="H68169" s="1">
        <v>37.852722768894402</v>
      </c>
      <c r="I68169" s="1">
        <v>38.0638151512346</v>
      </c>
      <c r="J68169" s="1">
        <v>38.458472212455803</v>
      </c>
    </row>
    <row r="68170" spans="1:10" x14ac:dyDescent="0.25">
      <c r="A68170" s="1" t="s">
        <v>1741</v>
      </c>
      <c r="B68170" s="1" t="s">
        <v>1591</v>
      </c>
      <c r="C68170" s="1" t="s">
        <v>1592</v>
      </c>
      <c r="D68170" s="1" t="s">
        <v>875</v>
      </c>
      <c r="E68170" s="1" t="s">
        <v>876</v>
      </c>
      <c r="F68170" s="1">
        <v>41164975</v>
      </c>
      <c r="G68170" s="1">
        <v>41578108</v>
      </c>
      <c r="H68170" s="1">
        <v>41972288</v>
      </c>
      <c r="I68170" s="1">
        <v>42398537</v>
      </c>
      <c r="J68170" s="1">
        <v>42580261</v>
      </c>
    </row>
    <row r="68171" spans="1:10" x14ac:dyDescent="0.25">
      <c r="A68171" s="1" t="s">
        <v>1741</v>
      </c>
      <c r="B68171" s="1" t="s">
        <v>1591</v>
      </c>
      <c r="C68171" s="1" t="s">
        <v>1592</v>
      </c>
      <c r="D68171" s="1" t="s">
        <v>877</v>
      </c>
      <c r="E68171" s="1" t="s">
        <v>878</v>
      </c>
      <c r="F68171" s="1">
        <v>49.848939319431999</v>
      </c>
      <c r="G68171" s="1">
        <v>49.863006580295803</v>
      </c>
      <c r="H68171" s="1">
        <v>49.879531096071197</v>
      </c>
      <c r="I68171" s="1">
        <v>49.892421883108099</v>
      </c>
      <c r="J68171" s="1">
        <v>49.9030317108312</v>
      </c>
    </row>
    <row r="68172" spans="1:10" x14ac:dyDescent="0.25">
      <c r="A68172" s="1" t="s">
        <v>1741</v>
      </c>
      <c r="B68172" s="1" t="s">
        <v>1591</v>
      </c>
      <c r="C68172" s="1" t="s">
        <v>1592</v>
      </c>
      <c r="D68172" s="1" t="s">
        <v>879</v>
      </c>
      <c r="E68172" s="1" t="s">
        <v>880</v>
      </c>
      <c r="F68172" s="1">
        <v>41414465</v>
      </c>
      <c r="G68172" s="1">
        <v>41806571</v>
      </c>
      <c r="H68172" s="1">
        <v>42175029</v>
      </c>
      <c r="I68172" s="1">
        <v>42581376</v>
      </c>
      <c r="J68172" s="1">
        <v>42745739</v>
      </c>
    </row>
    <row r="68173" spans="1:10" x14ac:dyDescent="0.25">
      <c r="A68173" s="1" t="s">
        <v>1741</v>
      </c>
      <c r="B68173" s="1" t="s">
        <v>1591</v>
      </c>
      <c r="C68173" s="1" t="s">
        <v>1592</v>
      </c>
      <c r="D68173" s="1" t="s">
        <v>881</v>
      </c>
      <c r="E68173" s="1" t="s">
        <v>882</v>
      </c>
      <c r="F68173" s="1">
        <v>50.151060680568001</v>
      </c>
      <c r="G68173" s="1">
        <v>50.136992231144298</v>
      </c>
      <c r="H68173" s="1">
        <v>50.120467724341403</v>
      </c>
      <c r="I68173" s="1">
        <v>50.107578116891901</v>
      </c>
      <c r="J68173" s="1">
        <v>50.0969682891688</v>
      </c>
    </row>
    <row r="68174" spans="1:10" x14ac:dyDescent="0.25">
      <c r="A68174" s="1" t="s">
        <v>1741</v>
      </c>
      <c r="B68174" s="1" t="s">
        <v>1591</v>
      </c>
      <c r="C68174" s="1" t="s">
        <v>1592</v>
      </c>
      <c r="D68174" s="1" t="s">
        <v>883</v>
      </c>
      <c r="E68174" s="1" t="s">
        <v>884</v>
      </c>
      <c r="F68174" s="1">
        <v>82579440</v>
      </c>
      <c r="G68174" s="1">
        <v>83384680</v>
      </c>
      <c r="H68174" s="1">
        <v>84147318</v>
      </c>
      <c r="I68174" s="1">
        <v>84979913</v>
      </c>
      <c r="J68174" s="1">
        <v>85326000</v>
      </c>
    </row>
    <row r="68175" spans="1:10" x14ac:dyDescent="0.25">
      <c r="A68175" s="1" t="s">
        <v>1741</v>
      </c>
      <c r="B68175" s="1" t="s">
        <v>1591</v>
      </c>
      <c r="C68175" s="1" t="s">
        <v>1592</v>
      </c>
      <c r="D68175" s="1" t="s">
        <v>885</v>
      </c>
      <c r="E68175" s="1" t="s">
        <v>886</v>
      </c>
      <c r="F68175" s="1">
        <v>406000000</v>
      </c>
      <c r="G68175" s="1">
        <v>-4255000000</v>
      </c>
      <c r="H68175" s="1">
        <v>-1434000000</v>
      </c>
      <c r="I68175" s="1">
        <v>-4038000000</v>
      </c>
      <c r="J68175" s="1">
        <v>1387000000</v>
      </c>
    </row>
    <row r="68176" spans="1:10" x14ac:dyDescent="0.25">
      <c r="A68176" s="1" t="s">
        <v>1741</v>
      </c>
      <c r="B68176" s="1" t="s">
        <v>1591</v>
      </c>
      <c r="C68176" s="1" t="s">
        <v>1592</v>
      </c>
      <c r="D68176" s="1" t="s">
        <v>887</v>
      </c>
      <c r="E68176" s="1" t="s">
        <v>888</v>
      </c>
      <c r="F68176" s="1">
        <v>2763000000</v>
      </c>
      <c r="G68176" s="1">
        <v>9556000000</v>
      </c>
      <c r="H68176" s="1">
        <v>-751000000</v>
      </c>
      <c r="I68176" s="1">
        <v>13672000000</v>
      </c>
      <c r="J68176" s="1">
        <v>-8342000000</v>
      </c>
    </row>
    <row r="68177" spans="1:10" x14ac:dyDescent="0.25">
      <c r="A68177" s="1" t="s">
        <v>1741</v>
      </c>
      <c r="B68177" s="1" t="s">
        <v>1591</v>
      </c>
      <c r="C68177" s="1" t="s">
        <v>1592</v>
      </c>
      <c r="D68177" s="1" t="s">
        <v>905</v>
      </c>
      <c r="E68177" s="1" t="s">
        <v>906</v>
      </c>
      <c r="F68177" s="1">
        <v>1.8371249999999999</v>
      </c>
      <c r="G68177" s="1">
        <v>2.111056</v>
      </c>
      <c r="H68177" s="1">
        <v>2.7256049999999998</v>
      </c>
      <c r="I68177" s="1">
        <v>4.6056619999999997</v>
      </c>
      <c r="J68177" s="1">
        <v>6.9749670000000004</v>
      </c>
    </row>
    <row r="68178" spans="1:10" x14ac:dyDescent="0.25">
      <c r="A68178" s="1" t="s">
        <v>1741</v>
      </c>
      <c r="B68178" s="1" t="s">
        <v>1591</v>
      </c>
      <c r="C68178" s="1" t="s">
        <v>1592</v>
      </c>
      <c r="D68178" s="1" t="s">
        <v>907</v>
      </c>
      <c r="E68178" s="1" t="s">
        <v>908</v>
      </c>
      <c r="F68178" s="1">
        <v>2.1404640000000001</v>
      </c>
      <c r="G68178" s="1">
        <v>2.5358399999999999</v>
      </c>
      <c r="H68178" s="1">
        <v>3.0613769999999998</v>
      </c>
      <c r="I68178" s="1">
        <v>4.8311719999999996</v>
      </c>
      <c r="J68178" s="1">
        <v>7.3025440000000001</v>
      </c>
    </row>
    <row r="68179" spans="1:10" x14ac:dyDescent="0.25">
      <c r="A68179" s="1" t="s">
        <v>1741</v>
      </c>
      <c r="B68179" s="1" t="s">
        <v>1591</v>
      </c>
      <c r="C68179" s="1" t="s">
        <v>1592</v>
      </c>
      <c r="D68179" s="1" t="s">
        <v>909</v>
      </c>
      <c r="E68179" s="1" t="s">
        <v>910</v>
      </c>
      <c r="F68179" s="1">
        <v>6</v>
      </c>
      <c r="G68179" s="1">
        <v>6</v>
      </c>
      <c r="H68179" s="1">
        <v>6</v>
      </c>
      <c r="I68179" s="1">
        <v>6</v>
      </c>
      <c r="J68179" s="1">
        <v>6</v>
      </c>
    </row>
    <row r="68180" spans="1:10" x14ac:dyDescent="0.25">
      <c r="A68180" s="1" t="s">
        <v>1741</v>
      </c>
      <c r="B68180" s="1" t="s">
        <v>1591</v>
      </c>
      <c r="C68180" s="1" t="s">
        <v>1592</v>
      </c>
      <c r="D68180" s="1" t="s">
        <v>911</v>
      </c>
      <c r="E68180" s="1" t="s">
        <v>912</v>
      </c>
      <c r="F68180" s="1">
        <v>0.32378984948233303</v>
      </c>
      <c r="G68180" s="1">
        <v>0.30120915645838198</v>
      </c>
      <c r="H68180" s="1">
        <v>0.30796376844999701</v>
      </c>
      <c r="I68180" s="1">
        <v>0.27830690452393703</v>
      </c>
      <c r="J68180" s="1">
        <v>0.29412121646580602</v>
      </c>
    </row>
    <row r="68181" spans="1:10" x14ac:dyDescent="0.25">
      <c r="A68181" s="1" t="s">
        <v>1741</v>
      </c>
      <c r="B68181" s="1" t="s">
        <v>1591</v>
      </c>
      <c r="C68181" s="1" t="s">
        <v>1592</v>
      </c>
      <c r="D68181" s="1" t="s">
        <v>919</v>
      </c>
      <c r="E68181" s="1" t="s">
        <v>920</v>
      </c>
      <c r="F68181" s="1">
        <v>4</v>
      </c>
      <c r="G68181" s="1">
        <v>4</v>
      </c>
      <c r="H68181" s="1">
        <v>4</v>
      </c>
      <c r="I68181" s="1">
        <v>4</v>
      </c>
      <c r="J68181" s="1">
        <v>4</v>
      </c>
    </row>
    <row r="68182" spans="1:10" x14ac:dyDescent="0.25">
      <c r="A68182" s="1" t="s">
        <v>1741</v>
      </c>
      <c r="B68182" s="1" t="s">
        <v>1591</v>
      </c>
      <c r="C68182" s="1" t="s">
        <v>1592</v>
      </c>
      <c r="D68182" s="1" t="s">
        <v>927</v>
      </c>
      <c r="E68182" s="1" t="s">
        <v>928</v>
      </c>
      <c r="F68182" s="1">
        <v>18175000000</v>
      </c>
      <c r="G68182" s="1">
        <v>14815000000</v>
      </c>
      <c r="H68182" s="1">
        <v>17405000000</v>
      </c>
      <c r="I68182" s="1">
        <v>17197000000</v>
      </c>
      <c r="J68182" s="1">
        <v>22723000000</v>
      </c>
    </row>
    <row r="68183" spans="1:10" x14ac:dyDescent="0.25">
      <c r="A68183" s="1" t="s">
        <v>1741</v>
      </c>
      <c r="B68183" s="1" t="s">
        <v>1591</v>
      </c>
      <c r="C68183" s="1" t="s">
        <v>1592</v>
      </c>
      <c r="D68183" s="1" t="s">
        <v>929</v>
      </c>
      <c r="E68183" s="1" t="s">
        <v>930</v>
      </c>
      <c r="F68183" s="1">
        <v>6331000000</v>
      </c>
      <c r="G68183" s="1">
        <v>6221000000</v>
      </c>
      <c r="H68183" s="1">
        <v>6723000000</v>
      </c>
      <c r="I68183" s="1">
        <v>8418000000</v>
      </c>
      <c r="J68183" s="1">
        <v>11504000000</v>
      </c>
    </row>
    <row r="68184" spans="1:10" x14ac:dyDescent="0.25">
      <c r="A68184" s="1" t="s">
        <v>1741</v>
      </c>
      <c r="B68184" s="1" t="s">
        <v>1591</v>
      </c>
      <c r="C68184" s="1" t="s">
        <v>1592</v>
      </c>
      <c r="D68184" s="1" t="s">
        <v>931</v>
      </c>
      <c r="E68184" s="1" t="s">
        <v>932</v>
      </c>
      <c r="F68184" s="1">
        <v>6</v>
      </c>
      <c r="G68184" s="1">
        <v>6</v>
      </c>
      <c r="H68184" s="1">
        <v>6</v>
      </c>
      <c r="I68184" s="1">
        <v>6</v>
      </c>
      <c r="J68184" s="1">
        <v>6</v>
      </c>
    </row>
    <row r="68185" spans="1:10" x14ac:dyDescent="0.25">
      <c r="A68185" s="1" t="s">
        <v>1741</v>
      </c>
      <c r="B68185" s="1" t="s">
        <v>1591</v>
      </c>
      <c r="C68185" s="1" t="s">
        <v>1592</v>
      </c>
      <c r="D68185" s="1" t="s">
        <v>935</v>
      </c>
      <c r="E68185" s="1" t="s">
        <v>936</v>
      </c>
      <c r="F68185" s="1">
        <v>17.449664429530198</v>
      </c>
      <c r="G68185" s="1">
        <v>17.317487266553499</v>
      </c>
      <c r="H68185" s="1">
        <v>17.3333333333333</v>
      </c>
      <c r="I68185" s="1">
        <v>17.353951890034399</v>
      </c>
      <c r="J68185" s="1">
        <v>19.8333333333333</v>
      </c>
    </row>
    <row r="68186" spans="1:10" x14ac:dyDescent="0.25">
      <c r="A68186" s="1" t="s">
        <v>1741</v>
      </c>
      <c r="B68186" s="1" t="s">
        <v>1591</v>
      </c>
      <c r="C68186" s="1" t="s">
        <v>1592</v>
      </c>
      <c r="D68186" s="1" t="s">
        <v>939</v>
      </c>
      <c r="E68186" s="1" t="s">
        <v>940</v>
      </c>
      <c r="F68186" s="1">
        <v>47.679101461796797</v>
      </c>
      <c r="G68186" s="1">
        <v>45.246919027030202</v>
      </c>
      <c r="H68186" s="1">
        <v>46.712768232694103</v>
      </c>
      <c r="I68186" s="1">
        <v>49.157772198768598</v>
      </c>
      <c r="J68186" s="1">
        <v>49.387321680568903</v>
      </c>
    </row>
    <row r="68187" spans="1:10" x14ac:dyDescent="0.25">
      <c r="A68187" s="1" t="s">
        <v>1741</v>
      </c>
      <c r="B68187" s="1" t="s">
        <v>1591</v>
      </c>
      <c r="C68187" s="1" t="s">
        <v>1592</v>
      </c>
      <c r="D68187" s="1" t="s">
        <v>941</v>
      </c>
      <c r="E68187" s="1" t="s">
        <v>942</v>
      </c>
      <c r="F68187" s="1">
        <v>47.732892506876297</v>
      </c>
      <c r="G68187" s="1">
        <v>45.3021413904371</v>
      </c>
      <c r="H68187" s="1">
        <v>46.710591851546098</v>
      </c>
      <c r="I68187" s="1">
        <v>49.098979263221302</v>
      </c>
      <c r="J68187" s="1">
        <v>50.2971298520673</v>
      </c>
    </row>
    <row r="68188" spans="1:10" x14ac:dyDescent="0.25">
      <c r="A68188" s="1" t="s">
        <v>1741</v>
      </c>
      <c r="B68188" s="1" t="s">
        <v>1591</v>
      </c>
      <c r="C68188" s="1" t="s">
        <v>1592</v>
      </c>
      <c r="D68188" s="1" t="s">
        <v>947</v>
      </c>
      <c r="E68188" s="1" t="s">
        <v>948</v>
      </c>
      <c r="F68188" s="1">
        <v>3579531</v>
      </c>
      <c r="G68188" s="1">
        <v>3652362</v>
      </c>
      <c r="H68188" s="1">
        <v>3759817</v>
      </c>
      <c r="I68188" s="1">
        <v>3568259</v>
      </c>
      <c r="J68188" s="1">
        <v>3251127</v>
      </c>
    </row>
    <row r="68189" spans="1:10" x14ac:dyDescent="0.25">
      <c r="A68189" s="1" t="s">
        <v>1741</v>
      </c>
      <c r="B68189" s="1" t="s">
        <v>1591</v>
      </c>
      <c r="C68189" s="1" t="s">
        <v>1592</v>
      </c>
      <c r="D68189" s="1" t="s">
        <v>949</v>
      </c>
      <c r="E68189" s="1" t="s">
        <v>950</v>
      </c>
      <c r="F68189" s="1">
        <v>83239</v>
      </c>
      <c r="G68189" s="1">
        <v>93730</v>
      </c>
      <c r="H68189" s="1">
        <v>105019</v>
      </c>
      <c r="I68189" s="1">
        <v>93537</v>
      </c>
      <c r="J68189" s="1">
        <v>127738</v>
      </c>
    </row>
    <row r="68190" spans="1:10" x14ac:dyDescent="0.25">
      <c r="A68190" s="1" t="s">
        <v>1741</v>
      </c>
      <c r="B68190" s="1" t="s">
        <v>1591</v>
      </c>
      <c r="C68190" s="1" t="s">
        <v>1592</v>
      </c>
      <c r="D68190" s="1" t="s">
        <v>951</v>
      </c>
      <c r="E68190" s="1" t="s">
        <v>952</v>
      </c>
      <c r="F68190" s="1">
        <v>-2.0417749881744399E-2</v>
      </c>
      <c r="G68190" s="1">
        <v>-2.4792725220322599E-2</v>
      </c>
      <c r="H68190" s="1">
        <v>-0.10066618025302899</v>
      </c>
      <c r="I68190" s="1">
        <v>-0.24463890492916099</v>
      </c>
      <c r="J68190" s="1">
        <v>-0.229510217905045</v>
      </c>
    </row>
    <row r="68191" spans="1:10" x14ac:dyDescent="0.25">
      <c r="A68191" s="1" t="s">
        <v>1741</v>
      </c>
      <c r="B68191" s="1" t="s">
        <v>1591</v>
      </c>
      <c r="C68191" s="1" t="s">
        <v>1592</v>
      </c>
      <c r="D68191" s="1" t="s">
        <v>953</v>
      </c>
      <c r="E68191" s="1" t="s">
        <v>954</v>
      </c>
      <c r="F68191" s="1">
        <v>10</v>
      </c>
      <c r="G68191" s="1">
        <v>9</v>
      </c>
      <c r="H68191" s="1">
        <v>8</v>
      </c>
      <c r="I68191" s="1">
        <v>8</v>
      </c>
      <c r="J68191" s="1">
        <v>8</v>
      </c>
    </row>
    <row r="68192" spans="1:10" x14ac:dyDescent="0.25">
      <c r="A68192" s="1" t="s">
        <v>1741</v>
      </c>
      <c r="B68192" s="1" t="s">
        <v>1591</v>
      </c>
      <c r="C68192" s="1" t="s">
        <v>1592</v>
      </c>
      <c r="D68192" s="1" t="s">
        <v>955</v>
      </c>
      <c r="E68192" s="1" t="s">
        <v>956</v>
      </c>
      <c r="F68192" s="1">
        <v>52.380950927734403</v>
      </c>
      <c r="G68192" s="1">
        <v>50.476188659667997</v>
      </c>
      <c r="H68192" s="1">
        <v>48.095237731933601</v>
      </c>
      <c r="I68192" s="1">
        <v>43.396224975585902</v>
      </c>
      <c r="J68192" s="1">
        <v>43.867923736572301</v>
      </c>
    </row>
    <row r="68193" spans="1:10" x14ac:dyDescent="0.25">
      <c r="A68193" s="1" t="s">
        <v>1741</v>
      </c>
      <c r="B68193" s="1" t="s">
        <v>1591</v>
      </c>
      <c r="C68193" s="1" t="s">
        <v>1592</v>
      </c>
      <c r="D68193" s="1" t="s">
        <v>957</v>
      </c>
      <c r="E68193" s="1" t="s">
        <v>958</v>
      </c>
      <c r="F68193" s="1">
        <v>40.476188659667997</v>
      </c>
      <c r="G68193" s="1">
        <v>38.5714302062988</v>
      </c>
      <c r="H68193" s="1">
        <v>36.190475463867202</v>
      </c>
      <c r="I68193" s="1">
        <v>29.716981887817401</v>
      </c>
      <c r="J68193" s="1">
        <v>30.188678741455099</v>
      </c>
    </row>
    <row r="68194" spans="1:10" x14ac:dyDescent="0.25">
      <c r="A68194" s="1" t="s">
        <v>1741</v>
      </c>
      <c r="B68194" s="1" t="s">
        <v>1591</v>
      </c>
      <c r="C68194" s="1" t="s">
        <v>1592</v>
      </c>
      <c r="D68194" s="1" t="s">
        <v>959</v>
      </c>
      <c r="E68194" s="1" t="s">
        <v>960</v>
      </c>
      <c r="F68194" s="1">
        <v>62.857143402099602</v>
      </c>
      <c r="G68194" s="1">
        <v>61.4285697937012</v>
      </c>
      <c r="H68194" s="1">
        <v>60</v>
      </c>
      <c r="I68194" s="1">
        <v>54.7169799804688</v>
      </c>
      <c r="J68194" s="1">
        <v>55.660377502441399</v>
      </c>
    </row>
    <row r="68195" spans="1:10" x14ac:dyDescent="0.25">
      <c r="A68195" s="1" t="s">
        <v>1741</v>
      </c>
      <c r="B68195" s="1" t="s">
        <v>1591</v>
      </c>
      <c r="C68195" s="1" t="s">
        <v>1592</v>
      </c>
      <c r="D68195" s="1" t="s">
        <v>961</v>
      </c>
      <c r="E68195" s="1" t="s">
        <v>962</v>
      </c>
      <c r="F68195" s="1">
        <v>0.19010338187217701</v>
      </c>
      <c r="G68195" s="1">
        <v>0.20266342163085899</v>
      </c>
      <c r="H68195" s="1">
        <v>0.206776097416878</v>
      </c>
      <c r="I68195" s="1">
        <v>0.21298313140869099</v>
      </c>
      <c r="J68195" s="1">
        <v>0.21512067317962599</v>
      </c>
    </row>
    <row r="68196" spans="1:10" x14ac:dyDescent="0.25">
      <c r="A68196" s="1" t="s">
        <v>1741</v>
      </c>
      <c r="B68196" s="1" t="s">
        <v>1591</v>
      </c>
      <c r="C68196" s="1" t="s">
        <v>1592</v>
      </c>
      <c r="D68196" s="1" t="s">
        <v>963</v>
      </c>
      <c r="E68196" s="1" t="s">
        <v>964</v>
      </c>
      <c r="F68196" s="1">
        <v>6323528012.3699903</v>
      </c>
      <c r="G68196" s="1">
        <v>-31845809458.043301</v>
      </c>
      <c r="H68196" s="1">
        <v>23435057542.6553</v>
      </c>
      <c r="I68196" s="1">
        <v>12311368681.081699</v>
      </c>
      <c r="J68196" s="1">
        <v>-2024665357.9565001</v>
      </c>
    </row>
    <row r="68197" spans="1:10" x14ac:dyDescent="0.25">
      <c r="A68197" s="1" t="s">
        <v>1741</v>
      </c>
      <c r="B68197" s="1" t="s">
        <v>1591</v>
      </c>
      <c r="C68197" s="1" t="s">
        <v>1592</v>
      </c>
      <c r="D68197" s="1" t="s">
        <v>967</v>
      </c>
      <c r="E68197" s="1" t="s">
        <v>968</v>
      </c>
      <c r="F68197" s="1">
        <v>-0.346833646297455</v>
      </c>
      <c r="G68197" s="1">
        <v>-0.41865900158882102</v>
      </c>
      <c r="H68197" s="1">
        <v>-0.43371212482452398</v>
      </c>
      <c r="I68197" s="1">
        <v>-0.459680616855621</v>
      </c>
      <c r="J68197" s="1">
        <v>-0.51197290420532204</v>
      </c>
    </row>
    <row r="68198" spans="1:10" x14ac:dyDescent="0.25">
      <c r="A68198" s="1" t="s">
        <v>1741</v>
      </c>
      <c r="B68198" s="1" t="s">
        <v>1591</v>
      </c>
      <c r="C68198" s="1" t="s">
        <v>1592</v>
      </c>
      <c r="D68198" s="1" t="s">
        <v>969</v>
      </c>
      <c r="E68198" s="1" t="s">
        <v>970</v>
      </c>
      <c r="F68198" s="1">
        <v>12</v>
      </c>
      <c r="G68198" s="1">
        <v>11</v>
      </c>
      <c r="H68198" s="1">
        <v>10</v>
      </c>
      <c r="I68198" s="1">
        <v>10</v>
      </c>
      <c r="J68198" s="1">
        <v>10</v>
      </c>
    </row>
    <row r="68199" spans="1:10" x14ac:dyDescent="0.25">
      <c r="A68199" s="1" t="s">
        <v>1741</v>
      </c>
      <c r="B68199" s="1" t="s">
        <v>1591</v>
      </c>
      <c r="C68199" s="1" t="s">
        <v>1592</v>
      </c>
      <c r="D68199" s="1" t="s">
        <v>971</v>
      </c>
      <c r="E68199" s="1" t="s">
        <v>972</v>
      </c>
      <c r="F68199" s="1">
        <v>40.952381134033203</v>
      </c>
      <c r="G68199" s="1">
        <v>37.619049072265597</v>
      </c>
      <c r="H68199" s="1">
        <v>35.714286804199197</v>
      </c>
      <c r="I68199" s="1">
        <v>37.264152526855497</v>
      </c>
      <c r="J68199" s="1">
        <v>32.547168731689503</v>
      </c>
    </row>
    <row r="68200" spans="1:10" x14ac:dyDescent="0.25">
      <c r="A68200" s="1" t="s">
        <v>1741</v>
      </c>
      <c r="B68200" s="1" t="s">
        <v>1591</v>
      </c>
      <c r="C68200" s="1" t="s">
        <v>1592</v>
      </c>
      <c r="D68200" s="1" t="s">
        <v>973</v>
      </c>
      <c r="E68200" s="1" t="s">
        <v>974</v>
      </c>
      <c r="F68200" s="1">
        <v>28.571428298950199</v>
      </c>
      <c r="G68200" s="1">
        <v>27.142856597900401</v>
      </c>
      <c r="H68200" s="1">
        <v>24.761905670166001</v>
      </c>
      <c r="I68200" s="1">
        <v>24.056604385376001</v>
      </c>
      <c r="J68200" s="1">
        <v>24.056604385376001</v>
      </c>
    </row>
    <row r="68201" spans="1:10" x14ac:dyDescent="0.25">
      <c r="A68201" s="1" t="s">
        <v>1741</v>
      </c>
      <c r="B68201" s="1" t="s">
        <v>1591</v>
      </c>
      <c r="C68201" s="1" t="s">
        <v>1592</v>
      </c>
      <c r="D68201" s="1" t="s">
        <v>975</v>
      </c>
      <c r="E68201" s="1" t="s">
        <v>976</v>
      </c>
      <c r="F68201" s="1">
        <v>50.476188659667997</v>
      </c>
      <c r="G68201" s="1">
        <v>47.142856597900398</v>
      </c>
      <c r="H68201" s="1">
        <v>46.190475463867202</v>
      </c>
      <c r="I68201" s="1">
        <v>44.811321258544901</v>
      </c>
      <c r="J68201" s="1">
        <v>43.396224975585902</v>
      </c>
    </row>
    <row r="68202" spans="1:10" x14ac:dyDescent="0.25">
      <c r="A68202" s="1" t="s">
        <v>1741</v>
      </c>
      <c r="B68202" s="1" t="s">
        <v>1591</v>
      </c>
      <c r="C68202" s="1" t="s">
        <v>1592</v>
      </c>
      <c r="D68202" s="1" t="s">
        <v>977</v>
      </c>
      <c r="E68202" s="1" t="s">
        <v>978</v>
      </c>
      <c r="F68202" s="1">
        <v>0.15515314042568201</v>
      </c>
      <c r="G68202" s="1">
        <v>0.14912511408328999</v>
      </c>
      <c r="H68202" s="1">
        <v>0.157253012061119</v>
      </c>
      <c r="I68202" s="1">
        <v>0.164509877562523</v>
      </c>
      <c r="J68202" s="1">
        <v>0.16608117520809201</v>
      </c>
    </row>
    <row r="68203" spans="1:10" x14ac:dyDescent="0.25">
      <c r="A68203" s="1" t="s">
        <v>1741</v>
      </c>
      <c r="B68203" s="1" t="s">
        <v>1591</v>
      </c>
      <c r="C68203" s="1" t="s">
        <v>1592</v>
      </c>
      <c r="D68203" s="1" t="s">
        <v>979</v>
      </c>
      <c r="E68203" s="1" t="s">
        <v>980</v>
      </c>
      <c r="F68203" s="1">
        <v>20124610</v>
      </c>
      <c r="G68203" s="1">
        <v>19924769</v>
      </c>
      <c r="H68203" s="1">
        <v>19716558</v>
      </c>
      <c r="I68203" s="1">
        <v>19526684</v>
      </c>
      <c r="J68203" s="1">
        <v>19229921</v>
      </c>
    </row>
    <row r="68204" spans="1:10" x14ac:dyDescent="0.25">
      <c r="A68204" s="1" t="s">
        <v>1741</v>
      </c>
      <c r="B68204" s="1" t="s">
        <v>1591</v>
      </c>
      <c r="C68204" s="1" t="s">
        <v>1592</v>
      </c>
      <c r="D68204" s="1" t="s">
        <v>981</v>
      </c>
      <c r="E68204" s="1" t="s">
        <v>982</v>
      </c>
      <c r="F68204" s="1">
        <v>24.37</v>
      </c>
      <c r="G68204" s="1">
        <v>23.895</v>
      </c>
      <c r="H68204" s="1">
        <v>23.431000000000001</v>
      </c>
      <c r="I68204" s="1">
        <v>22.978000000000002</v>
      </c>
      <c r="J68204" s="1">
        <v>22.536999999999999</v>
      </c>
    </row>
    <row r="68205" spans="1:10" x14ac:dyDescent="0.25">
      <c r="A68205" s="1" t="s">
        <v>1741</v>
      </c>
      <c r="B68205" s="1" t="s">
        <v>1591</v>
      </c>
      <c r="C68205" s="1" t="s">
        <v>1592</v>
      </c>
      <c r="D68205" s="1" t="s">
        <v>983</v>
      </c>
      <c r="E68205" s="1" t="s">
        <v>984</v>
      </c>
      <c r="F68205" s="1">
        <v>-0.54895580248109899</v>
      </c>
      <c r="G68205" s="1">
        <v>-0.99798131013259395</v>
      </c>
      <c r="H68205" s="1">
        <v>-1.05048408041077</v>
      </c>
      <c r="I68205" s="1">
        <v>-0.96768499233747796</v>
      </c>
      <c r="J68205" s="1">
        <v>-1.5314488978134899</v>
      </c>
    </row>
    <row r="68206" spans="1:10" x14ac:dyDescent="0.25">
      <c r="A68206" s="1" t="s">
        <v>1741</v>
      </c>
      <c r="B68206" s="1" t="s">
        <v>1591</v>
      </c>
      <c r="C68206" s="1" t="s">
        <v>1592</v>
      </c>
      <c r="D68206" s="1" t="s">
        <v>1009</v>
      </c>
      <c r="E68206" s="1" t="s">
        <v>1010</v>
      </c>
      <c r="F68206" s="1">
        <v>8</v>
      </c>
      <c r="G68206" s="1">
        <v>8</v>
      </c>
      <c r="H68206" s="1">
        <v>8</v>
      </c>
      <c r="I68206" s="1">
        <v>8</v>
      </c>
      <c r="J68206" s="1">
        <v>8</v>
      </c>
    </row>
    <row r="68207" spans="1:10" x14ac:dyDescent="0.25">
      <c r="A68207" s="1" t="s">
        <v>1741</v>
      </c>
      <c r="B68207" s="1" t="s">
        <v>1591</v>
      </c>
      <c r="C68207" s="1" t="s">
        <v>1592</v>
      </c>
      <c r="D68207" s="1" t="s">
        <v>1019</v>
      </c>
      <c r="E68207" s="1" t="s">
        <v>1020</v>
      </c>
      <c r="F68207" s="1">
        <v>2746000000</v>
      </c>
      <c r="G68207" s="1">
        <v>4147000000</v>
      </c>
      <c r="H68207" s="1">
        <v>4137000000</v>
      </c>
      <c r="I68207" s="1">
        <v>3554000000</v>
      </c>
      <c r="J68207" s="1">
        <v>5153000000</v>
      </c>
    </row>
    <row r="68208" spans="1:10" x14ac:dyDescent="0.25">
      <c r="A68208" s="1" t="s">
        <v>1741</v>
      </c>
      <c r="B68208" s="1" t="s">
        <v>1591</v>
      </c>
      <c r="C68208" s="1" t="s">
        <v>1592</v>
      </c>
      <c r="D68208" s="1" t="s">
        <v>1021</v>
      </c>
      <c r="E68208" s="1" t="s">
        <v>1022</v>
      </c>
      <c r="F68208" s="1">
        <v>877000000</v>
      </c>
      <c r="G68208" s="1">
        <v>2795000000</v>
      </c>
      <c r="H68208" s="1">
        <v>1841000000</v>
      </c>
      <c r="I68208" s="1">
        <v>1960000000</v>
      </c>
      <c r="J68208" s="1">
        <v>2545000000</v>
      </c>
    </row>
    <row r="68209" spans="1:10" x14ac:dyDescent="0.25">
      <c r="A68209" s="1" t="s">
        <v>1741</v>
      </c>
      <c r="B68209" s="1" t="s">
        <v>1591</v>
      </c>
      <c r="C68209" s="1" t="s">
        <v>1592</v>
      </c>
      <c r="D68209" s="1" t="s">
        <v>1023</v>
      </c>
      <c r="E68209" s="1" t="s">
        <v>1024</v>
      </c>
      <c r="F68209" s="1">
        <v>453706</v>
      </c>
      <c r="G68209" s="1">
        <v>570108</v>
      </c>
      <c r="H68209" s="1">
        <v>652636</v>
      </c>
      <c r="I68209" s="1">
        <v>778926</v>
      </c>
      <c r="J68209" s="1">
        <v>843190</v>
      </c>
    </row>
    <row r="68210" spans="1:10" x14ac:dyDescent="0.25">
      <c r="A68210" s="1" t="s">
        <v>1741</v>
      </c>
      <c r="B68210" s="1" t="s">
        <v>1591</v>
      </c>
      <c r="C68210" s="1" t="s">
        <v>1592</v>
      </c>
      <c r="D68210" s="1" t="s">
        <v>1025</v>
      </c>
      <c r="E68210" s="1" t="s">
        <v>1026</v>
      </c>
      <c r="F68210" s="1">
        <v>5494.1762743850004</v>
      </c>
      <c r="G68210" s="1">
        <v>6837.0832627768104</v>
      </c>
      <c r="H68210" s="1">
        <v>7755.8740493666101</v>
      </c>
      <c r="I68210" s="1">
        <v>9166.0013819971791</v>
      </c>
      <c r="J68210" s="1">
        <v>9881.9820453320208</v>
      </c>
    </row>
    <row r="68211" spans="1:10" x14ac:dyDescent="0.25">
      <c r="A68211" s="1" t="s">
        <v>1741</v>
      </c>
      <c r="B68211" s="1" t="s">
        <v>1591</v>
      </c>
      <c r="C68211" s="1" t="s">
        <v>1592</v>
      </c>
      <c r="D68211" s="1" t="s">
        <v>1027</v>
      </c>
      <c r="E68211" s="1" t="s">
        <v>1028</v>
      </c>
      <c r="F68211" s="1">
        <v>71665000000</v>
      </c>
      <c r="G68211" s="1">
        <v>39141000000</v>
      </c>
      <c r="H68211" s="1">
        <v>62645000000</v>
      </c>
      <c r="I68211" s="1">
        <v>93017000000</v>
      </c>
      <c r="J68211" s="1">
        <v>101684000000</v>
      </c>
    </row>
    <row r="68212" spans="1:10" x14ac:dyDescent="0.25">
      <c r="A68212" s="1" t="s">
        <v>1741</v>
      </c>
      <c r="B68212" s="1" t="s">
        <v>1591</v>
      </c>
      <c r="C68212" s="1" t="s">
        <v>1592</v>
      </c>
      <c r="D68212" s="1" t="s">
        <v>1029</v>
      </c>
      <c r="E68212" s="1" t="s">
        <v>1030</v>
      </c>
      <c r="F68212" s="1">
        <v>28898000000</v>
      </c>
      <c r="G68212" s="1">
        <v>23959000000</v>
      </c>
      <c r="H68212" s="1">
        <v>30025000000</v>
      </c>
      <c r="I68212" s="1">
        <v>40068000000</v>
      </c>
      <c r="J68212" s="1">
        <v>49109000000</v>
      </c>
    </row>
    <row r="68213" spans="1:10" x14ac:dyDescent="0.25">
      <c r="A68213" s="1" t="s">
        <v>1741</v>
      </c>
      <c r="B68213" s="1" t="s">
        <v>1591</v>
      </c>
      <c r="C68213" s="1" t="s">
        <v>1592</v>
      </c>
      <c r="D68213" s="1" t="s">
        <v>1031</v>
      </c>
      <c r="E68213" s="1" t="s">
        <v>1032</v>
      </c>
      <c r="F68213" s="1">
        <v>56.311034895004603</v>
      </c>
      <c r="G68213" s="1">
        <v>54.2011346663054</v>
      </c>
      <c r="H68213" s="1">
        <v>52.754860399644897</v>
      </c>
      <c r="I68213" s="1">
        <v>51.737615418721902</v>
      </c>
      <c r="J68213" s="1">
        <v>54.047814940111998</v>
      </c>
    </row>
    <row r="68214" spans="1:10" x14ac:dyDescent="0.25">
      <c r="A68214" s="1" t="s">
        <v>1741</v>
      </c>
      <c r="B68214" s="1" t="s">
        <v>1591</v>
      </c>
      <c r="C68214" s="1" t="s">
        <v>1592</v>
      </c>
      <c r="D68214" s="1" t="s">
        <v>1033</v>
      </c>
      <c r="E68214" s="1" t="s">
        <v>1034</v>
      </c>
      <c r="F68214" s="1">
        <v>2.5871388946543998</v>
      </c>
      <c r="G68214" s="1">
        <v>1.10721822558033</v>
      </c>
      <c r="H68214" s="1">
        <v>13.1587632231331</v>
      </c>
      <c r="I68214" s="1">
        <v>10.133213554935599</v>
      </c>
      <c r="J68214" s="1">
        <v>4.68737563647539</v>
      </c>
    </row>
    <row r="68215" spans="1:10" x14ac:dyDescent="0.25">
      <c r="A68215" s="1" t="s">
        <v>1741</v>
      </c>
      <c r="B68215" s="1" t="s">
        <v>1591</v>
      </c>
      <c r="C68215" s="1" t="s">
        <v>1592</v>
      </c>
      <c r="D68215" s="1" t="s">
        <v>1035</v>
      </c>
      <c r="E68215" s="1" t="s">
        <v>1036</v>
      </c>
      <c r="F68215" s="1">
        <v>552535581277.14905</v>
      </c>
      <c r="G68215" s="1">
        <v>558653355935.86499</v>
      </c>
      <c r="H68215" s="1">
        <v>632165228281.55298</v>
      </c>
      <c r="I68215" s="1">
        <v>696223880883.36804</v>
      </c>
      <c r="J68215" s="1">
        <v>728858509451.21899</v>
      </c>
    </row>
    <row r="68216" spans="1:10" x14ac:dyDescent="0.25">
      <c r="A68216" s="1" t="s">
        <v>1741</v>
      </c>
      <c r="B68216" s="1" t="s">
        <v>1591</v>
      </c>
      <c r="C68216" s="1" t="s">
        <v>1592</v>
      </c>
      <c r="D68216" s="1" t="s">
        <v>1037</v>
      </c>
      <c r="E68216" s="1" t="s">
        <v>1038</v>
      </c>
      <c r="F68216" s="1">
        <v>1005846683400</v>
      </c>
      <c r="G68216" s="1">
        <v>1016983601200</v>
      </c>
      <c r="H68216" s="1">
        <v>1150806065300</v>
      </c>
      <c r="I68216" s="1">
        <v>1267419701500</v>
      </c>
      <c r="J68216" s="1">
        <v>1326828423800</v>
      </c>
    </row>
    <row r="68217" spans="1:10" x14ac:dyDescent="0.25">
      <c r="A68217" s="1" t="s">
        <v>1741</v>
      </c>
      <c r="B68217" s="1" t="s">
        <v>1591</v>
      </c>
      <c r="C68217" s="1" t="s">
        <v>1592</v>
      </c>
      <c r="D68217" s="1" t="s">
        <v>1039</v>
      </c>
      <c r="E68217" s="1" t="s">
        <v>1040</v>
      </c>
      <c r="F68217" s="1">
        <v>2431403495800</v>
      </c>
      <c r="G68217" s="1">
        <v>2736381140400</v>
      </c>
      <c r="H68217" s="1">
        <v>3827967582500</v>
      </c>
      <c r="I68217" s="1">
        <v>7766734934400</v>
      </c>
      <c r="J68217" s="1">
        <v>14201769982000</v>
      </c>
    </row>
    <row r="68218" spans="1:10" x14ac:dyDescent="0.25">
      <c r="A68218" s="1" t="s">
        <v>1741</v>
      </c>
      <c r="B68218" s="1" t="s">
        <v>1591</v>
      </c>
      <c r="C68218" s="1" t="s">
        <v>1592</v>
      </c>
      <c r="D68218" s="1" t="s">
        <v>1041</v>
      </c>
      <c r="E68218" s="1" t="s">
        <v>1042</v>
      </c>
      <c r="F68218" s="1">
        <v>428530324248.97601</v>
      </c>
      <c r="G68218" s="1">
        <v>390431639448.935</v>
      </c>
      <c r="H68218" s="1">
        <v>432518770038.62402</v>
      </c>
      <c r="I68218" s="1">
        <v>469321447785.52698</v>
      </c>
      <c r="J68218" s="1">
        <v>598861881794.33801</v>
      </c>
    </row>
    <row r="68219" spans="1:10" x14ac:dyDescent="0.25">
      <c r="A68219" s="1" t="s">
        <v>1741</v>
      </c>
      <c r="B68219" s="1" t="s">
        <v>1591</v>
      </c>
      <c r="C68219" s="1" t="s">
        <v>1592</v>
      </c>
      <c r="D68219" s="1" t="s">
        <v>1043</v>
      </c>
      <c r="E68219" s="1" t="s">
        <v>1044</v>
      </c>
      <c r="F68219" s="1">
        <v>33.991</v>
      </c>
      <c r="G68219" s="1">
        <v>35.72</v>
      </c>
      <c r="H68219" s="1">
        <v>32.405000000000001</v>
      </c>
      <c r="I68219" s="1">
        <v>32.25</v>
      </c>
      <c r="J68219" s="1">
        <v>29.672999999999998</v>
      </c>
    </row>
    <row r="68220" spans="1:10" x14ac:dyDescent="0.25">
      <c r="A68220" s="1" t="s">
        <v>1741</v>
      </c>
      <c r="B68220" s="1" t="s">
        <v>1591</v>
      </c>
      <c r="C68220" s="1" t="s">
        <v>1592</v>
      </c>
      <c r="D68220" s="1" t="s">
        <v>1045</v>
      </c>
      <c r="E68220" s="1" t="s">
        <v>1046</v>
      </c>
      <c r="F68220" s="1">
        <v>34.073999999999998</v>
      </c>
      <c r="G68220" s="1">
        <v>35.738</v>
      </c>
      <c r="H68220" s="1">
        <v>32.395000000000003</v>
      </c>
      <c r="I68220" s="1">
        <v>32.229999999999997</v>
      </c>
      <c r="J68220" s="1">
        <v>29.600999999999999</v>
      </c>
    </row>
    <row r="68221" spans="1:10" x14ac:dyDescent="0.25">
      <c r="A68221" s="1" t="s">
        <v>1741</v>
      </c>
      <c r="B68221" s="1" t="s">
        <v>1591</v>
      </c>
      <c r="C68221" s="1" t="s">
        <v>1592</v>
      </c>
      <c r="D68221" s="1" t="s">
        <v>1047</v>
      </c>
      <c r="E68221" s="1" t="s">
        <v>1048</v>
      </c>
      <c r="F68221" s="1">
        <v>18.260000000000002</v>
      </c>
      <c r="G68221" s="1">
        <v>21.207000000000001</v>
      </c>
      <c r="H68221" s="1">
        <v>17.486000000000001</v>
      </c>
      <c r="I68221" s="1">
        <v>16.347000000000001</v>
      </c>
      <c r="J68221" s="1">
        <v>15.571999999999999</v>
      </c>
    </row>
    <row r="68222" spans="1:10" x14ac:dyDescent="0.25">
      <c r="A68222" s="1" t="s">
        <v>1741</v>
      </c>
      <c r="B68222" s="1" t="s">
        <v>1591</v>
      </c>
      <c r="C68222" s="1" t="s">
        <v>1592</v>
      </c>
      <c r="D68222" s="1" t="s">
        <v>1049</v>
      </c>
      <c r="E68222" s="1" t="s">
        <v>1050</v>
      </c>
      <c r="F68222" s="1">
        <v>18.305</v>
      </c>
      <c r="G68222" s="1">
        <v>21.218</v>
      </c>
      <c r="H68222" s="1">
        <v>17.481000000000002</v>
      </c>
      <c r="I68222" s="1">
        <v>16.337</v>
      </c>
      <c r="J68222" s="1">
        <v>15.534000000000001</v>
      </c>
    </row>
    <row r="68223" spans="1:10" x14ac:dyDescent="0.25">
      <c r="A68223" s="1" t="s">
        <v>1741</v>
      </c>
      <c r="B68223" s="1" t="s">
        <v>1591</v>
      </c>
      <c r="C68223" s="1" t="s">
        <v>1592</v>
      </c>
      <c r="D68223" s="1" t="s">
        <v>1051</v>
      </c>
      <c r="E68223" s="1" t="s">
        <v>1052</v>
      </c>
      <c r="F68223" s="1">
        <v>26.02</v>
      </c>
      <c r="G68223" s="1">
        <v>28.32</v>
      </c>
      <c r="H68223" s="1">
        <v>24.78</v>
      </c>
      <c r="I68223" s="1">
        <v>24.119</v>
      </c>
      <c r="J68223" s="1">
        <v>22.420999999999999</v>
      </c>
    </row>
    <row r="68224" spans="1:10" x14ac:dyDescent="0.25">
      <c r="A68224" s="1" t="s">
        <v>1741</v>
      </c>
      <c r="B68224" s="1" t="s">
        <v>1591</v>
      </c>
      <c r="C68224" s="1" t="s">
        <v>1592</v>
      </c>
      <c r="D68224" s="1" t="s">
        <v>1053</v>
      </c>
      <c r="E68224" s="1" t="s">
        <v>1054</v>
      </c>
      <c r="F68224" s="1">
        <v>26.02</v>
      </c>
      <c r="G68224" s="1">
        <v>28.32</v>
      </c>
      <c r="H68224" s="1">
        <v>24.78</v>
      </c>
      <c r="I68224" s="1">
        <v>24.119</v>
      </c>
      <c r="J68224" s="1">
        <v>22.420999999999999</v>
      </c>
    </row>
    <row r="68225" spans="1:10" x14ac:dyDescent="0.25">
      <c r="A68225" s="1" t="s">
        <v>1741</v>
      </c>
      <c r="B68225" s="1" t="s">
        <v>1591</v>
      </c>
      <c r="C68225" s="1" t="s">
        <v>1592</v>
      </c>
      <c r="D68225" s="1" t="s">
        <v>1055</v>
      </c>
      <c r="E68225" s="1" t="s">
        <v>1056</v>
      </c>
      <c r="F68225" s="1">
        <v>86.471249999999998</v>
      </c>
      <c r="G68225" s="1">
        <v>86.1458333333333</v>
      </c>
      <c r="H68225" s="1">
        <v>88.082499999999996</v>
      </c>
      <c r="I68225" s="1">
        <v>85.720833333333303</v>
      </c>
      <c r="J68225" s="1">
        <v>86.6770833333333</v>
      </c>
    </row>
    <row r="68226" spans="1:10" x14ac:dyDescent="0.25">
      <c r="A68226" s="1" t="s">
        <v>1741</v>
      </c>
      <c r="B68226" s="1" t="s">
        <v>1591</v>
      </c>
      <c r="C68226" s="1" t="s">
        <v>1592</v>
      </c>
      <c r="D68226" s="1" t="s">
        <v>1057</v>
      </c>
      <c r="E68226" s="1" t="s">
        <v>1058</v>
      </c>
      <c r="F68226" s="1">
        <v>100</v>
      </c>
      <c r="G68226" s="1">
        <v>100</v>
      </c>
      <c r="H68226" s="1">
        <v>90</v>
      </c>
      <c r="I68226" s="1">
        <v>90</v>
      </c>
      <c r="J68226" s="1">
        <v>90</v>
      </c>
    </row>
    <row r="68227" spans="1:10" x14ac:dyDescent="0.25">
      <c r="A68227" s="1" t="s">
        <v>1741</v>
      </c>
      <c r="B68227" s="1" t="s">
        <v>1591</v>
      </c>
      <c r="C68227" s="1" t="s">
        <v>1592</v>
      </c>
      <c r="D68227" s="1" t="s">
        <v>1059</v>
      </c>
      <c r="E68227" s="1" t="s">
        <v>1060</v>
      </c>
      <c r="F68227" s="1">
        <v>84</v>
      </c>
      <c r="G68227" s="1">
        <v>85.566666666666706</v>
      </c>
      <c r="H68227" s="1">
        <v>85.566666666666706</v>
      </c>
      <c r="I68227" s="1">
        <v>86.8</v>
      </c>
      <c r="J68227" s="1">
        <v>86.8</v>
      </c>
    </row>
    <row r="68228" spans="1:10" x14ac:dyDescent="0.25">
      <c r="A68228" s="1" t="s">
        <v>1741</v>
      </c>
      <c r="B68228" s="1" t="s">
        <v>1591</v>
      </c>
      <c r="C68228" s="1" t="s">
        <v>1592</v>
      </c>
      <c r="D68228" s="1" t="s">
        <v>1061</v>
      </c>
      <c r="E68228" s="1" t="s">
        <v>1062</v>
      </c>
      <c r="F68228" s="1">
        <v>86.081249999999997</v>
      </c>
      <c r="G68228" s="1">
        <v>82.837500000000006</v>
      </c>
      <c r="H68228" s="1">
        <v>94.1875</v>
      </c>
      <c r="I68228" s="1">
        <v>85.887500000000003</v>
      </c>
      <c r="J68228" s="1">
        <v>90.668750000000003</v>
      </c>
    </row>
    <row r="68229" spans="1:10" x14ac:dyDescent="0.25">
      <c r="A68229" s="1" t="s">
        <v>1741</v>
      </c>
      <c r="B68229" s="1" t="s">
        <v>1591</v>
      </c>
      <c r="C68229" s="1" t="s">
        <v>1592</v>
      </c>
      <c r="D68229" s="1" t="s">
        <v>1063</v>
      </c>
      <c r="E68229" s="1" t="s">
        <v>1064</v>
      </c>
      <c r="F68229" s="1">
        <v>62.274999999999999</v>
      </c>
      <c r="G68229" s="1">
        <v>62.325000000000003</v>
      </c>
      <c r="H68229" s="1">
        <v>70.658333333333303</v>
      </c>
      <c r="I68229" s="1">
        <v>65.9166666666667</v>
      </c>
      <c r="J68229" s="1">
        <v>65.9166666666667</v>
      </c>
    </row>
    <row r="68230" spans="1:10" x14ac:dyDescent="0.25">
      <c r="A68230" s="1" t="s">
        <v>1741</v>
      </c>
      <c r="B68230" s="1" t="s">
        <v>1591</v>
      </c>
      <c r="C68230" s="1" t="s">
        <v>1592</v>
      </c>
      <c r="D68230" s="1" t="s">
        <v>1065</v>
      </c>
      <c r="E68230" s="1" t="s">
        <v>1066</v>
      </c>
      <c r="F68230" s="1">
        <v>100</v>
      </c>
      <c r="G68230" s="1">
        <v>100</v>
      </c>
      <c r="H68230" s="1">
        <v>100</v>
      </c>
      <c r="I68230" s="1">
        <v>100</v>
      </c>
      <c r="J68230" s="1">
        <v>100</v>
      </c>
    </row>
    <row r="68231" spans="1:10" x14ac:dyDescent="0.25">
      <c r="A68231" s="1" t="s">
        <v>1741</v>
      </c>
      <c r="B68231" s="1" t="s">
        <v>1591</v>
      </c>
      <c r="C68231" s="1" t="s">
        <v>1592</v>
      </c>
      <c r="D68231" s="1" t="s">
        <v>1067</v>
      </c>
      <c r="E68231" s="1" t="s">
        <v>1068</v>
      </c>
      <c r="F68231" s="1">
        <v>197187800000</v>
      </c>
      <c r="G68231" s="1">
        <v>217693249900</v>
      </c>
      <c r="H68231" s="1">
        <v>221161353800</v>
      </c>
      <c r="I68231" s="1">
        <v>221599767000</v>
      </c>
      <c r="J68231" s="1">
        <v>251043555000</v>
      </c>
    </row>
    <row r="68232" spans="1:10" x14ac:dyDescent="0.25">
      <c r="A68232" s="1" t="s">
        <v>1741</v>
      </c>
      <c r="B68232" s="1" t="s">
        <v>1591</v>
      </c>
      <c r="C68232" s="1" t="s">
        <v>1592</v>
      </c>
      <c r="D68232" s="1" t="s">
        <v>1069</v>
      </c>
      <c r="E68232" s="1" t="s">
        <v>1070</v>
      </c>
      <c r="F68232" s="1">
        <v>429859515000</v>
      </c>
      <c r="G68232" s="1">
        <v>560550419600</v>
      </c>
      <c r="H68232" s="1">
        <v>767597025100</v>
      </c>
      <c r="I68232" s="1">
        <v>1574989184400</v>
      </c>
      <c r="J68232" s="1">
        <v>3023774417200</v>
      </c>
    </row>
    <row r="68233" spans="1:10" x14ac:dyDescent="0.25">
      <c r="A68233" s="1" t="s">
        <v>1741</v>
      </c>
      <c r="B68233" s="1" t="s">
        <v>1591</v>
      </c>
      <c r="C68233" s="1" t="s">
        <v>1592</v>
      </c>
      <c r="D68233" s="1" t="s">
        <v>1071</v>
      </c>
      <c r="E68233" s="1" t="s">
        <v>1072</v>
      </c>
      <c r="F68233" s="1">
        <v>75761936536.925095</v>
      </c>
      <c r="G68233" s="1">
        <v>79980312715.583206</v>
      </c>
      <c r="H68233" s="1">
        <v>86730128724.009094</v>
      </c>
      <c r="I68233" s="1">
        <v>95172065290.297897</v>
      </c>
      <c r="J68233" s="1">
        <v>127506869911.36301</v>
      </c>
    </row>
    <row r="68234" spans="1:10" x14ac:dyDescent="0.25">
      <c r="A68234" s="1" t="s">
        <v>1741</v>
      </c>
      <c r="B68234" s="1" t="s">
        <v>1591</v>
      </c>
      <c r="C68234" s="1" t="s">
        <v>1592</v>
      </c>
      <c r="D68234" s="1" t="s">
        <v>1073</v>
      </c>
      <c r="E68234" s="1" t="s">
        <v>1074</v>
      </c>
      <c r="F68234" s="1">
        <v>-48713606908.190002</v>
      </c>
      <c r="G68234" s="1">
        <v>-31441136677.353001</v>
      </c>
      <c r="H68234" s="1">
        <v>-79627008737.353806</v>
      </c>
      <c r="I68234" s="1">
        <v>-139060696247.004</v>
      </c>
      <c r="J68234" s="1">
        <v>-66439219836.220901</v>
      </c>
    </row>
    <row r="68235" spans="1:10" x14ac:dyDescent="0.25">
      <c r="A68235" s="1" t="s">
        <v>1741</v>
      </c>
      <c r="B68235" s="1" t="s">
        <v>1591</v>
      </c>
      <c r="C68235" s="1" t="s">
        <v>1592</v>
      </c>
      <c r="D68235" s="1" t="s">
        <v>1077</v>
      </c>
      <c r="E68235" s="1" t="s">
        <v>1078</v>
      </c>
      <c r="F68235" s="1">
        <v>105619672447.93401</v>
      </c>
      <c r="G68235" s="1">
        <v>93511562720.320694</v>
      </c>
      <c r="H68235" s="1">
        <v>109534857096.539</v>
      </c>
      <c r="I68235" s="1">
        <v>123735138185.00101</v>
      </c>
      <c r="J68235" s="1">
        <v>140858353035.103</v>
      </c>
    </row>
    <row r="68236" spans="1:10" x14ac:dyDescent="0.25">
      <c r="A68236" s="1" t="s">
        <v>1741</v>
      </c>
      <c r="B68236" s="1" t="s">
        <v>1591</v>
      </c>
      <c r="C68236" s="1" t="s">
        <v>1592</v>
      </c>
      <c r="D68236" s="1" t="s">
        <v>1079</v>
      </c>
      <c r="E68236" s="1" t="s">
        <v>1080</v>
      </c>
      <c r="F68236" s="1">
        <v>5.1510484258545199</v>
      </c>
      <c r="G68236" s="1">
        <v>4.5796721680305303</v>
      </c>
      <c r="H68236" s="1">
        <v>4.3606955158131697</v>
      </c>
      <c r="I68236" s="1">
        <v>3.7100414480644499</v>
      </c>
      <c r="J68236" s="1">
        <v>4.1272032943912604</v>
      </c>
    </row>
    <row r="68237" spans="1:10" x14ac:dyDescent="0.25">
      <c r="A68237" s="1" t="s">
        <v>1741</v>
      </c>
      <c r="B68237" s="1" t="s">
        <v>1591</v>
      </c>
      <c r="C68237" s="1" t="s">
        <v>1592</v>
      </c>
      <c r="D68237" s="1" t="s">
        <v>1081</v>
      </c>
      <c r="E68237" s="1" t="s">
        <v>1082</v>
      </c>
      <c r="F68237" s="1">
        <v>78532272033.222107</v>
      </c>
      <c r="G68237" s="1">
        <v>49958256077.071503</v>
      </c>
      <c r="H68237" s="1">
        <v>71046318472.133606</v>
      </c>
      <c r="I68237" s="1">
        <v>77888776365.892502</v>
      </c>
      <c r="J68237" s="1">
        <v>92694068791.695908</v>
      </c>
    </row>
    <row r="68238" spans="1:10" x14ac:dyDescent="0.25">
      <c r="A68238" s="1" t="s">
        <v>1741</v>
      </c>
      <c r="B68238" s="1" t="s">
        <v>1591</v>
      </c>
      <c r="C68238" s="1" t="s">
        <v>1592</v>
      </c>
      <c r="D68238" s="1" t="s">
        <v>1083</v>
      </c>
      <c r="E68238" s="1" t="s">
        <v>1084</v>
      </c>
      <c r="F68238" s="1">
        <v>63.193290323103597</v>
      </c>
      <c r="G68238" s="1">
        <v>61.343755098475398</v>
      </c>
      <c r="H68238" s="1">
        <v>71.082441386896804</v>
      </c>
      <c r="I68238" s="1">
        <v>81.170129578272395</v>
      </c>
      <c r="J68238" s="1">
        <v>66.963183588143806</v>
      </c>
    </row>
    <row r="68239" spans="1:10" x14ac:dyDescent="0.25">
      <c r="A68239" s="1" t="s">
        <v>1741</v>
      </c>
      <c r="B68239" s="1" t="s">
        <v>1591</v>
      </c>
      <c r="C68239" s="1" t="s">
        <v>1592</v>
      </c>
      <c r="D68239" s="1" t="s">
        <v>1085</v>
      </c>
      <c r="E68239" s="1" t="s">
        <v>1086</v>
      </c>
      <c r="F68239" s="1">
        <v>13.214482807187</v>
      </c>
      <c r="G68239" s="1">
        <v>8.7597706022777206</v>
      </c>
      <c r="H68239" s="1">
        <v>11.3030768879661</v>
      </c>
      <c r="I68239" s="1">
        <v>14.6711823644318</v>
      </c>
      <c r="J68239" s="1">
        <v>13.6092017308646</v>
      </c>
    </row>
    <row r="68240" spans="1:10" x14ac:dyDescent="0.25">
      <c r="A68240" s="1" t="s">
        <v>1741</v>
      </c>
      <c r="B68240" s="1" t="s">
        <v>1591</v>
      </c>
      <c r="C68240" s="1" t="s">
        <v>1592</v>
      </c>
      <c r="D68240" s="1" t="s">
        <v>1117</v>
      </c>
      <c r="E68240" s="1" t="s">
        <v>1118</v>
      </c>
      <c r="F68240" s="1">
        <v>33.013024030253</v>
      </c>
      <c r="G68240" s="1">
        <v>41.489142208696499</v>
      </c>
      <c r="H68240" s="1">
        <v>38.527839750894799</v>
      </c>
      <c r="I68240" s="1">
        <v>38.197851600492797</v>
      </c>
      <c r="J68240" s="1">
        <v>34.562262098966798</v>
      </c>
    </row>
    <row r="68241" spans="1:10" x14ac:dyDescent="0.25">
      <c r="A68241" s="1" t="s">
        <v>1741</v>
      </c>
      <c r="B68241" s="1" t="s">
        <v>1591</v>
      </c>
      <c r="C68241" s="1" t="s">
        <v>1592</v>
      </c>
      <c r="D68241" s="1" t="s">
        <v>1119</v>
      </c>
      <c r="E68241" s="1" t="s">
        <v>1120</v>
      </c>
      <c r="F68241" s="1">
        <v>34.571779318313098</v>
      </c>
      <c r="G68241" s="1">
        <v>34.7345998348042</v>
      </c>
      <c r="H68241" s="1">
        <v>37.570261043484301</v>
      </c>
      <c r="I68241" s="1">
        <v>41.827083279932303</v>
      </c>
      <c r="J68241" s="1">
        <v>37.825405122843698</v>
      </c>
    </row>
    <row r="68242" spans="1:10" x14ac:dyDescent="0.25">
      <c r="A68242" s="1" t="s">
        <v>1741</v>
      </c>
      <c r="B68242" s="1" t="s">
        <v>1591</v>
      </c>
      <c r="C68242" s="1" t="s">
        <v>1592</v>
      </c>
      <c r="D68242" s="1" t="s">
        <v>1121</v>
      </c>
      <c r="E68242" s="1" t="s">
        <v>1122</v>
      </c>
      <c r="F68242" s="1">
        <v>32.646340612572402</v>
      </c>
      <c r="G68242" s="1">
        <v>41.100125188421401</v>
      </c>
      <c r="H68242" s="1">
        <v>38.317503392130298</v>
      </c>
      <c r="I68242" s="1">
        <v>37.999505466742598</v>
      </c>
      <c r="J68242" s="1">
        <v>34.379056685417602</v>
      </c>
    </row>
    <row r="68243" spans="1:10" x14ac:dyDescent="0.25">
      <c r="A68243" s="1" t="s">
        <v>1741</v>
      </c>
      <c r="B68243" s="1" t="s">
        <v>1591</v>
      </c>
      <c r="C68243" s="1" t="s">
        <v>1592</v>
      </c>
      <c r="D68243" s="1" t="s">
        <v>1123</v>
      </c>
      <c r="E68243" s="1" t="s">
        <v>1124</v>
      </c>
      <c r="F68243" s="1">
        <v>33.133780884490299</v>
      </c>
      <c r="G68243" s="1">
        <v>33.348637255311203</v>
      </c>
      <c r="H68243" s="1">
        <v>36.286427976686099</v>
      </c>
      <c r="I68243" s="1">
        <v>40.725766197464303</v>
      </c>
      <c r="J68243" s="1">
        <v>36.836425095196397</v>
      </c>
    </row>
    <row r="68244" spans="1:10" x14ac:dyDescent="0.25">
      <c r="A68244" s="1" t="s">
        <v>1741</v>
      </c>
      <c r="B68244" s="1" t="s">
        <v>1591</v>
      </c>
      <c r="C68244" s="1" t="s">
        <v>1592</v>
      </c>
      <c r="D68244" s="1" t="s">
        <v>1125</v>
      </c>
      <c r="E68244" s="1" t="s">
        <v>1126</v>
      </c>
      <c r="F68244" s="1">
        <v>54.682583358026797</v>
      </c>
      <c r="G68244" s="1">
        <v>36.694692319595603</v>
      </c>
      <c r="H68244" s="1">
        <v>44.805226072580801</v>
      </c>
      <c r="I68244" s="1">
        <v>49.103032398902002</v>
      </c>
      <c r="J68244" s="1">
        <v>48.939641109298499</v>
      </c>
    </row>
    <row r="68245" spans="1:10" x14ac:dyDescent="0.25">
      <c r="A68245" s="1" t="s">
        <v>1741</v>
      </c>
      <c r="B68245" s="1" t="s">
        <v>1591</v>
      </c>
      <c r="C68245" s="1" t="s">
        <v>1592</v>
      </c>
      <c r="D68245" s="1" t="s">
        <v>1127</v>
      </c>
      <c r="E68245" s="1" t="s">
        <v>1128</v>
      </c>
      <c r="F68245" s="1">
        <v>15.709849797804701</v>
      </c>
      <c r="G68245" s="1">
        <v>4.8471938442811799</v>
      </c>
      <c r="H68245" s="1">
        <v>6.7864409117555802</v>
      </c>
      <c r="I68245" s="1">
        <v>12.395868043985301</v>
      </c>
      <c r="J68245" s="1">
        <v>16.531102979613198</v>
      </c>
    </row>
    <row r="68246" spans="1:10" x14ac:dyDescent="0.25">
      <c r="A68246" s="1" t="s">
        <v>1741</v>
      </c>
      <c r="B68246" s="1" t="s">
        <v>1591</v>
      </c>
      <c r="C68246" s="1" t="s">
        <v>1592</v>
      </c>
      <c r="D68246" s="1" t="s">
        <v>1129</v>
      </c>
      <c r="E68246" s="1" t="s">
        <v>1130</v>
      </c>
      <c r="F68246" s="1">
        <v>54.075211051419799</v>
      </c>
      <c r="G68246" s="1">
        <v>36.350629774405398</v>
      </c>
      <c r="H68246" s="1">
        <v>44.560619363077699</v>
      </c>
      <c r="I68246" s="1">
        <v>48.848060032037203</v>
      </c>
      <c r="J68246" s="1">
        <v>48.6802250108178</v>
      </c>
    </row>
    <row r="68247" spans="1:10" x14ac:dyDescent="0.25">
      <c r="A68247" s="1" t="s">
        <v>1741</v>
      </c>
      <c r="B68247" s="1" t="s">
        <v>1591</v>
      </c>
      <c r="C68247" s="1" t="s">
        <v>1592</v>
      </c>
      <c r="D68247" s="1" t="s">
        <v>1131</v>
      </c>
      <c r="E68247" s="1" t="s">
        <v>1132</v>
      </c>
      <c r="F68247" s="1">
        <v>15.0564052875632</v>
      </c>
      <c r="G68247" s="1">
        <v>4.6537835468926101</v>
      </c>
      <c r="H68247" s="1">
        <v>6.5545378850957503</v>
      </c>
      <c r="I68247" s="1">
        <v>12.0694818808026</v>
      </c>
      <c r="J68247" s="1">
        <v>16.098882078641399</v>
      </c>
    </row>
    <row r="68248" spans="1:10" x14ac:dyDescent="0.25">
      <c r="A68248" s="1" t="s">
        <v>1741</v>
      </c>
      <c r="B68248" s="1" t="s">
        <v>1591</v>
      </c>
      <c r="C68248" s="1" t="s">
        <v>1592</v>
      </c>
      <c r="D68248" s="1" t="s">
        <v>1133</v>
      </c>
      <c r="E68248" s="1" t="s">
        <v>1134</v>
      </c>
      <c r="F68248" s="1">
        <v>13.5</v>
      </c>
      <c r="G68248" s="1">
        <v>12.635</v>
      </c>
      <c r="H68248" s="1">
        <v>12.416</v>
      </c>
      <c r="I68248" s="1">
        <v>11.397</v>
      </c>
      <c r="J68248" s="1">
        <v>9.8680000000000003</v>
      </c>
    </row>
    <row r="68249" spans="1:10" x14ac:dyDescent="0.25">
      <c r="A68249" s="1" t="s">
        <v>1741</v>
      </c>
      <c r="B68249" s="1" t="s">
        <v>1591</v>
      </c>
      <c r="C68249" s="1" t="s">
        <v>1592</v>
      </c>
      <c r="D68249" s="1" t="s">
        <v>1135</v>
      </c>
      <c r="E68249" s="1" t="s">
        <v>1136</v>
      </c>
      <c r="F68249" s="1">
        <v>18.256</v>
      </c>
      <c r="G68249" s="1">
        <v>16.474</v>
      </c>
      <c r="H68249" s="1">
        <v>16.734999999999999</v>
      </c>
      <c r="I68249" s="1">
        <v>15.353999999999999</v>
      </c>
      <c r="J68249" s="1">
        <v>14.08</v>
      </c>
    </row>
    <row r="68250" spans="1:10" x14ac:dyDescent="0.25">
      <c r="A68250" s="1" t="s">
        <v>1741</v>
      </c>
      <c r="B68250" s="1" t="s">
        <v>1591</v>
      </c>
      <c r="C68250" s="1" t="s">
        <v>1592</v>
      </c>
      <c r="D68250" s="1" t="s">
        <v>1137</v>
      </c>
      <c r="E68250" s="1" t="s">
        <v>1138</v>
      </c>
      <c r="F68250" s="1">
        <v>10.163</v>
      </c>
      <c r="G68250" s="1">
        <v>9.984</v>
      </c>
      <c r="H68250" s="1">
        <v>9.2870000000000008</v>
      </c>
      <c r="I68250" s="1">
        <v>8.4410000000000007</v>
      </c>
      <c r="J68250" s="1">
        <v>6.6929999999999996</v>
      </c>
    </row>
    <row r="68251" spans="1:10" x14ac:dyDescent="0.25">
      <c r="A68251" s="1" t="s">
        <v>1741</v>
      </c>
      <c r="B68251" s="1" t="s">
        <v>1591</v>
      </c>
      <c r="C68251" s="1" t="s">
        <v>1592</v>
      </c>
      <c r="D68251" s="1" t="s">
        <v>1139</v>
      </c>
      <c r="E68251" s="1" t="s">
        <v>1140</v>
      </c>
      <c r="F68251" s="1">
        <v>13.101000000000001</v>
      </c>
      <c r="G68251" s="1">
        <v>12.564</v>
      </c>
      <c r="H68251" s="1">
        <v>10.972</v>
      </c>
      <c r="I68251" s="1">
        <v>9.1289999999999996</v>
      </c>
      <c r="J68251" s="1">
        <v>8.0310000000000006</v>
      </c>
    </row>
    <row r="68252" spans="1:10" x14ac:dyDescent="0.25">
      <c r="A68252" s="1" t="s">
        <v>1741</v>
      </c>
      <c r="B68252" s="1" t="s">
        <v>1591</v>
      </c>
      <c r="C68252" s="1" t="s">
        <v>1592</v>
      </c>
      <c r="D68252" s="1" t="s">
        <v>1141</v>
      </c>
      <c r="E68252" s="1" t="s">
        <v>1142</v>
      </c>
      <c r="F68252" s="1">
        <v>13.558</v>
      </c>
      <c r="G68252" s="1">
        <v>11.709</v>
      </c>
      <c r="H68252" s="1">
        <v>11.31</v>
      </c>
      <c r="I68252" s="1">
        <v>10.063000000000001</v>
      </c>
      <c r="J68252" s="1">
        <v>9.2759999999999998</v>
      </c>
    </row>
    <row r="68253" spans="1:10" x14ac:dyDescent="0.25">
      <c r="A68253" s="1" t="s">
        <v>1741</v>
      </c>
      <c r="B68253" s="1" t="s">
        <v>1591</v>
      </c>
      <c r="C68253" s="1" t="s">
        <v>1592</v>
      </c>
      <c r="D68253" s="1" t="s">
        <v>1143</v>
      </c>
      <c r="E68253" s="1" t="s">
        <v>1144</v>
      </c>
      <c r="F68253" s="1">
        <v>12.93</v>
      </c>
      <c r="G68253" s="1">
        <v>12.864000000000001</v>
      </c>
      <c r="H68253" s="1">
        <v>10.849</v>
      </c>
      <c r="I68253" s="1">
        <v>8.7720000000000002</v>
      </c>
      <c r="J68253" s="1">
        <v>7.5449999999999999</v>
      </c>
    </row>
    <row r="68254" spans="1:10" x14ac:dyDescent="0.25">
      <c r="A68254" s="1" t="s">
        <v>1741</v>
      </c>
      <c r="B68254" s="1" t="s">
        <v>1591</v>
      </c>
      <c r="C68254" s="1" t="s">
        <v>1592</v>
      </c>
      <c r="D68254" s="1" t="s">
        <v>1145</v>
      </c>
      <c r="E68254" s="1" t="s">
        <v>1146</v>
      </c>
      <c r="F68254" s="1">
        <v>15.628</v>
      </c>
      <c r="G68254" s="1">
        <v>14.959</v>
      </c>
      <c r="H68254" s="1">
        <v>13.486000000000001</v>
      </c>
      <c r="I68254" s="1">
        <v>12.083</v>
      </c>
      <c r="J68254" s="1">
        <v>11.253</v>
      </c>
    </row>
    <row r="68255" spans="1:10" x14ac:dyDescent="0.25">
      <c r="A68255" s="1" t="s">
        <v>1741</v>
      </c>
      <c r="B68255" s="1" t="s">
        <v>1591</v>
      </c>
      <c r="C68255" s="1" t="s">
        <v>1592</v>
      </c>
      <c r="D68255" s="1" t="s">
        <v>1147</v>
      </c>
      <c r="E68255" s="1" t="s">
        <v>1148</v>
      </c>
      <c r="F68255" s="1">
        <v>24.297000000000001</v>
      </c>
      <c r="G68255" s="1">
        <v>21.782</v>
      </c>
      <c r="H68255" s="1">
        <v>20.690999999999999</v>
      </c>
      <c r="I68255" s="1">
        <v>19.134</v>
      </c>
      <c r="J68255" s="1">
        <v>18.349</v>
      </c>
    </row>
    <row r="68256" spans="1:10" x14ac:dyDescent="0.25">
      <c r="A68256" s="1" t="s">
        <v>1741</v>
      </c>
      <c r="B68256" s="1" t="s">
        <v>1591</v>
      </c>
      <c r="C68256" s="1" t="s">
        <v>1592</v>
      </c>
      <c r="D68256" s="1" t="s">
        <v>1149</v>
      </c>
      <c r="E68256" s="1" t="s">
        <v>1150</v>
      </c>
      <c r="F68256" s="1">
        <v>12.327</v>
      </c>
      <c r="G68256" s="1">
        <v>12.571</v>
      </c>
      <c r="H68256" s="1">
        <v>10.904999999999999</v>
      </c>
      <c r="I68256" s="1">
        <v>9.3960000000000008</v>
      </c>
      <c r="J68256" s="1">
        <v>8.4480000000000004</v>
      </c>
    </row>
    <row r="68257" spans="1:10" x14ac:dyDescent="0.25">
      <c r="A68257" s="1" t="s">
        <v>1741</v>
      </c>
      <c r="B68257" s="1" t="s">
        <v>1591</v>
      </c>
      <c r="C68257" s="1" t="s">
        <v>1592</v>
      </c>
      <c r="D68257" s="1" t="s">
        <v>1151</v>
      </c>
      <c r="E68257" s="1" t="s">
        <v>1152</v>
      </c>
      <c r="F68257" s="1">
        <v>16.507000000000001</v>
      </c>
      <c r="G68257" s="1">
        <v>14.978</v>
      </c>
      <c r="H68257" s="1">
        <v>14.718</v>
      </c>
      <c r="I68257" s="1">
        <v>13.419</v>
      </c>
      <c r="J68257" s="1">
        <v>12.135</v>
      </c>
    </row>
    <row r="68258" spans="1:10" x14ac:dyDescent="0.25">
      <c r="A68258" s="1" t="s">
        <v>1741</v>
      </c>
      <c r="B68258" s="1" t="s">
        <v>1591</v>
      </c>
      <c r="C68258" s="1" t="s">
        <v>1592</v>
      </c>
      <c r="D68258" s="1" t="s">
        <v>1153</v>
      </c>
      <c r="E68258" s="1" t="s">
        <v>1154</v>
      </c>
      <c r="F68258" s="1">
        <v>16.489000000000001</v>
      </c>
      <c r="G68258" s="1">
        <v>14.968999999999999</v>
      </c>
      <c r="H68258" s="1">
        <v>14.706</v>
      </c>
      <c r="I68258" s="1">
        <v>13.457000000000001</v>
      </c>
      <c r="J68258" s="1">
        <v>12.709</v>
      </c>
    </row>
    <row r="68259" spans="1:10" x14ac:dyDescent="0.25">
      <c r="A68259" s="1" t="s">
        <v>1741</v>
      </c>
      <c r="B68259" s="1" t="s">
        <v>1591</v>
      </c>
      <c r="C68259" s="1" t="s">
        <v>1592</v>
      </c>
      <c r="D68259" s="1" t="s">
        <v>1155</v>
      </c>
      <c r="E68259" s="1" t="s">
        <v>1156</v>
      </c>
      <c r="F68259" s="1">
        <v>12.395</v>
      </c>
      <c r="G68259" s="1">
        <v>12.313000000000001</v>
      </c>
      <c r="H68259" s="1">
        <v>10.673</v>
      </c>
      <c r="I68259" s="1">
        <v>8.9489999999999998</v>
      </c>
      <c r="J68259" s="1">
        <v>8.0540000000000003</v>
      </c>
    </row>
    <row r="68260" spans="1:10" x14ac:dyDescent="0.25">
      <c r="A68260" s="1" t="s">
        <v>1741</v>
      </c>
      <c r="B68260" s="1" t="s">
        <v>1591</v>
      </c>
      <c r="C68260" s="1" t="s">
        <v>1592</v>
      </c>
      <c r="D68260" s="1" t="s">
        <v>1157</v>
      </c>
      <c r="E68260" s="1" t="s">
        <v>1158</v>
      </c>
      <c r="F68260" s="1">
        <v>12.382</v>
      </c>
      <c r="G68260" s="1">
        <v>12.305</v>
      </c>
      <c r="H68260" s="1">
        <v>10.664</v>
      </c>
      <c r="I68260" s="1">
        <v>8.9649999999999999</v>
      </c>
      <c r="J68260" s="1">
        <v>7.6829999999999998</v>
      </c>
    </row>
    <row r="68261" spans="1:10" x14ac:dyDescent="0.25">
      <c r="A68261" s="1" t="s">
        <v>1741</v>
      </c>
      <c r="B68261" s="1" t="s">
        <v>1591</v>
      </c>
      <c r="C68261" s="1" t="s">
        <v>1592</v>
      </c>
      <c r="D68261" s="1" t="s">
        <v>1159</v>
      </c>
      <c r="E68261" s="1" t="s">
        <v>1160</v>
      </c>
      <c r="F68261" s="1">
        <v>13.73</v>
      </c>
      <c r="G68261" s="1">
        <v>13.148</v>
      </c>
      <c r="H68261" s="1">
        <v>11.968999999999999</v>
      </c>
      <c r="I68261" s="1">
        <v>10.432</v>
      </c>
      <c r="J68261" s="1">
        <v>9.4120000000000008</v>
      </c>
    </row>
    <row r="68262" spans="1:10" x14ac:dyDescent="0.25">
      <c r="A68262" s="1" t="s">
        <v>1741</v>
      </c>
      <c r="B68262" s="1" t="s">
        <v>1591</v>
      </c>
      <c r="C68262" s="1" t="s">
        <v>1592</v>
      </c>
      <c r="D68262" s="1" t="s">
        <v>1161</v>
      </c>
      <c r="E68262" s="1" t="s">
        <v>1162</v>
      </c>
      <c r="F68262" s="1">
        <v>13.73</v>
      </c>
      <c r="G68262" s="1">
        <v>13.148</v>
      </c>
      <c r="H68262" s="1">
        <v>11.968999999999999</v>
      </c>
      <c r="I68262" s="1">
        <v>10.465</v>
      </c>
      <c r="J68262" s="1">
        <v>9.3879999999999999</v>
      </c>
    </row>
    <row r="68263" spans="1:10" x14ac:dyDescent="0.25">
      <c r="A68263" s="1" t="s">
        <v>1741</v>
      </c>
      <c r="B68263" s="1" t="s">
        <v>1591</v>
      </c>
      <c r="C68263" s="1" t="s">
        <v>1592</v>
      </c>
      <c r="D68263" s="1" t="s">
        <v>1163</v>
      </c>
      <c r="E68263" s="1" t="s">
        <v>1164</v>
      </c>
      <c r="F68263" s="1">
        <v>30.088000000000001</v>
      </c>
      <c r="G68263" s="1">
        <v>29.751000000000001</v>
      </c>
      <c r="H68263" s="1">
        <v>28.274999999999999</v>
      </c>
      <c r="I68263" s="1">
        <v>24.951000000000001</v>
      </c>
      <c r="J68263" s="1">
        <v>22.891999999999999</v>
      </c>
    </row>
    <row r="68264" spans="1:10" x14ac:dyDescent="0.25">
      <c r="A68264" s="1" t="s">
        <v>1741</v>
      </c>
      <c r="B68264" s="1" t="s">
        <v>1591</v>
      </c>
      <c r="C68264" s="1" t="s">
        <v>1592</v>
      </c>
      <c r="D68264" s="1" t="s">
        <v>1165</v>
      </c>
      <c r="E68264" s="1" t="s">
        <v>1166</v>
      </c>
      <c r="F68264" s="1">
        <v>30.597000000000001</v>
      </c>
      <c r="G68264" s="1">
        <v>30.315999999999999</v>
      </c>
      <c r="H68264" s="1">
        <v>28.67</v>
      </c>
      <c r="I68264" s="1">
        <v>25.422000000000001</v>
      </c>
      <c r="J68264" s="1">
        <v>23.356000000000002</v>
      </c>
    </row>
    <row r="68265" spans="1:10" x14ac:dyDescent="0.25">
      <c r="A68265" s="1" t="s">
        <v>1741</v>
      </c>
      <c r="B68265" s="1" t="s">
        <v>1591</v>
      </c>
      <c r="C68265" s="1" t="s">
        <v>1592</v>
      </c>
      <c r="D68265" s="1" t="s">
        <v>1167</v>
      </c>
      <c r="E68265" s="1" t="s">
        <v>1168</v>
      </c>
      <c r="F68265" s="1">
        <v>22.149000000000001</v>
      </c>
      <c r="G68265" s="1">
        <v>22.335000000000001</v>
      </c>
      <c r="H68265" s="1">
        <v>19.187000000000001</v>
      </c>
      <c r="I68265" s="1">
        <v>16.265999999999998</v>
      </c>
      <c r="J68265" s="1">
        <v>14.816000000000001</v>
      </c>
    </row>
    <row r="68266" spans="1:10" x14ac:dyDescent="0.25">
      <c r="A68266" s="1" t="s">
        <v>1741</v>
      </c>
      <c r="B68266" s="1" t="s">
        <v>1591</v>
      </c>
      <c r="C68266" s="1" t="s">
        <v>1592</v>
      </c>
      <c r="D68266" s="1" t="s">
        <v>1169</v>
      </c>
      <c r="E68266" s="1" t="s">
        <v>1170</v>
      </c>
      <c r="F68266" s="1">
        <v>22.466999999999999</v>
      </c>
      <c r="G68266" s="1">
        <v>22.619</v>
      </c>
      <c r="H68266" s="1">
        <v>19.372</v>
      </c>
      <c r="I68266" s="1">
        <v>16.344000000000001</v>
      </c>
      <c r="J68266" s="1">
        <v>14.287000000000001</v>
      </c>
    </row>
    <row r="68267" spans="1:10" x14ac:dyDescent="0.25">
      <c r="A68267" s="1" t="s">
        <v>1741</v>
      </c>
      <c r="B68267" s="1" t="s">
        <v>1591</v>
      </c>
      <c r="C68267" s="1" t="s">
        <v>1592</v>
      </c>
      <c r="D68267" s="1" t="s">
        <v>1171</v>
      </c>
      <c r="E68267" s="1" t="s">
        <v>1172</v>
      </c>
      <c r="F68267" s="1">
        <v>24.977</v>
      </c>
      <c r="G68267" s="1">
        <v>24.876999999999999</v>
      </c>
      <c r="H68267" s="1">
        <v>22.341999999999999</v>
      </c>
      <c r="I68267" s="1">
        <v>19.254999999999999</v>
      </c>
      <c r="J68267" s="1">
        <v>17.608000000000001</v>
      </c>
    </row>
    <row r="68268" spans="1:10" x14ac:dyDescent="0.25">
      <c r="A68268" s="1" t="s">
        <v>1741</v>
      </c>
      <c r="B68268" s="1" t="s">
        <v>1591</v>
      </c>
      <c r="C68268" s="1" t="s">
        <v>1592</v>
      </c>
      <c r="D68268" s="1" t="s">
        <v>1173</v>
      </c>
      <c r="E68268" s="1" t="s">
        <v>1174</v>
      </c>
      <c r="F68268" s="1">
        <v>25.41</v>
      </c>
      <c r="G68268" s="1">
        <v>25.279</v>
      </c>
      <c r="H68268" s="1">
        <v>22.611999999999998</v>
      </c>
      <c r="I68268" s="1">
        <v>19.478999999999999</v>
      </c>
      <c r="J68268" s="1">
        <v>17.475999999999999</v>
      </c>
    </row>
    <row r="68269" spans="1:10" x14ac:dyDescent="0.25">
      <c r="A68269" s="1" t="s">
        <v>1741</v>
      </c>
      <c r="B68269" s="1" t="s">
        <v>1591</v>
      </c>
      <c r="C68269" s="1" t="s">
        <v>1592</v>
      </c>
      <c r="D68269" s="1" t="s">
        <v>1175</v>
      </c>
      <c r="E68269" s="1" t="s">
        <v>1176</v>
      </c>
      <c r="F68269" s="1">
        <v>62454830</v>
      </c>
      <c r="G68269" s="1">
        <v>63459911</v>
      </c>
      <c r="H68269" s="1">
        <v>64430760</v>
      </c>
      <c r="I68269" s="1">
        <v>65453229</v>
      </c>
      <c r="J68269" s="1">
        <v>66096079</v>
      </c>
    </row>
    <row r="68270" spans="1:10" x14ac:dyDescent="0.25">
      <c r="A68270" s="1" t="s">
        <v>1741</v>
      </c>
      <c r="B68270" s="1" t="s">
        <v>1591</v>
      </c>
      <c r="C68270" s="1" t="s">
        <v>1592</v>
      </c>
      <c r="D68270" s="1" t="s">
        <v>1177</v>
      </c>
      <c r="E68270" s="1" t="s">
        <v>1178</v>
      </c>
      <c r="F68270" s="1">
        <v>75.63</v>
      </c>
      <c r="G68270" s="1">
        <v>76.105000000000004</v>
      </c>
      <c r="H68270" s="1">
        <v>76.569000000000003</v>
      </c>
      <c r="I68270" s="1">
        <v>77.022000000000006</v>
      </c>
      <c r="J68270" s="1">
        <v>77.462999999999994</v>
      </c>
    </row>
    <row r="68271" spans="1:10" x14ac:dyDescent="0.25">
      <c r="A68271" s="1" t="s">
        <v>1741</v>
      </c>
      <c r="B68271" s="1" t="s">
        <v>1591</v>
      </c>
      <c r="C68271" s="1" t="s">
        <v>1592</v>
      </c>
      <c r="D68271" s="1" t="s">
        <v>1179</v>
      </c>
      <c r="E68271" s="1" t="s">
        <v>1180</v>
      </c>
      <c r="F68271" s="1">
        <v>2.0757031232518202</v>
      </c>
      <c r="G68271" s="1">
        <v>1.5964808241467601</v>
      </c>
      <c r="H68271" s="1">
        <v>1.51827751324798</v>
      </c>
      <c r="I68271" s="1">
        <v>1.5744667681166999</v>
      </c>
      <c r="J68271" s="1">
        <v>0.97735993754019002</v>
      </c>
    </row>
    <row r="68272" spans="1:10" x14ac:dyDescent="0.25">
      <c r="A68272" s="1" t="s">
        <v>1741</v>
      </c>
      <c r="B68272" s="1" t="s">
        <v>1591</v>
      </c>
      <c r="C68272" s="1" t="s">
        <v>1592</v>
      </c>
      <c r="D68272" s="1" t="s">
        <v>1181</v>
      </c>
      <c r="E68272" s="1" t="s">
        <v>1182</v>
      </c>
      <c r="F68272" s="1">
        <v>-0.83421325683593806</v>
      </c>
      <c r="G68272" s="1">
        <v>-0.86059451103210405</v>
      </c>
      <c r="H68272" s="1">
        <v>-0.85993480682373002</v>
      </c>
      <c r="I68272" s="1">
        <v>-0.92640435695648204</v>
      </c>
      <c r="J68272" s="1">
        <v>-0.86057698726654097</v>
      </c>
    </row>
    <row r="68273" spans="1:10" x14ac:dyDescent="0.25">
      <c r="A68273" s="1" t="s">
        <v>1741</v>
      </c>
      <c r="B68273" s="1" t="s">
        <v>1591</v>
      </c>
      <c r="C68273" s="1" t="s">
        <v>1592</v>
      </c>
      <c r="D68273" s="1" t="s">
        <v>1183</v>
      </c>
      <c r="E68273" s="1" t="s">
        <v>1184</v>
      </c>
      <c r="F68273" s="1">
        <v>12</v>
      </c>
      <c r="G68273" s="1">
        <v>11</v>
      </c>
      <c r="H68273" s="1">
        <v>10</v>
      </c>
      <c r="I68273" s="1">
        <v>10</v>
      </c>
      <c r="J68273" s="1">
        <v>10</v>
      </c>
    </row>
    <row r="68274" spans="1:10" x14ac:dyDescent="0.25">
      <c r="A68274" s="1" t="s">
        <v>1741</v>
      </c>
      <c r="B68274" s="1" t="s">
        <v>1591</v>
      </c>
      <c r="C68274" s="1" t="s">
        <v>1592</v>
      </c>
      <c r="D68274" s="1" t="s">
        <v>1185</v>
      </c>
      <c r="E68274" s="1" t="s">
        <v>1186</v>
      </c>
      <c r="F68274" s="1">
        <v>24.154588699340799</v>
      </c>
      <c r="G68274" s="1">
        <v>24.154588699340799</v>
      </c>
      <c r="H68274" s="1">
        <v>23.6714973449707</v>
      </c>
      <c r="I68274" s="1">
        <v>23.1884059906006</v>
      </c>
      <c r="J68274" s="1">
        <v>25</v>
      </c>
    </row>
    <row r="68275" spans="1:10" x14ac:dyDescent="0.25">
      <c r="A68275" s="1" t="s">
        <v>1741</v>
      </c>
      <c r="B68275" s="1" t="s">
        <v>1591</v>
      </c>
      <c r="C68275" s="1" t="s">
        <v>1592</v>
      </c>
      <c r="D68275" s="1" t="s">
        <v>1187</v>
      </c>
      <c r="E68275" s="1" t="s">
        <v>1188</v>
      </c>
      <c r="F68275" s="1">
        <v>20.2898559570312</v>
      </c>
      <c r="G68275" s="1">
        <v>20.2898559570312</v>
      </c>
      <c r="H68275" s="1">
        <v>19.8067626953125</v>
      </c>
      <c r="I68275" s="1">
        <v>17.874395370483398</v>
      </c>
      <c r="J68275" s="1">
        <v>19.117647171020501</v>
      </c>
    </row>
    <row r="68276" spans="1:10" x14ac:dyDescent="0.25">
      <c r="A68276" s="1" t="s">
        <v>1741</v>
      </c>
      <c r="B68276" s="1" t="s">
        <v>1591</v>
      </c>
      <c r="C68276" s="1" t="s">
        <v>1592</v>
      </c>
      <c r="D68276" s="1" t="s">
        <v>1189</v>
      </c>
      <c r="E68276" s="1" t="s">
        <v>1190</v>
      </c>
      <c r="F68276" s="1">
        <v>28.985507965087901</v>
      </c>
      <c r="G68276" s="1">
        <v>29.9516906738281</v>
      </c>
      <c r="H68276" s="1">
        <v>29.9516906738281</v>
      </c>
      <c r="I68276" s="1">
        <v>28.985507965087901</v>
      </c>
      <c r="J68276" s="1">
        <v>30.392156600952099</v>
      </c>
    </row>
    <row r="68277" spans="1:10" x14ac:dyDescent="0.25">
      <c r="A68277" s="1" t="s">
        <v>1741</v>
      </c>
      <c r="B68277" s="1" t="s">
        <v>1591</v>
      </c>
      <c r="C68277" s="1" t="s">
        <v>1592</v>
      </c>
      <c r="D68277" s="1" t="s">
        <v>1191</v>
      </c>
      <c r="E68277" s="1" t="s">
        <v>1192</v>
      </c>
      <c r="F68277" s="1">
        <v>0.123259000480175</v>
      </c>
      <c r="G68277" s="1">
        <v>0.1276715695858</v>
      </c>
      <c r="H68277" s="1">
        <v>0.130323827266693</v>
      </c>
      <c r="I68277" s="1">
        <v>0.12860615551471699</v>
      </c>
      <c r="J68277" s="1">
        <v>0.12550947070121801</v>
      </c>
    </row>
    <row r="68278" spans="1:10" x14ac:dyDescent="0.25">
      <c r="A68278" s="1" t="s">
        <v>1741</v>
      </c>
      <c r="B68278" s="1" t="s">
        <v>1591</v>
      </c>
      <c r="C68278" s="1" t="s">
        <v>1592</v>
      </c>
      <c r="D68278" s="1" t="s">
        <v>1195</v>
      </c>
      <c r="E68278" s="1" t="s">
        <v>1196</v>
      </c>
      <c r="F68278" s="1">
        <v>82.5</v>
      </c>
      <c r="G68278" s="1">
        <v>82.5</v>
      </c>
      <c r="H68278" s="1">
        <v>82.5</v>
      </c>
      <c r="I68278" s="1">
        <v>82.5</v>
      </c>
      <c r="J68278" s="1">
        <v>82.5</v>
      </c>
    </row>
    <row r="68279" spans="1:10" x14ac:dyDescent="0.25">
      <c r="A68279" s="1" t="s">
        <v>1733</v>
      </c>
      <c r="B68279" s="1" t="s">
        <v>1593</v>
      </c>
      <c r="C68279" s="1" t="s">
        <v>1594</v>
      </c>
      <c r="D68279" s="1" t="s">
        <v>17</v>
      </c>
      <c r="E68279" s="1" t="s">
        <v>18</v>
      </c>
      <c r="F68279" s="1">
        <v>55.545887572612003</v>
      </c>
      <c r="G68279" s="1">
        <v>56.124288185693402</v>
      </c>
      <c r="H68279" s="1">
        <v>56.570364571336299</v>
      </c>
      <c r="I68279" s="1">
        <v>56.905414930971098</v>
      </c>
      <c r="J68279" s="1">
        <v>57.085051474939903</v>
      </c>
    </row>
    <row r="68280" spans="1:10" x14ac:dyDescent="0.25">
      <c r="A68280" s="1" t="s">
        <v>1733</v>
      </c>
      <c r="B68280" s="1" t="s">
        <v>1593</v>
      </c>
      <c r="C68280" s="1" t="s">
        <v>1594</v>
      </c>
      <c r="D68280" s="1" t="s">
        <v>19</v>
      </c>
      <c r="E68280" s="1" t="s">
        <v>20</v>
      </c>
      <c r="F68280" s="1">
        <v>7.0652609054637097</v>
      </c>
      <c r="G68280" s="1">
        <v>7.36247914950461</v>
      </c>
      <c r="H68280" s="1">
        <v>7.6942675725339402</v>
      </c>
      <c r="I68280" s="1">
        <v>8.0768798153275991</v>
      </c>
      <c r="J68280" s="1">
        <v>8.4926599544132504</v>
      </c>
    </row>
    <row r="68281" spans="1:10" x14ac:dyDescent="0.25">
      <c r="A68281" s="1" t="s">
        <v>1733</v>
      </c>
      <c r="B68281" s="1" t="s">
        <v>1593</v>
      </c>
      <c r="C68281" s="1" t="s">
        <v>1594</v>
      </c>
      <c r="D68281" s="1" t="s">
        <v>21</v>
      </c>
      <c r="E68281" s="1" t="s">
        <v>22</v>
      </c>
      <c r="F68281" s="1">
        <v>48.480626667148201</v>
      </c>
      <c r="G68281" s="1">
        <v>48.761809036188801</v>
      </c>
      <c r="H68281" s="1">
        <v>48.876096998802403</v>
      </c>
      <c r="I68281" s="1">
        <v>48.828535115643497</v>
      </c>
      <c r="J68281" s="1">
        <v>48.592391520526697</v>
      </c>
    </row>
    <row r="68282" spans="1:10" x14ac:dyDescent="0.25">
      <c r="A68282" s="1" t="s">
        <v>1733</v>
      </c>
      <c r="B68282" s="1" t="s">
        <v>1593</v>
      </c>
      <c r="C68282" s="1" t="s">
        <v>1594</v>
      </c>
      <c r="D68282" s="1" t="s">
        <v>97</v>
      </c>
      <c r="E68282" s="1" t="s">
        <v>98</v>
      </c>
      <c r="F68282" s="1">
        <v>12</v>
      </c>
      <c r="G68282" s="1">
        <v>12</v>
      </c>
      <c r="H68282" s="1">
        <v>12</v>
      </c>
      <c r="I68282" s="1">
        <v>12</v>
      </c>
      <c r="J68282" s="1">
        <v>12</v>
      </c>
    </row>
    <row r="68283" spans="1:10" x14ac:dyDescent="0.25">
      <c r="A68283" s="1" t="s">
        <v>1733</v>
      </c>
      <c r="B68283" s="1" t="s">
        <v>1593</v>
      </c>
      <c r="C68283" s="1" t="s">
        <v>1594</v>
      </c>
      <c r="D68283" s="1" t="s">
        <v>105</v>
      </c>
      <c r="E68283" s="1" t="s">
        <v>106</v>
      </c>
      <c r="F68283" s="1">
        <v>-1.39404201507568</v>
      </c>
      <c r="G68283" s="1">
        <v>-1.4345784187316899</v>
      </c>
      <c r="H68283" s="1">
        <v>-1.4396097660064699</v>
      </c>
      <c r="I68283" s="1">
        <v>-1.4371324777603101</v>
      </c>
      <c r="J68283" s="1">
        <v>-1.4236242771148699</v>
      </c>
    </row>
    <row r="68284" spans="1:10" x14ac:dyDescent="0.25">
      <c r="A68284" s="1" t="s">
        <v>1733</v>
      </c>
      <c r="B68284" s="1" t="s">
        <v>1593</v>
      </c>
      <c r="C68284" s="1" t="s">
        <v>1594</v>
      </c>
      <c r="D68284" s="1" t="s">
        <v>107</v>
      </c>
      <c r="E68284" s="1" t="s">
        <v>108</v>
      </c>
      <c r="F68284" s="1">
        <v>6</v>
      </c>
      <c r="G68284" s="1">
        <v>5</v>
      </c>
      <c r="H68284" s="1">
        <v>5</v>
      </c>
      <c r="I68284" s="1">
        <v>5</v>
      </c>
      <c r="J68284" s="1">
        <v>5</v>
      </c>
    </row>
    <row r="68285" spans="1:10" x14ac:dyDescent="0.25">
      <c r="A68285" s="1" t="s">
        <v>1733</v>
      </c>
      <c r="B68285" s="1" t="s">
        <v>1593</v>
      </c>
      <c r="C68285" s="1" t="s">
        <v>1594</v>
      </c>
      <c r="D68285" s="1" t="s">
        <v>109</v>
      </c>
      <c r="E68285" s="1" t="s">
        <v>110</v>
      </c>
      <c r="F68285" s="1">
        <v>7.6190476417541504</v>
      </c>
      <c r="G68285" s="1">
        <v>5.7142858505248997</v>
      </c>
      <c r="H68285" s="1">
        <v>5.7142858505248997</v>
      </c>
      <c r="I68285" s="1">
        <v>5.6603775024414098</v>
      </c>
      <c r="J68285" s="1">
        <v>6.6037735939025897</v>
      </c>
    </row>
    <row r="68286" spans="1:10" x14ac:dyDescent="0.25">
      <c r="A68286" s="1" t="s">
        <v>1733</v>
      </c>
      <c r="B68286" s="1" t="s">
        <v>1593</v>
      </c>
      <c r="C68286" s="1" t="s">
        <v>1594</v>
      </c>
      <c r="D68286" s="1" t="s">
        <v>111</v>
      </c>
      <c r="E68286" s="1" t="s">
        <v>112</v>
      </c>
      <c r="F68286" s="1">
        <v>1.42857146263123</v>
      </c>
      <c r="G68286" s="1">
        <v>0</v>
      </c>
      <c r="H68286" s="1">
        <v>0.95238095521926902</v>
      </c>
      <c r="I68286" s="1">
        <v>0.47169810533523598</v>
      </c>
      <c r="J68286" s="1">
        <v>0</v>
      </c>
    </row>
    <row r="68287" spans="1:10" x14ac:dyDescent="0.25">
      <c r="A68287" s="1" t="s">
        <v>1733</v>
      </c>
      <c r="B68287" s="1" t="s">
        <v>1593</v>
      </c>
      <c r="C68287" s="1" t="s">
        <v>1594</v>
      </c>
      <c r="D68287" s="1" t="s">
        <v>113</v>
      </c>
      <c r="E68287" s="1" t="s">
        <v>114</v>
      </c>
      <c r="F68287" s="1">
        <v>12.380952835083001</v>
      </c>
      <c r="G68287" s="1">
        <v>13.3333330154419</v>
      </c>
      <c r="H68287" s="1">
        <v>14.761904716491699</v>
      </c>
      <c r="I68287" s="1">
        <v>14.622641563415501</v>
      </c>
      <c r="J68287" s="1">
        <v>15.566038131713899</v>
      </c>
    </row>
    <row r="68288" spans="1:10" x14ac:dyDescent="0.25">
      <c r="A68288" s="1" t="s">
        <v>1733</v>
      </c>
      <c r="B68288" s="1" t="s">
        <v>1593</v>
      </c>
      <c r="C68288" s="1" t="s">
        <v>1594</v>
      </c>
      <c r="D68288" s="1" t="s">
        <v>115</v>
      </c>
      <c r="E68288" s="1" t="s">
        <v>116</v>
      </c>
      <c r="F68288" s="1">
        <v>0.190889418125153</v>
      </c>
      <c r="G68288" s="1">
        <v>0.19244000315666199</v>
      </c>
      <c r="H68288" s="1">
        <v>0.21397019922733301</v>
      </c>
      <c r="I68288" s="1">
        <v>0.20896178483962999</v>
      </c>
      <c r="J68288" s="1">
        <v>0.20159378647804299</v>
      </c>
    </row>
    <row r="68289" spans="1:10" x14ac:dyDescent="0.25">
      <c r="A68289" s="1" t="s">
        <v>1733</v>
      </c>
      <c r="B68289" s="1" t="s">
        <v>1593</v>
      </c>
      <c r="C68289" s="1" t="s">
        <v>1594</v>
      </c>
      <c r="D68289" s="1" t="s">
        <v>169</v>
      </c>
      <c r="E68289" s="1" t="s">
        <v>170</v>
      </c>
      <c r="F68289" s="1">
        <v>3.5</v>
      </c>
      <c r="G68289" s="1">
        <v>3.5</v>
      </c>
      <c r="H68289" s="1">
        <v>3.5</v>
      </c>
      <c r="I68289" s="1">
        <v>3.5</v>
      </c>
      <c r="J68289" s="1">
        <v>3.5</v>
      </c>
    </row>
    <row r="68290" spans="1:10" x14ac:dyDescent="0.25">
      <c r="A68290" s="1" t="s">
        <v>1733</v>
      </c>
      <c r="B68290" s="1" t="s">
        <v>1593</v>
      </c>
      <c r="C68290" s="1" t="s">
        <v>1594</v>
      </c>
      <c r="D68290" s="1" t="s">
        <v>233</v>
      </c>
      <c r="E68290" s="1" t="s">
        <v>234</v>
      </c>
      <c r="F68290" s="1">
        <v>47.8</v>
      </c>
      <c r="G68290" s="1">
        <v>46.332000000000001</v>
      </c>
      <c r="H68290" s="1">
        <v>46.244</v>
      </c>
      <c r="I68290" s="1">
        <v>47.802</v>
      </c>
      <c r="J68290" s="1">
        <v>48.106999999999999</v>
      </c>
    </row>
    <row r="68291" spans="1:10" x14ac:dyDescent="0.25">
      <c r="A68291" s="1" t="s">
        <v>1733</v>
      </c>
      <c r="B68291" s="1" t="s">
        <v>1593</v>
      </c>
      <c r="C68291" s="1" t="s">
        <v>1594</v>
      </c>
      <c r="D68291" s="1" t="s">
        <v>237</v>
      </c>
      <c r="E68291" s="1" t="s">
        <v>238</v>
      </c>
      <c r="F68291" s="1">
        <v>43.741999999999997</v>
      </c>
      <c r="G68291" s="1">
        <v>42.298000000000002</v>
      </c>
      <c r="H68291" s="1">
        <v>41.771000000000001</v>
      </c>
      <c r="I68291" s="1">
        <v>43.755000000000003</v>
      </c>
      <c r="J68291" s="1">
        <v>43.975000000000001</v>
      </c>
    </row>
    <row r="68292" spans="1:10" x14ac:dyDescent="0.25">
      <c r="A68292" s="1" t="s">
        <v>1733</v>
      </c>
      <c r="B68292" s="1" t="s">
        <v>1593</v>
      </c>
      <c r="C68292" s="1" t="s">
        <v>1594</v>
      </c>
      <c r="D68292" s="1" t="s">
        <v>241</v>
      </c>
      <c r="E68292" s="1" t="s">
        <v>242</v>
      </c>
      <c r="F68292" s="1">
        <v>45.823</v>
      </c>
      <c r="G68292" s="1">
        <v>44.366</v>
      </c>
      <c r="H68292" s="1">
        <v>44.064</v>
      </c>
      <c r="I68292" s="1">
        <v>45.829000000000001</v>
      </c>
      <c r="J68292" s="1">
        <v>46.093000000000004</v>
      </c>
    </row>
    <row r="68293" spans="1:10" x14ac:dyDescent="0.25">
      <c r="A68293" s="1" t="s">
        <v>1733</v>
      </c>
      <c r="B68293" s="1" t="s">
        <v>1593</v>
      </c>
      <c r="C68293" s="1" t="s">
        <v>1594</v>
      </c>
      <c r="D68293" s="1" t="s">
        <v>245</v>
      </c>
      <c r="E68293" s="1" t="s">
        <v>246</v>
      </c>
      <c r="F68293" s="1">
        <v>33.563000000000002</v>
      </c>
      <c r="G68293" s="1">
        <v>31.297000000000001</v>
      </c>
      <c r="H68293" s="1">
        <v>31.294</v>
      </c>
      <c r="I68293" s="1">
        <v>33.634</v>
      </c>
      <c r="J68293" s="1">
        <v>33.731999999999999</v>
      </c>
    </row>
    <row r="68294" spans="1:10" x14ac:dyDescent="0.25">
      <c r="A68294" s="1" t="s">
        <v>1733</v>
      </c>
      <c r="B68294" s="1" t="s">
        <v>1593</v>
      </c>
      <c r="C68294" s="1" t="s">
        <v>1594</v>
      </c>
      <c r="D68294" s="1" t="s">
        <v>249</v>
      </c>
      <c r="E68294" s="1" t="s">
        <v>250</v>
      </c>
      <c r="F68294" s="1">
        <v>20.401</v>
      </c>
      <c r="G68294" s="1">
        <v>18.887</v>
      </c>
      <c r="H68294" s="1">
        <v>18.832000000000001</v>
      </c>
      <c r="I68294" s="1">
        <v>20.251000000000001</v>
      </c>
      <c r="J68294" s="1">
        <v>20.58</v>
      </c>
    </row>
    <row r="68295" spans="1:10" x14ac:dyDescent="0.25">
      <c r="A68295" s="1" t="s">
        <v>1733</v>
      </c>
      <c r="B68295" s="1" t="s">
        <v>1593</v>
      </c>
      <c r="C68295" s="1" t="s">
        <v>1594</v>
      </c>
      <c r="D68295" s="1" t="s">
        <v>253</v>
      </c>
      <c r="E68295" s="1" t="s">
        <v>254</v>
      </c>
      <c r="F68295" s="1">
        <v>26.838000000000001</v>
      </c>
      <c r="G68295" s="1">
        <v>24.954000000000001</v>
      </c>
      <c r="H68295" s="1">
        <v>24.922999999999998</v>
      </c>
      <c r="I68295" s="1">
        <v>26.789000000000001</v>
      </c>
      <c r="J68295" s="1">
        <v>27.003</v>
      </c>
    </row>
    <row r="68296" spans="1:10" x14ac:dyDescent="0.25">
      <c r="A68296" s="1" t="s">
        <v>1733</v>
      </c>
      <c r="B68296" s="1" t="s">
        <v>1593</v>
      </c>
      <c r="C68296" s="1" t="s">
        <v>1594</v>
      </c>
      <c r="D68296" s="1" t="s">
        <v>257</v>
      </c>
      <c r="E68296" s="1" t="s">
        <v>258</v>
      </c>
      <c r="F68296" s="1">
        <v>95.1</v>
      </c>
      <c r="G68296" s="1">
        <v>75.599999999999994</v>
      </c>
      <c r="H68296" s="1">
        <v>181.7</v>
      </c>
      <c r="I68296" s="1">
        <v>328.9</v>
      </c>
      <c r="J68296" s="1">
        <v>177.3</v>
      </c>
    </row>
    <row r="68297" spans="1:10" x14ac:dyDescent="0.25">
      <c r="A68297" s="1" t="s">
        <v>1733</v>
      </c>
      <c r="B68297" s="1" t="s">
        <v>1593</v>
      </c>
      <c r="C68297" s="1" t="s">
        <v>1594</v>
      </c>
      <c r="D68297" s="1" t="s">
        <v>261</v>
      </c>
      <c r="E68297" s="1" t="s">
        <v>262</v>
      </c>
      <c r="F68297" s="1">
        <v>24.7336007327164</v>
      </c>
      <c r="G68297" s="1">
        <v>17.818948261132601</v>
      </c>
      <c r="H68297" s="1">
        <v>20.560545290414002</v>
      </c>
      <c r="I68297" s="1">
        <v>25.9450985346134</v>
      </c>
      <c r="J68297" s="1">
        <v>22.225066509733001</v>
      </c>
    </row>
    <row r="68298" spans="1:10" x14ac:dyDescent="0.25">
      <c r="A68298" s="1" t="s">
        <v>1733</v>
      </c>
      <c r="B68298" s="1" t="s">
        <v>1593</v>
      </c>
      <c r="C68298" s="1" t="s">
        <v>1594</v>
      </c>
      <c r="D68298" s="1" t="s">
        <v>271</v>
      </c>
      <c r="E68298" s="1" t="s">
        <v>272</v>
      </c>
      <c r="F68298" s="1">
        <v>39157000000</v>
      </c>
      <c r="G68298" s="1">
        <v>28575000000</v>
      </c>
      <c r="H68298" s="1">
        <v>35986300000</v>
      </c>
      <c r="I68298" s="1">
        <v>51345350000</v>
      </c>
      <c r="J68298" s="1">
        <v>46585000000</v>
      </c>
    </row>
    <row r="68299" spans="1:10" x14ac:dyDescent="0.25">
      <c r="A68299" s="1" t="s">
        <v>1733</v>
      </c>
      <c r="B68299" s="1" t="s">
        <v>1593</v>
      </c>
      <c r="C68299" s="1" t="s">
        <v>1594</v>
      </c>
      <c r="D68299" s="1" t="s">
        <v>273</v>
      </c>
      <c r="E68299" s="1" t="s">
        <v>274</v>
      </c>
      <c r="F68299" s="1">
        <v>11187714285.7143</v>
      </c>
      <c r="G68299" s="1">
        <v>8164285714.2857103</v>
      </c>
      <c r="H68299" s="1">
        <v>10281800000</v>
      </c>
      <c r="I68299" s="1">
        <v>14670100000</v>
      </c>
      <c r="J68299" s="1">
        <v>13310000000</v>
      </c>
    </row>
    <row r="68300" spans="1:10" x14ac:dyDescent="0.25">
      <c r="A68300" s="1" t="s">
        <v>1733</v>
      </c>
      <c r="B68300" s="1" t="s">
        <v>1593</v>
      </c>
      <c r="C68300" s="1" t="s">
        <v>1594</v>
      </c>
      <c r="D68300" s="1" t="s">
        <v>277</v>
      </c>
      <c r="E68300" s="1" t="s">
        <v>278</v>
      </c>
      <c r="F68300" s="1">
        <v>5.18144206171241</v>
      </c>
      <c r="G68300" s="1">
        <v>-0.29869733043158297</v>
      </c>
      <c r="H68300" s="1">
        <v>8.0629735010798402</v>
      </c>
      <c r="I68300" s="1">
        <v>12.9241788782213</v>
      </c>
      <c r="J68300" s="1">
        <v>9.2774207008322094</v>
      </c>
    </row>
    <row r="68301" spans="1:10" x14ac:dyDescent="0.25">
      <c r="A68301" s="1" t="s">
        <v>1733</v>
      </c>
      <c r="B68301" s="1" t="s">
        <v>1593</v>
      </c>
      <c r="C68301" s="1" t="s">
        <v>1594</v>
      </c>
      <c r="D68301" s="1" t="s">
        <v>281</v>
      </c>
      <c r="E68301" s="1" t="s">
        <v>282</v>
      </c>
      <c r="F68301" s="1">
        <v>8203000000</v>
      </c>
      <c r="G68301" s="1">
        <v>-479000000</v>
      </c>
      <c r="H68301" s="1">
        <v>14112300000</v>
      </c>
      <c r="I68301" s="1">
        <v>25576950000</v>
      </c>
      <c r="J68301" s="1">
        <v>19446000000</v>
      </c>
    </row>
    <row r="68302" spans="1:10" x14ac:dyDescent="0.25">
      <c r="A68302" s="1" t="s">
        <v>1733</v>
      </c>
      <c r="B68302" s="1" t="s">
        <v>1593</v>
      </c>
      <c r="C68302" s="1" t="s">
        <v>1594</v>
      </c>
      <c r="D68302" s="1" t="s">
        <v>283</v>
      </c>
      <c r="E68302" s="1" t="s">
        <v>284</v>
      </c>
      <c r="F68302" s="1">
        <v>2343714285.7142901</v>
      </c>
      <c r="G68302" s="1">
        <v>-136857142.85714301</v>
      </c>
      <c r="H68302" s="1">
        <v>4032085714.2857099</v>
      </c>
      <c r="I68302" s="1">
        <v>7307700000</v>
      </c>
      <c r="J68302" s="1">
        <v>5556000000</v>
      </c>
    </row>
    <row r="68303" spans="1:10" x14ac:dyDescent="0.25">
      <c r="A68303" s="1" t="s">
        <v>1733</v>
      </c>
      <c r="B68303" s="1" t="s">
        <v>1593</v>
      </c>
      <c r="C68303" s="1" t="s">
        <v>1594</v>
      </c>
      <c r="D68303" s="1" t="s">
        <v>317</v>
      </c>
      <c r="E68303" s="1" t="s">
        <v>318</v>
      </c>
      <c r="F68303" s="1">
        <v>4.0979771057701404</v>
      </c>
      <c r="G68303" s="1">
        <v>3.13466716137762</v>
      </c>
      <c r="H68303" s="1">
        <v>2.57428691451556</v>
      </c>
      <c r="I68303" s="1">
        <v>1.65545173572511</v>
      </c>
      <c r="J68303" s="1">
        <v>2.3015084634987599</v>
      </c>
    </row>
    <row r="68304" spans="1:10" x14ac:dyDescent="0.25">
      <c r="A68304" s="1" t="s">
        <v>1733</v>
      </c>
      <c r="B68304" s="1" t="s">
        <v>1593</v>
      </c>
      <c r="C68304" s="1" t="s">
        <v>1594</v>
      </c>
      <c r="D68304" s="1" t="s">
        <v>319</v>
      </c>
      <c r="E68304" s="1" t="s">
        <v>320</v>
      </c>
      <c r="F68304" s="1">
        <v>1853632130</v>
      </c>
      <c r="G68304" s="1">
        <v>1436241800</v>
      </c>
      <c r="H68304" s="1">
        <v>1287334690</v>
      </c>
      <c r="I68304" s="1">
        <v>936039710</v>
      </c>
      <c r="J68304" s="1">
        <v>1378312080</v>
      </c>
    </row>
    <row r="68305" spans="1:10" x14ac:dyDescent="0.25">
      <c r="A68305" s="1" t="s">
        <v>1733</v>
      </c>
      <c r="B68305" s="1" t="s">
        <v>1593</v>
      </c>
      <c r="C68305" s="1" t="s">
        <v>1594</v>
      </c>
      <c r="D68305" s="1" t="s">
        <v>329</v>
      </c>
      <c r="E68305" s="1" t="s">
        <v>330</v>
      </c>
      <c r="F68305" s="1">
        <v>45710025794.848396</v>
      </c>
      <c r="G68305" s="1">
        <v>48406917316.744499</v>
      </c>
      <c r="H68305" s="1">
        <v>51408146190.382599</v>
      </c>
      <c r="I68305" s="1">
        <v>54595451254.186302</v>
      </c>
      <c r="J68305" s="1">
        <v>58034964683.200104</v>
      </c>
    </row>
    <row r="68306" spans="1:10" x14ac:dyDescent="0.25">
      <c r="A68306" s="1" t="s">
        <v>1733</v>
      </c>
      <c r="B68306" s="1" t="s">
        <v>1593</v>
      </c>
      <c r="C68306" s="1" t="s">
        <v>1594</v>
      </c>
      <c r="D68306" s="1" t="s">
        <v>331</v>
      </c>
      <c r="E68306" s="1" t="s">
        <v>332</v>
      </c>
      <c r="F68306" s="1">
        <v>61616463900</v>
      </c>
      <c r="G68306" s="1">
        <v>65251835270.099998</v>
      </c>
      <c r="H68306" s="1">
        <v>69297449056.846207</v>
      </c>
      <c r="I68306" s="1">
        <v>73593890898.370697</v>
      </c>
      <c r="J68306" s="1">
        <v>78230306024.968002</v>
      </c>
    </row>
    <row r="68307" spans="1:10" x14ac:dyDescent="0.25">
      <c r="A68307" s="1" t="s">
        <v>1733</v>
      </c>
      <c r="B68307" s="1" t="s">
        <v>1593</v>
      </c>
      <c r="C68307" s="1" t="s">
        <v>1594</v>
      </c>
      <c r="D68307" s="1" t="s">
        <v>333</v>
      </c>
      <c r="E68307" s="1" t="s">
        <v>334</v>
      </c>
      <c r="F68307" s="1">
        <v>158315000000</v>
      </c>
      <c r="G68307" s="1">
        <v>160363000000</v>
      </c>
      <c r="H68307" s="1">
        <v>175026000000</v>
      </c>
      <c r="I68307" s="1">
        <v>197900000000</v>
      </c>
      <c r="J68307" s="1">
        <v>209605671954.228</v>
      </c>
    </row>
    <row r="68308" spans="1:10" x14ac:dyDescent="0.25">
      <c r="A68308" s="1" t="s">
        <v>1733</v>
      </c>
      <c r="B68308" s="1" t="s">
        <v>1593</v>
      </c>
      <c r="C68308" s="1" t="s">
        <v>1594</v>
      </c>
      <c r="D68308" s="1" t="s">
        <v>335</v>
      </c>
      <c r="E68308" s="1" t="s">
        <v>336</v>
      </c>
      <c r="F68308" s="1">
        <v>45232857142.857101</v>
      </c>
      <c r="G68308" s="1">
        <v>45818000000</v>
      </c>
      <c r="H68308" s="1">
        <v>50007428571.428596</v>
      </c>
      <c r="I68308" s="1">
        <v>56542857142.857101</v>
      </c>
      <c r="J68308" s="1">
        <v>59887334844.065102</v>
      </c>
    </row>
    <row r="68309" spans="1:10" x14ac:dyDescent="0.25">
      <c r="A68309" s="1" t="s">
        <v>1733</v>
      </c>
      <c r="B68309" s="1" t="s">
        <v>1593</v>
      </c>
      <c r="C68309" s="1" t="s">
        <v>1594</v>
      </c>
      <c r="D68309" s="1" t="s">
        <v>337</v>
      </c>
      <c r="E68309" s="1" t="s">
        <v>338</v>
      </c>
      <c r="F68309" s="1">
        <v>256.93619850846397</v>
      </c>
      <c r="G68309" s="1">
        <v>245.76013737575599</v>
      </c>
      <c r="H68309" s="1">
        <v>252.572067777592</v>
      </c>
      <c r="I68309" s="1">
        <v>268.90819004703701</v>
      </c>
      <c r="J68309" s="1">
        <v>267.934107131487</v>
      </c>
    </row>
    <row r="68310" spans="1:10" x14ac:dyDescent="0.25">
      <c r="A68310" s="1" t="s">
        <v>1733</v>
      </c>
      <c r="B68310" s="1" t="s">
        <v>1593</v>
      </c>
      <c r="C68310" s="1" t="s">
        <v>1594</v>
      </c>
      <c r="D68310" s="1" t="s">
        <v>339</v>
      </c>
      <c r="E68310" s="1" t="s">
        <v>340</v>
      </c>
      <c r="F68310" s="1">
        <v>256.93619850846397</v>
      </c>
      <c r="G68310" s="1">
        <v>245.76013737575599</v>
      </c>
      <c r="H68310" s="1">
        <v>252.572067777592</v>
      </c>
      <c r="I68310" s="1">
        <v>268.90819004703701</v>
      </c>
      <c r="J68310" s="1">
        <v>267.934107131487</v>
      </c>
    </row>
    <row r="68311" spans="1:10" x14ac:dyDescent="0.25">
      <c r="A68311" s="1" t="s">
        <v>1733</v>
      </c>
      <c r="B68311" s="1" t="s">
        <v>1593</v>
      </c>
      <c r="C68311" s="1" t="s">
        <v>1594</v>
      </c>
      <c r="D68311" s="1" t="s">
        <v>341</v>
      </c>
      <c r="E68311" s="1" t="s">
        <v>342</v>
      </c>
      <c r="F68311" s="1">
        <v>6.3000000422671096</v>
      </c>
      <c r="G68311" s="1">
        <v>5.8999999999999897</v>
      </c>
      <c r="H68311" s="1">
        <v>6.2</v>
      </c>
      <c r="I68311" s="1">
        <v>6.2000000000000304</v>
      </c>
      <c r="J68311" s="1">
        <v>6.2999999999999297</v>
      </c>
    </row>
    <row r="68312" spans="1:10" x14ac:dyDescent="0.25">
      <c r="A68312" s="1" t="s">
        <v>1733</v>
      </c>
      <c r="B68312" s="1" t="s">
        <v>1593</v>
      </c>
      <c r="C68312" s="1" t="s">
        <v>1594</v>
      </c>
      <c r="D68312" s="1" t="s">
        <v>343</v>
      </c>
      <c r="E68312" s="1" t="s">
        <v>344</v>
      </c>
      <c r="F68312" s="1">
        <v>7422.36252071934</v>
      </c>
      <c r="G68312" s="1">
        <v>7744.5640316317804</v>
      </c>
      <c r="H68312" s="1">
        <v>8106.16865103075</v>
      </c>
      <c r="I68312" s="1">
        <v>8489.7222656363592</v>
      </c>
      <c r="J68312" s="1">
        <v>8906.3956481944806</v>
      </c>
    </row>
    <row r="68313" spans="1:10" x14ac:dyDescent="0.25">
      <c r="A68313" s="1" t="s">
        <v>1733</v>
      </c>
      <c r="B68313" s="1" t="s">
        <v>1593</v>
      </c>
      <c r="C68313" s="1" t="s">
        <v>1594</v>
      </c>
      <c r="D68313" s="1" t="s">
        <v>347</v>
      </c>
      <c r="E68313" s="1" t="s">
        <v>348</v>
      </c>
      <c r="F68313" s="1">
        <v>25707.080712260598</v>
      </c>
      <c r="G68313" s="1">
        <v>25656.282007756901</v>
      </c>
      <c r="H68313" s="1">
        <v>27598.5496357138</v>
      </c>
      <c r="I68313" s="1">
        <v>30773.919763885198</v>
      </c>
      <c r="J68313" s="1">
        <v>32167.3504019625</v>
      </c>
    </row>
    <row r="68314" spans="1:10" x14ac:dyDescent="0.25">
      <c r="A68314" s="1" t="s">
        <v>1733</v>
      </c>
      <c r="B68314" s="1" t="s">
        <v>1593</v>
      </c>
      <c r="C68314" s="1" t="s">
        <v>1594</v>
      </c>
      <c r="D68314" s="1" t="s">
        <v>349</v>
      </c>
      <c r="E68314" s="1" t="s">
        <v>350</v>
      </c>
      <c r="F68314" s="1">
        <v>7344.8802035030303</v>
      </c>
      <c r="G68314" s="1">
        <v>7330.3662879305402</v>
      </c>
      <c r="H68314" s="1">
        <v>7885.2998959182396</v>
      </c>
      <c r="I68314" s="1">
        <v>8792.5485039672003</v>
      </c>
      <c r="J68314" s="1">
        <v>9190.6715434178604</v>
      </c>
    </row>
    <row r="68315" spans="1:10" x14ac:dyDescent="0.25">
      <c r="A68315" s="1" t="s">
        <v>1733</v>
      </c>
      <c r="B68315" s="1" t="s">
        <v>1593</v>
      </c>
      <c r="C68315" s="1" t="s">
        <v>1594</v>
      </c>
      <c r="D68315" s="1" t="s">
        <v>363</v>
      </c>
      <c r="E68315" s="1" t="s">
        <v>364</v>
      </c>
      <c r="F68315" s="1">
        <v>158315000000</v>
      </c>
      <c r="G68315" s="1">
        <v>160363000000</v>
      </c>
      <c r="H68315" s="1">
        <v>175026000000</v>
      </c>
      <c r="I68315" s="1">
        <v>197900000000</v>
      </c>
      <c r="J68315" s="1">
        <v>209605671954.228</v>
      </c>
    </row>
    <row r="68316" spans="1:10" x14ac:dyDescent="0.25">
      <c r="A68316" s="1" t="s">
        <v>1733</v>
      </c>
      <c r="B68316" s="1" t="s">
        <v>1593</v>
      </c>
      <c r="C68316" s="1" t="s">
        <v>1594</v>
      </c>
      <c r="D68316" s="1" t="s">
        <v>383</v>
      </c>
      <c r="E68316" s="1" t="s">
        <v>384</v>
      </c>
      <c r="F68316" s="1">
        <v>156059249000</v>
      </c>
      <c r="G68316" s="1">
        <v>159483080000</v>
      </c>
      <c r="H68316" s="1">
        <v>173944350000</v>
      </c>
      <c r="I68316" s="1">
        <v>195197942700</v>
      </c>
      <c r="J68316" s="1">
        <v>207836555363.13699</v>
      </c>
    </row>
    <row r="68317" spans="1:10" x14ac:dyDescent="0.25">
      <c r="A68317" s="1" t="s">
        <v>1733</v>
      </c>
      <c r="B68317" s="1" t="s">
        <v>1593</v>
      </c>
      <c r="C68317" s="1" t="s">
        <v>1594</v>
      </c>
      <c r="D68317" s="1" t="s">
        <v>385</v>
      </c>
      <c r="E68317" s="1" t="s">
        <v>386</v>
      </c>
      <c r="F68317" s="1">
        <v>44588356857.142899</v>
      </c>
      <c r="G68317" s="1">
        <v>45566594285.714302</v>
      </c>
      <c r="H68317" s="1">
        <v>49698385714.285698</v>
      </c>
      <c r="I68317" s="1">
        <v>55770840771.428596</v>
      </c>
      <c r="J68317" s="1">
        <v>59381872960.896301</v>
      </c>
    </row>
    <row r="68318" spans="1:10" x14ac:dyDescent="0.25">
      <c r="A68318" s="1" t="s">
        <v>1733</v>
      </c>
      <c r="B68318" s="1" t="s">
        <v>1593</v>
      </c>
      <c r="C68318" s="1" t="s">
        <v>1594</v>
      </c>
      <c r="D68318" s="1" t="s">
        <v>393</v>
      </c>
      <c r="E68318" s="1" t="s">
        <v>394</v>
      </c>
      <c r="F68318" s="1">
        <v>25340.7934177922</v>
      </c>
      <c r="G68318" s="1">
        <v>25515.504673432501</v>
      </c>
      <c r="H68318" s="1">
        <v>27427.992283014999</v>
      </c>
      <c r="I68318" s="1">
        <v>30353.743439743601</v>
      </c>
      <c r="J68318" s="1">
        <v>31895.851101600201</v>
      </c>
    </row>
    <row r="68319" spans="1:10" x14ac:dyDescent="0.25">
      <c r="A68319" s="1" t="s">
        <v>1733</v>
      </c>
      <c r="B68319" s="1" t="s">
        <v>1593</v>
      </c>
      <c r="C68319" s="1" t="s">
        <v>1594</v>
      </c>
      <c r="D68319" s="1" t="s">
        <v>403</v>
      </c>
      <c r="E68319" s="1" t="s">
        <v>404</v>
      </c>
      <c r="F68319" s="1">
        <v>43913046850.630402</v>
      </c>
      <c r="G68319" s="1">
        <v>46850405197.456497</v>
      </c>
      <c r="H68319" s="1">
        <v>51032785615.6604</v>
      </c>
      <c r="I68319" s="1">
        <v>55433681420.521004</v>
      </c>
      <c r="J68319" s="1">
        <v>59682101569.610298</v>
      </c>
    </row>
    <row r="68320" spans="1:10" x14ac:dyDescent="0.25">
      <c r="A68320" s="1" t="s">
        <v>1733</v>
      </c>
      <c r="B68320" s="1" t="s">
        <v>1593</v>
      </c>
      <c r="C68320" s="1" t="s">
        <v>1594</v>
      </c>
      <c r="D68320" s="1" t="s">
        <v>409</v>
      </c>
      <c r="E68320" s="1" t="s">
        <v>410</v>
      </c>
      <c r="F68320" s="1">
        <v>156059249000</v>
      </c>
      <c r="G68320" s="1">
        <v>159483080000</v>
      </c>
      <c r="H68320" s="1">
        <v>173944350000</v>
      </c>
      <c r="I68320" s="1">
        <v>195197942700</v>
      </c>
      <c r="J68320" s="1">
        <v>207836555363.13699</v>
      </c>
    </row>
    <row r="68321" spans="1:10" x14ac:dyDescent="0.25">
      <c r="A68321" s="1" t="s">
        <v>1733</v>
      </c>
      <c r="B68321" s="1" t="s">
        <v>1593</v>
      </c>
      <c r="C68321" s="1" t="s">
        <v>1594</v>
      </c>
      <c r="D68321" s="1" t="s">
        <v>415</v>
      </c>
      <c r="E68321" s="1" t="s">
        <v>416</v>
      </c>
      <c r="F68321" s="1">
        <v>-1.0177357196807899</v>
      </c>
      <c r="G68321" s="1">
        <v>-1.02376997470856</v>
      </c>
      <c r="H68321" s="1">
        <v>-0.96142196655273404</v>
      </c>
      <c r="I68321" s="1">
        <v>-1.15899753570557</v>
      </c>
      <c r="J68321" s="1">
        <v>-1.2064995765686</v>
      </c>
    </row>
    <row r="68322" spans="1:10" x14ac:dyDescent="0.25">
      <c r="A68322" s="1" t="s">
        <v>1733</v>
      </c>
      <c r="B68322" s="1" t="s">
        <v>1593</v>
      </c>
      <c r="C68322" s="1" t="s">
        <v>1594</v>
      </c>
      <c r="D68322" s="1" t="s">
        <v>417</v>
      </c>
      <c r="E68322" s="1" t="s">
        <v>418</v>
      </c>
      <c r="F68322" s="1">
        <v>4</v>
      </c>
      <c r="G68322" s="1">
        <v>4</v>
      </c>
      <c r="H68322" s="1">
        <v>4</v>
      </c>
      <c r="I68322" s="1">
        <v>3</v>
      </c>
      <c r="J68322" s="1">
        <v>3</v>
      </c>
    </row>
    <row r="68323" spans="1:10" x14ac:dyDescent="0.25">
      <c r="A68323" s="1" t="s">
        <v>1733</v>
      </c>
      <c r="B68323" s="1" t="s">
        <v>1593</v>
      </c>
      <c r="C68323" s="1" t="s">
        <v>1594</v>
      </c>
      <c r="D68323" s="1" t="s">
        <v>419</v>
      </c>
      <c r="E68323" s="1" t="s">
        <v>420</v>
      </c>
      <c r="F68323" s="1">
        <v>14.285714149475099</v>
      </c>
      <c r="G68323" s="1">
        <v>13.8095235824585</v>
      </c>
      <c r="H68323" s="1">
        <v>14.285714149475099</v>
      </c>
      <c r="I68323" s="1">
        <v>11.792452812194799</v>
      </c>
      <c r="J68323" s="1">
        <v>10.8490562438965</v>
      </c>
    </row>
    <row r="68324" spans="1:10" x14ac:dyDescent="0.25">
      <c r="A68324" s="1" t="s">
        <v>1733</v>
      </c>
      <c r="B68324" s="1" t="s">
        <v>1593</v>
      </c>
      <c r="C68324" s="1" t="s">
        <v>1594</v>
      </c>
      <c r="D68324" s="1" t="s">
        <v>421</v>
      </c>
      <c r="E68324" s="1" t="s">
        <v>422</v>
      </c>
      <c r="F68324" s="1">
        <v>6.6666665077209499</v>
      </c>
      <c r="G68324" s="1">
        <v>5.7142858505248997</v>
      </c>
      <c r="H68324" s="1">
        <v>6.1904764175415004</v>
      </c>
      <c r="I68324" s="1">
        <v>5.6603775024414098</v>
      </c>
      <c r="J68324" s="1">
        <v>3.7735848426818799</v>
      </c>
    </row>
    <row r="68325" spans="1:10" x14ac:dyDescent="0.25">
      <c r="A68325" s="1" t="s">
        <v>1733</v>
      </c>
      <c r="B68325" s="1" t="s">
        <v>1593</v>
      </c>
      <c r="C68325" s="1" t="s">
        <v>1594</v>
      </c>
      <c r="D68325" s="1" t="s">
        <v>423</v>
      </c>
      <c r="E68325" s="1" t="s">
        <v>424</v>
      </c>
      <c r="F68325" s="1">
        <v>33.809524536132798</v>
      </c>
      <c r="G68325" s="1">
        <v>33.809524536132798</v>
      </c>
      <c r="H68325" s="1">
        <v>34.761905670166001</v>
      </c>
      <c r="I68325" s="1">
        <v>28.301887512206999</v>
      </c>
      <c r="J68325" s="1">
        <v>27.3584899902344</v>
      </c>
    </row>
    <row r="68326" spans="1:10" x14ac:dyDescent="0.25">
      <c r="A68326" s="1" t="s">
        <v>1733</v>
      </c>
      <c r="B68326" s="1" t="s">
        <v>1593</v>
      </c>
      <c r="C68326" s="1" t="s">
        <v>1594</v>
      </c>
      <c r="D68326" s="1" t="s">
        <v>425</v>
      </c>
      <c r="E68326" s="1" t="s">
        <v>426</v>
      </c>
      <c r="F68326" s="1">
        <v>0.29348021745681802</v>
      </c>
      <c r="G68326" s="1">
        <v>0.305576711893082</v>
      </c>
      <c r="H68326" s="1">
        <v>0.30794247984886203</v>
      </c>
      <c r="I68326" s="1">
        <v>0.32060518860817</v>
      </c>
      <c r="J68326" s="1">
        <v>0.33149397373199502</v>
      </c>
    </row>
    <row r="68327" spans="1:10" x14ac:dyDescent="0.25">
      <c r="A68327" s="1" t="s">
        <v>1733</v>
      </c>
      <c r="B68327" s="1" t="s">
        <v>1593</v>
      </c>
      <c r="C68327" s="1" t="s">
        <v>1594</v>
      </c>
      <c r="D68327" s="1" t="s">
        <v>427</v>
      </c>
      <c r="E68327" s="1" t="s">
        <v>428</v>
      </c>
      <c r="F68327" s="1">
        <v>3.1205499172210698</v>
      </c>
      <c r="G68327" s="1">
        <v>3.7626700401306201</v>
      </c>
      <c r="H68327" s="1">
        <v>3.8489100933075</v>
      </c>
      <c r="I68327" s="1">
        <v>3.7338600158691402</v>
      </c>
      <c r="J68327" s="1">
        <v>2.74651002883911</v>
      </c>
    </row>
    <row r="68328" spans="1:10" x14ac:dyDescent="0.25">
      <c r="A68328" s="1" t="s">
        <v>1733</v>
      </c>
      <c r="B68328" s="1" t="s">
        <v>1593</v>
      </c>
      <c r="C68328" s="1" t="s">
        <v>1594</v>
      </c>
      <c r="D68328" s="1" t="s">
        <v>429</v>
      </c>
      <c r="E68328" s="1" t="s">
        <v>430</v>
      </c>
      <c r="F68328" s="1">
        <v>23.010250091552699</v>
      </c>
      <c r="G68328" s="1">
        <v>27.998399734497099</v>
      </c>
      <c r="H68328" s="1">
        <v>29.083450317382798</v>
      </c>
      <c r="I68328" s="1">
        <v>28.680719375610401</v>
      </c>
      <c r="J68328" s="1">
        <v>20.395509719848601</v>
      </c>
    </row>
    <row r="68329" spans="1:10" x14ac:dyDescent="0.25">
      <c r="A68329" s="1" t="s">
        <v>1733</v>
      </c>
      <c r="B68329" s="1" t="s">
        <v>1593</v>
      </c>
      <c r="C68329" s="1" t="s">
        <v>1594</v>
      </c>
      <c r="D68329" s="1" t="s">
        <v>527</v>
      </c>
      <c r="E68329" s="1" t="s">
        <v>528</v>
      </c>
      <c r="F68329" s="1">
        <v>104.4</v>
      </c>
      <c r="G68329" s="1">
        <v>104.7</v>
      </c>
      <c r="H68329" s="1">
        <v>115.8</v>
      </c>
      <c r="I68329" s="1">
        <v>123.9</v>
      </c>
      <c r="J68329" s="1">
        <v>123.2</v>
      </c>
    </row>
    <row r="68330" spans="1:10" x14ac:dyDescent="0.25">
      <c r="A68330" s="1" t="s">
        <v>1733</v>
      </c>
      <c r="B68330" s="1" t="s">
        <v>1593</v>
      </c>
      <c r="C68330" s="1" t="s">
        <v>1594</v>
      </c>
      <c r="D68330" s="1" t="s">
        <v>529</v>
      </c>
      <c r="E68330" s="1" t="s">
        <v>530</v>
      </c>
      <c r="F68330" s="1">
        <v>19.552158671004001</v>
      </c>
      <c r="G68330" s="1">
        <v>18.117645591564099</v>
      </c>
      <c r="H68330" s="1">
        <v>12.4975717893342</v>
      </c>
      <c r="I68330" s="1">
        <v>13.020919656392101</v>
      </c>
      <c r="J68330" s="1">
        <v>12.9476458089008</v>
      </c>
    </row>
    <row r="68331" spans="1:10" x14ac:dyDescent="0.25">
      <c r="A68331" s="1" t="s">
        <v>1733</v>
      </c>
      <c r="B68331" s="1" t="s">
        <v>1593</v>
      </c>
      <c r="C68331" s="1" t="s">
        <v>1594</v>
      </c>
      <c r="D68331" s="1" t="s">
        <v>539</v>
      </c>
      <c r="E68331" s="1" t="s">
        <v>540</v>
      </c>
      <c r="F68331" s="1">
        <v>30954000000</v>
      </c>
      <c r="G68331" s="1">
        <v>29054000000</v>
      </c>
      <c r="H68331" s="1">
        <v>21874000000</v>
      </c>
      <c r="I68331" s="1">
        <v>25768400000</v>
      </c>
      <c r="J68331" s="1">
        <v>27139000000</v>
      </c>
    </row>
    <row r="68332" spans="1:10" x14ac:dyDescent="0.25">
      <c r="A68332" s="1" t="s">
        <v>1733</v>
      </c>
      <c r="B68332" s="1" t="s">
        <v>1593</v>
      </c>
      <c r="C68332" s="1" t="s">
        <v>1594</v>
      </c>
      <c r="D68332" s="1" t="s">
        <v>541</v>
      </c>
      <c r="E68332" s="1" t="s">
        <v>542</v>
      </c>
      <c r="F68332" s="1">
        <v>8844000000</v>
      </c>
      <c r="G68332" s="1">
        <v>8301142857.1428604</v>
      </c>
      <c r="H68332" s="1">
        <v>6249714285.7142897</v>
      </c>
      <c r="I68332" s="1">
        <v>7362400000</v>
      </c>
      <c r="J68332" s="1">
        <v>7754000000</v>
      </c>
    </row>
    <row r="68333" spans="1:10" x14ac:dyDescent="0.25">
      <c r="A68333" s="1" t="s">
        <v>1733</v>
      </c>
      <c r="B68333" s="1" t="s">
        <v>1593</v>
      </c>
      <c r="C68333" s="1" t="s">
        <v>1594</v>
      </c>
      <c r="D68333" s="1" t="s">
        <v>579</v>
      </c>
      <c r="E68333" s="1" t="s">
        <v>580</v>
      </c>
      <c r="F68333" s="1">
        <v>4.3827522684997602</v>
      </c>
      <c r="G68333" s="1">
        <v>-4.3497417637473896</v>
      </c>
      <c r="H68333" s="1">
        <v>2.7717800268888499</v>
      </c>
      <c r="I68333" s="1">
        <v>6.4679053440819398</v>
      </c>
      <c r="J68333" s="1">
        <v>-0.36223623958045398</v>
      </c>
    </row>
    <row r="68334" spans="1:10" x14ac:dyDescent="0.25">
      <c r="A68334" s="1" t="s">
        <v>1733</v>
      </c>
      <c r="B68334" s="1" t="s">
        <v>1593</v>
      </c>
      <c r="C68334" s="1" t="s">
        <v>1594</v>
      </c>
      <c r="D68334" s="1" t="s">
        <v>581</v>
      </c>
      <c r="E68334" s="1" t="s">
        <v>582</v>
      </c>
      <c r="F68334" s="1">
        <v>4.3827522684997602</v>
      </c>
      <c r="G68334" s="1">
        <v>-4.3497417637473896</v>
      </c>
      <c r="H68334" s="1">
        <v>2.7717800268888499</v>
      </c>
      <c r="I68334" s="1">
        <v>6.4679053440819398</v>
      </c>
      <c r="J68334" s="1">
        <v>-0.36223623958045398</v>
      </c>
    </row>
    <row r="68335" spans="1:10" x14ac:dyDescent="0.25">
      <c r="A68335" s="1" t="s">
        <v>1733</v>
      </c>
      <c r="B68335" s="1" t="s">
        <v>1593</v>
      </c>
      <c r="C68335" s="1" t="s">
        <v>1594</v>
      </c>
      <c r="D68335" s="1" t="s">
        <v>599</v>
      </c>
      <c r="E68335" s="1" t="s">
        <v>600</v>
      </c>
      <c r="F68335" s="1">
        <v>35.462000000000003</v>
      </c>
      <c r="G68335" s="1">
        <v>33.517000000000003</v>
      </c>
      <c r="H68335" s="1">
        <v>33.564999999999998</v>
      </c>
      <c r="I68335" s="1">
        <v>35.756999999999998</v>
      </c>
      <c r="J68335" s="1">
        <v>35.838000000000001</v>
      </c>
    </row>
    <row r="68336" spans="1:10" x14ac:dyDescent="0.25">
      <c r="A68336" s="1" t="s">
        <v>1733</v>
      </c>
      <c r="B68336" s="1" t="s">
        <v>1593</v>
      </c>
      <c r="C68336" s="1" t="s">
        <v>1594</v>
      </c>
      <c r="D68336" s="1" t="s">
        <v>603</v>
      </c>
      <c r="E68336" s="1" t="s">
        <v>604</v>
      </c>
      <c r="F68336" s="1">
        <v>23.37</v>
      </c>
      <c r="G68336" s="1">
        <v>22.273</v>
      </c>
      <c r="H68336" s="1">
        <v>22.242999999999999</v>
      </c>
      <c r="I68336" s="1">
        <v>23.396999999999998</v>
      </c>
      <c r="J68336" s="1">
        <v>23.765000000000001</v>
      </c>
    </row>
    <row r="68337" spans="1:10" x14ac:dyDescent="0.25">
      <c r="A68337" s="1" t="s">
        <v>1733</v>
      </c>
      <c r="B68337" s="1" t="s">
        <v>1593</v>
      </c>
      <c r="C68337" s="1" t="s">
        <v>1594</v>
      </c>
      <c r="D68337" s="1" t="s">
        <v>607</v>
      </c>
      <c r="E68337" s="1" t="s">
        <v>608</v>
      </c>
      <c r="F68337" s="1">
        <v>29.283000000000001</v>
      </c>
      <c r="G68337" s="1">
        <v>27.77</v>
      </c>
      <c r="H68337" s="1">
        <v>27.776</v>
      </c>
      <c r="I68337" s="1">
        <v>29.436</v>
      </c>
      <c r="J68337" s="1">
        <v>29.661000000000001</v>
      </c>
    </row>
    <row r="68338" spans="1:10" x14ac:dyDescent="0.25">
      <c r="A68338" s="1" t="s">
        <v>1733</v>
      </c>
      <c r="B68338" s="1" t="s">
        <v>1593</v>
      </c>
      <c r="C68338" s="1" t="s">
        <v>1594</v>
      </c>
      <c r="D68338" s="1" t="s">
        <v>611</v>
      </c>
      <c r="E68338" s="1" t="s">
        <v>612</v>
      </c>
      <c r="F68338" s="1">
        <v>49.024999999999999</v>
      </c>
      <c r="G68338" s="1">
        <v>47.642000000000003</v>
      </c>
      <c r="H68338" s="1">
        <v>47.573999999999998</v>
      </c>
      <c r="I68338" s="1">
        <v>49.05</v>
      </c>
      <c r="J68338" s="1">
        <v>49.353999999999999</v>
      </c>
    </row>
    <row r="68339" spans="1:10" x14ac:dyDescent="0.25">
      <c r="A68339" s="1" t="s">
        <v>1733</v>
      </c>
      <c r="B68339" s="1" t="s">
        <v>1593</v>
      </c>
      <c r="C68339" s="1" t="s">
        <v>1594</v>
      </c>
      <c r="D68339" s="1" t="s">
        <v>615</v>
      </c>
      <c r="E68339" s="1" t="s">
        <v>616</v>
      </c>
      <c r="F68339" s="1">
        <v>46.414999999999999</v>
      </c>
      <c r="G68339" s="1">
        <v>45.261000000000003</v>
      </c>
      <c r="H68339" s="1">
        <v>44.661000000000001</v>
      </c>
      <c r="I68339" s="1">
        <v>46.488</v>
      </c>
      <c r="J68339" s="1">
        <v>46.707999999999998</v>
      </c>
    </row>
    <row r="68340" spans="1:10" x14ac:dyDescent="0.25">
      <c r="A68340" s="1" t="s">
        <v>1733</v>
      </c>
      <c r="B68340" s="1" t="s">
        <v>1593</v>
      </c>
      <c r="C68340" s="1" t="s">
        <v>1594</v>
      </c>
      <c r="D68340" s="1" t="s">
        <v>619</v>
      </c>
      <c r="E68340" s="1" t="s">
        <v>620</v>
      </c>
      <c r="F68340" s="1">
        <v>47.753</v>
      </c>
      <c r="G68340" s="1">
        <v>46.481999999999999</v>
      </c>
      <c r="H68340" s="1">
        <v>46.154000000000003</v>
      </c>
      <c r="I68340" s="1">
        <v>47.802</v>
      </c>
      <c r="J68340" s="1">
        <v>48.064</v>
      </c>
    </row>
    <row r="68341" spans="1:10" x14ac:dyDescent="0.25">
      <c r="A68341" s="1" t="s">
        <v>1733</v>
      </c>
      <c r="B68341" s="1" t="s">
        <v>1593</v>
      </c>
      <c r="C68341" s="1" t="s">
        <v>1594</v>
      </c>
      <c r="D68341" s="1" t="s">
        <v>641</v>
      </c>
      <c r="E68341" s="1" t="s">
        <v>642</v>
      </c>
      <c r="F68341" s="1">
        <v>52.643942316860098</v>
      </c>
      <c r="G68341" s="1">
        <v>52.554835861549797</v>
      </c>
      <c r="H68341" s="1">
        <v>52.847686461189902</v>
      </c>
      <c r="I68341" s="1">
        <v>52.604060158543099</v>
      </c>
      <c r="J68341" s="1">
        <v>52.635289538126798</v>
      </c>
    </row>
    <row r="68342" spans="1:10" x14ac:dyDescent="0.25">
      <c r="A68342" s="1" t="s">
        <v>1733</v>
      </c>
      <c r="B68342" s="1" t="s">
        <v>1593</v>
      </c>
      <c r="C68342" s="1" t="s">
        <v>1594</v>
      </c>
      <c r="D68342" s="1" t="s">
        <v>643</v>
      </c>
      <c r="E68342" s="1" t="s">
        <v>644</v>
      </c>
      <c r="F68342" s="1">
        <v>2024231</v>
      </c>
      <c r="G68342" s="1">
        <v>1997917</v>
      </c>
      <c r="H68342" s="1">
        <v>2013301</v>
      </c>
      <c r="I68342" s="1">
        <v>2117405</v>
      </c>
      <c r="J68342" s="1">
        <v>2163083</v>
      </c>
    </row>
    <row r="68343" spans="1:10" x14ac:dyDescent="0.25">
      <c r="A68343" s="1" t="s">
        <v>1733</v>
      </c>
      <c r="B68343" s="1" t="s">
        <v>1593</v>
      </c>
      <c r="C68343" s="1" t="s">
        <v>1594</v>
      </c>
      <c r="D68343" s="1" t="s">
        <v>667</v>
      </c>
      <c r="E68343" s="1" t="s">
        <v>668</v>
      </c>
      <c r="F68343" s="1">
        <v>10</v>
      </c>
      <c r="G68343" s="1">
        <v>10</v>
      </c>
      <c r="H68343" s="1">
        <v>10</v>
      </c>
      <c r="I68343" s="1">
        <v>10</v>
      </c>
      <c r="J68343" s="1">
        <v>10</v>
      </c>
    </row>
    <row r="68344" spans="1:10" x14ac:dyDescent="0.25">
      <c r="A68344" s="1" t="s">
        <v>1733</v>
      </c>
      <c r="B68344" s="1" t="s">
        <v>1593</v>
      </c>
      <c r="C68344" s="1" t="s">
        <v>1594</v>
      </c>
      <c r="D68344" s="1" t="s">
        <v>685</v>
      </c>
      <c r="E68344" s="1" t="s">
        <v>686</v>
      </c>
      <c r="F68344" s="1">
        <v>10605000000</v>
      </c>
      <c r="G68344" s="1">
        <v>6492000000</v>
      </c>
      <c r="H68344" s="1">
        <v>9377000000</v>
      </c>
      <c r="I68344" s="1">
        <v>13425000000</v>
      </c>
      <c r="J68344" s="1">
        <v>9917000000</v>
      </c>
    </row>
    <row r="68345" spans="1:10" x14ac:dyDescent="0.25">
      <c r="A68345" s="1" t="s">
        <v>1733</v>
      </c>
      <c r="B68345" s="1" t="s">
        <v>1593</v>
      </c>
      <c r="C68345" s="1" t="s">
        <v>1594</v>
      </c>
      <c r="D68345" s="1" t="s">
        <v>687</v>
      </c>
      <c r="E68345" s="1" t="s">
        <v>688</v>
      </c>
      <c r="F68345" s="1">
        <v>2992000000</v>
      </c>
      <c r="G68345" s="1">
        <v>3233000000</v>
      </c>
      <c r="H68345" s="1">
        <v>4022000000</v>
      </c>
      <c r="I68345" s="1">
        <v>3251000000</v>
      </c>
      <c r="J68345" s="1">
        <v>3482000000</v>
      </c>
    </row>
    <row r="68346" spans="1:10" x14ac:dyDescent="0.25">
      <c r="A68346" s="1" t="s">
        <v>1733</v>
      </c>
      <c r="B68346" s="1" t="s">
        <v>1593</v>
      </c>
      <c r="C68346" s="1" t="s">
        <v>1594</v>
      </c>
      <c r="D68346" s="1" t="s">
        <v>689</v>
      </c>
      <c r="E68346" s="1" t="s">
        <v>690</v>
      </c>
      <c r="F68346" s="1">
        <v>30.060006948172902</v>
      </c>
      <c r="G68346" s="1">
        <v>21.225282640010501</v>
      </c>
      <c r="H68346" s="1">
        <v>26.7940191742941</v>
      </c>
      <c r="I68346" s="1">
        <v>29.4926730672057</v>
      </c>
      <c r="J68346" s="1">
        <v>22.3736789003691</v>
      </c>
    </row>
    <row r="68347" spans="1:10" x14ac:dyDescent="0.25">
      <c r="A68347" s="1" t="s">
        <v>1733</v>
      </c>
      <c r="B68347" s="1" t="s">
        <v>1593</v>
      </c>
      <c r="C68347" s="1" t="s">
        <v>1594</v>
      </c>
      <c r="D68347" s="1" t="s">
        <v>709</v>
      </c>
      <c r="E68347" s="1" t="s">
        <v>710</v>
      </c>
      <c r="F68347" s="1">
        <v>-9612</v>
      </c>
      <c r="G68347" s="1">
        <v>-4502</v>
      </c>
      <c r="H68347" s="1">
        <v>-4503</v>
      </c>
      <c r="I68347" s="1">
        <v>-4000</v>
      </c>
      <c r="J68347" s="1">
        <v>-4000</v>
      </c>
    </row>
    <row r="68348" spans="1:10" x14ac:dyDescent="0.25">
      <c r="A68348" s="1" t="s">
        <v>1733</v>
      </c>
      <c r="B68348" s="1" t="s">
        <v>1593</v>
      </c>
      <c r="C68348" s="1" t="s">
        <v>1594</v>
      </c>
      <c r="D68348" s="1" t="s">
        <v>743</v>
      </c>
      <c r="E68348" s="1" t="s">
        <v>744</v>
      </c>
      <c r="F68348" s="1">
        <v>0</v>
      </c>
      <c r="G68348" s="1">
        <v>0</v>
      </c>
      <c r="H68348" s="1">
        <v>0</v>
      </c>
      <c r="I68348" s="1">
        <v>0</v>
      </c>
      <c r="J68348" s="1">
        <v>0</v>
      </c>
    </row>
    <row r="68349" spans="1:10" x14ac:dyDescent="0.25">
      <c r="A68349" s="1" t="s">
        <v>1733</v>
      </c>
      <c r="B68349" s="1" t="s">
        <v>1593</v>
      </c>
      <c r="C68349" s="1" t="s">
        <v>1594</v>
      </c>
      <c r="D68349" s="1" t="s">
        <v>745</v>
      </c>
      <c r="E68349" s="1" t="s">
        <v>746</v>
      </c>
      <c r="F68349" s="1">
        <v>0</v>
      </c>
      <c r="G68349" s="1">
        <v>0</v>
      </c>
      <c r="H68349" s="1">
        <v>0</v>
      </c>
      <c r="I68349" s="1">
        <v>0</v>
      </c>
      <c r="J68349" s="1">
        <v>0</v>
      </c>
    </row>
    <row r="68350" spans="1:10" x14ac:dyDescent="0.25">
      <c r="A68350" s="1" t="s">
        <v>1733</v>
      </c>
      <c r="B68350" s="1" t="s">
        <v>1593</v>
      </c>
      <c r="C68350" s="1" t="s">
        <v>1594</v>
      </c>
      <c r="D68350" s="1" t="s">
        <v>749</v>
      </c>
      <c r="E68350" s="1" t="s">
        <v>750</v>
      </c>
      <c r="F68350" s="1">
        <v>-0.17811411619186401</v>
      </c>
      <c r="G68350" s="1">
        <v>-0.20164081454277</v>
      </c>
      <c r="H68350" s="1">
        <v>-0.33197659254074102</v>
      </c>
      <c r="I68350" s="1">
        <v>-0.110257938504219</v>
      </c>
      <c r="J68350" s="1">
        <v>-0.111424535512924</v>
      </c>
    </row>
    <row r="68351" spans="1:10" x14ac:dyDescent="0.25">
      <c r="A68351" s="1" t="s">
        <v>1733</v>
      </c>
      <c r="B68351" s="1" t="s">
        <v>1593</v>
      </c>
      <c r="C68351" s="1" t="s">
        <v>1594</v>
      </c>
      <c r="D68351" s="1" t="s">
        <v>751</v>
      </c>
      <c r="E68351" s="1" t="s">
        <v>752</v>
      </c>
      <c r="F68351" s="1">
        <v>5</v>
      </c>
      <c r="G68351" s="1">
        <v>4</v>
      </c>
      <c r="H68351" s="1">
        <v>4</v>
      </c>
      <c r="I68351" s="1">
        <v>4</v>
      </c>
      <c r="J68351" s="1">
        <v>4</v>
      </c>
    </row>
    <row r="68352" spans="1:10" x14ac:dyDescent="0.25">
      <c r="A68352" s="1" t="s">
        <v>1733</v>
      </c>
      <c r="B68352" s="1" t="s">
        <v>1593</v>
      </c>
      <c r="C68352" s="1" t="s">
        <v>1594</v>
      </c>
      <c r="D68352" s="1" t="s">
        <v>753</v>
      </c>
      <c r="E68352" s="1" t="s">
        <v>754</v>
      </c>
      <c r="F68352" s="1">
        <v>40.566036224365199</v>
      </c>
      <c r="G68352" s="1">
        <v>41.037734985351598</v>
      </c>
      <c r="H68352" s="1">
        <v>34.9056587219238</v>
      </c>
      <c r="I68352" s="1">
        <v>43.867923736572301</v>
      </c>
      <c r="J68352" s="1">
        <v>43.127960205078097</v>
      </c>
    </row>
    <row r="68353" spans="1:10" x14ac:dyDescent="0.25">
      <c r="A68353" s="1" t="s">
        <v>1733</v>
      </c>
      <c r="B68353" s="1" t="s">
        <v>1593</v>
      </c>
      <c r="C68353" s="1" t="s">
        <v>1594</v>
      </c>
      <c r="D68353" s="1" t="s">
        <v>755</v>
      </c>
      <c r="E68353" s="1" t="s">
        <v>756</v>
      </c>
      <c r="F68353" s="1">
        <v>23.584905624389599</v>
      </c>
      <c r="G68353" s="1">
        <v>24.056604385376001</v>
      </c>
      <c r="H68353" s="1">
        <v>20.283018112182599</v>
      </c>
      <c r="I68353" s="1">
        <v>25.943395614623999</v>
      </c>
      <c r="J68353" s="1">
        <v>25.118482589721701</v>
      </c>
    </row>
    <row r="68354" spans="1:10" x14ac:dyDescent="0.25">
      <c r="A68354" s="1" t="s">
        <v>1733</v>
      </c>
      <c r="B68354" s="1" t="s">
        <v>1593</v>
      </c>
      <c r="C68354" s="1" t="s">
        <v>1594</v>
      </c>
      <c r="D68354" s="1" t="s">
        <v>757</v>
      </c>
      <c r="E68354" s="1" t="s">
        <v>758</v>
      </c>
      <c r="F68354" s="1">
        <v>55.660377502441399</v>
      </c>
      <c r="G68354" s="1">
        <v>53.773586273193402</v>
      </c>
      <c r="H68354" s="1">
        <v>50.4716987609863</v>
      </c>
      <c r="I68354" s="1">
        <v>54.245281219482401</v>
      </c>
      <c r="J68354" s="1">
        <v>54.976303100585902</v>
      </c>
    </row>
    <row r="68355" spans="1:10" x14ac:dyDescent="0.25">
      <c r="A68355" s="1" t="s">
        <v>1733</v>
      </c>
      <c r="B68355" s="1" t="s">
        <v>1593</v>
      </c>
      <c r="C68355" s="1" t="s">
        <v>1594</v>
      </c>
      <c r="D68355" s="1" t="s">
        <v>759</v>
      </c>
      <c r="E68355" s="1" t="s">
        <v>760</v>
      </c>
      <c r="F68355" s="1">
        <v>0.24374650418758401</v>
      </c>
      <c r="G68355" s="1">
        <v>0.24740494787692999</v>
      </c>
      <c r="H68355" s="1">
        <v>0.24894171953201299</v>
      </c>
      <c r="I68355" s="1">
        <v>0.24822673201560999</v>
      </c>
      <c r="J68355" s="1">
        <v>0.24330194294452701</v>
      </c>
    </row>
    <row r="68356" spans="1:10" x14ac:dyDescent="0.25">
      <c r="A68356" s="1" t="s">
        <v>1733</v>
      </c>
      <c r="B68356" s="1" t="s">
        <v>1593</v>
      </c>
      <c r="C68356" s="1" t="s">
        <v>1594</v>
      </c>
      <c r="D68356" s="1" t="s">
        <v>761</v>
      </c>
      <c r="E68356" s="1" t="s">
        <v>762</v>
      </c>
      <c r="F68356" s="1">
        <v>11.073073592544301</v>
      </c>
      <c r="G68356" s="1">
        <v>10.7703133027284</v>
      </c>
      <c r="H68356" s="1">
        <v>10.4506682628541</v>
      </c>
      <c r="I68356" s="1">
        <v>10.1291067767344</v>
      </c>
      <c r="J68356" s="1">
        <v>9.8132900410913404</v>
      </c>
    </row>
    <row r="68357" spans="1:10" x14ac:dyDescent="0.25">
      <c r="A68357" s="1" t="s">
        <v>1733</v>
      </c>
      <c r="B68357" s="1" t="s">
        <v>1593</v>
      </c>
      <c r="C68357" s="1" t="s">
        <v>1594</v>
      </c>
      <c r="D68357" s="1" t="s">
        <v>763</v>
      </c>
      <c r="E68357" s="1" t="s">
        <v>764</v>
      </c>
      <c r="F68357" s="1">
        <v>11.917095472917399</v>
      </c>
      <c r="G68357" s="1">
        <v>11.590144102857799</v>
      </c>
      <c r="H68357" s="1">
        <v>11.245621241421301</v>
      </c>
      <c r="I68357" s="1">
        <v>10.896918084429</v>
      </c>
      <c r="J68357" s="1">
        <v>10.5513251151853</v>
      </c>
    </row>
    <row r="68358" spans="1:10" x14ac:dyDescent="0.25">
      <c r="A68358" s="1" t="s">
        <v>1733</v>
      </c>
      <c r="B68358" s="1" t="s">
        <v>1593</v>
      </c>
      <c r="C68358" s="1" t="s">
        <v>1594</v>
      </c>
      <c r="D68358" s="1" t="s">
        <v>765</v>
      </c>
      <c r="E68358" s="1" t="s">
        <v>766</v>
      </c>
      <c r="F68358" s="1">
        <v>31.168059339895599</v>
      </c>
      <c r="G68358" s="1">
        <v>31.232683213560399</v>
      </c>
      <c r="H68358" s="1">
        <v>31.216694484500199</v>
      </c>
      <c r="I68358" s="1">
        <v>31.1197312981392</v>
      </c>
      <c r="J68358" s="1">
        <v>30.9338024278326</v>
      </c>
    </row>
    <row r="68359" spans="1:10" x14ac:dyDescent="0.25">
      <c r="A68359" s="1" t="s">
        <v>1733</v>
      </c>
      <c r="B68359" s="1" t="s">
        <v>1593</v>
      </c>
      <c r="C68359" s="1" t="s">
        <v>1594</v>
      </c>
      <c r="D68359" s="1" t="s">
        <v>767</v>
      </c>
      <c r="E68359" s="1" t="s">
        <v>768</v>
      </c>
      <c r="F68359" s="1">
        <v>934532</v>
      </c>
      <c r="G68359" s="1">
        <v>950341</v>
      </c>
      <c r="H68359" s="1">
        <v>963646</v>
      </c>
      <c r="I68359" s="1">
        <v>974085</v>
      </c>
      <c r="J68359" s="1">
        <v>981145</v>
      </c>
    </row>
    <row r="68360" spans="1:10" x14ac:dyDescent="0.25">
      <c r="A68360" s="1" t="s">
        <v>1733</v>
      </c>
      <c r="B68360" s="1" t="s">
        <v>1593</v>
      </c>
      <c r="C68360" s="1" t="s">
        <v>1594</v>
      </c>
      <c r="D68360" s="1" t="s">
        <v>769</v>
      </c>
      <c r="E68360" s="1" t="s">
        <v>770</v>
      </c>
      <c r="F68360" s="1">
        <v>30.066757534171401</v>
      </c>
      <c r="G68360" s="1">
        <v>30.1285887134677</v>
      </c>
      <c r="H68360" s="1">
        <v>30.1127565153304</v>
      </c>
      <c r="I68360" s="1">
        <v>30.018835647572502</v>
      </c>
      <c r="J68360" s="1">
        <v>29.839804309009502</v>
      </c>
    </row>
    <row r="68361" spans="1:10" x14ac:dyDescent="0.25">
      <c r="A68361" s="1" t="s">
        <v>1733</v>
      </c>
      <c r="B68361" s="1" t="s">
        <v>1593</v>
      </c>
      <c r="C68361" s="1" t="s">
        <v>1594</v>
      </c>
      <c r="D68361" s="1" t="s">
        <v>771</v>
      </c>
      <c r="E68361" s="1" t="s">
        <v>772</v>
      </c>
      <c r="F68361" s="1">
        <v>984928</v>
      </c>
      <c r="G68361" s="1">
        <v>1001839</v>
      </c>
      <c r="H68361" s="1">
        <v>1016071</v>
      </c>
      <c r="I68361" s="1">
        <v>1027154</v>
      </c>
      <c r="J68361" s="1">
        <v>1034532</v>
      </c>
    </row>
    <row r="68362" spans="1:10" x14ac:dyDescent="0.25">
      <c r="A68362" s="1" t="s">
        <v>1733</v>
      </c>
      <c r="B68362" s="1" t="s">
        <v>1593</v>
      </c>
      <c r="C68362" s="1" t="s">
        <v>1594</v>
      </c>
      <c r="D68362" s="1" t="s">
        <v>773</v>
      </c>
      <c r="E68362" s="1" t="s">
        <v>774</v>
      </c>
      <c r="F68362" s="1">
        <v>32.290286819213598</v>
      </c>
      <c r="G68362" s="1">
        <v>32.357505184250201</v>
      </c>
      <c r="H68362" s="1">
        <v>32.341151585456402</v>
      </c>
      <c r="I68362" s="1">
        <v>32.2410326004646</v>
      </c>
      <c r="J68362" s="1">
        <v>32.048128612271299</v>
      </c>
    </row>
    <row r="68363" spans="1:10" x14ac:dyDescent="0.25">
      <c r="A68363" s="1" t="s">
        <v>1733</v>
      </c>
      <c r="B68363" s="1" t="s">
        <v>1593</v>
      </c>
      <c r="C68363" s="1" t="s">
        <v>1594</v>
      </c>
      <c r="D68363" s="1" t="s">
        <v>775</v>
      </c>
      <c r="E68363" s="1" t="s">
        <v>776</v>
      </c>
      <c r="F68363" s="1">
        <v>1919460</v>
      </c>
      <c r="G68363" s="1">
        <v>1952180</v>
      </c>
      <c r="H68363" s="1">
        <v>1979718</v>
      </c>
      <c r="I68363" s="1">
        <v>2001238</v>
      </c>
      <c r="J68363" s="1">
        <v>2015678</v>
      </c>
    </row>
    <row r="68364" spans="1:10" x14ac:dyDescent="0.25">
      <c r="A68364" s="1" t="s">
        <v>1733</v>
      </c>
      <c r="B68364" s="1" t="s">
        <v>1593</v>
      </c>
      <c r="C68364" s="1" t="s">
        <v>1594</v>
      </c>
      <c r="D68364" s="1" t="s">
        <v>777</v>
      </c>
      <c r="E68364" s="1" t="s">
        <v>778</v>
      </c>
      <c r="F68364" s="1">
        <v>10.492478174988401</v>
      </c>
      <c r="G68364" s="1">
        <v>10.6407275317691</v>
      </c>
      <c r="H68364" s="1">
        <v>10.687830836634401</v>
      </c>
      <c r="I68364" s="1">
        <v>10.632325509081801</v>
      </c>
      <c r="J68364" s="1">
        <v>10.4887074096704</v>
      </c>
    </row>
    <row r="68365" spans="1:10" x14ac:dyDescent="0.25">
      <c r="A68365" s="1" t="s">
        <v>1733</v>
      </c>
      <c r="B68365" s="1" t="s">
        <v>1593</v>
      </c>
      <c r="C68365" s="1" t="s">
        <v>1594</v>
      </c>
      <c r="D68365" s="1" t="s">
        <v>779</v>
      </c>
      <c r="E68365" s="1" t="s">
        <v>780</v>
      </c>
      <c r="F68365" s="1">
        <v>11.2708494420833</v>
      </c>
      <c r="G68365" s="1">
        <v>11.4283144279044</v>
      </c>
      <c r="H68365" s="1">
        <v>11.4760198164737</v>
      </c>
      <c r="I68365" s="1">
        <v>11.415349609736399</v>
      </c>
      <c r="J68365" s="1">
        <v>11.262511001192999</v>
      </c>
    </row>
    <row r="68366" spans="1:10" x14ac:dyDescent="0.25">
      <c r="A68366" s="1" t="s">
        <v>1733</v>
      </c>
      <c r="B68366" s="1" t="s">
        <v>1593</v>
      </c>
      <c r="C68366" s="1" t="s">
        <v>1594</v>
      </c>
      <c r="D68366" s="1" t="s">
        <v>781</v>
      </c>
      <c r="E68366" s="1" t="s">
        <v>782</v>
      </c>
      <c r="F68366" s="1">
        <v>8.5012057666386696</v>
      </c>
      <c r="G68366" s="1">
        <v>8.7175478789702208</v>
      </c>
      <c r="H68366" s="1">
        <v>8.9742574158419703</v>
      </c>
      <c r="I68366" s="1">
        <v>9.2574033617562996</v>
      </c>
      <c r="J68366" s="1">
        <v>9.5378068582478104</v>
      </c>
    </row>
    <row r="68367" spans="1:10" x14ac:dyDescent="0.25">
      <c r="A68367" s="1" t="s">
        <v>1733</v>
      </c>
      <c r="B68367" s="1" t="s">
        <v>1593</v>
      </c>
      <c r="C68367" s="1" t="s">
        <v>1594</v>
      </c>
      <c r="D68367" s="1" t="s">
        <v>783</v>
      </c>
      <c r="E68367" s="1" t="s">
        <v>784</v>
      </c>
      <c r="F68367" s="1">
        <v>9.1023419042128406</v>
      </c>
      <c r="G68367" s="1">
        <v>9.3390466534879604</v>
      </c>
      <c r="H68367" s="1">
        <v>9.6195105275613297</v>
      </c>
      <c r="I68367" s="1">
        <v>9.9287649062992305</v>
      </c>
      <c r="J68367" s="1">
        <v>10.234292495892999</v>
      </c>
    </row>
    <row r="68368" spans="1:10" x14ac:dyDescent="0.25">
      <c r="A68368" s="1" t="s">
        <v>1733</v>
      </c>
      <c r="B68368" s="1" t="s">
        <v>1593</v>
      </c>
      <c r="C68368" s="1" t="s">
        <v>1594</v>
      </c>
      <c r="D68368" s="1" t="s">
        <v>785</v>
      </c>
      <c r="E68368" s="1" t="s">
        <v>786</v>
      </c>
      <c r="F68368" s="1">
        <v>7.6816769639293101</v>
      </c>
      <c r="G68368" s="1">
        <v>7.5780173709924101</v>
      </c>
      <c r="H68368" s="1">
        <v>7.5538131238915502</v>
      </c>
      <c r="I68368" s="1">
        <v>7.6077587335985504</v>
      </c>
      <c r="J68368" s="1">
        <v>7.7265003690647402</v>
      </c>
    </row>
    <row r="68369" spans="1:10" x14ac:dyDescent="0.25">
      <c r="A68369" s="1" t="s">
        <v>1733</v>
      </c>
      <c r="B68369" s="1" t="s">
        <v>1593</v>
      </c>
      <c r="C68369" s="1" t="s">
        <v>1594</v>
      </c>
      <c r="D68369" s="1" t="s">
        <v>787</v>
      </c>
      <c r="E68369" s="1" t="s">
        <v>788</v>
      </c>
      <c r="F68369" s="1">
        <v>8.1933617169713209</v>
      </c>
      <c r="G68369" s="1">
        <v>8.0876725708148207</v>
      </c>
      <c r="H68369" s="1">
        <v>8.06648058020272</v>
      </c>
      <c r="I68369" s="1">
        <v>8.1291563548235608</v>
      </c>
      <c r="J68369" s="1">
        <v>8.2614351224683293</v>
      </c>
    </row>
    <row r="68370" spans="1:10" x14ac:dyDescent="0.25">
      <c r="A68370" s="1" t="s">
        <v>1733</v>
      </c>
      <c r="B68370" s="1" t="s">
        <v>1593</v>
      </c>
      <c r="C68370" s="1" t="s">
        <v>1594</v>
      </c>
      <c r="D68370" s="1" t="s">
        <v>789</v>
      </c>
      <c r="E68370" s="1" t="s">
        <v>790</v>
      </c>
      <c r="F68370" s="1">
        <v>64.289712296335793</v>
      </c>
      <c r="G68370" s="1">
        <v>64.051535268408401</v>
      </c>
      <c r="H68370" s="1">
        <v>63.869049355433098</v>
      </c>
      <c r="I68370" s="1">
        <v>63.732658473817402</v>
      </c>
      <c r="J68370" s="1">
        <v>63.659788830742301</v>
      </c>
    </row>
    <row r="68371" spans="1:10" x14ac:dyDescent="0.25">
      <c r="A68371" s="1" t="s">
        <v>1733</v>
      </c>
      <c r="B68371" s="1" t="s">
        <v>1593</v>
      </c>
      <c r="C68371" s="1" t="s">
        <v>1594</v>
      </c>
      <c r="D68371" s="1" t="s">
        <v>791</v>
      </c>
      <c r="E68371" s="1" t="s">
        <v>792</v>
      </c>
      <c r="F68371" s="1">
        <v>2006405</v>
      </c>
      <c r="G68371" s="1">
        <v>2027715</v>
      </c>
      <c r="H68371" s="1">
        <v>2050210</v>
      </c>
      <c r="I68371" s="1">
        <v>2073114</v>
      </c>
      <c r="J68371" s="1">
        <v>2096676</v>
      </c>
    </row>
    <row r="68372" spans="1:10" x14ac:dyDescent="0.25">
      <c r="A68372" s="1" t="s">
        <v>1733</v>
      </c>
      <c r="B68372" s="1" t="s">
        <v>1593</v>
      </c>
      <c r="C68372" s="1" t="s">
        <v>1594</v>
      </c>
      <c r="D68372" s="1" t="s">
        <v>793</v>
      </c>
      <c r="E68372" s="1" t="s">
        <v>794</v>
      </c>
      <c r="F68372" s="1">
        <v>64.5522303425291</v>
      </c>
      <c r="G68372" s="1">
        <v>64.284512970703503</v>
      </c>
      <c r="H68372" s="1">
        <v>64.066549889996494</v>
      </c>
      <c r="I68372" s="1">
        <v>63.888146701095998</v>
      </c>
      <c r="J68372" s="1">
        <v>63.766707896890601</v>
      </c>
    </row>
    <row r="68373" spans="1:10" x14ac:dyDescent="0.25">
      <c r="A68373" s="1" t="s">
        <v>1733</v>
      </c>
      <c r="B68373" s="1" t="s">
        <v>1593</v>
      </c>
      <c r="C68373" s="1" t="s">
        <v>1594</v>
      </c>
      <c r="D68373" s="1" t="s">
        <v>795</v>
      </c>
      <c r="E68373" s="1" t="s">
        <v>796</v>
      </c>
      <c r="F68373" s="1">
        <v>1952825</v>
      </c>
      <c r="G68373" s="1">
        <v>1975787</v>
      </c>
      <c r="H68373" s="1">
        <v>2000272</v>
      </c>
      <c r="I68373" s="1">
        <v>2025388</v>
      </c>
      <c r="J68373" s="1">
        <v>2051460</v>
      </c>
    </row>
    <row r="68374" spans="1:10" x14ac:dyDescent="0.25">
      <c r="A68374" s="1" t="s">
        <v>1733</v>
      </c>
      <c r="B68374" s="1" t="s">
        <v>1593</v>
      </c>
      <c r="C68374" s="1" t="s">
        <v>1594</v>
      </c>
      <c r="D68374" s="1" t="s">
        <v>797</v>
      </c>
      <c r="E68374" s="1" t="s">
        <v>798</v>
      </c>
      <c r="F68374" s="1">
        <v>64.022206183366706</v>
      </c>
      <c r="G68374" s="1">
        <v>63.814183811444899</v>
      </c>
      <c r="H68374" s="1">
        <v>63.667877836077203</v>
      </c>
      <c r="I68374" s="1">
        <v>63.574288194441699</v>
      </c>
      <c r="J68374" s="1">
        <v>63.550883053872298</v>
      </c>
    </row>
    <row r="68375" spans="1:10" x14ac:dyDescent="0.25">
      <c r="A68375" s="1" t="s">
        <v>1733</v>
      </c>
      <c r="B68375" s="1" t="s">
        <v>1593</v>
      </c>
      <c r="C68375" s="1" t="s">
        <v>1594</v>
      </c>
      <c r="D68375" s="1" t="s">
        <v>799</v>
      </c>
      <c r="E68375" s="1" t="s">
        <v>800</v>
      </c>
      <c r="F68375" s="1">
        <v>3959231</v>
      </c>
      <c r="G68375" s="1">
        <v>4003502</v>
      </c>
      <c r="H68375" s="1">
        <v>4050483</v>
      </c>
      <c r="I68375" s="1">
        <v>4098501</v>
      </c>
      <c r="J68375" s="1">
        <v>4148135</v>
      </c>
    </row>
    <row r="68376" spans="1:10" x14ac:dyDescent="0.25">
      <c r="A68376" s="1" t="s">
        <v>1733</v>
      </c>
      <c r="B68376" s="1" t="s">
        <v>1593</v>
      </c>
      <c r="C68376" s="1" t="s">
        <v>1594</v>
      </c>
      <c r="D68376" s="1" t="s">
        <v>801</v>
      </c>
      <c r="E68376" s="1" t="s">
        <v>802</v>
      </c>
      <c r="F68376" s="1">
        <v>8.2052938552472003</v>
      </c>
      <c r="G68376" s="1">
        <v>7.9040979696961102</v>
      </c>
      <c r="H68376" s="1">
        <v>7.6422159068448998</v>
      </c>
      <c r="I68376" s="1">
        <v>7.4088934950758301</v>
      </c>
      <c r="J68376" s="1">
        <v>7.2205304009287001</v>
      </c>
    </row>
    <row r="68377" spans="1:10" x14ac:dyDescent="0.25">
      <c r="A68377" s="1" t="s">
        <v>1733</v>
      </c>
      <c r="B68377" s="1" t="s">
        <v>1593</v>
      </c>
      <c r="C68377" s="1" t="s">
        <v>1594</v>
      </c>
      <c r="D68377" s="1" t="s">
        <v>803</v>
      </c>
      <c r="E68377" s="1" t="s">
        <v>804</v>
      </c>
      <c r="F68377" s="1">
        <v>8.7196824241045299</v>
      </c>
      <c r="G68377" s="1">
        <v>8.4017716804690004</v>
      </c>
      <c r="H68377" s="1">
        <v>8.1261133398021705</v>
      </c>
      <c r="I68377" s="1">
        <v>7.8824568377858499</v>
      </c>
      <c r="J68377" s="1">
        <v>7.6877002557883802</v>
      </c>
    </row>
    <row r="68378" spans="1:10" x14ac:dyDescent="0.25">
      <c r="A68378" s="1" t="s">
        <v>1733</v>
      </c>
      <c r="B68378" s="1" t="s">
        <v>1593</v>
      </c>
      <c r="C68378" s="1" t="s">
        <v>1594</v>
      </c>
      <c r="D68378" s="1" t="s">
        <v>805</v>
      </c>
      <c r="E68378" s="1" t="s">
        <v>806</v>
      </c>
      <c r="F68378" s="1">
        <v>8.8613351474661197</v>
      </c>
      <c r="G68378" s="1">
        <v>8.62816143708163</v>
      </c>
      <c r="H68378" s="1">
        <v>8.3906396796000706</v>
      </c>
      <c r="I68378" s="1">
        <v>8.1246604298238108</v>
      </c>
      <c r="J68378" s="1">
        <v>7.8378432629033501</v>
      </c>
    </row>
    <row r="68379" spans="1:10" x14ac:dyDescent="0.25">
      <c r="A68379" s="1" t="s">
        <v>1733</v>
      </c>
      <c r="B68379" s="1" t="s">
        <v>1593</v>
      </c>
      <c r="C68379" s="1" t="s">
        <v>1594</v>
      </c>
      <c r="D68379" s="1" t="s">
        <v>807</v>
      </c>
      <c r="E68379" s="1" t="s">
        <v>808</v>
      </c>
      <c r="F68379" s="1">
        <v>9.3883038057931003</v>
      </c>
      <c r="G68379" s="1">
        <v>9.1411238417696303</v>
      </c>
      <c r="H68379" s="1">
        <v>8.8891007325742102</v>
      </c>
      <c r="I68379" s="1">
        <v>8.6077556150859795</v>
      </c>
      <c r="J68379" s="1">
        <v>8.30530049171964</v>
      </c>
    </row>
    <row r="68380" spans="1:10" x14ac:dyDescent="0.25">
      <c r="A68380" s="1" t="s">
        <v>1733</v>
      </c>
      <c r="B68380" s="1" t="s">
        <v>1593</v>
      </c>
      <c r="C68380" s="1" t="s">
        <v>1594</v>
      </c>
      <c r="D68380" s="1" t="s">
        <v>809</v>
      </c>
      <c r="E68380" s="1" t="s">
        <v>810</v>
      </c>
      <c r="F68380" s="1">
        <v>8.57774552605159</v>
      </c>
      <c r="G68380" s="1">
        <v>8.6236437680023208</v>
      </c>
      <c r="H68380" s="1">
        <v>8.5643203680605708</v>
      </c>
      <c r="I68380" s="1">
        <v>8.4547157071488304</v>
      </c>
      <c r="J68380" s="1">
        <v>8.3321497511740308</v>
      </c>
    </row>
    <row r="68381" spans="1:10" x14ac:dyDescent="0.25">
      <c r="A68381" s="1" t="s">
        <v>1733</v>
      </c>
      <c r="B68381" s="1" t="s">
        <v>1593</v>
      </c>
      <c r="C68381" s="1" t="s">
        <v>1594</v>
      </c>
      <c r="D68381" s="1" t="s">
        <v>811</v>
      </c>
      <c r="E68381" s="1" t="s">
        <v>812</v>
      </c>
      <c r="F68381" s="1">
        <v>8.6099858322229004</v>
      </c>
      <c r="G68381" s="1">
        <v>8.7584396977349197</v>
      </c>
      <c r="H68381" s="1">
        <v>8.7996913801777001</v>
      </c>
      <c r="I68381" s="1">
        <v>8.7819158377825506</v>
      </c>
      <c r="J68381" s="1">
        <v>8.7411971094704306</v>
      </c>
    </row>
    <row r="68382" spans="1:10" x14ac:dyDescent="0.25">
      <c r="A68382" s="1" t="s">
        <v>1733</v>
      </c>
      <c r="B68382" s="1" t="s">
        <v>1593</v>
      </c>
      <c r="C68382" s="1" t="s">
        <v>1594</v>
      </c>
      <c r="D68382" s="1" t="s">
        <v>813</v>
      </c>
      <c r="E68382" s="1" t="s">
        <v>814</v>
      </c>
      <c r="F68382" s="1">
        <v>6.8569843817387497</v>
      </c>
      <c r="G68382" s="1">
        <v>7.0584537239304703</v>
      </c>
      <c r="H68382" s="1">
        <v>7.3060884643430404</v>
      </c>
      <c r="I68382" s="1">
        <v>7.5537048627835999</v>
      </c>
      <c r="J68382" s="1">
        <v>7.7600613860958498</v>
      </c>
    </row>
    <row r="68383" spans="1:10" x14ac:dyDescent="0.25">
      <c r="A68383" s="1" t="s">
        <v>1733</v>
      </c>
      <c r="B68383" s="1" t="s">
        <v>1593</v>
      </c>
      <c r="C68383" s="1" t="s">
        <v>1594</v>
      </c>
      <c r="D68383" s="1" t="s">
        <v>815</v>
      </c>
      <c r="E68383" s="1" t="s">
        <v>816</v>
      </c>
      <c r="F68383" s="1">
        <v>6.7683223388126397</v>
      </c>
      <c r="G68383" s="1">
        <v>6.9640375090858599</v>
      </c>
      <c r="H68383" s="1">
        <v>7.2027365818731397</v>
      </c>
      <c r="I68383" s="1">
        <v>7.4499518889643399</v>
      </c>
      <c r="J68383" s="1">
        <v>7.6679980136670398</v>
      </c>
    </row>
    <row r="68384" spans="1:10" x14ac:dyDescent="0.25">
      <c r="A68384" s="1" t="s">
        <v>1733</v>
      </c>
      <c r="B68384" s="1" t="s">
        <v>1593</v>
      </c>
      <c r="C68384" s="1" t="s">
        <v>1594</v>
      </c>
      <c r="D68384" s="1" t="s">
        <v>817</v>
      </c>
      <c r="E68384" s="1" t="s">
        <v>818</v>
      </c>
      <c r="F68384" s="1">
        <v>5.8832660889132002</v>
      </c>
      <c r="G68384" s="1">
        <v>5.9112511042530604</v>
      </c>
      <c r="H68384" s="1">
        <v>5.9507041208227598</v>
      </c>
      <c r="I68384" s="1">
        <v>6.0278540767373903</v>
      </c>
      <c r="J68384" s="1">
        <v>6.1541051343337898</v>
      </c>
    </row>
    <row r="68385" spans="1:10" x14ac:dyDescent="0.25">
      <c r="A68385" s="1" t="s">
        <v>1733</v>
      </c>
      <c r="B68385" s="1" t="s">
        <v>1593</v>
      </c>
      <c r="C68385" s="1" t="s">
        <v>1594</v>
      </c>
      <c r="D68385" s="1" t="s">
        <v>819</v>
      </c>
      <c r="E68385" s="1" t="s">
        <v>820</v>
      </c>
      <c r="F68385" s="1">
        <v>5.6617505917173796</v>
      </c>
      <c r="G68385" s="1">
        <v>5.7077702629049902</v>
      </c>
      <c r="H68385" s="1">
        <v>5.7730940871898699</v>
      </c>
      <c r="I68385" s="1">
        <v>5.8674433069003804</v>
      </c>
      <c r="J68385" s="1">
        <v>5.9961109756667996</v>
      </c>
    </row>
    <row r="68386" spans="1:10" x14ac:dyDescent="0.25">
      <c r="A68386" s="1" t="s">
        <v>1733</v>
      </c>
      <c r="B68386" s="1" t="s">
        <v>1593</v>
      </c>
      <c r="C68386" s="1" t="s">
        <v>1594</v>
      </c>
      <c r="D68386" s="1" t="s">
        <v>821</v>
      </c>
      <c r="E68386" s="1" t="s">
        <v>822</v>
      </c>
      <c r="F68386" s="1">
        <v>5.2641112339229101</v>
      </c>
      <c r="G68386" s="1">
        <v>5.30136577854576</v>
      </c>
      <c r="H68386" s="1">
        <v>5.33755629271415</v>
      </c>
      <c r="I68386" s="1">
        <v>5.3584212325083804</v>
      </c>
      <c r="J68386" s="1">
        <v>5.3715571064959304</v>
      </c>
    </row>
    <row r="68387" spans="1:10" x14ac:dyDescent="0.25">
      <c r="A68387" s="1" t="s">
        <v>1733</v>
      </c>
      <c r="B68387" s="1" t="s">
        <v>1593</v>
      </c>
      <c r="C68387" s="1" t="s">
        <v>1594</v>
      </c>
      <c r="D68387" s="1" t="s">
        <v>823</v>
      </c>
      <c r="E68387" s="1" t="s">
        <v>824</v>
      </c>
      <c r="F68387" s="1">
        <v>5.1058419664212398</v>
      </c>
      <c r="G68387" s="1">
        <v>5.0392155564487799</v>
      </c>
      <c r="H68387" s="1">
        <v>5.0149447939423197</v>
      </c>
      <c r="I68387" s="1">
        <v>5.0308244917894198</v>
      </c>
      <c r="J68387" s="1">
        <v>5.0577142487172599</v>
      </c>
    </row>
    <row r="68388" spans="1:10" x14ac:dyDescent="0.25">
      <c r="A68388" s="1" t="s">
        <v>1733</v>
      </c>
      <c r="B68388" s="1" t="s">
        <v>1593</v>
      </c>
      <c r="C68388" s="1" t="s">
        <v>1594</v>
      </c>
      <c r="D68388" s="1" t="s">
        <v>825</v>
      </c>
      <c r="E68388" s="1" t="s">
        <v>826</v>
      </c>
      <c r="F68388" s="1">
        <v>4.8641354924258904</v>
      </c>
      <c r="G68388" s="1">
        <v>4.7760163447682098</v>
      </c>
      <c r="H68388" s="1">
        <v>4.7301426147193304</v>
      </c>
      <c r="I68388" s="1">
        <v>4.72749483730062</v>
      </c>
      <c r="J68388" s="1">
        <v>4.7557801134474902</v>
      </c>
    </row>
    <row r="68389" spans="1:10" x14ac:dyDescent="0.25">
      <c r="A68389" s="1" t="s">
        <v>1733</v>
      </c>
      <c r="B68389" s="1" t="s">
        <v>1593</v>
      </c>
      <c r="C68389" s="1" t="s">
        <v>1594</v>
      </c>
      <c r="D68389" s="1" t="s">
        <v>827</v>
      </c>
      <c r="E68389" s="1" t="s">
        <v>828</v>
      </c>
      <c r="F68389" s="1">
        <v>4.5329182391565999</v>
      </c>
      <c r="G68389" s="1">
        <v>4.5839252634677896</v>
      </c>
      <c r="H68389" s="1">
        <v>4.6159607311832502</v>
      </c>
      <c r="I68389" s="1">
        <v>4.6066061607550504</v>
      </c>
      <c r="J68389" s="1">
        <v>4.5734758875225001</v>
      </c>
    </row>
    <row r="68390" spans="1:10" x14ac:dyDescent="0.25">
      <c r="A68390" s="1" t="s">
        <v>1733</v>
      </c>
      <c r="B68390" s="1" t="s">
        <v>1593</v>
      </c>
      <c r="C68390" s="1" t="s">
        <v>1594</v>
      </c>
      <c r="D68390" s="1" t="s">
        <v>829</v>
      </c>
      <c r="E68390" s="1" t="s">
        <v>830</v>
      </c>
      <c r="F68390" s="1">
        <v>4.7329014955173996</v>
      </c>
      <c r="G68390" s="1">
        <v>4.7081086453444296</v>
      </c>
      <c r="H68390" s="1">
        <v>4.6462865284502097</v>
      </c>
      <c r="I68390" s="1">
        <v>4.5607414194102702</v>
      </c>
      <c r="J68390" s="1">
        <v>4.4669607222051102</v>
      </c>
    </row>
    <row r="68391" spans="1:10" x14ac:dyDescent="0.25">
      <c r="A68391" s="1" t="s">
        <v>1733</v>
      </c>
      <c r="B68391" s="1" t="s">
        <v>1593</v>
      </c>
      <c r="C68391" s="1" t="s">
        <v>1594</v>
      </c>
      <c r="D68391" s="1" t="s">
        <v>831</v>
      </c>
      <c r="E68391" s="1" t="s">
        <v>832</v>
      </c>
      <c r="F68391" s="1">
        <v>4.0547742032039196</v>
      </c>
      <c r="G68391" s="1">
        <v>4.0065319695564501</v>
      </c>
      <c r="H68391" s="1">
        <v>3.9420325651842401</v>
      </c>
      <c r="I68391" s="1">
        <v>3.8945534164328302</v>
      </c>
      <c r="J68391" s="1">
        <v>3.8884512333882402</v>
      </c>
    </row>
    <row r="68392" spans="1:10" x14ac:dyDescent="0.25">
      <c r="A68392" s="1" t="s">
        <v>1733</v>
      </c>
      <c r="B68392" s="1" t="s">
        <v>1593</v>
      </c>
      <c r="C68392" s="1" t="s">
        <v>1594</v>
      </c>
      <c r="D68392" s="1" t="s">
        <v>833</v>
      </c>
      <c r="E68392" s="1" t="s">
        <v>834</v>
      </c>
      <c r="F68392" s="1">
        <v>3.6247801573167102</v>
      </c>
      <c r="G68392" s="1">
        <v>3.7953968280890602</v>
      </c>
      <c r="H68392" s="1">
        <v>3.94478279054993</v>
      </c>
      <c r="I68392" s="1">
        <v>4.0639019067086899</v>
      </c>
      <c r="J68392" s="1">
        <v>4.1412196502415899</v>
      </c>
    </row>
    <row r="68393" spans="1:10" x14ac:dyDescent="0.25">
      <c r="A68393" s="1" t="s">
        <v>1733</v>
      </c>
      <c r="B68393" s="1" t="s">
        <v>1593</v>
      </c>
      <c r="C68393" s="1" t="s">
        <v>1594</v>
      </c>
      <c r="D68393" s="1" t="s">
        <v>835</v>
      </c>
      <c r="E68393" s="1" t="s">
        <v>836</v>
      </c>
      <c r="F68393" s="1">
        <v>2.9872650649631001</v>
      </c>
      <c r="G68393" s="1">
        <v>3.1236954591927102</v>
      </c>
      <c r="H68393" s="1">
        <v>3.2377230439476099</v>
      </c>
      <c r="I68393" s="1">
        <v>3.32362428412176</v>
      </c>
      <c r="J68393" s="1">
        <v>3.3714997154636901</v>
      </c>
    </row>
    <row r="68394" spans="1:10" x14ac:dyDescent="0.25">
      <c r="A68394" s="1" t="s">
        <v>1733</v>
      </c>
      <c r="B68394" s="1" t="s">
        <v>1593</v>
      </c>
      <c r="C68394" s="1" t="s">
        <v>1594</v>
      </c>
      <c r="D68394" s="1" t="s">
        <v>837</v>
      </c>
      <c r="E68394" s="1" t="s">
        <v>838</v>
      </c>
      <c r="F68394" s="1">
        <v>4.54222836376863</v>
      </c>
      <c r="G68394" s="1">
        <v>4.7157815180312204</v>
      </c>
      <c r="H68394" s="1">
        <v>4.9142561600667296</v>
      </c>
      <c r="I68394" s="1">
        <v>5.1476102280434404</v>
      </c>
      <c r="J68394" s="1">
        <v>5.4064087414250803</v>
      </c>
    </row>
    <row r="68395" spans="1:10" x14ac:dyDescent="0.25">
      <c r="A68395" s="1" t="s">
        <v>1733</v>
      </c>
      <c r="B68395" s="1" t="s">
        <v>1593</v>
      </c>
      <c r="C68395" s="1" t="s">
        <v>1594</v>
      </c>
      <c r="D68395" s="1" t="s">
        <v>839</v>
      </c>
      <c r="E68395" s="1" t="s">
        <v>840</v>
      </c>
      <c r="F68395" s="1">
        <v>167252</v>
      </c>
      <c r="G68395" s="1">
        <v>176227</v>
      </c>
      <c r="H68395" s="1">
        <v>186270</v>
      </c>
      <c r="I68395" s="1">
        <v>197713</v>
      </c>
      <c r="J68395" s="1">
        <v>210220</v>
      </c>
    </row>
    <row r="68396" spans="1:10" x14ac:dyDescent="0.25">
      <c r="A68396" s="1" t="s">
        <v>1733</v>
      </c>
      <c r="B68396" s="1" t="s">
        <v>1593</v>
      </c>
      <c r="C68396" s="1" t="s">
        <v>1594</v>
      </c>
      <c r="D68396" s="1" t="s">
        <v>841</v>
      </c>
      <c r="E68396" s="1" t="s">
        <v>842</v>
      </c>
      <c r="F68396" s="1">
        <v>5.3810121232994703</v>
      </c>
      <c r="G68396" s="1">
        <v>5.5868983158288197</v>
      </c>
      <c r="H68396" s="1">
        <v>5.82069359467308</v>
      </c>
      <c r="I68396" s="1">
        <v>6.0930176513315804</v>
      </c>
      <c r="J68396" s="1">
        <v>6.3934877940998902</v>
      </c>
    </row>
    <row r="68397" spans="1:10" x14ac:dyDescent="0.25">
      <c r="A68397" s="1" t="s">
        <v>1733</v>
      </c>
      <c r="B68397" s="1" t="s">
        <v>1593</v>
      </c>
      <c r="C68397" s="1" t="s">
        <v>1594</v>
      </c>
      <c r="D68397" s="1" t="s">
        <v>843</v>
      </c>
      <c r="E68397" s="1" t="s">
        <v>844</v>
      </c>
      <c r="F68397" s="1">
        <v>112477</v>
      </c>
      <c r="G68397" s="1">
        <v>118531</v>
      </c>
      <c r="H68397" s="1">
        <v>125385</v>
      </c>
      <c r="I68397" s="1">
        <v>133318</v>
      </c>
      <c r="J68397" s="1">
        <v>142066</v>
      </c>
    </row>
    <row r="68398" spans="1:10" x14ac:dyDescent="0.25">
      <c r="A68398" s="1" t="s">
        <v>1733</v>
      </c>
      <c r="B68398" s="1" t="s">
        <v>1593</v>
      </c>
      <c r="C68398" s="1" t="s">
        <v>1594</v>
      </c>
      <c r="D68398" s="1" t="s">
        <v>845</v>
      </c>
      <c r="E68398" s="1" t="s">
        <v>846</v>
      </c>
      <c r="F68398" s="1">
        <v>3.6875069974197001</v>
      </c>
      <c r="G68398" s="1">
        <v>3.8283110043048501</v>
      </c>
      <c r="H68398" s="1">
        <v>3.9909705784664098</v>
      </c>
      <c r="I68398" s="1">
        <v>4.1846792050936301</v>
      </c>
      <c r="J68398" s="1">
        <v>4.4009883338563496</v>
      </c>
    </row>
    <row r="68399" spans="1:10" x14ac:dyDescent="0.25">
      <c r="A68399" s="1" t="s">
        <v>1733</v>
      </c>
      <c r="B68399" s="1" t="s">
        <v>1593</v>
      </c>
      <c r="C68399" s="1" t="s">
        <v>1594</v>
      </c>
      <c r="D68399" s="1" t="s">
        <v>847</v>
      </c>
      <c r="E68399" s="1" t="s">
        <v>848</v>
      </c>
      <c r="F68399" s="1">
        <v>279730</v>
      </c>
      <c r="G68399" s="1">
        <v>294757</v>
      </c>
      <c r="H68399" s="1">
        <v>311655</v>
      </c>
      <c r="I68399" s="1">
        <v>331031</v>
      </c>
      <c r="J68399" s="1">
        <v>352287</v>
      </c>
    </row>
    <row r="68400" spans="1:10" x14ac:dyDescent="0.25">
      <c r="A68400" s="1" t="s">
        <v>1733</v>
      </c>
      <c r="B68400" s="1" t="s">
        <v>1593</v>
      </c>
      <c r="C68400" s="1" t="s">
        <v>1594</v>
      </c>
      <c r="D68400" s="1" t="s">
        <v>849</v>
      </c>
      <c r="E68400" s="1" t="s">
        <v>850</v>
      </c>
      <c r="F68400" s="1">
        <v>2.4104715656724198</v>
      </c>
      <c r="G68400" s="1">
        <v>2.53198707851534</v>
      </c>
      <c r="H68400" s="1">
        <v>2.6540209126173302</v>
      </c>
      <c r="I68400" s="1">
        <v>2.7877035764617299</v>
      </c>
      <c r="J68400" s="1">
        <v>2.9353648570683899</v>
      </c>
    </row>
    <row r="68401" spans="1:10" x14ac:dyDescent="0.25">
      <c r="A68401" s="1" t="s">
        <v>1733</v>
      </c>
      <c r="B68401" s="1" t="s">
        <v>1593</v>
      </c>
      <c r="C68401" s="1" t="s">
        <v>1594</v>
      </c>
      <c r="D68401" s="1" t="s">
        <v>851</v>
      </c>
      <c r="E68401" s="1" t="s">
        <v>852</v>
      </c>
      <c r="F68401" s="1">
        <v>1.82186171770897</v>
      </c>
      <c r="G68401" s="1">
        <v>1.9140343842438201</v>
      </c>
      <c r="H68401" s="1">
        <v>2.0110738368786998</v>
      </c>
      <c r="I68401" s="1">
        <v>2.1198518013741698</v>
      </c>
      <c r="J68401" s="1">
        <v>2.23862079348612</v>
      </c>
    </row>
    <row r="68402" spans="1:10" x14ac:dyDescent="0.25">
      <c r="A68402" s="1" t="s">
        <v>1733</v>
      </c>
      <c r="B68402" s="1" t="s">
        <v>1593</v>
      </c>
      <c r="C68402" s="1" t="s">
        <v>1594</v>
      </c>
      <c r="D68402" s="1" t="s">
        <v>853</v>
      </c>
      <c r="E68402" s="1" t="s">
        <v>854</v>
      </c>
      <c r="F68402" s="1">
        <v>1.2619569244272</v>
      </c>
      <c r="G68402" s="1">
        <v>1.4128257100705801</v>
      </c>
      <c r="H68402" s="1">
        <v>1.56128251845123</v>
      </c>
      <c r="I68402" s="1">
        <v>1.6982438039132699</v>
      </c>
      <c r="J68402" s="1">
        <v>1.81810384967827</v>
      </c>
    </row>
    <row r="68403" spans="1:10" x14ac:dyDescent="0.25">
      <c r="A68403" s="1" t="s">
        <v>1733</v>
      </c>
      <c r="B68403" s="1" t="s">
        <v>1593</v>
      </c>
      <c r="C68403" s="1" t="s">
        <v>1594</v>
      </c>
      <c r="D68403" s="1" t="s">
        <v>855</v>
      </c>
      <c r="E68403" s="1" t="s">
        <v>856</v>
      </c>
      <c r="F68403" s="1">
        <v>0.89870227882703302</v>
      </c>
      <c r="G68403" s="1">
        <v>0.99024387171643302</v>
      </c>
      <c r="H68403" s="1">
        <v>1.0807741404853599</v>
      </c>
      <c r="I68403" s="1">
        <v>1.16620020437185</v>
      </c>
      <c r="J68403" s="1">
        <v>1.2443855580087</v>
      </c>
    </row>
    <row r="68404" spans="1:10" x14ac:dyDescent="0.25">
      <c r="A68404" s="1" t="s">
        <v>1733</v>
      </c>
      <c r="B68404" s="1" t="s">
        <v>1593</v>
      </c>
      <c r="C68404" s="1" t="s">
        <v>1594</v>
      </c>
      <c r="D68404" s="1" t="s">
        <v>857</v>
      </c>
      <c r="E68404" s="1" t="s">
        <v>858</v>
      </c>
      <c r="F68404" s="1">
        <v>0.80189795438725797</v>
      </c>
      <c r="G68404" s="1">
        <v>0.73287688495779502</v>
      </c>
      <c r="H68404" s="1">
        <v>0.70631604916744695</v>
      </c>
      <c r="I68404" s="1">
        <v>0.72975807348799404</v>
      </c>
      <c r="J68404" s="1">
        <v>0.79849977539817796</v>
      </c>
    </row>
    <row r="68405" spans="1:10" x14ac:dyDescent="0.25">
      <c r="A68405" s="1" t="s">
        <v>1733</v>
      </c>
      <c r="B68405" s="1" t="s">
        <v>1593</v>
      </c>
      <c r="C68405" s="1" t="s">
        <v>1594</v>
      </c>
      <c r="D68405" s="1" t="s">
        <v>859</v>
      </c>
      <c r="E68405" s="1" t="s">
        <v>860</v>
      </c>
      <c r="F68405" s="1">
        <v>0.518173784514388</v>
      </c>
      <c r="G68405" s="1">
        <v>0.47785052209085699</v>
      </c>
      <c r="H68405" s="1">
        <v>0.461831612174122</v>
      </c>
      <c r="I68405" s="1">
        <v>0.47379678859033197</v>
      </c>
      <c r="J68405" s="1">
        <v>0.51078682266959796</v>
      </c>
    </row>
    <row r="68406" spans="1:10" x14ac:dyDescent="0.25">
      <c r="A68406" s="1" t="s">
        <v>1733</v>
      </c>
      <c r="B68406" s="1" t="s">
        <v>1593</v>
      </c>
      <c r="C68406" s="1" t="s">
        <v>1594</v>
      </c>
      <c r="D68406" s="1" t="s">
        <v>861</v>
      </c>
      <c r="E68406" s="1" t="s">
        <v>862</v>
      </c>
      <c r="F68406" s="1">
        <v>0.90668567881259499</v>
      </c>
      <c r="G68406" s="1">
        <v>0.90920864228509701</v>
      </c>
      <c r="H68406" s="1">
        <v>0.89907411443707397</v>
      </c>
      <c r="I68406" s="1">
        <v>0.87731219746859002</v>
      </c>
      <c r="J68406" s="1">
        <v>0.84151931195505203</v>
      </c>
    </row>
    <row r="68407" spans="1:10" x14ac:dyDescent="0.25">
      <c r="A68407" s="1" t="s">
        <v>1733</v>
      </c>
      <c r="B68407" s="1" t="s">
        <v>1593</v>
      </c>
      <c r="C68407" s="1" t="s">
        <v>1594</v>
      </c>
      <c r="D68407" s="1" t="s">
        <v>863</v>
      </c>
      <c r="E68407" s="1" t="s">
        <v>864</v>
      </c>
      <c r="F68407" s="1">
        <v>0.44876921636931499</v>
      </c>
      <c r="G68407" s="1">
        <v>0.44618222625374399</v>
      </c>
      <c r="H68407" s="1">
        <v>0.43729098892823198</v>
      </c>
      <c r="I68407" s="1">
        <v>0.424830410757285</v>
      </c>
      <c r="J68407" s="1">
        <v>0.40719515969193898</v>
      </c>
    </row>
    <row r="68408" spans="1:10" x14ac:dyDescent="0.25">
      <c r="A68408" s="1" t="s">
        <v>1733</v>
      </c>
      <c r="B68408" s="1" t="s">
        <v>1593</v>
      </c>
      <c r="C68408" s="1" t="s">
        <v>1594</v>
      </c>
      <c r="D68408" s="1" t="s">
        <v>865</v>
      </c>
      <c r="E68408" s="1" t="s">
        <v>866</v>
      </c>
      <c r="F68408" s="1">
        <v>1.52748266915759</v>
      </c>
      <c r="G68408" s="1">
        <v>1.4831290153972001</v>
      </c>
      <c r="H68408" s="1">
        <v>1.4519771111945501</v>
      </c>
      <c r="I68408" s="1">
        <v>1.3922969841569801</v>
      </c>
      <c r="J68408" s="1">
        <v>1.3181755214251401</v>
      </c>
    </row>
    <row r="68409" spans="1:10" x14ac:dyDescent="0.25">
      <c r="A68409" s="1" t="s">
        <v>1733</v>
      </c>
      <c r="B68409" s="1" t="s">
        <v>1593</v>
      </c>
      <c r="C68409" s="1" t="s">
        <v>1594</v>
      </c>
      <c r="D68409" s="1" t="s">
        <v>867</v>
      </c>
      <c r="E68409" s="1" t="s">
        <v>868</v>
      </c>
      <c r="F68409" s="1">
        <v>828065</v>
      </c>
      <c r="G68409" s="1">
        <v>846255</v>
      </c>
      <c r="H68409" s="1">
        <v>864695</v>
      </c>
      <c r="I68409" s="1">
        <v>883389</v>
      </c>
      <c r="J68409" s="1">
        <v>902353</v>
      </c>
    </row>
    <row r="68410" spans="1:10" x14ac:dyDescent="0.25">
      <c r="A68410" s="1" t="s">
        <v>1733</v>
      </c>
      <c r="B68410" s="1" t="s">
        <v>1593</v>
      </c>
      <c r="C68410" s="1" t="s">
        <v>1594</v>
      </c>
      <c r="D68410" s="1" t="s">
        <v>869</v>
      </c>
      <c r="E68410" s="1" t="s">
        <v>870</v>
      </c>
      <c r="F68410" s="1">
        <v>25.8339692525022</v>
      </c>
      <c r="G68410" s="1">
        <v>25.780964392776202</v>
      </c>
      <c r="H68410" s="1">
        <v>25.726884645778</v>
      </c>
      <c r="I68410" s="1">
        <v>25.6793454563213</v>
      </c>
      <c r="J68410" s="1">
        <v>25.643122019478302</v>
      </c>
    </row>
    <row r="68411" spans="1:10" x14ac:dyDescent="0.25">
      <c r="A68411" s="1" t="s">
        <v>1733</v>
      </c>
      <c r="B68411" s="1" t="s">
        <v>1593</v>
      </c>
      <c r="C68411" s="1" t="s">
        <v>1594</v>
      </c>
      <c r="D68411" s="1" t="s">
        <v>875</v>
      </c>
      <c r="E68411" s="1" t="s">
        <v>876</v>
      </c>
      <c r="F68411" s="1">
        <v>3108189</v>
      </c>
      <c r="G68411" s="1">
        <v>3154282</v>
      </c>
      <c r="H68411" s="1">
        <v>3200126</v>
      </c>
      <c r="I68411" s="1">
        <v>3244911</v>
      </c>
      <c r="J68411" s="1">
        <v>3288041</v>
      </c>
    </row>
    <row r="68412" spans="1:10" x14ac:dyDescent="0.25">
      <c r="A68412" s="1" t="s">
        <v>1733</v>
      </c>
      <c r="B68412" s="1" t="s">
        <v>1593</v>
      </c>
      <c r="C68412" s="1" t="s">
        <v>1594</v>
      </c>
      <c r="D68412" s="1" t="s">
        <v>877</v>
      </c>
      <c r="E68412" s="1" t="s">
        <v>878</v>
      </c>
      <c r="F68412" s="1">
        <v>50.470559007017997</v>
      </c>
      <c r="G68412" s="1">
        <v>50.464975414523003</v>
      </c>
      <c r="H68412" s="1">
        <v>50.460409454331597</v>
      </c>
      <c r="I68412" s="1">
        <v>50.459136308715699</v>
      </c>
      <c r="J68412" s="1">
        <v>50.460259971455301</v>
      </c>
    </row>
    <row r="68413" spans="1:10" x14ac:dyDescent="0.25">
      <c r="A68413" s="1" t="s">
        <v>1733</v>
      </c>
      <c r="B68413" s="1" t="s">
        <v>1593</v>
      </c>
      <c r="C68413" s="1" t="s">
        <v>1594</v>
      </c>
      <c r="D68413" s="1" t="s">
        <v>879</v>
      </c>
      <c r="E68413" s="1" t="s">
        <v>880</v>
      </c>
      <c r="F68413" s="1">
        <v>3050231</v>
      </c>
      <c r="G68413" s="1">
        <v>3096157</v>
      </c>
      <c r="H68413" s="1">
        <v>3141729</v>
      </c>
      <c r="I68413" s="1">
        <v>3185860</v>
      </c>
      <c r="J68413" s="1">
        <v>3228059</v>
      </c>
    </row>
    <row r="68414" spans="1:10" x14ac:dyDescent="0.25">
      <c r="A68414" s="1" t="s">
        <v>1733</v>
      </c>
      <c r="B68414" s="1" t="s">
        <v>1593</v>
      </c>
      <c r="C68414" s="1" t="s">
        <v>1594</v>
      </c>
      <c r="D68414" s="1" t="s">
        <v>881</v>
      </c>
      <c r="E68414" s="1" t="s">
        <v>882</v>
      </c>
      <c r="F68414" s="1">
        <v>49.529440992982003</v>
      </c>
      <c r="G68414" s="1">
        <v>49.535040584355798</v>
      </c>
      <c r="H68414" s="1">
        <v>49.539590545668403</v>
      </c>
      <c r="I68414" s="1">
        <v>49.540879241521601</v>
      </c>
      <c r="J68414" s="1">
        <v>49.539740028544699</v>
      </c>
    </row>
    <row r="68415" spans="1:10" x14ac:dyDescent="0.25">
      <c r="A68415" s="1" t="s">
        <v>1733</v>
      </c>
      <c r="B68415" s="1" t="s">
        <v>1593</v>
      </c>
      <c r="C68415" s="1" t="s">
        <v>1594</v>
      </c>
      <c r="D68415" s="1" t="s">
        <v>883</v>
      </c>
      <c r="E68415" s="1" t="s">
        <v>884</v>
      </c>
      <c r="F68415" s="1">
        <v>6158420</v>
      </c>
      <c r="G68415" s="1">
        <v>6250438</v>
      </c>
      <c r="H68415" s="1">
        <v>6341855</v>
      </c>
      <c r="I68415" s="1">
        <v>6430770</v>
      </c>
      <c r="J68415" s="1">
        <v>6516100</v>
      </c>
    </row>
    <row r="68416" spans="1:10" x14ac:dyDescent="0.25">
      <c r="A68416" s="1" t="s">
        <v>1733</v>
      </c>
      <c r="B68416" s="1" t="s">
        <v>1593</v>
      </c>
      <c r="C68416" s="1" t="s">
        <v>1594</v>
      </c>
      <c r="D68416" s="1" t="s">
        <v>905</v>
      </c>
      <c r="E68416" s="1" t="s">
        <v>906</v>
      </c>
      <c r="F68416" s="1">
        <v>1.50332972021</v>
      </c>
      <c r="G68416" s="1">
        <v>1.52900388443585</v>
      </c>
      <c r="H68416" s="1">
        <v>1.50170361995697</v>
      </c>
      <c r="I68416" s="1">
        <v>1.4936631768564099</v>
      </c>
      <c r="J68416" s="1">
        <v>1.43591360484589</v>
      </c>
    </row>
    <row r="68417" spans="1:10" x14ac:dyDescent="0.25">
      <c r="A68417" s="1" t="s">
        <v>1733</v>
      </c>
      <c r="B68417" s="1" t="s">
        <v>1593</v>
      </c>
      <c r="C68417" s="1" t="s">
        <v>1594</v>
      </c>
      <c r="D68417" s="1" t="s">
        <v>909</v>
      </c>
      <c r="E68417" s="1" t="s">
        <v>910</v>
      </c>
      <c r="F68417" s="1">
        <v>5</v>
      </c>
      <c r="G68417" s="1">
        <v>5</v>
      </c>
      <c r="H68417" s="1">
        <v>5</v>
      </c>
      <c r="I68417" s="1">
        <v>5</v>
      </c>
      <c r="J68417" s="1">
        <v>5</v>
      </c>
    </row>
    <row r="68418" spans="1:10" x14ac:dyDescent="0.25">
      <c r="A68418" s="1" t="s">
        <v>1733</v>
      </c>
      <c r="B68418" s="1" t="s">
        <v>1593</v>
      </c>
      <c r="C68418" s="1" t="s">
        <v>1594</v>
      </c>
      <c r="D68418" s="1" t="s">
        <v>911</v>
      </c>
      <c r="E68418" s="1" t="s">
        <v>912</v>
      </c>
      <c r="F68418" s="1">
        <v>0.42952277720285698</v>
      </c>
      <c r="G68418" s="1">
        <v>0.43685825269595702</v>
      </c>
      <c r="H68418" s="1">
        <v>0.42905817713056299</v>
      </c>
      <c r="I68418" s="1">
        <v>0.42676090767326003</v>
      </c>
      <c r="J68418" s="1">
        <v>0.41026102995596903</v>
      </c>
    </row>
    <row r="68419" spans="1:10" x14ac:dyDescent="0.25">
      <c r="A68419" s="1" t="s">
        <v>1733</v>
      </c>
      <c r="B68419" s="1" t="s">
        <v>1593</v>
      </c>
      <c r="C68419" s="1" t="s">
        <v>1594</v>
      </c>
      <c r="D68419" s="1" t="s">
        <v>919</v>
      </c>
      <c r="E68419" s="1" t="s">
        <v>920</v>
      </c>
      <c r="F68419" s="1">
        <v>4</v>
      </c>
      <c r="G68419" s="1">
        <v>4</v>
      </c>
      <c r="H68419" s="1">
        <v>4</v>
      </c>
      <c r="I68419" s="1">
        <v>4</v>
      </c>
      <c r="J68419" s="1">
        <v>4</v>
      </c>
    </row>
    <row r="68420" spans="1:10" x14ac:dyDescent="0.25">
      <c r="A68420" s="1" t="s">
        <v>1733</v>
      </c>
      <c r="B68420" s="1" t="s">
        <v>1593</v>
      </c>
      <c r="C68420" s="1" t="s">
        <v>1594</v>
      </c>
      <c r="D68420" s="1" t="s">
        <v>931</v>
      </c>
      <c r="E68420" s="1" t="s">
        <v>932</v>
      </c>
      <c r="F68420" s="1">
        <v>6</v>
      </c>
      <c r="G68420" s="1">
        <v>6</v>
      </c>
      <c r="H68420" s="1">
        <v>6</v>
      </c>
      <c r="I68420" s="1">
        <v>6</v>
      </c>
      <c r="J68420" s="1">
        <v>6</v>
      </c>
    </row>
    <row r="68421" spans="1:10" x14ac:dyDescent="0.25">
      <c r="A68421" s="1" t="s">
        <v>1733</v>
      </c>
      <c r="B68421" s="1" t="s">
        <v>1593</v>
      </c>
      <c r="C68421" s="1" t="s">
        <v>1594</v>
      </c>
      <c r="D68421" s="1" t="s">
        <v>935</v>
      </c>
      <c r="E68421" s="1" t="s">
        <v>936</v>
      </c>
      <c r="F68421" s="1">
        <v>25</v>
      </c>
      <c r="G68421" s="1">
        <v>25</v>
      </c>
      <c r="H68421" s="1">
        <v>25</v>
      </c>
      <c r="I68421" s="1">
        <v>25.862068965517199</v>
      </c>
      <c r="J68421" s="1">
        <v>25.6</v>
      </c>
    </row>
    <row r="68422" spans="1:10" x14ac:dyDescent="0.25">
      <c r="A68422" s="1" t="s">
        <v>1733</v>
      </c>
      <c r="B68422" s="1" t="s">
        <v>1593</v>
      </c>
      <c r="C68422" s="1" t="s">
        <v>1594</v>
      </c>
      <c r="D68422" s="1" t="s">
        <v>939</v>
      </c>
      <c r="E68422" s="1" t="s">
        <v>940</v>
      </c>
      <c r="F68422" s="1">
        <v>105.623182160939</v>
      </c>
      <c r="G68422" s="1">
        <v>105.260599633238</v>
      </c>
      <c r="H68422" s="1">
        <v>106.522469268489</v>
      </c>
      <c r="I68422" s="1">
        <v>105.511099638616</v>
      </c>
      <c r="J68422" s="1">
        <v>105.66498244412099</v>
      </c>
    </row>
    <row r="68423" spans="1:10" x14ac:dyDescent="0.25">
      <c r="A68423" s="1" t="s">
        <v>1733</v>
      </c>
      <c r="B68423" s="1" t="s">
        <v>1593</v>
      </c>
      <c r="C68423" s="1" t="s">
        <v>1594</v>
      </c>
      <c r="D68423" s="1" t="s">
        <v>947</v>
      </c>
      <c r="E68423" s="1" t="s">
        <v>948</v>
      </c>
      <c r="F68423" s="1">
        <v>21</v>
      </c>
      <c r="G68423" s="1">
        <v>20</v>
      </c>
      <c r="H68423" s="1">
        <v>16</v>
      </c>
      <c r="I68423" s="1">
        <v>14</v>
      </c>
      <c r="J68423" s="1">
        <v>3614</v>
      </c>
    </row>
    <row r="68424" spans="1:10" x14ac:dyDescent="0.25">
      <c r="A68424" s="1" t="s">
        <v>1733</v>
      </c>
      <c r="B68424" s="1" t="s">
        <v>1593</v>
      </c>
      <c r="C68424" s="1" t="s">
        <v>1594</v>
      </c>
      <c r="D68424" s="1" t="s">
        <v>949</v>
      </c>
      <c r="E68424" s="1" t="s">
        <v>950</v>
      </c>
      <c r="F68424" s="1">
        <v>478</v>
      </c>
      <c r="G68424" s="1">
        <v>498</v>
      </c>
      <c r="H68424" s="1">
        <v>563</v>
      </c>
      <c r="I68424" s="1">
        <v>2240</v>
      </c>
      <c r="J68424" s="1">
        <v>1848</v>
      </c>
    </row>
    <row r="68425" spans="1:10" x14ac:dyDescent="0.25">
      <c r="A68425" s="1" t="s">
        <v>1733</v>
      </c>
      <c r="B68425" s="1" t="s">
        <v>1593</v>
      </c>
      <c r="C68425" s="1" t="s">
        <v>1594</v>
      </c>
      <c r="D68425" s="1" t="s">
        <v>951</v>
      </c>
      <c r="E68425" s="1" t="s">
        <v>952</v>
      </c>
      <c r="F68425" s="1">
        <v>-2.0291888713836701</v>
      </c>
      <c r="G68425" s="1">
        <v>-2.05459833145142</v>
      </c>
      <c r="H68425" s="1">
        <v>-2.0308940410614</v>
      </c>
      <c r="I68425" s="1">
        <v>-2.0670607089996298</v>
      </c>
      <c r="J68425" s="1">
        <v>-2.06809759140015</v>
      </c>
    </row>
    <row r="68426" spans="1:10" x14ac:dyDescent="0.25">
      <c r="A68426" s="1" t="s">
        <v>1733</v>
      </c>
      <c r="B68426" s="1" t="s">
        <v>1593</v>
      </c>
      <c r="C68426" s="1" t="s">
        <v>1594</v>
      </c>
      <c r="D68426" s="1" t="s">
        <v>953</v>
      </c>
      <c r="E68426" s="1" t="s">
        <v>954</v>
      </c>
      <c r="F68426" s="1">
        <v>5</v>
      </c>
      <c r="G68426" s="1">
        <v>4</v>
      </c>
      <c r="H68426" s="1">
        <v>4</v>
      </c>
      <c r="I68426" s="1">
        <v>4</v>
      </c>
      <c r="J68426" s="1">
        <v>4</v>
      </c>
    </row>
    <row r="68427" spans="1:10" x14ac:dyDescent="0.25">
      <c r="A68427" s="1" t="s">
        <v>1733</v>
      </c>
      <c r="B68427" s="1" t="s">
        <v>1593</v>
      </c>
      <c r="C68427" s="1" t="s">
        <v>1594</v>
      </c>
      <c r="D68427" s="1" t="s">
        <v>955</v>
      </c>
      <c r="E68427" s="1" t="s">
        <v>956</v>
      </c>
      <c r="F68427" s="1">
        <v>2.3809523582458501</v>
      </c>
      <c r="G68427" s="1">
        <v>1.90476191043854</v>
      </c>
      <c r="H68427" s="1">
        <v>1.90476191043854</v>
      </c>
      <c r="I68427" s="1">
        <v>1.8867924213409399</v>
      </c>
      <c r="J68427" s="1">
        <v>1.41509437561035</v>
      </c>
    </row>
    <row r="68428" spans="1:10" x14ac:dyDescent="0.25">
      <c r="A68428" s="1" t="s">
        <v>1733</v>
      </c>
      <c r="B68428" s="1" t="s">
        <v>1593</v>
      </c>
      <c r="C68428" s="1" t="s">
        <v>1594</v>
      </c>
      <c r="D68428" s="1" t="s">
        <v>957</v>
      </c>
      <c r="E68428" s="1" t="s">
        <v>958</v>
      </c>
      <c r="F68428" s="1">
        <v>0</v>
      </c>
      <c r="G68428" s="1">
        <v>0</v>
      </c>
      <c r="H68428" s="1">
        <v>0</v>
      </c>
      <c r="I68428" s="1">
        <v>0</v>
      </c>
      <c r="J68428" s="1">
        <v>0</v>
      </c>
    </row>
    <row r="68429" spans="1:10" x14ac:dyDescent="0.25">
      <c r="A68429" s="1" t="s">
        <v>1733</v>
      </c>
      <c r="B68429" s="1" t="s">
        <v>1593</v>
      </c>
      <c r="C68429" s="1" t="s">
        <v>1594</v>
      </c>
      <c r="D68429" s="1" t="s">
        <v>959</v>
      </c>
      <c r="E68429" s="1" t="s">
        <v>960</v>
      </c>
      <c r="F68429" s="1">
        <v>4.7619047164917001</v>
      </c>
      <c r="G68429" s="1">
        <v>4.2857141494751003</v>
      </c>
      <c r="H68429" s="1">
        <v>4.7619047164917001</v>
      </c>
      <c r="I68429" s="1">
        <v>3.7735848426818799</v>
      </c>
      <c r="J68429" s="1">
        <v>4.2452831268310502</v>
      </c>
    </row>
    <row r="68430" spans="1:10" x14ac:dyDescent="0.25">
      <c r="A68430" s="1" t="s">
        <v>1733</v>
      </c>
      <c r="B68430" s="1" t="s">
        <v>1593</v>
      </c>
      <c r="C68430" s="1" t="s">
        <v>1594</v>
      </c>
      <c r="D68430" s="1" t="s">
        <v>961</v>
      </c>
      <c r="E68430" s="1" t="s">
        <v>962</v>
      </c>
      <c r="F68430" s="1">
        <v>0.24733419716358199</v>
      </c>
      <c r="G68430" s="1">
        <v>0.26827898621559099</v>
      </c>
      <c r="H68430" s="1">
        <v>0.270958662033081</v>
      </c>
      <c r="I68430" s="1">
        <v>0.27396205067634599</v>
      </c>
      <c r="J68430" s="1">
        <v>0.27404597401619002</v>
      </c>
    </row>
    <row r="68431" spans="1:10" x14ac:dyDescent="0.25">
      <c r="A68431" s="1" t="s">
        <v>1733</v>
      </c>
      <c r="B68431" s="1" t="s">
        <v>1593</v>
      </c>
      <c r="C68431" s="1" t="s">
        <v>1594</v>
      </c>
      <c r="D68431" s="1" t="s">
        <v>967</v>
      </c>
      <c r="E68431" s="1" t="s">
        <v>968</v>
      </c>
      <c r="F68431" s="1">
        <v>-1.40987253189087</v>
      </c>
      <c r="G68431" s="1">
        <v>-1.4000273942947401</v>
      </c>
      <c r="H68431" s="1">
        <v>-1.4587215185165401</v>
      </c>
      <c r="I68431" s="1">
        <v>-1.4923115968704199</v>
      </c>
      <c r="J68431" s="1">
        <v>-1.48657822608948</v>
      </c>
    </row>
    <row r="68432" spans="1:10" x14ac:dyDescent="0.25">
      <c r="A68432" s="1" t="s">
        <v>1733</v>
      </c>
      <c r="B68432" s="1" t="s">
        <v>1593</v>
      </c>
      <c r="C68432" s="1" t="s">
        <v>1594</v>
      </c>
      <c r="D68432" s="1" t="s">
        <v>969</v>
      </c>
      <c r="E68432" s="1" t="s">
        <v>970</v>
      </c>
      <c r="F68432" s="1">
        <v>8</v>
      </c>
      <c r="G68432" s="1">
        <v>7</v>
      </c>
      <c r="H68432" s="1">
        <v>7</v>
      </c>
      <c r="I68432" s="1">
        <v>6</v>
      </c>
      <c r="J68432" s="1">
        <v>6</v>
      </c>
    </row>
    <row r="68433" spans="1:10" x14ac:dyDescent="0.25">
      <c r="A68433" s="1" t="s">
        <v>1733</v>
      </c>
      <c r="B68433" s="1" t="s">
        <v>1593</v>
      </c>
      <c r="C68433" s="1" t="s">
        <v>1594</v>
      </c>
      <c r="D68433" s="1" t="s">
        <v>971</v>
      </c>
      <c r="E68433" s="1" t="s">
        <v>972</v>
      </c>
      <c r="F68433" s="1">
        <v>6.1904764175415004</v>
      </c>
      <c r="G68433" s="1">
        <v>6.1904764175415004</v>
      </c>
      <c r="H68433" s="1">
        <v>6.6666665077209499</v>
      </c>
      <c r="I68433" s="1">
        <v>6.1320753097534197</v>
      </c>
      <c r="J68433" s="1">
        <v>6.6037735939025897</v>
      </c>
    </row>
    <row r="68434" spans="1:10" x14ac:dyDescent="0.25">
      <c r="A68434" s="1" t="s">
        <v>1733</v>
      </c>
      <c r="B68434" s="1" t="s">
        <v>1593</v>
      </c>
      <c r="C68434" s="1" t="s">
        <v>1594</v>
      </c>
      <c r="D68434" s="1" t="s">
        <v>973</v>
      </c>
      <c r="E68434" s="1" t="s">
        <v>974</v>
      </c>
      <c r="F68434" s="1">
        <v>4.2857141494751003</v>
      </c>
      <c r="G68434" s="1">
        <v>4.2857141494751003</v>
      </c>
      <c r="H68434" s="1">
        <v>3.3333332538604701</v>
      </c>
      <c r="I68434" s="1">
        <v>2.3584904670715301</v>
      </c>
      <c r="J68434" s="1">
        <v>1.8867924213409399</v>
      </c>
    </row>
    <row r="68435" spans="1:10" x14ac:dyDescent="0.25">
      <c r="A68435" s="1" t="s">
        <v>1733</v>
      </c>
      <c r="B68435" s="1" t="s">
        <v>1593</v>
      </c>
      <c r="C68435" s="1" t="s">
        <v>1594</v>
      </c>
      <c r="D68435" s="1" t="s">
        <v>975</v>
      </c>
      <c r="E68435" s="1" t="s">
        <v>976</v>
      </c>
      <c r="F68435" s="1">
        <v>10.9523811340332</v>
      </c>
      <c r="G68435" s="1">
        <v>11.904762268066399</v>
      </c>
      <c r="H68435" s="1">
        <v>10.9523811340332</v>
      </c>
      <c r="I68435" s="1">
        <v>11.792452812194799</v>
      </c>
      <c r="J68435" s="1">
        <v>11.792452812194799</v>
      </c>
    </row>
    <row r="68436" spans="1:10" x14ac:dyDescent="0.25">
      <c r="A68436" s="1" t="s">
        <v>1733</v>
      </c>
      <c r="B68436" s="1" t="s">
        <v>1593</v>
      </c>
      <c r="C68436" s="1" t="s">
        <v>1594</v>
      </c>
      <c r="D68436" s="1" t="s">
        <v>977</v>
      </c>
      <c r="E68436" s="1" t="s">
        <v>978</v>
      </c>
      <c r="F68436" s="1">
        <v>0.16156536340713501</v>
      </c>
      <c r="G68436" s="1">
        <v>0.15642842650413499</v>
      </c>
      <c r="H68436" s="1">
        <v>0.16619473695754999</v>
      </c>
      <c r="I68436" s="1">
        <v>0.178106173872948</v>
      </c>
      <c r="J68436" s="1">
        <v>0.18072608113288899</v>
      </c>
    </row>
    <row r="68437" spans="1:10" x14ac:dyDescent="0.25">
      <c r="A68437" s="1" t="s">
        <v>1733</v>
      </c>
      <c r="B68437" s="1" t="s">
        <v>1593</v>
      </c>
      <c r="C68437" s="1" t="s">
        <v>1594</v>
      </c>
      <c r="D68437" s="1" t="s">
        <v>979</v>
      </c>
      <c r="E68437" s="1" t="s">
        <v>980</v>
      </c>
      <c r="F68437" s="1">
        <v>2953086</v>
      </c>
      <c r="G68437" s="1">
        <v>2967958</v>
      </c>
      <c r="H68437" s="1">
        <v>2980799</v>
      </c>
      <c r="I68437" s="1">
        <v>2990694</v>
      </c>
      <c r="J68437" s="1">
        <v>2997211</v>
      </c>
    </row>
    <row r="68438" spans="1:10" x14ac:dyDescent="0.25">
      <c r="A68438" s="1" t="s">
        <v>1733</v>
      </c>
      <c r="B68438" s="1" t="s">
        <v>1593</v>
      </c>
      <c r="C68438" s="1" t="s">
        <v>1594</v>
      </c>
      <c r="D68438" s="1" t="s">
        <v>981</v>
      </c>
      <c r="E68438" s="1" t="s">
        <v>982</v>
      </c>
      <c r="F68438" s="1">
        <v>47.951999999999998</v>
      </c>
      <c r="G68438" s="1">
        <v>47.484000000000002</v>
      </c>
      <c r="H68438" s="1">
        <v>47.002000000000002</v>
      </c>
      <c r="I68438" s="1">
        <v>46.506</v>
      </c>
      <c r="J68438" s="1">
        <v>45.997</v>
      </c>
    </row>
    <row r="68439" spans="1:10" x14ac:dyDescent="0.25">
      <c r="A68439" s="1" t="s">
        <v>1733</v>
      </c>
      <c r="B68439" s="1" t="s">
        <v>1593</v>
      </c>
      <c r="C68439" s="1" t="s">
        <v>1594</v>
      </c>
      <c r="D68439" s="1" t="s">
        <v>983</v>
      </c>
      <c r="E68439" s="1" t="s">
        <v>984</v>
      </c>
      <c r="F68439" s="1">
        <v>0.58312252747978999</v>
      </c>
      <c r="G68439" s="1">
        <v>0.50234489980527097</v>
      </c>
      <c r="H68439" s="1">
        <v>0.43172111231105698</v>
      </c>
      <c r="I68439" s="1">
        <v>0.33140821086160099</v>
      </c>
      <c r="J68439" s="1">
        <v>0.21767221000311099</v>
      </c>
    </row>
    <row r="68440" spans="1:10" x14ac:dyDescent="0.25">
      <c r="A68440" s="1" t="s">
        <v>1733</v>
      </c>
      <c r="B68440" s="1" t="s">
        <v>1593</v>
      </c>
      <c r="C68440" s="1" t="s">
        <v>1594</v>
      </c>
      <c r="D68440" s="1" t="s">
        <v>1009</v>
      </c>
      <c r="E68440" s="1" t="s">
        <v>1010</v>
      </c>
      <c r="F68440" s="1">
        <v>8</v>
      </c>
      <c r="G68440" s="1">
        <v>8</v>
      </c>
      <c r="H68440" s="1">
        <v>8</v>
      </c>
      <c r="I68440" s="1">
        <v>8</v>
      </c>
      <c r="J68440" s="1">
        <v>8</v>
      </c>
    </row>
    <row r="68441" spans="1:10" x14ac:dyDescent="0.25">
      <c r="A68441" s="1" t="s">
        <v>1733</v>
      </c>
      <c r="B68441" s="1" t="s">
        <v>1593</v>
      </c>
      <c r="C68441" s="1" t="s">
        <v>1594</v>
      </c>
      <c r="D68441" s="1" t="s">
        <v>1023</v>
      </c>
      <c r="E68441" s="1" t="s">
        <v>1024</v>
      </c>
      <c r="F68441" s="1">
        <v>119</v>
      </c>
      <c r="G68441" s="1">
        <v>286</v>
      </c>
      <c r="H68441" s="1">
        <v>622</v>
      </c>
      <c r="I68441" s="1">
        <v>748</v>
      </c>
      <c r="J68441" s="1">
        <v>1022</v>
      </c>
    </row>
    <row r="68442" spans="1:10" x14ac:dyDescent="0.25">
      <c r="A68442" s="1" t="s">
        <v>1733</v>
      </c>
      <c r="B68442" s="1" t="s">
        <v>1593</v>
      </c>
      <c r="C68442" s="1" t="s">
        <v>1594</v>
      </c>
      <c r="D68442" s="1" t="s">
        <v>1025</v>
      </c>
      <c r="E68442" s="1" t="s">
        <v>1026</v>
      </c>
      <c r="F68442" s="1">
        <v>19.323138077623799</v>
      </c>
      <c r="G68442" s="1">
        <v>45.756793363921098</v>
      </c>
      <c r="H68442" s="1">
        <v>98.078559033595099</v>
      </c>
      <c r="I68442" s="1">
        <v>116.31577556031399</v>
      </c>
      <c r="J68442" s="1">
        <v>156.84228296066701</v>
      </c>
    </row>
    <row r="68443" spans="1:10" x14ac:dyDescent="0.25">
      <c r="A68443" s="1" t="s">
        <v>1733</v>
      </c>
      <c r="B68443" s="1" t="s">
        <v>1593</v>
      </c>
      <c r="C68443" s="1" t="s">
        <v>1594</v>
      </c>
      <c r="D68443" s="1" t="s">
        <v>1045</v>
      </c>
      <c r="E68443" s="1" t="s">
        <v>1046</v>
      </c>
      <c r="F68443" s="1">
        <v>17.899999999999999</v>
      </c>
      <c r="G68443" s="1">
        <v>17.684000000000001</v>
      </c>
      <c r="H68443" s="1">
        <v>16.004999999999999</v>
      </c>
      <c r="I68443" s="1">
        <v>14.206</v>
      </c>
      <c r="J68443" s="1">
        <v>13.648999999999999</v>
      </c>
    </row>
    <row r="68444" spans="1:10" x14ac:dyDescent="0.25">
      <c r="A68444" s="1" t="s">
        <v>1733</v>
      </c>
      <c r="B68444" s="1" t="s">
        <v>1593</v>
      </c>
      <c r="C68444" s="1" t="s">
        <v>1594</v>
      </c>
      <c r="D68444" s="1" t="s">
        <v>1049</v>
      </c>
      <c r="E68444" s="1" t="s">
        <v>1050</v>
      </c>
      <c r="F68444" s="1">
        <v>17.637</v>
      </c>
      <c r="G68444" s="1">
        <v>17.565000000000001</v>
      </c>
      <c r="H68444" s="1">
        <v>16.538</v>
      </c>
      <c r="I68444" s="1">
        <v>15.071999999999999</v>
      </c>
      <c r="J68444" s="1">
        <v>14.843</v>
      </c>
    </row>
    <row r="68445" spans="1:10" x14ac:dyDescent="0.25">
      <c r="A68445" s="1" t="s">
        <v>1733</v>
      </c>
      <c r="B68445" s="1" t="s">
        <v>1593</v>
      </c>
      <c r="C68445" s="1" t="s">
        <v>1594</v>
      </c>
      <c r="D68445" s="1" t="s">
        <v>1053</v>
      </c>
      <c r="E68445" s="1" t="s">
        <v>1054</v>
      </c>
      <c r="F68445" s="1">
        <v>17.766999999999999</v>
      </c>
      <c r="G68445" s="1">
        <v>17.623999999999999</v>
      </c>
      <c r="H68445" s="1">
        <v>16.277000000000001</v>
      </c>
      <c r="I68445" s="1">
        <v>14.648999999999999</v>
      </c>
      <c r="J68445" s="1">
        <v>14.260999999999999</v>
      </c>
    </row>
    <row r="68446" spans="1:10" x14ac:dyDescent="0.25">
      <c r="A68446" s="1" t="s">
        <v>1733</v>
      </c>
      <c r="B68446" s="1" t="s">
        <v>1593</v>
      </c>
      <c r="C68446" s="1" t="s">
        <v>1594</v>
      </c>
      <c r="D68446" s="1" t="s">
        <v>1055</v>
      </c>
      <c r="E68446" s="1" t="s">
        <v>1056</v>
      </c>
      <c r="F68446" s="1">
        <v>23.140833333333301</v>
      </c>
      <c r="G68446" s="1">
        <v>26.841249999999999</v>
      </c>
      <c r="H68446" s="1">
        <v>28.675000000000001</v>
      </c>
      <c r="I68446" s="1">
        <v>30.74625</v>
      </c>
      <c r="J68446" s="1">
        <v>30.717500000000001</v>
      </c>
    </row>
    <row r="68447" spans="1:10" x14ac:dyDescent="0.25">
      <c r="A68447" s="1" t="s">
        <v>1733</v>
      </c>
      <c r="B68447" s="1" t="s">
        <v>1593</v>
      </c>
      <c r="C68447" s="1" t="s">
        <v>1594</v>
      </c>
      <c r="D68447" s="1" t="s">
        <v>1057</v>
      </c>
      <c r="E68447" s="1" t="s">
        <v>1058</v>
      </c>
      <c r="F68447" s="1">
        <v>46.6</v>
      </c>
      <c r="G68447" s="1">
        <v>46.6</v>
      </c>
      <c r="H68447" s="1">
        <v>46.6</v>
      </c>
      <c r="I68447" s="1">
        <v>60</v>
      </c>
      <c r="J68447" s="1">
        <v>60</v>
      </c>
    </row>
    <row r="68448" spans="1:10" x14ac:dyDescent="0.25">
      <c r="A68448" s="1" t="s">
        <v>1733</v>
      </c>
      <c r="B68448" s="1" t="s">
        <v>1593</v>
      </c>
      <c r="C68448" s="1" t="s">
        <v>1594</v>
      </c>
      <c r="D68448" s="1" t="s">
        <v>1059</v>
      </c>
      <c r="E68448" s="1" t="s">
        <v>1060</v>
      </c>
      <c r="F68448" s="1">
        <v>0.63333333333333297</v>
      </c>
      <c r="G68448" s="1">
        <v>0.46666666666666601</v>
      </c>
      <c r="H68448" s="1">
        <v>0.46666666666666601</v>
      </c>
      <c r="I68448" s="1">
        <v>0.46666666666666601</v>
      </c>
      <c r="J68448" s="1">
        <v>0.46666666666666601</v>
      </c>
    </row>
    <row r="68449" spans="1:10" x14ac:dyDescent="0.25">
      <c r="A68449" s="1" t="s">
        <v>1733</v>
      </c>
      <c r="B68449" s="1" t="s">
        <v>1593</v>
      </c>
      <c r="C68449" s="1" t="s">
        <v>1594</v>
      </c>
      <c r="D68449" s="1" t="s">
        <v>1061</v>
      </c>
      <c r="E68449" s="1" t="s">
        <v>1062</v>
      </c>
      <c r="F68449" s="1">
        <v>41.787500000000001</v>
      </c>
      <c r="G68449" s="1">
        <v>60.456249999999997</v>
      </c>
      <c r="H68449" s="1">
        <v>69.625</v>
      </c>
      <c r="I68449" s="1">
        <v>66.581249999999997</v>
      </c>
      <c r="J68449" s="1">
        <v>66.4375</v>
      </c>
    </row>
    <row r="68450" spans="1:10" x14ac:dyDescent="0.25">
      <c r="A68450" s="1" t="s">
        <v>1733</v>
      </c>
      <c r="B68450" s="1" t="s">
        <v>1593</v>
      </c>
      <c r="C68450" s="1" t="s">
        <v>1594</v>
      </c>
      <c r="D68450" s="1" t="s">
        <v>1063</v>
      </c>
      <c r="E68450" s="1" t="s">
        <v>1064</v>
      </c>
      <c r="F68450" s="1">
        <v>11.6833333333333</v>
      </c>
      <c r="G68450" s="1">
        <v>11.6833333333333</v>
      </c>
      <c r="H68450" s="1">
        <v>11.6833333333333</v>
      </c>
      <c r="I68450" s="1">
        <v>11.6833333333333</v>
      </c>
      <c r="J68450" s="1">
        <v>11.6833333333333</v>
      </c>
    </row>
    <row r="68451" spans="1:10" x14ac:dyDescent="0.25">
      <c r="A68451" s="1" t="s">
        <v>1733</v>
      </c>
      <c r="B68451" s="1" t="s">
        <v>1593</v>
      </c>
      <c r="C68451" s="1" t="s">
        <v>1594</v>
      </c>
      <c r="D68451" s="1" t="s">
        <v>1065</v>
      </c>
      <c r="E68451" s="1" t="s">
        <v>1066</v>
      </c>
      <c r="F68451" s="1">
        <v>15</v>
      </c>
      <c r="G68451" s="1">
        <v>15</v>
      </c>
      <c r="H68451" s="1">
        <v>15</v>
      </c>
      <c r="I68451" s="1">
        <v>15</v>
      </c>
      <c r="J68451" s="1">
        <v>15</v>
      </c>
    </row>
    <row r="68452" spans="1:10" x14ac:dyDescent="0.25">
      <c r="A68452" s="1" t="s">
        <v>1733</v>
      </c>
      <c r="B68452" s="1" t="s">
        <v>1593</v>
      </c>
      <c r="C68452" s="1" t="s">
        <v>1594</v>
      </c>
      <c r="D68452" s="1" t="s">
        <v>1083</v>
      </c>
      <c r="E68452" s="1" t="s">
        <v>1084</v>
      </c>
      <c r="F68452" s="1">
        <v>44.285759403720398</v>
      </c>
      <c r="G68452" s="1">
        <v>35.936593852696703</v>
      </c>
      <c r="H68452" s="1">
        <v>33.0581170797482</v>
      </c>
      <c r="I68452" s="1">
        <v>38.966018191005602</v>
      </c>
      <c r="J68452" s="1">
        <v>35.172712318633799</v>
      </c>
    </row>
    <row r="68453" spans="1:10" x14ac:dyDescent="0.25">
      <c r="A68453" s="1" t="s">
        <v>1733</v>
      </c>
      <c r="B68453" s="1" t="s">
        <v>1593</v>
      </c>
      <c r="C68453" s="1" t="s">
        <v>1594</v>
      </c>
      <c r="D68453" s="1" t="s">
        <v>1151</v>
      </c>
      <c r="E68453" s="1" t="s">
        <v>1152</v>
      </c>
      <c r="F68453" s="1">
        <v>2.5059999999999998</v>
      </c>
      <c r="G68453" s="1">
        <v>2.7250000000000001</v>
      </c>
      <c r="H68453" s="1">
        <v>2.746</v>
      </c>
      <c r="I68453" s="1">
        <v>2.5409999999999999</v>
      </c>
      <c r="J68453" s="1">
        <v>2.5409999999999999</v>
      </c>
    </row>
    <row r="68454" spans="1:10" x14ac:dyDescent="0.25">
      <c r="A68454" s="1" t="s">
        <v>1733</v>
      </c>
      <c r="B68454" s="1" t="s">
        <v>1593</v>
      </c>
      <c r="C68454" s="1" t="s">
        <v>1594</v>
      </c>
      <c r="D68454" s="1" t="s">
        <v>1155</v>
      </c>
      <c r="E68454" s="1" t="s">
        <v>1156</v>
      </c>
      <c r="F68454" s="1">
        <v>5.7770000000000001</v>
      </c>
      <c r="G68454" s="1">
        <v>6.4429999999999996</v>
      </c>
      <c r="H68454" s="1">
        <v>6.3630000000000004</v>
      </c>
      <c r="I68454" s="1">
        <v>5.875</v>
      </c>
      <c r="J68454" s="1">
        <v>5.8739999999999997</v>
      </c>
    </row>
    <row r="68455" spans="1:10" x14ac:dyDescent="0.25">
      <c r="A68455" s="1" t="s">
        <v>1733</v>
      </c>
      <c r="B68455" s="1" t="s">
        <v>1593</v>
      </c>
      <c r="C68455" s="1" t="s">
        <v>1594</v>
      </c>
      <c r="D68455" s="1" t="s">
        <v>1159</v>
      </c>
      <c r="E68455" s="1" t="s">
        <v>1160</v>
      </c>
      <c r="F68455" s="1">
        <v>4.0549999999999997</v>
      </c>
      <c r="G68455" s="1">
        <v>4.4889999999999999</v>
      </c>
      <c r="H68455" s="1">
        <v>4.452</v>
      </c>
      <c r="I68455" s="1">
        <v>4.1210000000000004</v>
      </c>
      <c r="J68455" s="1">
        <v>4.12</v>
      </c>
    </row>
    <row r="68456" spans="1:10" x14ac:dyDescent="0.25">
      <c r="A68456" s="1" t="s">
        <v>1733</v>
      </c>
      <c r="B68456" s="1" t="s">
        <v>1593</v>
      </c>
      <c r="C68456" s="1" t="s">
        <v>1594</v>
      </c>
      <c r="D68456" s="1" t="s">
        <v>1163</v>
      </c>
      <c r="E68456" s="1" t="s">
        <v>1164</v>
      </c>
      <c r="F68456" s="1">
        <v>5.367</v>
      </c>
      <c r="G68456" s="1">
        <v>6.5579999999999998</v>
      </c>
      <c r="H68456" s="1">
        <v>6.64</v>
      </c>
      <c r="I68456" s="1">
        <v>5.923</v>
      </c>
      <c r="J68456" s="1">
        <v>5.7229999999999999</v>
      </c>
    </row>
    <row r="68457" spans="1:10" x14ac:dyDescent="0.25">
      <c r="A68457" s="1" t="s">
        <v>1733</v>
      </c>
      <c r="B68457" s="1" t="s">
        <v>1593</v>
      </c>
      <c r="C68457" s="1" t="s">
        <v>1594</v>
      </c>
      <c r="D68457" s="1" t="s">
        <v>1167</v>
      </c>
      <c r="E68457" s="1" t="s">
        <v>1168</v>
      </c>
      <c r="F68457" s="1">
        <v>12.741</v>
      </c>
      <c r="G68457" s="1">
        <v>14.964</v>
      </c>
      <c r="H68457" s="1">
        <v>15.061</v>
      </c>
      <c r="I68457" s="1">
        <v>13.417999999999999</v>
      </c>
      <c r="J68457" s="1">
        <v>13.865</v>
      </c>
    </row>
    <row r="68458" spans="1:10" x14ac:dyDescent="0.25">
      <c r="A68458" s="1" t="s">
        <v>1733</v>
      </c>
      <c r="B68458" s="1" t="s">
        <v>1593</v>
      </c>
      <c r="C68458" s="1" t="s">
        <v>1594</v>
      </c>
      <c r="D68458" s="1" t="s">
        <v>1171</v>
      </c>
      <c r="E68458" s="1" t="s">
        <v>1172</v>
      </c>
      <c r="F68458" s="1">
        <v>8.3740000000000006</v>
      </c>
      <c r="G68458" s="1">
        <v>10.004</v>
      </c>
      <c r="H68458" s="1">
        <v>10.087</v>
      </c>
      <c r="I68458" s="1">
        <v>8.9700000000000006</v>
      </c>
      <c r="J68458" s="1">
        <v>9.0609999999999999</v>
      </c>
    </row>
    <row r="68459" spans="1:10" x14ac:dyDescent="0.25">
      <c r="A68459" s="1" t="s">
        <v>1733</v>
      </c>
      <c r="B68459" s="1" t="s">
        <v>1593</v>
      </c>
      <c r="C68459" s="1" t="s">
        <v>1594</v>
      </c>
      <c r="D68459" s="1" t="s">
        <v>1175</v>
      </c>
      <c r="E68459" s="1" t="s">
        <v>1176</v>
      </c>
      <c r="F68459" s="1">
        <v>3205334</v>
      </c>
      <c r="G68459" s="1">
        <v>3282480</v>
      </c>
      <c r="H68459" s="1">
        <v>3361056</v>
      </c>
      <c r="I68459" s="1">
        <v>3440076</v>
      </c>
      <c r="J68459" s="1">
        <v>3518889</v>
      </c>
    </row>
    <row r="68460" spans="1:10" x14ac:dyDescent="0.25">
      <c r="A68460" s="1" t="s">
        <v>1733</v>
      </c>
      <c r="B68460" s="1" t="s">
        <v>1593</v>
      </c>
      <c r="C68460" s="1" t="s">
        <v>1594</v>
      </c>
      <c r="D68460" s="1" t="s">
        <v>1177</v>
      </c>
      <c r="E68460" s="1" t="s">
        <v>1178</v>
      </c>
      <c r="F68460" s="1">
        <v>52.048000000000002</v>
      </c>
      <c r="G68460" s="1">
        <v>52.515999999999998</v>
      </c>
      <c r="H68460" s="1">
        <v>52.997999999999998</v>
      </c>
      <c r="I68460" s="1">
        <v>53.494</v>
      </c>
      <c r="J68460" s="1">
        <v>54.003</v>
      </c>
    </row>
    <row r="68461" spans="1:10" x14ac:dyDescent="0.25">
      <c r="A68461" s="1" t="s">
        <v>1733</v>
      </c>
      <c r="B68461" s="1" t="s">
        <v>1593</v>
      </c>
      <c r="C68461" s="1" t="s">
        <v>1594</v>
      </c>
      <c r="D68461" s="1" t="s">
        <v>1179</v>
      </c>
      <c r="E68461" s="1" t="s">
        <v>1180</v>
      </c>
      <c r="F68461" s="1">
        <v>2.40548949351414</v>
      </c>
      <c r="G68461" s="1">
        <v>2.3782937147859</v>
      </c>
      <c r="H68461" s="1">
        <v>2.36559760527205</v>
      </c>
      <c r="I68461" s="1">
        <v>2.3238353852526501</v>
      </c>
      <c r="J68461" s="1">
        <v>2.26517506254367</v>
      </c>
    </row>
    <row r="68462" spans="1:10" x14ac:dyDescent="0.25">
      <c r="A68462" s="1" t="s">
        <v>1733</v>
      </c>
      <c r="B68462" s="1" t="s">
        <v>1593</v>
      </c>
      <c r="C68462" s="1" t="s">
        <v>1594</v>
      </c>
      <c r="D68462" s="1" t="s">
        <v>1181</v>
      </c>
      <c r="E68462" s="1" t="s">
        <v>1182</v>
      </c>
      <c r="F68462" s="1">
        <v>-2.1839466094970699</v>
      </c>
      <c r="G68462" s="1">
        <v>-2.0278615951538099</v>
      </c>
      <c r="H68462" s="1">
        <v>-1.90989995002747</v>
      </c>
      <c r="I68462" s="1">
        <v>-1.9462645053863501</v>
      </c>
      <c r="J68462" s="1">
        <v>-1.88326275348663</v>
      </c>
    </row>
    <row r="68463" spans="1:10" x14ac:dyDescent="0.25">
      <c r="A68463" s="1" t="s">
        <v>1733</v>
      </c>
      <c r="B68463" s="1" t="s">
        <v>1593</v>
      </c>
      <c r="C68463" s="1" t="s">
        <v>1594</v>
      </c>
      <c r="D68463" s="1" t="s">
        <v>1183</v>
      </c>
      <c r="E68463" s="1" t="s">
        <v>1184</v>
      </c>
      <c r="F68463" s="1">
        <v>7</v>
      </c>
      <c r="G68463" s="1">
        <v>5</v>
      </c>
      <c r="H68463" s="1">
        <v>5</v>
      </c>
      <c r="I68463" s="1">
        <v>6</v>
      </c>
      <c r="J68463" s="1">
        <v>6</v>
      </c>
    </row>
    <row r="68464" spans="1:10" x14ac:dyDescent="0.25">
      <c r="A68464" s="1" t="s">
        <v>1733</v>
      </c>
      <c r="B68464" s="1" t="s">
        <v>1593</v>
      </c>
      <c r="C68464" s="1" t="s">
        <v>1594</v>
      </c>
      <c r="D68464" s="1" t="s">
        <v>1185</v>
      </c>
      <c r="E68464" s="1" t="s">
        <v>1186</v>
      </c>
      <c r="F68464" s="1">
        <v>0.96618360280990601</v>
      </c>
      <c r="G68464" s="1">
        <v>0.96618360280990601</v>
      </c>
      <c r="H68464" s="1">
        <v>1.44927537441254</v>
      </c>
      <c r="I68464" s="1">
        <v>0.483091801404953</v>
      </c>
      <c r="J68464" s="1">
        <v>0.49019607901573198</v>
      </c>
    </row>
    <row r="68465" spans="1:10" x14ac:dyDescent="0.25">
      <c r="A68465" s="1" t="s">
        <v>1733</v>
      </c>
      <c r="B68465" s="1" t="s">
        <v>1593</v>
      </c>
      <c r="C68465" s="1" t="s">
        <v>1594</v>
      </c>
      <c r="D68465" s="1" t="s">
        <v>1187</v>
      </c>
      <c r="E68465" s="1" t="s">
        <v>1188</v>
      </c>
      <c r="F68465" s="1">
        <v>0</v>
      </c>
      <c r="G68465" s="1">
        <v>0</v>
      </c>
      <c r="H68465" s="1">
        <v>0</v>
      </c>
      <c r="I68465" s="1">
        <v>0</v>
      </c>
      <c r="J68465" s="1">
        <v>0</v>
      </c>
    </row>
    <row r="68466" spans="1:10" x14ac:dyDescent="0.25">
      <c r="A68466" s="1" t="s">
        <v>1733</v>
      </c>
      <c r="B68466" s="1" t="s">
        <v>1593</v>
      </c>
      <c r="C68466" s="1" t="s">
        <v>1594</v>
      </c>
      <c r="D68466" s="1" t="s">
        <v>1189</v>
      </c>
      <c r="E68466" s="1" t="s">
        <v>1190</v>
      </c>
      <c r="F68466" s="1">
        <v>1.93236720561981</v>
      </c>
      <c r="G68466" s="1">
        <v>2.8985507488250701</v>
      </c>
      <c r="H68466" s="1">
        <v>4.3478260040283203</v>
      </c>
      <c r="I68466" s="1">
        <v>2.4154589176178001</v>
      </c>
      <c r="J68466" s="1">
        <v>4.41176462173462</v>
      </c>
    </row>
    <row r="68467" spans="1:10" x14ac:dyDescent="0.25">
      <c r="A68467" s="1" t="s">
        <v>1733</v>
      </c>
      <c r="B68467" s="1" t="s">
        <v>1593</v>
      </c>
      <c r="C68467" s="1" t="s">
        <v>1594</v>
      </c>
      <c r="D68467" s="1" t="s">
        <v>1191</v>
      </c>
      <c r="E68467" s="1" t="s">
        <v>1192</v>
      </c>
      <c r="F68467" s="1">
        <v>0.13266661763191201</v>
      </c>
      <c r="G68467" s="1">
        <v>0.141430363059044</v>
      </c>
      <c r="H68467" s="1">
        <v>0.142750233411789</v>
      </c>
      <c r="I68467" s="1">
        <v>0.13539721071720101</v>
      </c>
      <c r="J68467" s="1">
        <v>0.13482695817947399</v>
      </c>
    </row>
    <row r="68468" spans="1:10" x14ac:dyDescent="0.25">
      <c r="A68468" s="1" t="s">
        <v>1741</v>
      </c>
      <c r="B68468" s="1" t="s">
        <v>1595</v>
      </c>
      <c r="C68468" s="1" t="s">
        <v>1596</v>
      </c>
      <c r="D68468" s="1" t="s">
        <v>17</v>
      </c>
      <c r="E68468" s="1" t="s">
        <v>18</v>
      </c>
      <c r="F68468" s="1">
        <v>36.481434545684998</v>
      </c>
      <c r="G68468" s="1">
        <v>36.587999383001701</v>
      </c>
      <c r="H68468" s="1">
        <v>36.790879597343903</v>
      </c>
      <c r="I68468" s="1">
        <v>37.022935092190103</v>
      </c>
      <c r="J68468" s="1">
        <v>37.318149296446499</v>
      </c>
    </row>
    <row r="68469" spans="1:10" x14ac:dyDescent="0.25">
      <c r="A68469" s="1" t="s">
        <v>1741</v>
      </c>
      <c r="B68469" s="1" t="s">
        <v>1595</v>
      </c>
      <c r="C68469" s="1" t="s">
        <v>1596</v>
      </c>
      <c r="D68469" s="1" t="s">
        <v>19</v>
      </c>
      <c r="E68469" s="1" t="s">
        <v>20</v>
      </c>
      <c r="F68469" s="1">
        <v>13.3316436446585</v>
      </c>
      <c r="G68469" s="1">
        <v>13.623322535863</v>
      </c>
      <c r="H68469" s="1">
        <v>13.883751250720101</v>
      </c>
      <c r="I68469" s="1">
        <v>14.150801978713799</v>
      </c>
      <c r="J68469" s="1">
        <v>14.464583830193201</v>
      </c>
    </row>
    <row r="68470" spans="1:10" x14ac:dyDescent="0.25">
      <c r="A68470" s="1" t="s">
        <v>1741</v>
      </c>
      <c r="B68470" s="1" t="s">
        <v>1595</v>
      </c>
      <c r="C68470" s="1" t="s">
        <v>1596</v>
      </c>
      <c r="D68470" s="1" t="s">
        <v>21</v>
      </c>
      <c r="E68470" s="1" t="s">
        <v>22</v>
      </c>
      <c r="F68470" s="1">
        <v>23.149790901026499</v>
      </c>
      <c r="G68470" s="1">
        <v>22.964676847138701</v>
      </c>
      <c r="H68470" s="1">
        <v>22.9071283466238</v>
      </c>
      <c r="I68470" s="1">
        <v>22.872133113476199</v>
      </c>
      <c r="J68470" s="1">
        <v>22.853565466253301</v>
      </c>
    </row>
    <row r="68471" spans="1:10" x14ac:dyDescent="0.25">
      <c r="A68471" s="1" t="s">
        <v>1741</v>
      </c>
      <c r="B68471" s="1" t="s">
        <v>1595</v>
      </c>
      <c r="C68471" s="1" t="s">
        <v>1596</v>
      </c>
      <c r="D68471" s="1" t="s">
        <v>97</v>
      </c>
      <c r="E68471" s="1" t="s">
        <v>98</v>
      </c>
      <c r="F68471" s="1">
        <v>13</v>
      </c>
      <c r="G68471" s="1">
        <v>13</v>
      </c>
      <c r="H68471" s="1">
        <v>13</v>
      </c>
      <c r="I68471" s="1">
        <v>13</v>
      </c>
      <c r="J68471" s="1">
        <v>13</v>
      </c>
    </row>
    <row r="68472" spans="1:10" x14ac:dyDescent="0.25">
      <c r="A68472" s="1" t="s">
        <v>1741</v>
      </c>
      <c r="B68472" s="1" t="s">
        <v>1595</v>
      </c>
      <c r="C68472" s="1" t="s">
        <v>1596</v>
      </c>
      <c r="D68472" s="1" t="s">
        <v>169</v>
      </c>
      <c r="E68472" s="1" t="s">
        <v>170</v>
      </c>
      <c r="F68472" s="1">
        <v>1</v>
      </c>
      <c r="G68472" s="1">
        <v>1</v>
      </c>
      <c r="H68472" s="1">
        <v>1</v>
      </c>
      <c r="I68472" s="1">
        <v>1</v>
      </c>
      <c r="J68472" s="1">
        <v>1</v>
      </c>
    </row>
    <row r="68473" spans="1:10" x14ac:dyDescent="0.25">
      <c r="A68473" s="1" t="s">
        <v>1741</v>
      </c>
      <c r="B68473" s="1" t="s">
        <v>1595</v>
      </c>
      <c r="C68473" s="1" t="s">
        <v>1596</v>
      </c>
      <c r="D68473" s="1" t="s">
        <v>257</v>
      </c>
      <c r="E68473" s="1" t="s">
        <v>258</v>
      </c>
      <c r="F68473" s="1">
        <v>104.8</v>
      </c>
      <c r="G68473" s="1">
        <v>82.3</v>
      </c>
      <c r="H68473" s="1">
        <v>114.9</v>
      </c>
      <c r="I68473" s="1">
        <v>122.4</v>
      </c>
      <c r="J68473" s="1">
        <v>74.2</v>
      </c>
    </row>
    <row r="68474" spans="1:10" x14ac:dyDescent="0.25">
      <c r="A68474" s="1" t="s">
        <v>1741</v>
      </c>
      <c r="B68474" s="1" t="s">
        <v>1595</v>
      </c>
      <c r="C68474" s="1" t="s">
        <v>1596</v>
      </c>
      <c r="D68474" s="1" t="s">
        <v>317</v>
      </c>
      <c r="E68474" s="1" t="s">
        <v>318</v>
      </c>
      <c r="F68474" s="1">
        <v>2.29015617723508</v>
      </c>
      <c r="G68474" s="1">
        <v>3.9267728541053799</v>
      </c>
      <c r="H68474" s="1">
        <v>2.7434271728224902</v>
      </c>
      <c r="I68474" s="1">
        <v>2.84832031181165</v>
      </c>
      <c r="J68474" s="1">
        <v>2.3294082034815098</v>
      </c>
    </row>
    <row r="68475" spans="1:10" x14ac:dyDescent="0.25">
      <c r="A68475" s="1" t="s">
        <v>1741</v>
      </c>
      <c r="B68475" s="1" t="s">
        <v>1595</v>
      </c>
      <c r="C68475" s="1" t="s">
        <v>1596</v>
      </c>
      <c r="D68475" s="1" t="s">
        <v>319</v>
      </c>
      <c r="E68475" s="1" t="s">
        <v>320</v>
      </c>
      <c r="F68475" s="1">
        <v>26961670</v>
      </c>
      <c r="G68475" s="1">
        <v>30418890</v>
      </c>
      <c r="H68475" s="1">
        <v>28690280</v>
      </c>
      <c r="I68475" s="1">
        <v>35000000</v>
      </c>
      <c r="J68475" s="1">
        <v>32659570</v>
      </c>
    </row>
    <row r="68476" spans="1:10" x14ac:dyDescent="0.25">
      <c r="A68476" s="1" t="s">
        <v>1741</v>
      </c>
      <c r="B68476" s="1" t="s">
        <v>1595</v>
      </c>
      <c r="C68476" s="1" t="s">
        <v>1596</v>
      </c>
      <c r="D68476" s="1" t="s">
        <v>329</v>
      </c>
      <c r="E68476" s="1" t="s">
        <v>330</v>
      </c>
      <c r="F68476" s="1">
        <v>1095647325.71769</v>
      </c>
      <c r="G68476" s="1">
        <v>802200837.95577002</v>
      </c>
      <c r="H68476" s="1">
        <v>874603454.30153203</v>
      </c>
      <c r="I68476" s="1">
        <v>928828863.96852899</v>
      </c>
      <c r="J68476" s="1">
        <v>939974780.10682499</v>
      </c>
    </row>
    <row r="68477" spans="1:10" x14ac:dyDescent="0.25">
      <c r="A68477" s="1" t="s">
        <v>1741</v>
      </c>
      <c r="B68477" s="1" t="s">
        <v>1595</v>
      </c>
      <c r="C68477" s="1" t="s">
        <v>1596</v>
      </c>
      <c r="D68477" s="1" t="s">
        <v>331</v>
      </c>
      <c r="E68477" s="1" t="s">
        <v>332</v>
      </c>
      <c r="F68477" s="1">
        <v>1034360531.1</v>
      </c>
      <c r="G68477" s="1">
        <v>757328444.39999998</v>
      </c>
      <c r="H68477" s="1">
        <v>825681104</v>
      </c>
      <c r="I68477" s="1">
        <v>876873328.20000005</v>
      </c>
      <c r="J68477" s="1">
        <v>887395779.60000002</v>
      </c>
    </row>
    <row r="68478" spans="1:10" x14ac:dyDescent="0.25">
      <c r="A68478" s="1" t="s">
        <v>1741</v>
      </c>
      <c r="B68478" s="1" t="s">
        <v>1595</v>
      </c>
      <c r="C68478" s="1" t="s">
        <v>1596</v>
      </c>
      <c r="D68478" s="1" t="s">
        <v>333</v>
      </c>
      <c r="E68478" s="1" t="s">
        <v>334</v>
      </c>
      <c r="F68478" s="1">
        <v>1177285211.72521</v>
      </c>
      <c r="G68478" s="1">
        <v>774653669.31518602</v>
      </c>
      <c r="H68478" s="1">
        <v>1045782453.5755</v>
      </c>
      <c r="I68478" s="1">
        <v>1228794382.95121</v>
      </c>
      <c r="J68478" s="1">
        <v>1402054390.94734</v>
      </c>
    </row>
    <row r="68479" spans="1:10" x14ac:dyDescent="0.25">
      <c r="A68479" s="1" t="s">
        <v>1741</v>
      </c>
      <c r="B68479" s="1" t="s">
        <v>1595</v>
      </c>
      <c r="C68479" s="1" t="s">
        <v>1596</v>
      </c>
      <c r="D68479" s="1" t="s">
        <v>335</v>
      </c>
      <c r="E68479" s="1" t="s">
        <v>336</v>
      </c>
      <c r="F68479" s="1">
        <v>1177285211.72521</v>
      </c>
      <c r="G68479" s="1">
        <v>774653669.31518602</v>
      </c>
      <c r="H68479" s="1">
        <v>1045782453.5755</v>
      </c>
      <c r="I68479" s="1">
        <v>1228794382.95121</v>
      </c>
      <c r="J68479" s="1">
        <v>1402054390.94734</v>
      </c>
    </row>
    <row r="68480" spans="1:10" x14ac:dyDescent="0.25">
      <c r="A68480" s="1" t="s">
        <v>1741</v>
      </c>
      <c r="B68480" s="1" t="s">
        <v>1595</v>
      </c>
      <c r="C68480" s="1" t="s">
        <v>1596</v>
      </c>
      <c r="D68480" s="1" t="s">
        <v>337</v>
      </c>
      <c r="E68480" s="1" t="s">
        <v>338</v>
      </c>
      <c r="F68480" s="1">
        <v>113.81768506511099</v>
      </c>
      <c r="G68480" s="1">
        <v>102.28767650856101</v>
      </c>
      <c r="H68480" s="1">
        <v>126.656944007707</v>
      </c>
      <c r="I68480" s="1">
        <v>140.13362516951199</v>
      </c>
      <c r="J68480" s="1">
        <v>157.99651330090001</v>
      </c>
    </row>
    <row r="68481" spans="1:10" x14ac:dyDescent="0.25">
      <c r="A68481" s="1" t="s">
        <v>1741</v>
      </c>
      <c r="B68481" s="1" t="s">
        <v>1595</v>
      </c>
      <c r="C68481" s="1" t="s">
        <v>1596</v>
      </c>
      <c r="D68481" s="1" t="s">
        <v>339</v>
      </c>
      <c r="E68481" s="1" t="s">
        <v>340</v>
      </c>
      <c r="F68481" s="1">
        <v>113.81768506511099</v>
      </c>
      <c r="G68481" s="1">
        <v>102.28767650856101</v>
      </c>
      <c r="H68481" s="1">
        <v>126.656944007707</v>
      </c>
      <c r="I68481" s="1">
        <v>140.13362516951199</v>
      </c>
      <c r="J68481" s="1">
        <v>157.99651330090001</v>
      </c>
    </row>
    <row r="68482" spans="1:10" x14ac:dyDescent="0.25">
      <c r="A68482" s="1" t="s">
        <v>1741</v>
      </c>
      <c r="B68482" s="1" t="s">
        <v>1595</v>
      </c>
      <c r="C68482" s="1" t="s">
        <v>1596</v>
      </c>
      <c r="D68482" s="1" t="s">
        <v>341</v>
      </c>
      <c r="E68482" s="1" t="s">
        <v>342</v>
      </c>
      <c r="F68482" s="1">
        <v>5.3109252483717198</v>
      </c>
      <c r="G68482" s="1">
        <v>-26.782932872099</v>
      </c>
      <c r="H68482" s="1">
        <v>9.0254974714640603</v>
      </c>
      <c r="I68482" s="1">
        <v>6.1999994855156304</v>
      </c>
      <c r="J68482" s="1">
        <v>1.19999674543642</v>
      </c>
    </row>
    <row r="68483" spans="1:10" x14ac:dyDescent="0.25">
      <c r="A68483" s="1" t="s">
        <v>1741</v>
      </c>
      <c r="B68483" s="1" t="s">
        <v>1595</v>
      </c>
      <c r="C68483" s="1" t="s">
        <v>1596</v>
      </c>
      <c r="D68483" s="1" t="s">
        <v>343</v>
      </c>
      <c r="E68483" s="1" t="s">
        <v>344</v>
      </c>
      <c r="F68483" s="1">
        <v>25432.8534289157</v>
      </c>
      <c r="G68483" s="1">
        <v>18118.186781908302</v>
      </c>
      <c r="H68483" s="1">
        <v>19386.5198009827</v>
      </c>
      <c r="I68483" s="1">
        <v>20323.1486766411</v>
      </c>
      <c r="J68483" s="1">
        <v>20406.729627606801</v>
      </c>
    </row>
    <row r="68484" spans="1:10" x14ac:dyDescent="0.25">
      <c r="A68484" s="1" t="s">
        <v>1741</v>
      </c>
      <c r="B68484" s="1" t="s">
        <v>1595</v>
      </c>
      <c r="C68484" s="1" t="s">
        <v>1596</v>
      </c>
      <c r="D68484" s="1" t="s">
        <v>345</v>
      </c>
      <c r="E68484" s="1" t="s">
        <v>346</v>
      </c>
      <c r="F68484" s="1">
        <v>24010.225884401101</v>
      </c>
      <c r="G68484" s="1">
        <v>17104.716875959901</v>
      </c>
      <c r="H68484" s="1">
        <v>18302.103648534801</v>
      </c>
      <c r="I68484" s="1">
        <v>19186.340682230901</v>
      </c>
      <c r="J68484" s="1">
        <v>19265.2463983327</v>
      </c>
    </row>
    <row r="68485" spans="1:10" x14ac:dyDescent="0.25">
      <c r="A68485" s="1" t="s">
        <v>1741</v>
      </c>
      <c r="B68485" s="1" t="s">
        <v>1595</v>
      </c>
      <c r="C68485" s="1" t="s">
        <v>1596</v>
      </c>
      <c r="D68485" s="1" t="s">
        <v>347</v>
      </c>
      <c r="E68485" s="1" t="s">
        <v>348</v>
      </c>
      <c r="F68485" s="1">
        <v>27327.883280529499</v>
      </c>
      <c r="G68485" s="1">
        <v>17496.017465787001</v>
      </c>
      <c r="H68485" s="1">
        <v>23180.885170357298</v>
      </c>
      <c r="I68485" s="1">
        <v>26886.514735383</v>
      </c>
      <c r="J68485" s="1">
        <v>30438.4175881929</v>
      </c>
    </row>
    <row r="68486" spans="1:10" x14ac:dyDescent="0.25">
      <c r="A68486" s="1" t="s">
        <v>1741</v>
      </c>
      <c r="B68486" s="1" t="s">
        <v>1595</v>
      </c>
      <c r="C68486" s="1" t="s">
        <v>1596</v>
      </c>
      <c r="D68486" s="1" t="s">
        <v>349</v>
      </c>
      <c r="E68486" s="1" t="s">
        <v>350</v>
      </c>
      <c r="F68486" s="1">
        <v>27327.883280529499</v>
      </c>
      <c r="G68486" s="1">
        <v>17496.017465787001</v>
      </c>
      <c r="H68486" s="1">
        <v>23180.885170357298</v>
      </c>
      <c r="I68486" s="1">
        <v>26886.514735383</v>
      </c>
      <c r="J68486" s="1">
        <v>30438.4175881929</v>
      </c>
    </row>
    <row r="68487" spans="1:10" x14ac:dyDescent="0.25">
      <c r="A68487" s="1" t="s">
        <v>1741</v>
      </c>
      <c r="B68487" s="1" t="s">
        <v>1595</v>
      </c>
      <c r="C68487" s="1" t="s">
        <v>1596</v>
      </c>
      <c r="D68487" s="1" t="s">
        <v>351</v>
      </c>
      <c r="E68487" s="1" t="s">
        <v>352</v>
      </c>
      <c r="F68487" s="1">
        <v>1.4167677757474</v>
      </c>
      <c r="G68487" s="1">
        <v>-28.760699885491601</v>
      </c>
      <c r="H68487" s="1">
        <v>7.0003308517653702</v>
      </c>
      <c r="I68487" s="1">
        <v>4.8313409795758</v>
      </c>
      <c r="J68487" s="1">
        <v>0.41125985099826301</v>
      </c>
    </row>
    <row r="68488" spans="1:10" x14ac:dyDescent="0.25">
      <c r="A68488" s="1" t="s">
        <v>1741</v>
      </c>
      <c r="B68488" s="1" t="s">
        <v>1595</v>
      </c>
      <c r="C68488" s="1" t="s">
        <v>1596</v>
      </c>
      <c r="D68488" s="1" t="s">
        <v>353</v>
      </c>
      <c r="E68488" s="1" t="s">
        <v>354</v>
      </c>
      <c r="F68488" s="1">
        <v>27881.563590564099</v>
      </c>
      <c r="G68488" s="1">
        <v>19862.6307628994</v>
      </c>
      <c r="H68488" s="1">
        <v>21253.080632166901</v>
      </c>
      <c r="I68488" s="1">
        <v>22279.889426171099</v>
      </c>
      <c r="J68488" s="1">
        <v>22371.517666227701</v>
      </c>
    </row>
    <row r="68489" spans="1:10" x14ac:dyDescent="0.25">
      <c r="A68489" s="1" t="s">
        <v>1741</v>
      </c>
      <c r="B68489" s="1" t="s">
        <v>1595</v>
      </c>
      <c r="C68489" s="1" t="s">
        <v>1596</v>
      </c>
      <c r="D68489" s="1" t="s">
        <v>355</v>
      </c>
      <c r="E68489" s="1" t="s">
        <v>356</v>
      </c>
      <c r="F68489" s="1">
        <v>26805.805517491499</v>
      </c>
      <c r="G68489" s="1">
        <v>16514.380742548001</v>
      </c>
      <c r="H68489" s="1">
        <v>21253.080632166901</v>
      </c>
      <c r="I68489" s="1">
        <v>23848.622220806901</v>
      </c>
      <c r="J68489" s="1">
        <v>24819.5581804393</v>
      </c>
    </row>
    <row r="68490" spans="1:10" x14ac:dyDescent="0.25">
      <c r="A68490" s="1" t="s">
        <v>1741</v>
      </c>
      <c r="B68490" s="1" t="s">
        <v>1595</v>
      </c>
      <c r="C68490" s="1" t="s">
        <v>1596</v>
      </c>
      <c r="D68490" s="1" t="s">
        <v>359</v>
      </c>
      <c r="E68490" s="1" t="s">
        <v>360</v>
      </c>
      <c r="F68490" s="1">
        <v>1201137759.4814999</v>
      </c>
      <c r="G68490" s="1">
        <v>879437839.65813601</v>
      </c>
      <c r="H68490" s="1">
        <v>958811479.63957906</v>
      </c>
      <c r="I68490" s="1">
        <v>1018257786.4443001</v>
      </c>
      <c r="J68490" s="1">
        <v>1030476846.74178</v>
      </c>
    </row>
    <row r="68491" spans="1:10" x14ac:dyDescent="0.25">
      <c r="A68491" s="1" t="s">
        <v>1741</v>
      </c>
      <c r="B68491" s="1" t="s">
        <v>1595</v>
      </c>
      <c r="C68491" s="1" t="s">
        <v>1596</v>
      </c>
      <c r="D68491" s="1" t="s">
        <v>361</v>
      </c>
      <c r="E68491" s="1" t="s">
        <v>362</v>
      </c>
      <c r="F68491" s="1">
        <v>1154794101.6935301</v>
      </c>
      <c r="G68491" s="1">
        <v>731190721.75705504</v>
      </c>
      <c r="H68491" s="1">
        <v>958811479.63957906</v>
      </c>
      <c r="I68491" s="1">
        <v>1089953581.3575399</v>
      </c>
      <c r="J68491" s="1">
        <v>1143238488.9073901</v>
      </c>
    </row>
    <row r="68492" spans="1:10" x14ac:dyDescent="0.25">
      <c r="A68492" s="1" t="s">
        <v>1741</v>
      </c>
      <c r="B68492" s="1" t="s">
        <v>1595</v>
      </c>
      <c r="C68492" s="1" t="s">
        <v>1596</v>
      </c>
      <c r="D68492" s="1" t="s">
        <v>363</v>
      </c>
      <c r="E68492" s="1" t="s">
        <v>364</v>
      </c>
      <c r="F68492" s="1">
        <v>1177285211.72521</v>
      </c>
      <c r="G68492" s="1">
        <v>774653669.315189</v>
      </c>
      <c r="H68492" s="1">
        <v>1045782453.5755</v>
      </c>
      <c r="I68492" s="1">
        <v>1228794382.95121</v>
      </c>
      <c r="J68492" s="1">
        <v>1402054390.94734</v>
      </c>
    </row>
    <row r="68493" spans="1:10" x14ac:dyDescent="0.25">
      <c r="A68493" s="1" t="s">
        <v>1741</v>
      </c>
      <c r="B68493" s="1" t="s">
        <v>1595</v>
      </c>
      <c r="C68493" s="1" t="s">
        <v>1596</v>
      </c>
      <c r="D68493" s="1" t="s">
        <v>383</v>
      </c>
      <c r="E68493" s="1" t="s">
        <v>384</v>
      </c>
      <c r="F68493" s="1">
        <v>1149285211.72521</v>
      </c>
      <c r="G68493" s="1">
        <v>774953669.31518602</v>
      </c>
      <c r="H68493" s="1">
        <v>1050982453.5755</v>
      </c>
      <c r="I68493" s="1">
        <v>1225894382.95121</v>
      </c>
      <c r="J68493" s="1">
        <v>1342454390.94734</v>
      </c>
    </row>
    <row r="68494" spans="1:10" x14ac:dyDescent="0.25">
      <c r="A68494" s="1" t="s">
        <v>1741</v>
      </c>
      <c r="B68494" s="1" t="s">
        <v>1595</v>
      </c>
      <c r="C68494" s="1" t="s">
        <v>1596</v>
      </c>
      <c r="D68494" s="1" t="s">
        <v>385</v>
      </c>
      <c r="E68494" s="1" t="s">
        <v>386</v>
      </c>
      <c r="F68494" s="1">
        <v>1149285211.72521</v>
      </c>
      <c r="G68494" s="1">
        <v>774953669.31518602</v>
      </c>
      <c r="H68494" s="1">
        <v>1050982453.5755</v>
      </c>
      <c r="I68494" s="1">
        <v>1225894382.95121</v>
      </c>
      <c r="J68494" s="1">
        <v>1342454390.94734</v>
      </c>
    </row>
    <row r="68495" spans="1:10" x14ac:dyDescent="0.25">
      <c r="A68495" s="1" t="s">
        <v>1741</v>
      </c>
      <c r="B68495" s="1" t="s">
        <v>1595</v>
      </c>
      <c r="C68495" s="1" t="s">
        <v>1596</v>
      </c>
      <c r="D68495" s="1" t="s">
        <v>393</v>
      </c>
      <c r="E68495" s="1" t="s">
        <v>394</v>
      </c>
      <c r="F68495" s="1">
        <v>26677.929705784802</v>
      </c>
      <c r="G68495" s="1">
        <v>17502.793145613599</v>
      </c>
      <c r="H68495" s="1">
        <v>23296.148724907998</v>
      </c>
      <c r="I68495" s="1">
        <v>26823.061570382899</v>
      </c>
      <c r="J68495" s="1">
        <v>29144.509377520299</v>
      </c>
    </row>
    <row r="68496" spans="1:10" x14ac:dyDescent="0.25">
      <c r="A68496" s="1" t="s">
        <v>1741</v>
      </c>
      <c r="B68496" s="1" t="s">
        <v>1595</v>
      </c>
      <c r="C68496" s="1" t="s">
        <v>1596</v>
      </c>
      <c r="D68496" s="1" t="s">
        <v>397</v>
      </c>
      <c r="E68496" s="1" t="s">
        <v>398</v>
      </c>
      <c r="F68496" s="1">
        <v>26980</v>
      </c>
      <c r="G68496" s="1">
        <v>19060</v>
      </c>
      <c r="H68496" s="1">
        <v>21520</v>
      </c>
      <c r="I68496" s="1">
        <v>24300</v>
      </c>
      <c r="J68496" s="1">
        <v>26570</v>
      </c>
    </row>
    <row r="68497" spans="1:10" x14ac:dyDescent="0.25">
      <c r="A68497" s="1" t="s">
        <v>1741</v>
      </c>
      <c r="B68497" s="1" t="s">
        <v>1595</v>
      </c>
      <c r="C68497" s="1" t="s">
        <v>1596</v>
      </c>
      <c r="D68497" s="1" t="s">
        <v>401</v>
      </c>
      <c r="E68497" s="1" t="s">
        <v>402</v>
      </c>
      <c r="F68497" s="1">
        <v>26170</v>
      </c>
      <c r="G68497" s="1">
        <v>16520</v>
      </c>
      <c r="H68497" s="1">
        <v>21360</v>
      </c>
      <c r="I68497" s="1">
        <v>23790</v>
      </c>
      <c r="J68497" s="1">
        <v>23760</v>
      </c>
    </row>
    <row r="68498" spans="1:10" x14ac:dyDescent="0.25">
      <c r="A68498" s="1" t="s">
        <v>1741</v>
      </c>
      <c r="B68498" s="1" t="s">
        <v>1595</v>
      </c>
      <c r="C68498" s="1" t="s">
        <v>1596</v>
      </c>
      <c r="D68498" s="1" t="s">
        <v>403</v>
      </c>
      <c r="E68498" s="1" t="s">
        <v>404</v>
      </c>
      <c r="F68498" s="1">
        <v>1162166944.7753601</v>
      </c>
      <c r="G68498" s="1">
        <v>843842351.60174</v>
      </c>
      <c r="H68498" s="1">
        <v>970968580.33500302</v>
      </c>
      <c r="I68498" s="1">
        <v>1110787233.3143899</v>
      </c>
      <c r="J68498" s="1">
        <v>1223972717.22382</v>
      </c>
    </row>
    <row r="68499" spans="1:10" x14ac:dyDescent="0.25">
      <c r="A68499" s="1" t="s">
        <v>1741</v>
      </c>
      <c r="B68499" s="1" t="s">
        <v>1595</v>
      </c>
      <c r="C68499" s="1" t="s">
        <v>1596</v>
      </c>
      <c r="D68499" s="1" t="s">
        <v>407</v>
      </c>
      <c r="E68499" s="1" t="s">
        <v>408</v>
      </c>
      <c r="F68499" s="1">
        <v>1127329019.7190199</v>
      </c>
      <c r="G68499" s="1">
        <v>731473889.86845195</v>
      </c>
      <c r="H68499" s="1">
        <v>963579029.21652901</v>
      </c>
      <c r="I68499" s="1">
        <v>1087381250.76278</v>
      </c>
      <c r="J68499" s="1">
        <v>1094640506.9897001</v>
      </c>
    </row>
    <row r="68500" spans="1:10" x14ac:dyDescent="0.25">
      <c r="A68500" s="1" t="s">
        <v>1741</v>
      </c>
      <c r="B68500" s="1" t="s">
        <v>1595</v>
      </c>
      <c r="C68500" s="1" t="s">
        <v>1596</v>
      </c>
      <c r="D68500" s="1" t="s">
        <v>409</v>
      </c>
      <c r="E68500" s="1" t="s">
        <v>410</v>
      </c>
      <c r="F68500" s="1">
        <v>1149285211.72521</v>
      </c>
      <c r="G68500" s="1">
        <v>774953669.315189</v>
      </c>
      <c r="H68500" s="1">
        <v>1050982453.5755</v>
      </c>
      <c r="I68500" s="1">
        <v>1225894382.95121</v>
      </c>
      <c r="J68500" s="1">
        <v>1342454390.94734</v>
      </c>
    </row>
    <row r="68501" spans="1:10" x14ac:dyDescent="0.25">
      <c r="A68501" s="1" t="s">
        <v>1741</v>
      </c>
      <c r="B68501" s="1" t="s">
        <v>1595</v>
      </c>
      <c r="C68501" s="1" t="s">
        <v>1596</v>
      </c>
      <c r="D68501" s="1" t="s">
        <v>427</v>
      </c>
      <c r="E68501" s="1" t="s">
        <v>428</v>
      </c>
      <c r="F68501" s="1">
        <v>3.0297160148620601</v>
      </c>
      <c r="G68501" s="1">
        <v>2.4207468032836901</v>
      </c>
      <c r="H68501" s="1">
        <v>4.1066260337829599</v>
      </c>
      <c r="I68501" s="1">
        <v>4.1099138259887704</v>
      </c>
      <c r="J68501" s="1">
        <v>3.1352453231811501</v>
      </c>
    </row>
    <row r="68502" spans="1:10" x14ac:dyDescent="0.25">
      <c r="A68502" s="1" t="s">
        <v>1741</v>
      </c>
      <c r="B68502" s="1" t="s">
        <v>1595</v>
      </c>
      <c r="C68502" s="1" t="s">
        <v>1596</v>
      </c>
      <c r="D68502" s="1" t="s">
        <v>429</v>
      </c>
      <c r="E68502" s="1" t="s">
        <v>430</v>
      </c>
      <c r="F68502" s="1">
        <v>9.6154403686523402</v>
      </c>
      <c r="G68502" s="1">
        <v>10.822213172912599</v>
      </c>
      <c r="H68502" s="1">
        <v>12.5072898864746</v>
      </c>
      <c r="I68502" s="1">
        <v>12.578865051269499</v>
      </c>
      <c r="J68502" s="1">
        <v>9.2663793563842791</v>
      </c>
    </row>
    <row r="68503" spans="1:10" x14ac:dyDescent="0.25">
      <c r="A68503" s="1" t="s">
        <v>1741</v>
      </c>
      <c r="B68503" s="1" t="s">
        <v>1595</v>
      </c>
      <c r="C68503" s="1" t="s">
        <v>1596</v>
      </c>
      <c r="D68503" s="1" t="s">
        <v>527</v>
      </c>
      <c r="E68503" s="1" t="s">
        <v>528</v>
      </c>
      <c r="F68503" s="1">
        <v>105.3</v>
      </c>
      <c r="G68503" s="1">
        <v>104.7</v>
      </c>
      <c r="H68503" s="1">
        <v>116.9</v>
      </c>
      <c r="I68503" s="1">
        <v>132.4</v>
      </c>
      <c r="J68503" s="1">
        <v>130.1</v>
      </c>
    </row>
    <row r="68504" spans="1:10" x14ac:dyDescent="0.25">
      <c r="A68504" s="1" t="s">
        <v>1741</v>
      </c>
      <c r="B68504" s="1" t="s">
        <v>1595</v>
      </c>
      <c r="C68504" s="1" t="s">
        <v>1596</v>
      </c>
      <c r="D68504" s="1" t="s">
        <v>579</v>
      </c>
      <c r="E68504" s="1" t="s">
        <v>580</v>
      </c>
      <c r="F68504" s="1">
        <v>-0.959943373384334</v>
      </c>
      <c r="G68504" s="1">
        <v>-10.130243423906199</v>
      </c>
      <c r="H68504" s="1">
        <v>23.824245824087399</v>
      </c>
      <c r="I68504" s="1">
        <v>10.6403018542625</v>
      </c>
      <c r="J68504" s="1">
        <v>12.747039199036401</v>
      </c>
    </row>
    <row r="68505" spans="1:10" x14ac:dyDescent="0.25">
      <c r="A68505" s="1" t="s">
        <v>1741</v>
      </c>
      <c r="B68505" s="1" t="s">
        <v>1595</v>
      </c>
      <c r="C68505" s="1" t="s">
        <v>1596</v>
      </c>
      <c r="D68505" s="1" t="s">
        <v>581</v>
      </c>
      <c r="E68505" s="1" t="s">
        <v>582</v>
      </c>
      <c r="F68505" s="1">
        <v>-0.959943373384334</v>
      </c>
      <c r="G68505" s="1">
        <v>-10.130243423906199</v>
      </c>
      <c r="H68505" s="1">
        <v>23.824245824087399</v>
      </c>
      <c r="I68505" s="1">
        <v>10.6403018542625</v>
      </c>
      <c r="J68505" s="1">
        <v>12.747039199036401</v>
      </c>
    </row>
    <row r="68506" spans="1:10" x14ac:dyDescent="0.25">
      <c r="A68506" s="1" t="s">
        <v>1741</v>
      </c>
      <c r="B68506" s="1" t="s">
        <v>1595</v>
      </c>
      <c r="C68506" s="1" t="s">
        <v>1596</v>
      </c>
      <c r="D68506" s="1" t="s">
        <v>667</v>
      </c>
      <c r="E68506" s="1" t="s">
        <v>668</v>
      </c>
      <c r="F68506" s="1">
        <v>12</v>
      </c>
      <c r="G68506" s="1">
        <v>12</v>
      </c>
      <c r="H68506" s="1">
        <v>12</v>
      </c>
      <c r="I68506" s="1">
        <v>12</v>
      </c>
      <c r="J68506" s="1">
        <v>12</v>
      </c>
    </row>
    <row r="68507" spans="1:10" x14ac:dyDescent="0.25">
      <c r="A68507" s="1" t="s">
        <v>1741</v>
      </c>
      <c r="B68507" s="1" t="s">
        <v>1595</v>
      </c>
      <c r="C68507" s="1" t="s">
        <v>1596</v>
      </c>
      <c r="D68507" s="1" t="s">
        <v>685</v>
      </c>
      <c r="E68507" s="1" t="s">
        <v>686</v>
      </c>
      <c r="F68507" s="1">
        <v>3000000</v>
      </c>
      <c r="G68507" s="1">
        <v>3000000</v>
      </c>
      <c r="H68507" s="1">
        <v>4000000</v>
      </c>
      <c r="I68507" s="1">
        <v>5000000</v>
      </c>
      <c r="J68507" s="1">
        <v>4000000</v>
      </c>
    </row>
    <row r="68508" spans="1:10" x14ac:dyDescent="0.25">
      <c r="A68508" s="1" t="s">
        <v>1741</v>
      </c>
      <c r="B68508" s="1" t="s">
        <v>1595</v>
      </c>
      <c r="C68508" s="1" t="s">
        <v>1596</v>
      </c>
      <c r="D68508" s="1" t="s">
        <v>687</v>
      </c>
      <c r="E68508" s="1" t="s">
        <v>688</v>
      </c>
      <c r="F68508" s="1">
        <v>352000000</v>
      </c>
      <c r="G68508" s="1">
        <v>326000000</v>
      </c>
      <c r="H68508" s="1">
        <v>412000000</v>
      </c>
      <c r="I68508" s="1">
        <v>467000000</v>
      </c>
      <c r="J68508" s="1">
        <v>440000000</v>
      </c>
    </row>
    <row r="68509" spans="1:10" x14ac:dyDescent="0.25">
      <c r="A68509" s="1" t="s">
        <v>1741</v>
      </c>
      <c r="B68509" s="1" t="s">
        <v>1595</v>
      </c>
      <c r="C68509" s="1" t="s">
        <v>1596</v>
      </c>
      <c r="D68509" s="1" t="s">
        <v>689</v>
      </c>
      <c r="E68509" s="1" t="s">
        <v>690</v>
      </c>
      <c r="F68509" s="1">
        <v>30.154120383435199</v>
      </c>
      <c r="G68509" s="1">
        <v>42.470592089345502</v>
      </c>
      <c r="H68509" s="1">
        <v>39.778827668958101</v>
      </c>
      <c r="I68509" s="1">
        <v>38.411633919288597</v>
      </c>
      <c r="J68509" s="1">
        <v>31.667815661559199</v>
      </c>
    </row>
    <row r="68510" spans="1:10" x14ac:dyDescent="0.25">
      <c r="A68510" s="1" t="s">
        <v>1741</v>
      </c>
      <c r="B68510" s="1" t="s">
        <v>1595</v>
      </c>
      <c r="C68510" s="1" t="s">
        <v>1596</v>
      </c>
      <c r="D68510" s="1" t="s">
        <v>709</v>
      </c>
      <c r="E68510" s="1" t="s">
        <v>710</v>
      </c>
      <c r="F68510" s="1">
        <v>1358</v>
      </c>
      <c r="G68510" s="1">
        <v>682</v>
      </c>
      <c r="H68510" s="1">
        <v>682</v>
      </c>
      <c r="I68510" s="1">
        <v>200</v>
      </c>
      <c r="J68510" s="1">
        <v>200</v>
      </c>
    </row>
    <row r="68511" spans="1:10" x14ac:dyDescent="0.25">
      <c r="A68511" s="1" t="s">
        <v>1741</v>
      </c>
      <c r="B68511" s="1" t="s">
        <v>1595</v>
      </c>
      <c r="C68511" s="1" t="s">
        <v>1596</v>
      </c>
      <c r="D68511" s="1" t="s">
        <v>715</v>
      </c>
      <c r="E68511" s="1" t="s">
        <v>716</v>
      </c>
      <c r="F68511" s="1">
        <v>-28000000</v>
      </c>
      <c r="G68511" s="1">
        <v>300000</v>
      </c>
      <c r="H68511" s="1">
        <v>5200000</v>
      </c>
      <c r="I68511" s="1">
        <v>-2900000</v>
      </c>
      <c r="J68511" s="1">
        <v>-59600000</v>
      </c>
    </row>
    <row r="68512" spans="1:10" x14ac:dyDescent="0.25">
      <c r="A68512" s="1" t="s">
        <v>1741</v>
      </c>
      <c r="B68512" s="1" t="s">
        <v>1595</v>
      </c>
      <c r="C68512" s="1" t="s">
        <v>1596</v>
      </c>
      <c r="D68512" s="1" t="s">
        <v>717</v>
      </c>
      <c r="E68512" s="1" t="s">
        <v>718</v>
      </c>
      <c r="F68512" s="1">
        <v>-28000000</v>
      </c>
      <c r="G68512" s="1">
        <v>300000</v>
      </c>
      <c r="H68512" s="1">
        <v>5200000</v>
      </c>
      <c r="I68512" s="1">
        <v>-2900000</v>
      </c>
      <c r="J68512" s="1">
        <v>-59600000</v>
      </c>
    </row>
    <row r="68513" spans="1:10" x14ac:dyDescent="0.25">
      <c r="A68513" s="1" t="s">
        <v>1741</v>
      </c>
      <c r="B68513" s="1" t="s">
        <v>1595</v>
      </c>
      <c r="C68513" s="1" t="s">
        <v>1596</v>
      </c>
      <c r="D68513" s="1" t="s">
        <v>721</v>
      </c>
      <c r="E68513" s="1" t="s">
        <v>722</v>
      </c>
      <c r="F68513" s="1">
        <v>-91300000</v>
      </c>
      <c r="G68513" s="1">
        <v>-59200000</v>
      </c>
      <c r="H68513" s="1">
        <v>-80800000</v>
      </c>
      <c r="I68513" s="1">
        <v>-73700000</v>
      </c>
      <c r="J68513" s="1">
        <v>-91100000</v>
      </c>
    </row>
    <row r="68514" spans="1:10" x14ac:dyDescent="0.25">
      <c r="A68514" s="1" t="s">
        <v>1741</v>
      </c>
      <c r="B68514" s="1" t="s">
        <v>1595</v>
      </c>
      <c r="C68514" s="1" t="s">
        <v>1596</v>
      </c>
      <c r="D68514" s="1" t="s">
        <v>723</v>
      </c>
      <c r="E68514" s="1" t="s">
        <v>724</v>
      </c>
      <c r="F68514" s="1">
        <v>-91300000</v>
      </c>
      <c r="G68514" s="1">
        <v>-59200000</v>
      </c>
      <c r="H68514" s="1">
        <v>-80800000</v>
      </c>
      <c r="I68514" s="1">
        <v>-73700000</v>
      </c>
      <c r="J68514" s="1">
        <v>-91100000</v>
      </c>
    </row>
    <row r="68515" spans="1:10" x14ac:dyDescent="0.25">
      <c r="A68515" s="1" t="s">
        <v>1741</v>
      </c>
      <c r="B68515" s="1" t="s">
        <v>1595</v>
      </c>
      <c r="C68515" s="1" t="s">
        <v>1596</v>
      </c>
      <c r="D68515" s="1" t="s">
        <v>743</v>
      </c>
      <c r="E68515" s="1" t="s">
        <v>744</v>
      </c>
      <c r="F68515" s="1">
        <v>0</v>
      </c>
      <c r="G68515" s="1">
        <v>0</v>
      </c>
      <c r="H68515" s="1">
        <v>0</v>
      </c>
      <c r="I68515" s="1">
        <v>0</v>
      </c>
      <c r="J68515" s="1">
        <v>0</v>
      </c>
    </row>
    <row r="68516" spans="1:10" x14ac:dyDescent="0.25">
      <c r="A68516" s="1" t="s">
        <v>1741</v>
      </c>
      <c r="B68516" s="1" t="s">
        <v>1595</v>
      </c>
      <c r="C68516" s="1" t="s">
        <v>1596</v>
      </c>
      <c r="D68516" s="1" t="s">
        <v>745</v>
      </c>
      <c r="E68516" s="1" t="s">
        <v>746</v>
      </c>
      <c r="F68516" s="1">
        <v>0</v>
      </c>
      <c r="G68516" s="1">
        <v>0</v>
      </c>
      <c r="H68516" s="1">
        <v>0</v>
      </c>
      <c r="I68516" s="1">
        <v>0</v>
      </c>
      <c r="J68516" s="1">
        <v>0</v>
      </c>
    </row>
    <row r="68517" spans="1:10" x14ac:dyDescent="0.25">
      <c r="A68517" s="1" t="s">
        <v>1741</v>
      </c>
      <c r="B68517" s="1" t="s">
        <v>1595</v>
      </c>
      <c r="C68517" s="1" t="s">
        <v>1596</v>
      </c>
      <c r="D68517" s="1" t="s">
        <v>761</v>
      </c>
      <c r="E68517" s="1" t="s">
        <v>762</v>
      </c>
      <c r="F68517" s="1">
        <v>5.88304203176983</v>
      </c>
      <c r="G68517" s="1">
        <v>5.9197339650145802</v>
      </c>
      <c r="H68517" s="1">
        <v>5.9392450301541198</v>
      </c>
      <c r="I68517" s="1">
        <v>5.9326327847906102</v>
      </c>
      <c r="J68517" s="1">
        <v>5.9234667132622798</v>
      </c>
    </row>
    <row r="68518" spans="1:10" x14ac:dyDescent="0.25">
      <c r="A68518" s="1" t="s">
        <v>1741</v>
      </c>
      <c r="B68518" s="1" t="s">
        <v>1595</v>
      </c>
      <c r="C68518" s="1" t="s">
        <v>1596</v>
      </c>
      <c r="D68518" s="1" t="s">
        <v>763</v>
      </c>
      <c r="E68518" s="1" t="s">
        <v>764</v>
      </c>
      <c r="F68518" s="1">
        <v>5.8949353696122202</v>
      </c>
      <c r="G68518" s="1">
        <v>5.9598199287778</v>
      </c>
      <c r="H68518" s="1">
        <v>6.0165427427515503</v>
      </c>
      <c r="I68518" s="1">
        <v>6.0484221507432796</v>
      </c>
      <c r="J68518" s="1">
        <v>6.07479660760914</v>
      </c>
    </row>
    <row r="68519" spans="1:10" x14ac:dyDescent="0.25">
      <c r="A68519" s="1" t="s">
        <v>1741</v>
      </c>
      <c r="B68519" s="1" t="s">
        <v>1595</v>
      </c>
      <c r="C68519" s="1" t="s">
        <v>1596</v>
      </c>
      <c r="D68519" s="1" t="s">
        <v>765</v>
      </c>
      <c r="E68519" s="1" t="s">
        <v>766</v>
      </c>
      <c r="F68519" s="1">
        <v>16.961467038068701</v>
      </c>
      <c r="G68519" s="1">
        <v>16.813659616275</v>
      </c>
      <c r="H68519" s="1">
        <v>16.745356208715702</v>
      </c>
      <c r="I68519" s="1">
        <v>16.691647065259001</v>
      </c>
      <c r="J68519" s="1">
        <v>16.642966468742902</v>
      </c>
    </row>
    <row r="68520" spans="1:10" x14ac:dyDescent="0.25">
      <c r="A68520" s="1" t="s">
        <v>1741</v>
      </c>
      <c r="B68520" s="1" t="s">
        <v>1595</v>
      </c>
      <c r="C68520" s="1" t="s">
        <v>1596</v>
      </c>
      <c r="D68520" s="1" t="s">
        <v>767</v>
      </c>
      <c r="E68520" s="1" t="s">
        <v>768</v>
      </c>
      <c r="F68520" s="1">
        <v>3797</v>
      </c>
      <c r="G68520" s="1">
        <v>3859</v>
      </c>
      <c r="H68520" s="1">
        <v>3901</v>
      </c>
      <c r="I68520" s="1">
        <v>3922</v>
      </c>
      <c r="J68520" s="1">
        <v>3914</v>
      </c>
    </row>
    <row r="68521" spans="1:10" x14ac:dyDescent="0.25">
      <c r="A68521" s="1" t="s">
        <v>1741</v>
      </c>
      <c r="B68521" s="1" t="s">
        <v>1595</v>
      </c>
      <c r="C68521" s="1" t="s">
        <v>1596</v>
      </c>
      <c r="D68521" s="1" t="s">
        <v>769</v>
      </c>
      <c r="E68521" s="1" t="s">
        <v>770</v>
      </c>
      <c r="F68521" s="1">
        <v>17.794386392390201</v>
      </c>
      <c r="G68521" s="1">
        <v>17.576986151603499</v>
      </c>
      <c r="H68521" s="1">
        <v>17.429081974536501</v>
      </c>
      <c r="I68521" s="1">
        <v>17.277994404423598</v>
      </c>
      <c r="J68521" s="1">
        <v>17.0998602131749</v>
      </c>
    </row>
    <row r="68522" spans="1:10" x14ac:dyDescent="0.25">
      <c r="A68522" s="1" t="s">
        <v>1741</v>
      </c>
      <c r="B68522" s="1" t="s">
        <v>1595</v>
      </c>
      <c r="C68522" s="1" t="s">
        <v>1596</v>
      </c>
      <c r="D68522" s="1" t="s">
        <v>771</v>
      </c>
      <c r="E68522" s="1" t="s">
        <v>772</v>
      </c>
      <c r="F68522" s="1">
        <v>3510</v>
      </c>
      <c r="G68522" s="1">
        <v>3586</v>
      </c>
      <c r="H68522" s="1">
        <v>3653</v>
      </c>
      <c r="I68522" s="1">
        <v>3707</v>
      </c>
      <c r="J68522" s="1">
        <v>3751</v>
      </c>
    </row>
    <row r="68523" spans="1:10" x14ac:dyDescent="0.25">
      <c r="A68523" s="1" t="s">
        <v>1741</v>
      </c>
      <c r="B68523" s="1" t="s">
        <v>1595</v>
      </c>
      <c r="C68523" s="1" t="s">
        <v>1596</v>
      </c>
      <c r="D68523" s="1" t="s">
        <v>773</v>
      </c>
      <c r="E68523" s="1" t="s">
        <v>774</v>
      </c>
      <c r="F68523" s="1">
        <v>16.143796862781201</v>
      </c>
      <c r="G68523" s="1">
        <v>16.063069721606301</v>
      </c>
      <c r="H68523" s="1">
        <v>16.0719785296317</v>
      </c>
      <c r="I68523" s="1">
        <v>16.113187864035499</v>
      </c>
      <c r="J68523" s="1">
        <v>16.191544918966699</v>
      </c>
    </row>
    <row r="68524" spans="1:10" x14ac:dyDescent="0.25">
      <c r="A68524" s="1" t="s">
        <v>1741</v>
      </c>
      <c r="B68524" s="1" t="s">
        <v>1595</v>
      </c>
      <c r="C68524" s="1" t="s">
        <v>1596</v>
      </c>
      <c r="D68524" s="1" t="s">
        <v>775</v>
      </c>
      <c r="E68524" s="1" t="s">
        <v>776</v>
      </c>
      <c r="F68524" s="1">
        <v>7307</v>
      </c>
      <c r="G68524" s="1">
        <v>7444</v>
      </c>
      <c r="H68524" s="1">
        <v>7555</v>
      </c>
      <c r="I68524" s="1">
        <v>7629</v>
      </c>
      <c r="J68524" s="1">
        <v>7666</v>
      </c>
    </row>
    <row r="68525" spans="1:10" x14ac:dyDescent="0.25">
      <c r="A68525" s="1" t="s">
        <v>1741</v>
      </c>
      <c r="B68525" s="1" t="s">
        <v>1595</v>
      </c>
      <c r="C68525" s="1" t="s">
        <v>1596</v>
      </c>
      <c r="D68525" s="1" t="s">
        <v>777</v>
      </c>
      <c r="E68525" s="1" t="s">
        <v>778</v>
      </c>
      <c r="F68525" s="1">
        <v>5.6018930696780904</v>
      </c>
      <c r="G68525" s="1">
        <v>5.4004190962099097</v>
      </c>
      <c r="H68525" s="1">
        <v>5.3651999106544599</v>
      </c>
      <c r="I68525" s="1">
        <v>5.43696164606878</v>
      </c>
      <c r="J68525" s="1">
        <v>5.5041062379870702</v>
      </c>
    </row>
    <row r="68526" spans="1:10" x14ac:dyDescent="0.25">
      <c r="A68526" s="1" t="s">
        <v>1741</v>
      </c>
      <c r="B68526" s="1" t="s">
        <v>1595</v>
      </c>
      <c r="C68526" s="1" t="s">
        <v>1596</v>
      </c>
      <c r="D68526" s="1" t="s">
        <v>779</v>
      </c>
      <c r="E68526" s="1" t="s">
        <v>780</v>
      </c>
      <c r="F68526" s="1">
        <v>4.9289295735774399</v>
      </c>
      <c r="G68526" s="1">
        <v>4.7996595668435997</v>
      </c>
      <c r="H68526" s="1">
        <v>4.9056271723349001</v>
      </c>
      <c r="I68526" s="1">
        <v>5.1269234112840101</v>
      </c>
      <c r="J68526" s="1">
        <v>5.3216513088327302</v>
      </c>
    </row>
    <row r="68527" spans="1:10" x14ac:dyDescent="0.25">
      <c r="A68527" s="1" t="s">
        <v>1741</v>
      </c>
      <c r="B68527" s="1" t="s">
        <v>1595</v>
      </c>
      <c r="C68527" s="1" t="s">
        <v>1596</v>
      </c>
      <c r="D68527" s="1" t="s">
        <v>781</v>
      </c>
      <c r="E68527" s="1" t="s">
        <v>782</v>
      </c>
      <c r="F68527" s="1">
        <v>6.3094512909423202</v>
      </c>
      <c r="G68527" s="1">
        <v>6.2568330903790104</v>
      </c>
      <c r="H68527" s="1">
        <v>6.1246370337279403</v>
      </c>
      <c r="I68527" s="1">
        <v>5.9083999735642001</v>
      </c>
      <c r="J68527" s="1">
        <v>5.6722872619255602</v>
      </c>
    </row>
    <row r="68528" spans="1:10" x14ac:dyDescent="0.25">
      <c r="A68528" s="1" t="s">
        <v>1741</v>
      </c>
      <c r="B68528" s="1" t="s">
        <v>1595</v>
      </c>
      <c r="C68528" s="1" t="s">
        <v>1596</v>
      </c>
      <c r="D68528" s="1" t="s">
        <v>783</v>
      </c>
      <c r="E68528" s="1" t="s">
        <v>784</v>
      </c>
      <c r="F68528" s="1">
        <v>5.3199319195915198</v>
      </c>
      <c r="G68528" s="1">
        <v>5.3035902259848999</v>
      </c>
      <c r="H68528" s="1">
        <v>5.1498086145452904</v>
      </c>
      <c r="I68528" s="1">
        <v>4.9378423020081703</v>
      </c>
      <c r="J68528" s="1">
        <v>4.7950970025248703</v>
      </c>
    </row>
    <row r="68529" spans="1:10" x14ac:dyDescent="0.25">
      <c r="A68529" s="1" t="s">
        <v>1741</v>
      </c>
      <c r="B68529" s="1" t="s">
        <v>1595</v>
      </c>
      <c r="C68529" s="1" t="s">
        <v>1596</v>
      </c>
      <c r="D68529" s="1" t="s">
        <v>785</v>
      </c>
      <c r="E68529" s="1" t="s">
        <v>786</v>
      </c>
      <c r="F68529" s="1">
        <v>6.4757977601799404</v>
      </c>
      <c r="G68529" s="1">
        <v>6.2750546647230303</v>
      </c>
      <c r="H68529" s="1">
        <v>6.1090015635470198</v>
      </c>
      <c r="I68529" s="1">
        <v>6.0229550811799202</v>
      </c>
      <c r="J68529" s="1">
        <v>6.0479643543595998</v>
      </c>
    </row>
    <row r="68530" spans="1:10" x14ac:dyDescent="0.25">
      <c r="A68530" s="1" t="s">
        <v>1741</v>
      </c>
      <c r="B68530" s="1" t="s">
        <v>1595</v>
      </c>
      <c r="C68530" s="1" t="s">
        <v>1596</v>
      </c>
      <c r="D68530" s="1" t="s">
        <v>787</v>
      </c>
      <c r="E68530" s="1" t="s">
        <v>788</v>
      </c>
      <c r="F68530" s="1">
        <v>5.3636321817930899</v>
      </c>
      <c r="G68530" s="1">
        <v>5.1221751886940403</v>
      </c>
      <c r="H68530" s="1">
        <v>4.9562233270271498</v>
      </c>
      <c r="I68530" s="1">
        <v>4.9008954185864599</v>
      </c>
      <c r="J68530" s="1">
        <v>4.9698957681434601</v>
      </c>
    </row>
    <row r="68531" spans="1:10" x14ac:dyDescent="0.25">
      <c r="A68531" s="1" t="s">
        <v>1741</v>
      </c>
      <c r="B68531" s="1" t="s">
        <v>1595</v>
      </c>
      <c r="C68531" s="1" t="s">
        <v>1596</v>
      </c>
      <c r="D68531" s="1" t="s">
        <v>789</v>
      </c>
      <c r="E68531" s="1" t="s">
        <v>790</v>
      </c>
      <c r="F68531" s="1">
        <v>73.269498607242298</v>
      </c>
      <c r="G68531" s="1">
        <v>73.211523042697607</v>
      </c>
      <c r="H68531" s="1">
        <v>73.105909473777601</v>
      </c>
      <c r="I68531" s="1">
        <v>72.9817843662819</v>
      </c>
      <c r="J68531" s="1">
        <v>72.823290600610093</v>
      </c>
    </row>
    <row r="68532" spans="1:10" x14ac:dyDescent="0.25">
      <c r="A68532" s="1" t="s">
        <v>1741</v>
      </c>
      <c r="B68532" s="1" t="s">
        <v>1595</v>
      </c>
      <c r="C68532" s="1" t="s">
        <v>1596</v>
      </c>
      <c r="D68532" s="1" t="s">
        <v>791</v>
      </c>
      <c r="E68532" s="1" t="s">
        <v>792</v>
      </c>
      <c r="F68532" s="1">
        <v>15265</v>
      </c>
      <c r="G68532" s="1">
        <v>15685</v>
      </c>
      <c r="H68532" s="1">
        <v>15971</v>
      </c>
      <c r="I68532" s="1">
        <v>16171</v>
      </c>
      <c r="J68532" s="1">
        <v>16294</v>
      </c>
    </row>
    <row r="68533" spans="1:10" x14ac:dyDescent="0.25">
      <c r="A68533" s="1" t="s">
        <v>1741</v>
      </c>
      <c r="B68533" s="1" t="s">
        <v>1595</v>
      </c>
      <c r="C68533" s="1" t="s">
        <v>1596</v>
      </c>
      <c r="D68533" s="1" t="s">
        <v>793</v>
      </c>
      <c r="E68533" s="1" t="s">
        <v>794</v>
      </c>
      <c r="F68533" s="1">
        <v>71.526638864158201</v>
      </c>
      <c r="G68533" s="1">
        <v>71.451348396501501</v>
      </c>
      <c r="H68533" s="1">
        <v>71.346884074156804</v>
      </c>
      <c r="I68533" s="1">
        <v>71.248870971295105</v>
      </c>
      <c r="J68533" s="1">
        <v>71.179888170539897</v>
      </c>
    </row>
    <row r="68534" spans="1:10" x14ac:dyDescent="0.25">
      <c r="A68534" s="1" t="s">
        <v>1741</v>
      </c>
      <c r="B68534" s="1" t="s">
        <v>1595</v>
      </c>
      <c r="C68534" s="1" t="s">
        <v>1596</v>
      </c>
      <c r="D68534" s="1" t="s">
        <v>795</v>
      </c>
      <c r="E68534" s="1" t="s">
        <v>796</v>
      </c>
      <c r="F68534" s="1">
        <v>16300</v>
      </c>
      <c r="G68534" s="1">
        <v>16731</v>
      </c>
      <c r="H68534" s="1">
        <v>17010</v>
      </c>
      <c r="I68534" s="1">
        <v>17184</v>
      </c>
      <c r="J68534" s="1">
        <v>17249</v>
      </c>
    </row>
    <row r="68535" spans="1:10" x14ac:dyDescent="0.25">
      <c r="A68535" s="1" t="s">
        <v>1741</v>
      </c>
      <c r="B68535" s="1" t="s">
        <v>1595</v>
      </c>
      <c r="C68535" s="1" t="s">
        <v>1596</v>
      </c>
      <c r="D68535" s="1" t="s">
        <v>797</v>
      </c>
      <c r="E68535" s="1" t="s">
        <v>798</v>
      </c>
      <c r="F68535" s="1">
        <v>74.980449882699304</v>
      </c>
      <c r="G68535" s="1">
        <v>74.942327935676005</v>
      </c>
      <c r="H68535" s="1">
        <v>74.838312288266096</v>
      </c>
      <c r="I68535" s="1">
        <v>74.6913848561245</v>
      </c>
      <c r="J68535" s="1">
        <v>74.447010077904096</v>
      </c>
    </row>
    <row r="68536" spans="1:10" x14ac:dyDescent="0.25">
      <c r="A68536" s="1" t="s">
        <v>1741</v>
      </c>
      <c r="B68536" s="1" t="s">
        <v>1595</v>
      </c>
      <c r="C68536" s="1" t="s">
        <v>1596</v>
      </c>
      <c r="D68536" s="1" t="s">
        <v>799</v>
      </c>
      <c r="E68536" s="1" t="s">
        <v>800</v>
      </c>
      <c r="F68536" s="1">
        <v>31564</v>
      </c>
      <c r="G68536" s="1">
        <v>32415</v>
      </c>
      <c r="H68536" s="1">
        <v>32981</v>
      </c>
      <c r="I68536" s="1">
        <v>33355</v>
      </c>
      <c r="J68536" s="1">
        <v>33544</v>
      </c>
    </row>
    <row r="68537" spans="1:10" x14ac:dyDescent="0.25">
      <c r="A68537" s="1" t="s">
        <v>1741</v>
      </c>
      <c r="B68537" s="1" t="s">
        <v>1595</v>
      </c>
      <c r="C68537" s="1" t="s">
        <v>1596</v>
      </c>
      <c r="D68537" s="1" t="s">
        <v>801</v>
      </c>
      <c r="E68537" s="1" t="s">
        <v>802</v>
      </c>
      <c r="F68537" s="1">
        <v>7.1107258329037997</v>
      </c>
      <c r="G68537" s="1">
        <v>7.02213921282799</v>
      </c>
      <c r="H68537" s="1">
        <v>6.8416350234532102</v>
      </c>
      <c r="I68537" s="1">
        <v>6.6662260700989098</v>
      </c>
      <c r="J68537" s="1">
        <v>6.5110082124759696</v>
      </c>
    </row>
    <row r="68538" spans="1:10" x14ac:dyDescent="0.25">
      <c r="A68538" s="1" t="s">
        <v>1741</v>
      </c>
      <c r="B68538" s="1" t="s">
        <v>1595</v>
      </c>
      <c r="C68538" s="1" t="s">
        <v>1596</v>
      </c>
      <c r="D68538" s="1" t="s">
        <v>803</v>
      </c>
      <c r="E68538" s="1" t="s">
        <v>804</v>
      </c>
      <c r="F68538" s="1">
        <v>6.2767376604259599</v>
      </c>
      <c r="G68538" s="1">
        <v>6.1882684942551904</v>
      </c>
      <c r="H68538" s="1">
        <v>6.0121430771261402</v>
      </c>
      <c r="I68538" s="1">
        <v>5.8202208119621002</v>
      </c>
      <c r="J68538" s="1">
        <v>5.5870864714387398</v>
      </c>
    </row>
    <row r="68539" spans="1:10" x14ac:dyDescent="0.25">
      <c r="A68539" s="1" t="s">
        <v>1741</v>
      </c>
      <c r="B68539" s="1" t="s">
        <v>1595</v>
      </c>
      <c r="C68539" s="1" t="s">
        <v>1596</v>
      </c>
      <c r="D68539" s="1" t="s">
        <v>805</v>
      </c>
      <c r="E68539" s="1" t="s">
        <v>806</v>
      </c>
      <c r="F68539" s="1">
        <v>6.8530059509863603</v>
      </c>
      <c r="G68539" s="1">
        <v>7.0471938775510203</v>
      </c>
      <c r="H68539" s="1">
        <v>7.22805450078177</v>
      </c>
      <c r="I68539" s="1">
        <v>7.3777895270195799</v>
      </c>
      <c r="J68539" s="1">
        <v>7.39559671500961</v>
      </c>
    </row>
    <row r="68540" spans="1:10" x14ac:dyDescent="0.25">
      <c r="A68540" s="1" t="s">
        <v>1741</v>
      </c>
      <c r="B68540" s="1" t="s">
        <v>1595</v>
      </c>
      <c r="C68540" s="1" t="s">
        <v>1596</v>
      </c>
      <c r="D68540" s="1" t="s">
        <v>807</v>
      </c>
      <c r="E68540" s="1" t="s">
        <v>808</v>
      </c>
      <c r="F68540" s="1">
        <v>7.0932425594553603</v>
      </c>
      <c r="G68540" s="1">
        <v>7.0886246052543198</v>
      </c>
      <c r="H68540" s="1">
        <v>7.07026266003784</v>
      </c>
      <c r="I68540" s="1">
        <v>6.9981743892897503</v>
      </c>
      <c r="J68540" s="1">
        <v>6.8495220009063598</v>
      </c>
    </row>
    <row r="68541" spans="1:10" x14ac:dyDescent="0.25">
      <c r="A68541" s="1" t="s">
        <v>1741</v>
      </c>
      <c r="B68541" s="1" t="s">
        <v>1595</v>
      </c>
      <c r="C68541" s="1" t="s">
        <v>1596</v>
      </c>
      <c r="D68541" s="1" t="s">
        <v>809</v>
      </c>
      <c r="E68541" s="1" t="s">
        <v>810</v>
      </c>
      <c r="F68541" s="1">
        <v>7.9893163394405198</v>
      </c>
      <c r="G68541" s="1">
        <v>7.8170553935860099</v>
      </c>
      <c r="H68541" s="1">
        <v>7.61670761670762</v>
      </c>
      <c r="I68541" s="1">
        <v>7.3843984755358703</v>
      </c>
      <c r="J68541" s="1">
        <v>7.21212650707671</v>
      </c>
    </row>
    <row r="68542" spans="1:10" x14ac:dyDescent="0.25">
      <c r="A68542" s="1" t="s">
        <v>1741</v>
      </c>
      <c r="B68542" s="1" t="s">
        <v>1595</v>
      </c>
      <c r="C68542" s="1" t="s">
        <v>1596</v>
      </c>
      <c r="D68542" s="1" t="s">
        <v>811</v>
      </c>
      <c r="E68542" s="1" t="s">
        <v>812</v>
      </c>
      <c r="F68542" s="1">
        <v>9.0275541653249896</v>
      </c>
      <c r="G68542" s="1">
        <v>8.8803780599789501</v>
      </c>
      <c r="H68542" s="1">
        <v>8.6387434554973801</v>
      </c>
      <c r="I68542" s="1">
        <v>8.3195688081370101</v>
      </c>
      <c r="J68542" s="1">
        <v>7.9501068214678803</v>
      </c>
    </row>
    <row r="68543" spans="1:10" x14ac:dyDescent="0.25">
      <c r="A68543" s="1" t="s">
        <v>1741</v>
      </c>
      <c r="B68543" s="1" t="s">
        <v>1595</v>
      </c>
      <c r="C68543" s="1" t="s">
        <v>1596</v>
      </c>
      <c r="D68543" s="1" t="s">
        <v>813</v>
      </c>
      <c r="E68543" s="1" t="s">
        <v>814</v>
      </c>
      <c r="F68543" s="1">
        <v>8.7718476172625497</v>
      </c>
      <c r="G68543" s="1">
        <v>8.5686953352769706</v>
      </c>
      <c r="H68543" s="1">
        <v>8.3984811257538503</v>
      </c>
      <c r="I68543" s="1">
        <v>8.2611856453638204</v>
      </c>
      <c r="J68543" s="1">
        <v>8.1229250393150494</v>
      </c>
    </row>
    <row r="68544" spans="1:10" x14ac:dyDescent="0.25">
      <c r="A68544" s="1" t="s">
        <v>1741</v>
      </c>
      <c r="B68544" s="1" t="s">
        <v>1595</v>
      </c>
      <c r="C68544" s="1" t="s">
        <v>1596</v>
      </c>
      <c r="D68544" s="1" t="s">
        <v>815</v>
      </c>
      <c r="E68544" s="1" t="s">
        <v>816</v>
      </c>
      <c r="F68544" s="1">
        <v>10.0487602925618</v>
      </c>
      <c r="G68544" s="1">
        <v>9.8859996864431405</v>
      </c>
      <c r="H68544" s="1">
        <v>9.7100620352853202</v>
      </c>
      <c r="I68544" s="1">
        <v>9.5562027297226795</v>
      </c>
      <c r="J68544" s="1">
        <v>9.3787090787457608</v>
      </c>
    </row>
    <row r="68545" spans="1:10" x14ac:dyDescent="0.25">
      <c r="A68545" s="1" t="s">
        <v>1741</v>
      </c>
      <c r="B68545" s="1" t="s">
        <v>1595</v>
      </c>
      <c r="C68545" s="1" t="s">
        <v>1596</v>
      </c>
      <c r="D68545" s="1" t="s">
        <v>817</v>
      </c>
      <c r="E68545" s="1" t="s">
        <v>818</v>
      </c>
      <c r="F68545" s="1">
        <v>8.4227543226652895</v>
      </c>
      <c r="G68545" s="1">
        <v>8.4866982507288604</v>
      </c>
      <c r="H68545" s="1">
        <v>8.5369667187848997</v>
      </c>
      <c r="I68545" s="1">
        <v>8.5563853457581605</v>
      </c>
      <c r="J68545" s="1">
        <v>8.5073388083173196</v>
      </c>
    </row>
    <row r="68546" spans="1:10" x14ac:dyDescent="0.25">
      <c r="A68546" s="1" t="s">
        <v>1741</v>
      </c>
      <c r="B68546" s="1" t="s">
        <v>1595</v>
      </c>
      <c r="C68546" s="1" t="s">
        <v>1596</v>
      </c>
      <c r="D68546" s="1" t="s">
        <v>819</v>
      </c>
      <c r="E68546" s="1" t="s">
        <v>820</v>
      </c>
      <c r="F68546" s="1">
        <v>9.8394590367542207</v>
      </c>
      <c r="G68546" s="1">
        <v>9.8322470828014108</v>
      </c>
      <c r="H68546" s="1">
        <v>9.8662501649874592</v>
      </c>
      <c r="I68546" s="1">
        <v>9.8539511431800406</v>
      </c>
      <c r="J68546" s="1">
        <v>9.7973629124495591</v>
      </c>
    </row>
    <row r="68547" spans="1:10" x14ac:dyDescent="0.25">
      <c r="A68547" s="1" t="s">
        <v>1741</v>
      </c>
      <c r="B68547" s="1" t="s">
        <v>1595</v>
      </c>
      <c r="C68547" s="1" t="s">
        <v>1596</v>
      </c>
      <c r="D68547" s="1" t="s">
        <v>821</v>
      </c>
      <c r="E68547" s="1" t="s">
        <v>822</v>
      </c>
      <c r="F68547" s="1">
        <v>7.9284007309872999</v>
      </c>
      <c r="G68547" s="1">
        <v>7.9423287172011703</v>
      </c>
      <c r="H68547" s="1">
        <v>7.9249497431315596</v>
      </c>
      <c r="I68547" s="1">
        <v>7.8844755799352297</v>
      </c>
      <c r="J68547" s="1">
        <v>7.8935872793989201</v>
      </c>
    </row>
    <row r="68548" spans="1:10" x14ac:dyDescent="0.25">
      <c r="A68548" s="1" t="s">
        <v>1741</v>
      </c>
      <c r="B68548" s="1" t="s">
        <v>1595</v>
      </c>
      <c r="C68548" s="1" t="s">
        <v>1596</v>
      </c>
      <c r="D68548" s="1" t="s">
        <v>823</v>
      </c>
      <c r="E68548" s="1" t="s">
        <v>824</v>
      </c>
      <c r="F68548" s="1">
        <v>9.0551543309259905</v>
      </c>
      <c r="G68548" s="1">
        <v>9.0774709399986495</v>
      </c>
      <c r="H68548" s="1">
        <v>9.1249065071054591</v>
      </c>
      <c r="I68548" s="1">
        <v>9.2128140485090793</v>
      </c>
      <c r="J68548" s="1">
        <v>9.3118107857312395</v>
      </c>
    </row>
    <row r="68549" spans="1:10" x14ac:dyDescent="0.25">
      <c r="A68549" s="1" t="s">
        <v>1741</v>
      </c>
      <c r="B68549" s="1" t="s">
        <v>1595</v>
      </c>
      <c r="C68549" s="1" t="s">
        <v>1596</v>
      </c>
      <c r="D68549" s="1" t="s">
        <v>825</v>
      </c>
      <c r="E68549" s="1" t="s">
        <v>826</v>
      </c>
      <c r="F68549" s="1">
        <v>7.0708963966074698</v>
      </c>
      <c r="G68549" s="1">
        <v>7.0654154518950403</v>
      </c>
      <c r="H68549" s="1">
        <v>7.1632789814607998</v>
      </c>
      <c r="I68549" s="1">
        <v>7.3006851276628497</v>
      </c>
      <c r="J68549" s="1">
        <v>7.4021492224357903</v>
      </c>
    </row>
    <row r="68550" spans="1:10" x14ac:dyDescent="0.25">
      <c r="A68550" s="1" t="s">
        <v>1741</v>
      </c>
      <c r="B68550" s="1" t="s">
        <v>1595</v>
      </c>
      <c r="C68550" s="1" t="s">
        <v>1596</v>
      </c>
      <c r="D68550" s="1" t="s">
        <v>827</v>
      </c>
      <c r="E68550" s="1" t="s">
        <v>828</v>
      </c>
      <c r="F68550" s="1">
        <v>7.5210451262707601</v>
      </c>
      <c r="G68550" s="1">
        <v>7.8232435216914098</v>
      </c>
      <c r="H68550" s="1">
        <v>8.1239825773241208</v>
      </c>
      <c r="I68550" s="1">
        <v>8.3108754238024893</v>
      </c>
      <c r="J68550" s="1">
        <v>8.4227108914737006</v>
      </c>
    </row>
    <row r="68551" spans="1:10" x14ac:dyDescent="0.25">
      <c r="A68551" s="1" t="s">
        <v>1741</v>
      </c>
      <c r="B68551" s="1" t="s">
        <v>1595</v>
      </c>
      <c r="C68551" s="1" t="s">
        <v>1596</v>
      </c>
      <c r="D68551" s="1" t="s">
        <v>829</v>
      </c>
      <c r="E68551" s="1" t="s">
        <v>830</v>
      </c>
      <c r="F68551" s="1">
        <v>6.1548193617918603</v>
      </c>
      <c r="G68551" s="1">
        <v>6.3251639941690998</v>
      </c>
      <c r="H68551" s="1">
        <v>6.4351127987491603</v>
      </c>
      <c r="I68551" s="1">
        <v>6.5230321855792699</v>
      </c>
      <c r="J68551" s="1">
        <v>6.6092958238686004</v>
      </c>
    </row>
    <row r="68552" spans="1:10" x14ac:dyDescent="0.25">
      <c r="A68552" s="1" t="s">
        <v>1741</v>
      </c>
      <c r="B68552" s="1" t="s">
        <v>1595</v>
      </c>
      <c r="C68552" s="1" t="s">
        <v>1596</v>
      </c>
      <c r="D68552" s="1" t="s">
        <v>831</v>
      </c>
      <c r="E68552" s="1" t="s">
        <v>832</v>
      </c>
      <c r="F68552" s="1">
        <v>6.3871383228299399</v>
      </c>
      <c r="G68552" s="1">
        <v>6.3696835315460598</v>
      </c>
      <c r="H68552" s="1">
        <v>6.3333186677812501</v>
      </c>
      <c r="I68552" s="1">
        <v>6.3961575241241402</v>
      </c>
      <c r="J68552" s="1">
        <v>6.6142989706294903</v>
      </c>
    </row>
    <row r="68553" spans="1:10" x14ac:dyDescent="0.25">
      <c r="A68553" s="1" t="s">
        <v>1741</v>
      </c>
      <c r="B68553" s="1" t="s">
        <v>1595</v>
      </c>
      <c r="C68553" s="1" t="s">
        <v>1596</v>
      </c>
      <c r="D68553" s="1" t="s">
        <v>833</v>
      </c>
      <c r="E68553" s="1" t="s">
        <v>834</v>
      </c>
      <c r="F68553" s="1">
        <v>4.7490745513331198</v>
      </c>
      <c r="G68553" s="1">
        <v>4.9016034985422703</v>
      </c>
      <c r="H68553" s="1">
        <v>5.0926960017869103</v>
      </c>
      <c r="I68553" s="1">
        <v>5.2717379331615</v>
      </c>
      <c r="J68553" s="1">
        <v>5.4778962082823703</v>
      </c>
    </row>
    <row r="68554" spans="1:10" x14ac:dyDescent="0.25">
      <c r="A68554" s="1" t="s">
        <v>1741</v>
      </c>
      <c r="B68554" s="1" t="s">
        <v>1595</v>
      </c>
      <c r="C68554" s="1" t="s">
        <v>1596</v>
      </c>
      <c r="D68554" s="1" t="s">
        <v>835</v>
      </c>
      <c r="E68554" s="1" t="s">
        <v>836</v>
      </c>
      <c r="F68554" s="1">
        <v>4.36772620635724</v>
      </c>
      <c r="G68554" s="1">
        <v>4.6742368250128798</v>
      </c>
      <c r="H68554" s="1">
        <v>5.0024198160939797</v>
      </c>
      <c r="I68554" s="1">
        <v>5.3225245588107404</v>
      </c>
      <c r="J68554" s="1">
        <v>5.5655063769179298</v>
      </c>
    </row>
    <row r="68555" spans="1:10" x14ac:dyDescent="0.25">
      <c r="A68555" s="1" t="s">
        <v>1741</v>
      </c>
      <c r="B68555" s="1" t="s">
        <v>1595</v>
      </c>
      <c r="C68555" s="1" t="s">
        <v>1596</v>
      </c>
      <c r="D68555" s="1" t="s">
        <v>837</v>
      </c>
      <c r="E68555" s="1" t="s">
        <v>838</v>
      </c>
      <c r="F68555" s="1">
        <v>9.7690343546889498</v>
      </c>
      <c r="G68555" s="1">
        <v>9.9748173410274106</v>
      </c>
      <c r="H68555" s="1">
        <v>10.148734317506801</v>
      </c>
      <c r="I68555" s="1">
        <v>10.3265685684591</v>
      </c>
      <c r="J68555" s="1">
        <v>10.533742930647101</v>
      </c>
    </row>
    <row r="68556" spans="1:10" x14ac:dyDescent="0.25">
      <c r="A68556" s="1" t="s">
        <v>1741</v>
      </c>
      <c r="B68556" s="1" t="s">
        <v>1595</v>
      </c>
      <c r="C68556" s="1" t="s">
        <v>1596</v>
      </c>
      <c r="D68556" s="1" t="s">
        <v>839</v>
      </c>
      <c r="E68556" s="1" t="s">
        <v>840</v>
      </c>
      <c r="F68556" s="1">
        <v>2279</v>
      </c>
      <c r="G68556" s="1">
        <v>2408</v>
      </c>
      <c r="H68556" s="1">
        <v>2513</v>
      </c>
      <c r="I68556" s="1">
        <v>2604</v>
      </c>
      <c r="J68556" s="1">
        <v>2683</v>
      </c>
    </row>
    <row r="68557" spans="1:10" x14ac:dyDescent="0.25">
      <c r="A68557" s="1" t="s">
        <v>1741</v>
      </c>
      <c r="B68557" s="1" t="s">
        <v>1595</v>
      </c>
      <c r="C68557" s="1" t="s">
        <v>1596</v>
      </c>
      <c r="D68557" s="1" t="s">
        <v>841</v>
      </c>
      <c r="E68557" s="1" t="s">
        <v>842</v>
      </c>
      <c r="F68557" s="1">
        <v>10.678974743451599</v>
      </c>
      <c r="G68557" s="1">
        <v>10.971665451894999</v>
      </c>
      <c r="H68557" s="1">
        <v>11.2240339513067</v>
      </c>
      <c r="I68557" s="1">
        <v>11.4731346242813</v>
      </c>
      <c r="J68557" s="1">
        <v>11.7202516162852</v>
      </c>
    </row>
    <row r="68558" spans="1:10" x14ac:dyDescent="0.25">
      <c r="A68558" s="1" t="s">
        <v>1741</v>
      </c>
      <c r="B68558" s="1" t="s">
        <v>1595</v>
      </c>
      <c r="C68558" s="1" t="s">
        <v>1596</v>
      </c>
      <c r="D68558" s="1" t="s">
        <v>843</v>
      </c>
      <c r="E68558" s="1" t="s">
        <v>844</v>
      </c>
      <c r="F68558" s="1">
        <v>1930</v>
      </c>
      <c r="G68558" s="1">
        <v>2008</v>
      </c>
      <c r="H68558" s="1">
        <v>2066</v>
      </c>
      <c r="I68558" s="1">
        <v>2115</v>
      </c>
      <c r="J68558" s="1">
        <v>2169</v>
      </c>
    </row>
    <row r="68559" spans="1:10" x14ac:dyDescent="0.25">
      <c r="A68559" s="1" t="s">
        <v>1741</v>
      </c>
      <c r="B68559" s="1" t="s">
        <v>1595</v>
      </c>
      <c r="C68559" s="1" t="s">
        <v>1596</v>
      </c>
      <c r="D68559" s="1" t="s">
        <v>845</v>
      </c>
      <c r="E68559" s="1" t="s">
        <v>846</v>
      </c>
      <c r="F68559" s="1">
        <v>8.8757532545195303</v>
      </c>
      <c r="G68559" s="1">
        <v>8.9946023427176396</v>
      </c>
      <c r="H68559" s="1">
        <v>9.0897091821021601</v>
      </c>
      <c r="I68559" s="1">
        <v>9.1954272798400396</v>
      </c>
      <c r="J68559" s="1">
        <v>9.3614450031291092</v>
      </c>
    </row>
    <row r="68560" spans="1:10" x14ac:dyDescent="0.25">
      <c r="A68560" s="1" t="s">
        <v>1741</v>
      </c>
      <c r="B68560" s="1" t="s">
        <v>1595</v>
      </c>
      <c r="C68560" s="1" t="s">
        <v>1596</v>
      </c>
      <c r="D68560" s="1" t="s">
        <v>847</v>
      </c>
      <c r="E68560" s="1" t="s">
        <v>848</v>
      </c>
      <c r="F68560" s="1">
        <v>4208</v>
      </c>
      <c r="G68560" s="1">
        <v>4416</v>
      </c>
      <c r="H68560" s="1">
        <v>4579</v>
      </c>
      <c r="I68560" s="1">
        <v>4720</v>
      </c>
      <c r="J68560" s="1">
        <v>4852</v>
      </c>
    </row>
    <row r="68561" spans="1:10" x14ac:dyDescent="0.25">
      <c r="A68561" s="1" t="s">
        <v>1741</v>
      </c>
      <c r="B68561" s="1" t="s">
        <v>1595</v>
      </c>
      <c r="C68561" s="1" t="s">
        <v>1596</v>
      </c>
      <c r="D68561" s="1" t="s">
        <v>849</v>
      </c>
      <c r="E68561" s="1" t="s">
        <v>850</v>
      </c>
      <c r="F68561" s="1">
        <v>3.8493978726395199</v>
      </c>
      <c r="G68561" s="1">
        <v>3.9540816326530601</v>
      </c>
      <c r="H68561" s="1">
        <v>4.0384185838731304</v>
      </c>
      <c r="I68561" s="1">
        <v>4.1151719428105604</v>
      </c>
      <c r="J68561" s="1">
        <v>4.1761313996155902</v>
      </c>
    </row>
    <row r="68562" spans="1:10" x14ac:dyDescent="0.25">
      <c r="A68562" s="1" t="s">
        <v>1741</v>
      </c>
      <c r="B68562" s="1" t="s">
        <v>1595</v>
      </c>
      <c r="C68562" s="1" t="s">
        <v>1596</v>
      </c>
      <c r="D68562" s="1" t="s">
        <v>851</v>
      </c>
      <c r="E68562" s="1" t="s">
        <v>852</v>
      </c>
      <c r="F68562" s="1">
        <v>3.2775196651179899</v>
      </c>
      <c r="G68562" s="1">
        <v>3.31698358305897</v>
      </c>
      <c r="H68562" s="1">
        <v>3.3525452065643</v>
      </c>
      <c r="I68562" s="1">
        <v>3.4034599669651402</v>
      </c>
      <c r="J68562" s="1">
        <v>3.51323938798852</v>
      </c>
    </row>
    <row r="68563" spans="1:10" x14ac:dyDescent="0.25">
      <c r="A68563" s="1" t="s">
        <v>1741</v>
      </c>
      <c r="B68563" s="1" t="s">
        <v>1595</v>
      </c>
      <c r="C68563" s="1" t="s">
        <v>1596</v>
      </c>
      <c r="D68563" s="1" t="s">
        <v>853</v>
      </c>
      <c r="E68563" s="1" t="s">
        <v>854</v>
      </c>
      <c r="F68563" s="1">
        <v>2.3030785811348999</v>
      </c>
      <c r="G68563" s="1">
        <v>2.4918002915451898</v>
      </c>
      <c r="H68563" s="1">
        <v>2.7116372570917999</v>
      </c>
      <c r="I68563" s="1">
        <v>2.9519970039433399</v>
      </c>
      <c r="J68563" s="1">
        <v>3.1714135942687398</v>
      </c>
    </row>
    <row r="68564" spans="1:10" x14ac:dyDescent="0.25">
      <c r="A68564" s="1" t="s">
        <v>1741</v>
      </c>
      <c r="B68564" s="1" t="s">
        <v>1595</v>
      </c>
      <c r="C68564" s="1" t="s">
        <v>1596</v>
      </c>
      <c r="D68564" s="1" t="s">
        <v>855</v>
      </c>
      <c r="E68564" s="1" t="s">
        <v>856</v>
      </c>
      <c r="F68564" s="1">
        <v>2.1850131100786601</v>
      </c>
      <c r="G68564" s="1">
        <v>2.2620887365898499</v>
      </c>
      <c r="H68564" s="1">
        <v>2.34062211271943</v>
      </c>
      <c r="I68564" s="1">
        <v>2.43849430583326</v>
      </c>
      <c r="J68564" s="1">
        <v>2.5529251818123</v>
      </c>
    </row>
    <row r="68565" spans="1:10" x14ac:dyDescent="0.25">
      <c r="A68565" s="1" t="s">
        <v>1741</v>
      </c>
      <c r="B68565" s="1" t="s">
        <v>1595</v>
      </c>
      <c r="C68565" s="1" t="s">
        <v>1596</v>
      </c>
      <c r="D68565" s="1" t="s">
        <v>857</v>
      </c>
      <c r="E68565" s="1" t="s">
        <v>858</v>
      </c>
      <c r="F68565" s="1">
        <v>1.7923246333349001</v>
      </c>
      <c r="G68565" s="1">
        <v>1.82443513119534</v>
      </c>
      <c r="H68565" s="1">
        <v>1.82935001116819</v>
      </c>
      <c r="I68565" s="1">
        <v>1.8108518934637501</v>
      </c>
      <c r="J68565" s="1">
        <v>1.81941289533461</v>
      </c>
    </row>
    <row r="68566" spans="1:10" x14ac:dyDescent="0.25">
      <c r="A68566" s="1" t="s">
        <v>1741</v>
      </c>
      <c r="B68566" s="1" t="s">
        <v>1595</v>
      </c>
      <c r="C68566" s="1" t="s">
        <v>1596</v>
      </c>
      <c r="D68566" s="1" t="s">
        <v>859</v>
      </c>
      <c r="E68566" s="1" t="s">
        <v>860</v>
      </c>
      <c r="F68566" s="1">
        <v>1.5318091908551501</v>
      </c>
      <c r="G68566" s="1">
        <v>1.5722636565208601</v>
      </c>
      <c r="H68566" s="1">
        <v>1.6058779532755501</v>
      </c>
      <c r="I68566" s="1">
        <v>1.6147961401373601</v>
      </c>
      <c r="J68566" s="1">
        <v>1.6034010228964799</v>
      </c>
    </row>
    <row r="68567" spans="1:10" x14ac:dyDescent="0.25">
      <c r="A68567" s="1" t="s">
        <v>1741</v>
      </c>
      <c r="B68567" s="1" t="s">
        <v>1595</v>
      </c>
      <c r="C68567" s="1" t="s">
        <v>1596</v>
      </c>
      <c r="D68567" s="1" t="s">
        <v>861</v>
      </c>
      <c r="E68567" s="1" t="s">
        <v>862</v>
      </c>
      <c r="F68567" s="1">
        <v>2.7341736563422501</v>
      </c>
      <c r="G68567" s="1">
        <v>2.70134839650146</v>
      </c>
      <c r="H68567" s="1">
        <v>2.6446280991735498</v>
      </c>
      <c r="I68567" s="1">
        <v>2.5951137840636198</v>
      </c>
      <c r="J68567" s="1">
        <v>2.5532937270662202</v>
      </c>
    </row>
    <row r="68568" spans="1:10" x14ac:dyDescent="0.25">
      <c r="A68568" s="1" t="s">
        <v>1741</v>
      </c>
      <c r="B68568" s="1" t="s">
        <v>1595</v>
      </c>
      <c r="C68568" s="1" t="s">
        <v>1596</v>
      </c>
      <c r="D68568" s="1" t="s">
        <v>863</v>
      </c>
      <c r="E68568" s="1" t="s">
        <v>864</v>
      </c>
      <c r="F68568" s="1">
        <v>1.8814112884677301</v>
      </c>
      <c r="G68568" s="1">
        <v>1.8432663665479601</v>
      </c>
      <c r="H68568" s="1">
        <v>1.79066390954287</v>
      </c>
      <c r="I68568" s="1">
        <v>1.73867686690429</v>
      </c>
      <c r="J68568" s="1">
        <v>1.69187941043182</v>
      </c>
    </row>
    <row r="68569" spans="1:10" x14ac:dyDescent="0.25">
      <c r="A68569" s="1" t="s">
        <v>1741</v>
      </c>
      <c r="B68569" s="1" t="s">
        <v>1595</v>
      </c>
      <c r="C68569" s="1" t="s">
        <v>1596</v>
      </c>
      <c r="D68569" s="1" t="s">
        <v>865</v>
      </c>
      <c r="E68569" s="1" t="s">
        <v>866</v>
      </c>
      <c r="F68569" s="1">
        <v>3.76787271375568</v>
      </c>
      <c r="G68569" s="1">
        <v>2.7383917235189701</v>
      </c>
      <c r="H68569" s="1">
        <v>1.87498501005673</v>
      </c>
      <c r="I68569" s="1">
        <v>1.2971321635864901</v>
      </c>
      <c r="J68569" s="1">
        <v>0.78243738140066299</v>
      </c>
    </row>
    <row r="68570" spans="1:10" x14ac:dyDescent="0.25">
      <c r="A68570" s="1" t="s">
        <v>1741</v>
      </c>
      <c r="B68570" s="1" t="s">
        <v>1595</v>
      </c>
      <c r="C68570" s="1" t="s">
        <v>1596</v>
      </c>
      <c r="D68570" s="1" t="s">
        <v>875</v>
      </c>
      <c r="E68570" s="1" t="s">
        <v>876</v>
      </c>
      <c r="F68570" s="1">
        <v>21341</v>
      </c>
      <c r="G68570" s="1">
        <v>21952</v>
      </c>
      <c r="H68570" s="1">
        <v>22385</v>
      </c>
      <c r="I68570" s="1">
        <v>22697</v>
      </c>
      <c r="J68570" s="1">
        <v>22892</v>
      </c>
    </row>
    <row r="68571" spans="1:10" x14ac:dyDescent="0.25">
      <c r="A68571" s="1" t="s">
        <v>1741</v>
      </c>
      <c r="B68571" s="1" t="s">
        <v>1595</v>
      </c>
      <c r="C68571" s="1" t="s">
        <v>1596</v>
      </c>
      <c r="D68571" s="1" t="s">
        <v>877</v>
      </c>
      <c r="E68571" s="1" t="s">
        <v>878</v>
      </c>
      <c r="F68571" s="1">
        <v>49.538068709377903</v>
      </c>
      <c r="G68571" s="1">
        <v>49.579907850754402</v>
      </c>
      <c r="H68571" s="1">
        <v>49.618743627255398</v>
      </c>
      <c r="I68571" s="1">
        <v>49.661947793361499</v>
      </c>
      <c r="J68571" s="1">
        <v>49.698232816638402</v>
      </c>
    </row>
    <row r="68572" spans="1:10" x14ac:dyDescent="0.25">
      <c r="A68572" s="1" t="s">
        <v>1741</v>
      </c>
      <c r="B68572" s="1" t="s">
        <v>1595</v>
      </c>
      <c r="C68572" s="1" t="s">
        <v>1596</v>
      </c>
      <c r="D68572" s="1" t="s">
        <v>879</v>
      </c>
      <c r="E68572" s="1" t="s">
        <v>880</v>
      </c>
      <c r="F68572" s="1">
        <v>21739</v>
      </c>
      <c r="G68572" s="1">
        <v>22325</v>
      </c>
      <c r="H68572" s="1">
        <v>22729</v>
      </c>
      <c r="I68572" s="1">
        <v>23006</v>
      </c>
      <c r="J68572" s="1">
        <v>23169</v>
      </c>
    </row>
    <row r="68573" spans="1:10" x14ac:dyDescent="0.25">
      <c r="A68573" s="1" t="s">
        <v>1741</v>
      </c>
      <c r="B68573" s="1" t="s">
        <v>1595</v>
      </c>
      <c r="C68573" s="1" t="s">
        <v>1596</v>
      </c>
      <c r="D68573" s="1" t="s">
        <v>881</v>
      </c>
      <c r="E68573" s="1" t="s">
        <v>882</v>
      </c>
      <c r="F68573" s="1">
        <v>50.461931290622097</v>
      </c>
      <c r="G68573" s="1">
        <v>50.422350709187803</v>
      </c>
      <c r="H68573" s="1">
        <v>50.381256372744602</v>
      </c>
      <c r="I68573" s="1">
        <v>50.338052206638501</v>
      </c>
      <c r="J68573" s="1">
        <v>50.299596196430898</v>
      </c>
    </row>
    <row r="68574" spans="1:10" x14ac:dyDescent="0.25">
      <c r="A68574" s="1" t="s">
        <v>1741</v>
      </c>
      <c r="B68574" s="1" t="s">
        <v>1595</v>
      </c>
      <c r="C68574" s="1" t="s">
        <v>1596</v>
      </c>
      <c r="D68574" s="1" t="s">
        <v>883</v>
      </c>
      <c r="E68574" s="1" t="s">
        <v>884</v>
      </c>
      <c r="F68574" s="1">
        <v>43080</v>
      </c>
      <c r="G68574" s="1">
        <v>44276</v>
      </c>
      <c r="H68574" s="1">
        <v>45114</v>
      </c>
      <c r="I68574" s="1">
        <v>45703</v>
      </c>
      <c r="J68574" s="1">
        <v>46062</v>
      </c>
    </row>
    <row r="68575" spans="1:10" x14ac:dyDescent="0.25">
      <c r="A68575" s="1" t="s">
        <v>1741</v>
      </c>
      <c r="B68575" s="1" t="s">
        <v>1595</v>
      </c>
      <c r="C68575" s="1" t="s">
        <v>1596</v>
      </c>
      <c r="D68575" s="1" t="s">
        <v>905</v>
      </c>
      <c r="E68575" s="1" t="s">
        <v>906</v>
      </c>
      <c r="F68575" s="1">
        <v>1.01947629451752</v>
      </c>
      <c r="G68575" s="1">
        <v>1.0594413280487101</v>
      </c>
      <c r="H68575" s="1">
        <v>1.0907070636749301</v>
      </c>
      <c r="I68575" s="1">
        <v>1.1273823068875499</v>
      </c>
      <c r="J68575" s="1">
        <v>1.2263883735119001</v>
      </c>
    </row>
    <row r="68576" spans="1:10" x14ac:dyDescent="0.25">
      <c r="A68576" s="1" t="s">
        <v>1741</v>
      </c>
      <c r="B68576" s="1" t="s">
        <v>1595</v>
      </c>
      <c r="C68576" s="1" t="s">
        <v>1596</v>
      </c>
      <c r="D68576" s="1" t="s">
        <v>909</v>
      </c>
      <c r="E68576" s="1" t="s">
        <v>910</v>
      </c>
      <c r="F68576" s="1">
        <v>2</v>
      </c>
      <c r="G68576" s="1">
        <v>2</v>
      </c>
      <c r="H68576" s="1">
        <v>2</v>
      </c>
      <c r="I68576" s="1">
        <v>2</v>
      </c>
      <c r="J68576" s="1">
        <v>2</v>
      </c>
    </row>
    <row r="68577" spans="1:10" x14ac:dyDescent="0.25">
      <c r="A68577" s="1" t="s">
        <v>1741</v>
      </c>
      <c r="B68577" s="1" t="s">
        <v>1595</v>
      </c>
      <c r="C68577" s="1" t="s">
        <v>1596</v>
      </c>
      <c r="D68577" s="1" t="s">
        <v>911</v>
      </c>
      <c r="E68577" s="1" t="s">
        <v>912</v>
      </c>
      <c r="F68577" s="1">
        <v>1.01947629451752</v>
      </c>
      <c r="G68577" s="1">
        <v>1.0594413280487101</v>
      </c>
      <c r="H68577" s="1">
        <v>1.0907070636749301</v>
      </c>
      <c r="I68577" s="1">
        <v>1.1273823068875499</v>
      </c>
      <c r="J68577" s="1">
        <v>1.2263883735119001</v>
      </c>
    </row>
    <row r="68578" spans="1:10" x14ac:dyDescent="0.25">
      <c r="A68578" s="1" t="s">
        <v>1741</v>
      </c>
      <c r="B68578" s="1" t="s">
        <v>1595</v>
      </c>
      <c r="C68578" s="1" t="s">
        <v>1596</v>
      </c>
      <c r="D68578" s="1" t="s">
        <v>919</v>
      </c>
      <c r="E68578" s="1" t="s">
        <v>920</v>
      </c>
      <c r="F68578" s="1">
        <v>6</v>
      </c>
      <c r="G68578" s="1">
        <v>6</v>
      </c>
      <c r="H68578" s="1">
        <v>6</v>
      </c>
      <c r="I68578" s="1">
        <v>6</v>
      </c>
      <c r="J68578" s="1">
        <v>6</v>
      </c>
    </row>
    <row r="68579" spans="1:10" x14ac:dyDescent="0.25">
      <c r="A68579" s="1" t="s">
        <v>1741</v>
      </c>
      <c r="B68579" s="1" t="s">
        <v>1595</v>
      </c>
      <c r="C68579" s="1" t="s">
        <v>1596</v>
      </c>
      <c r="D68579" s="1" t="s">
        <v>921</v>
      </c>
      <c r="E68579" s="1" t="s">
        <v>922</v>
      </c>
      <c r="F68579" s="1">
        <v>3421</v>
      </c>
      <c r="G68579" s="1">
        <v>3499</v>
      </c>
      <c r="H68579" s="1">
        <v>2963</v>
      </c>
      <c r="I68579" s="1">
        <v>3401</v>
      </c>
      <c r="J68579" s="1">
        <v>3511</v>
      </c>
    </row>
    <row r="68580" spans="1:10" x14ac:dyDescent="0.25">
      <c r="A68580" s="1" t="s">
        <v>1741</v>
      </c>
      <c r="B68580" s="1" t="s">
        <v>1595</v>
      </c>
      <c r="C68580" s="1" t="s">
        <v>1596</v>
      </c>
      <c r="D68580" s="1" t="s">
        <v>931</v>
      </c>
      <c r="E68580" s="1" t="s">
        <v>932</v>
      </c>
      <c r="F68580" s="1">
        <v>6</v>
      </c>
      <c r="G68580" s="1">
        <v>6</v>
      </c>
      <c r="H68580" s="1">
        <v>6</v>
      </c>
      <c r="I68580" s="1">
        <v>6</v>
      </c>
      <c r="J68580" s="1">
        <v>6</v>
      </c>
    </row>
    <row r="68581" spans="1:10" x14ac:dyDescent="0.25">
      <c r="A68581" s="1" t="s">
        <v>1741</v>
      </c>
      <c r="B68581" s="1" t="s">
        <v>1595</v>
      </c>
      <c r="C68581" s="1" t="s">
        <v>1596</v>
      </c>
      <c r="D68581" s="1" t="s">
        <v>947</v>
      </c>
      <c r="E68581" s="1" t="s">
        <v>948</v>
      </c>
      <c r="F68581" s="1">
        <v>5</v>
      </c>
      <c r="G68581" s="1">
        <v>8</v>
      </c>
      <c r="H68581" s="1">
        <v>7</v>
      </c>
      <c r="I68581" s="1">
        <v>7</v>
      </c>
      <c r="J68581" s="1">
        <v>7</v>
      </c>
    </row>
    <row r="68582" spans="1:10" x14ac:dyDescent="0.25">
      <c r="A68582" s="1" t="s">
        <v>1741</v>
      </c>
      <c r="B68582" s="1" t="s">
        <v>1595</v>
      </c>
      <c r="C68582" s="1" t="s">
        <v>1596</v>
      </c>
      <c r="D68582" s="1" t="s">
        <v>949</v>
      </c>
      <c r="E68582" s="1" t="s">
        <v>950</v>
      </c>
      <c r="F68582" s="1">
        <v>14</v>
      </c>
      <c r="G68582" s="1">
        <v>14</v>
      </c>
      <c r="H68582" s="1">
        <v>14</v>
      </c>
      <c r="I68582" s="1">
        <v>19</v>
      </c>
      <c r="J68582" s="1">
        <v>19</v>
      </c>
    </row>
    <row r="68583" spans="1:10" x14ac:dyDescent="0.25">
      <c r="A68583" s="1" t="s">
        <v>1741</v>
      </c>
      <c r="B68583" s="1" t="s">
        <v>1595</v>
      </c>
      <c r="C68583" s="1" t="s">
        <v>1596</v>
      </c>
      <c r="D68583" s="1" t="s">
        <v>979</v>
      </c>
      <c r="E68583" s="1" t="s">
        <v>980</v>
      </c>
      <c r="F68583" s="1">
        <v>2861</v>
      </c>
      <c r="G68583" s="1">
        <v>2831</v>
      </c>
      <c r="H68583" s="1">
        <v>2782</v>
      </c>
      <c r="I68583" s="1">
        <v>2721</v>
      </c>
      <c r="J68583" s="1">
        <v>2650</v>
      </c>
    </row>
    <row r="68584" spans="1:10" x14ac:dyDescent="0.25">
      <c r="A68584" s="1" t="s">
        <v>1741</v>
      </c>
      <c r="B68584" s="1" t="s">
        <v>1595</v>
      </c>
      <c r="C68584" s="1" t="s">
        <v>1596</v>
      </c>
      <c r="D68584" s="1" t="s">
        <v>981</v>
      </c>
      <c r="E68584" s="1" t="s">
        <v>982</v>
      </c>
      <c r="F68584" s="1">
        <v>6.64</v>
      </c>
      <c r="G68584" s="1">
        <v>6.3949999999999996</v>
      </c>
      <c r="H68584" s="1">
        <v>6.1660000000000004</v>
      </c>
      <c r="I68584" s="1">
        <v>5.9530000000000003</v>
      </c>
      <c r="J68584" s="1">
        <v>5.7530000000000001</v>
      </c>
    </row>
    <row r="68585" spans="1:10" x14ac:dyDescent="0.25">
      <c r="A68585" s="1" t="s">
        <v>1741</v>
      </c>
      <c r="B68585" s="1" t="s">
        <v>1595</v>
      </c>
      <c r="C68585" s="1" t="s">
        <v>1596</v>
      </c>
      <c r="D68585" s="1" t="s">
        <v>983</v>
      </c>
      <c r="E68585" s="1" t="s">
        <v>984</v>
      </c>
      <c r="F68585" s="1">
        <v>-6.9881204800479393E-2</v>
      </c>
      <c r="G68585" s="1">
        <v>-1.0541207938210599</v>
      </c>
      <c r="H68585" s="1">
        <v>-1.74599126285114</v>
      </c>
      <c r="I68585" s="1">
        <v>-2.21706337001419</v>
      </c>
      <c r="J68585" s="1">
        <v>-2.6439819802978399</v>
      </c>
    </row>
    <row r="68586" spans="1:10" x14ac:dyDescent="0.25">
      <c r="A68586" s="1" t="s">
        <v>1741</v>
      </c>
      <c r="B68586" s="1" t="s">
        <v>1595</v>
      </c>
      <c r="C68586" s="1" t="s">
        <v>1596</v>
      </c>
      <c r="D68586" s="1" t="s">
        <v>985</v>
      </c>
      <c r="E68586" s="1" t="s">
        <v>986</v>
      </c>
      <c r="F68586" s="1">
        <v>119.490045406916</v>
      </c>
      <c r="G68586" s="1">
        <v>122.59985984583</v>
      </c>
      <c r="H68586" s="1">
        <v>120.756057739258</v>
      </c>
      <c r="I68586" s="1">
        <v>122.33812713623</v>
      </c>
      <c r="J68586" s="1">
        <v>125.88741484403</v>
      </c>
    </row>
    <row r="68587" spans="1:10" x14ac:dyDescent="0.25">
      <c r="A68587" s="1" t="s">
        <v>1741</v>
      </c>
      <c r="B68587" s="1" t="s">
        <v>1595</v>
      </c>
      <c r="C68587" s="1" t="s">
        <v>1596</v>
      </c>
      <c r="D68587" s="1" t="s">
        <v>987</v>
      </c>
      <c r="E68587" s="1" t="s">
        <v>988</v>
      </c>
      <c r="F68587" s="1">
        <v>112.17906517445699</v>
      </c>
      <c r="G68587" s="1">
        <v>115.131578947368</v>
      </c>
      <c r="H68587" s="1">
        <v>113.691276550293</v>
      </c>
      <c r="I68587" s="1">
        <v>115.03401184082</v>
      </c>
      <c r="J68587" s="1">
        <v>123.521320495186</v>
      </c>
    </row>
    <row r="68588" spans="1:10" x14ac:dyDescent="0.25">
      <c r="A68588" s="1" t="s">
        <v>1741</v>
      </c>
      <c r="B68588" s="1" t="s">
        <v>1595</v>
      </c>
      <c r="C68588" s="1" t="s">
        <v>1596</v>
      </c>
      <c r="D68588" s="1" t="s">
        <v>989</v>
      </c>
      <c r="E68588" s="1" t="s">
        <v>990</v>
      </c>
      <c r="F68588" s="1">
        <v>127.75297619047601</v>
      </c>
      <c r="G68588" s="1">
        <v>131.109445277361</v>
      </c>
      <c r="H68588" s="1">
        <v>128.76712036132801</v>
      </c>
      <c r="I68588" s="1">
        <v>130.53434753418</v>
      </c>
      <c r="J68588" s="1">
        <v>128.46441947565501</v>
      </c>
    </row>
    <row r="68589" spans="1:10" x14ac:dyDescent="0.25">
      <c r="A68589" s="1" t="s">
        <v>1741</v>
      </c>
      <c r="B68589" s="1" t="s">
        <v>1595</v>
      </c>
      <c r="C68589" s="1" t="s">
        <v>1596</v>
      </c>
      <c r="D68589" s="1" t="s">
        <v>993</v>
      </c>
      <c r="E68589" s="1" t="s">
        <v>994</v>
      </c>
      <c r="F68589" s="1">
        <v>91.0927835051546</v>
      </c>
      <c r="G68589" s="1">
        <v>90.964590964590997</v>
      </c>
      <c r="H68589" s="1">
        <v>97.495033264160199</v>
      </c>
      <c r="I68589" s="1">
        <v>105.56420135498</v>
      </c>
      <c r="J68589" s="1">
        <v>109.377401998463</v>
      </c>
    </row>
    <row r="68590" spans="1:10" x14ac:dyDescent="0.25">
      <c r="A68590" s="1" t="s">
        <v>1741</v>
      </c>
      <c r="B68590" s="1" t="s">
        <v>1595</v>
      </c>
      <c r="C68590" s="1" t="s">
        <v>1596</v>
      </c>
      <c r="D68590" s="1" t="s">
        <v>995</v>
      </c>
      <c r="E68590" s="1" t="s">
        <v>996</v>
      </c>
      <c r="F68590" s="1">
        <v>83.661119515885005</v>
      </c>
      <c r="G68590" s="1">
        <v>81.357196122296799</v>
      </c>
      <c r="H68590" s="1">
        <v>87.564010620117202</v>
      </c>
      <c r="I68590" s="1">
        <v>95.1763916015625</v>
      </c>
      <c r="J68590" s="1">
        <v>101.28479657387599</v>
      </c>
    </row>
    <row r="68591" spans="1:10" x14ac:dyDescent="0.25">
      <c r="A68591" s="1" t="s">
        <v>1741</v>
      </c>
      <c r="B68591" s="1" t="s">
        <v>1595</v>
      </c>
      <c r="C68591" s="1" t="s">
        <v>1596</v>
      </c>
      <c r="D68591" s="1" t="s">
        <v>997</v>
      </c>
      <c r="E68591" s="1" t="s">
        <v>998</v>
      </c>
      <c r="F68591" s="1">
        <v>100</v>
      </c>
      <c r="G68591" s="1">
        <v>102.508960573477</v>
      </c>
      <c r="H68591" s="1">
        <v>109.320556640625</v>
      </c>
      <c r="I68591" s="1">
        <v>117.781539916992</v>
      </c>
      <c r="J68591" s="1">
        <v>118.817651956703</v>
      </c>
    </row>
    <row r="68592" spans="1:10" x14ac:dyDescent="0.25">
      <c r="A68592" s="1" t="s">
        <v>1741</v>
      </c>
      <c r="B68592" s="1" t="s">
        <v>1595</v>
      </c>
      <c r="C68592" s="1" t="s">
        <v>1596</v>
      </c>
      <c r="D68592" s="1" t="s">
        <v>1009</v>
      </c>
      <c r="E68592" s="1" t="s">
        <v>1010</v>
      </c>
      <c r="F68592" s="1">
        <v>5</v>
      </c>
      <c r="G68592" s="1">
        <v>5</v>
      </c>
      <c r="H68592" s="1">
        <v>5</v>
      </c>
      <c r="I68592" s="1">
        <v>5</v>
      </c>
      <c r="J68592" s="1">
        <v>5</v>
      </c>
    </row>
    <row r="68593" spans="1:10" x14ac:dyDescent="0.25">
      <c r="A68593" s="1" t="s">
        <v>1741</v>
      </c>
      <c r="B68593" s="1" t="s">
        <v>1595</v>
      </c>
      <c r="C68593" s="1" t="s">
        <v>1596</v>
      </c>
      <c r="D68593" s="1" t="s">
        <v>1011</v>
      </c>
      <c r="E68593" s="1" t="s">
        <v>1012</v>
      </c>
      <c r="F68593" s="1">
        <v>2209</v>
      </c>
      <c r="G68593" s="1">
        <v>2235</v>
      </c>
      <c r="H68593" s="1">
        <v>2006</v>
      </c>
      <c r="I68593" s="1">
        <v>2713</v>
      </c>
      <c r="J68593" s="1">
        <v>2846</v>
      </c>
    </row>
    <row r="68594" spans="1:10" x14ac:dyDescent="0.25">
      <c r="A68594" s="1" t="s">
        <v>1741</v>
      </c>
      <c r="B68594" s="1" t="s">
        <v>1595</v>
      </c>
      <c r="C68594" s="1" t="s">
        <v>1596</v>
      </c>
      <c r="D68594" s="1" t="s">
        <v>1023</v>
      </c>
      <c r="E68594" s="1" t="s">
        <v>1024</v>
      </c>
      <c r="F68594" s="1">
        <v>29</v>
      </c>
      <c r="G68594" s="1">
        <v>30</v>
      </c>
      <c r="H68594" s="1">
        <v>29</v>
      </c>
      <c r="I68594" s="1">
        <v>31</v>
      </c>
      <c r="J68594" s="1">
        <v>34</v>
      </c>
    </row>
    <row r="68595" spans="1:10" x14ac:dyDescent="0.25">
      <c r="A68595" s="1" t="s">
        <v>1741</v>
      </c>
      <c r="B68595" s="1" t="s">
        <v>1595</v>
      </c>
      <c r="C68595" s="1" t="s">
        <v>1596</v>
      </c>
      <c r="D68595" s="1" t="s">
        <v>1025</v>
      </c>
      <c r="E68595" s="1" t="s">
        <v>1026</v>
      </c>
      <c r="F68595" s="1">
        <v>673.16620241411295</v>
      </c>
      <c r="G68595" s="1">
        <v>677.56798265426005</v>
      </c>
      <c r="H68595" s="1">
        <v>642.81597730194596</v>
      </c>
      <c r="I68595" s="1">
        <v>678.29245344944502</v>
      </c>
      <c r="J68595" s="1">
        <v>738.13555642394999</v>
      </c>
    </row>
    <row r="68596" spans="1:10" x14ac:dyDescent="0.25">
      <c r="A68596" s="1" t="s">
        <v>1741</v>
      </c>
      <c r="B68596" s="1" t="s">
        <v>1595</v>
      </c>
      <c r="C68596" s="1" t="s">
        <v>1596</v>
      </c>
      <c r="D68596" s="1" t="s">
        <v>1057</v>
      </c>
      <c r="E68596" s="1" t="s">
        <v>1058</v>
      </c>
      <c r="F68596" s="1">
        <v>30</v>
      </c>
      <c r="G68596" s="1">
        <v>30</v>
      </c>
      <c r="H68596" s="1">
        <v>30</v>
      </c>
      <c r="I68596" s="1">
        <v>30</v>
      </c>
      <c r="J68596" s="1">
        <v>30</v>
      </c>
    </row>
    <row r="68597" spans="1:10" x14ac:dyDescent="0.25">
      <c r="A68597" s="1" t="s">
        <v>1741</v>
      </c>
      <c r="B68597" s="1" t="s">
        <v>1595</v>
      </c>
      <c r="C68597" s="1" t="s">
        <v>1596</v>
      </c>
      <c r="D68597" s="1" t="s">
        <v>1061</v>
      </c>
      <c r="E68597" s="1" t="s">
        <v>1062</v>
      </c>
      <c r="F68597" s="1">
        <v>12.8</v>
      </c>
      <c r="G68597" s="1">
        <v>22.193750000000001</v>
      </c>
      <c r="H68597" s="1">
        <v>31.46875</v>
      </c>
      <c r="I68597" s="1">
        <v>29.993749999999999</v>
      </c>
      <c r="J68597" s="1">
        <v>31.681249999999999</v>
      </c>
    </row>
    <row r="68598" spans="1:10" x14ac:dyDescent="0.25">
      <c r="A68598" s="1" t="s">
        <v>1741</v>
      </c>
      <c r="B68598" s="1" t="s">
        <v>1595</v>
      </c>
      <c r="C68598" s="1" t="s">
        <v>1596</v>
      </c>
      <c r="D68598" s="1" t="s">
        <v>1175</v>
      </c>
      <c r="E68598" s="1" t="s">
        <v>1176</v>
      </c>
      <c r="F68598" s="1">
        <v>40219</v>
      </c>
      <c r="G68598" s="1">
        <v>41445</v>
      </c>
      <c r="H68598" s="1">
        <v>42332</v>
      </c>
      <c r="I68598" s="1">
        <v>42982</v>
      </c>
      <c r="J68598" s="1">
        <v>43412</v>
      </c>
    </row>
    <row r="68599" spans="1:10" x14ac:dyDescent="0.25">
      <c r="A68599" s="1" t="s">
        <v>1741</v>
      </c>
      <c r="B68599" s="1" t="s">
        <v>1595</v>
      </c>
      <c r="C68599" s="1" t="s">
        <v>1596</v>
      </c>
      <c r="D68599" s="1" t="s">
        <v>1177</v>
      </c>
      <c r="E68599" s="1" t="s">
        <v>1178</v>
      </c>
      <c r="F68599" s="1">
        <v>93.36</v>
      </c>
      <c r="G68599" s="1">
        <v>93.605000000000004</v>
      </c>
      <c r="H68599" s="1">
        <v>93.834000000000003</v>
      </c>
      <c r="I68599" s="1">
        <v>94.046999999999997</v>
      </c>
      <c r="J68599" s="1">
        <v>94.247</v>
      </c>
    </row>
    <row r="68600" spans="1:10" x14ac:dyDescent="0.25">
      <c r="A68600" s="1" t="s">
        <v>1741</v>
      </c>
      <c r="B68600" s="1" t="s">
        <v>1595</v>
      </c>
      <c r="C68600" s="1" t="s">
        <v>1596</v>
      </c>
      <c r="D68600" s="1" t="s">
        <v>1179</v>
      </c>
      <c r="E68600" s="1" t="s">
        <v>1180</v>
      </c>
      <c r="F68600" s="1">
        <v>4.0465675868175799</v>
      </c>
      <c r="G68600" s="1">
        <v>3.0027726260192802</v>
      </c>
      <c r="H68600" s="1">
        <v>2.11760541879885</v>
      </c>
      <c r="I68600" s="1">
        <v>1.5238122171536099</v>
      </c>
      <c r="J68600" s="1">
        <v>0.99544771807542698</v>
      </c>
    </row>
    <row r="68601" spans="1:10" x14ac:dyDescent="0.25">
      <c r="A68601" s="1" t="s">
        <v>1740</v>
      </c>
      <c r="B68601" s="1" t="s">
        <v>1597</v>
      </c>
      <c r="C68601" s="1" t="s">
        <v>1598</v>
      </c>
      <c r="D68601" s="1" t="s">
        <v>11</v>
      </c>
      <c r="E68601" s="1" t="s">
        <v>12</v>
      </c>
      <c r="F68601" s="1">
        <v>13.7355604171753</v>
      </c>
      <c r="G68601" s="1">
        <v>17.543859481811499</v>
      </c>
      <c r="H68601" s="1">
        <v>8.5439195632934606</v>
      </c>
      <c r="I68601" s="1">
        <v>6.8129301071167001</v>
      </c>
      <c r="J68601" s="1">
        <v>13.213890075683601</v>
      </c>
    </row>
    <row r="68602" spans="1:10" x14ac:dyDescent="0.25">
      <c r="A68602" s="1" t="s">
        <v>1740</v>
      </c>
      <c r="B68602" s="1" t="s">
        <v>1597</v>
      </c>
      <c r="C68602" s="1" t="s">
        <v>1598</v>
      </c>
      <c r="D68602" s="1" t="s">
        <v>13</v>
      </c>
      <c r="E68602" s="1" t="s">
        <v>14</v>
      </c>
      <c r="F68602" s="1">
        <v>7.2829098701477104</v>
      </c>
      <c r="G68602" s="1">
        <v>17.073169708251999</v>
      </c>
      <c r="H68602" s="1">
        <v>4.8843197822570801</v>
      </c>
      <c r="I68602" s="1">
        <v>3.94089007377625</v>
      </c>
      <c r="J68602" s="1">
        <v>5.4761900901794398</v>
      </c>
    </row>
    <row r="68603" spans="1:10" x14ac:dyDescent="0.25">
      <c r="A68603" s="1" t="s">
        <v>1740</v>
      </c>
      <c r="B68603" s="1" t="s">
        <v>1597</v>
      </c>
      <c r="C68603" s="1" t="s">
        <v>1598</v>
      </c>
      <c r="D68603" s="1" t="s">
        <v>15</v>
      </c>
      <c r="E68603" s="1" t="s">
        <v>16</v>
      </c>
      <c r="F68603" s="1">
        <v>19.194309234619102</v>
      </c>
      <c r="G68603" s="1">
        <v>17.9487209320068</v>
      </c>
      <c r="H68603" s="1">
        <v>11.7647104263306</v>
      </c>
      <c r="I68603" s="1">
        <v>9.3478298187255895</v>
      </c>
      <c r="J68603" s="1">
        <v>20.084569931030298</v>
      </c>
    </row>
    <row r="68604" spans="1:10" x14ac:dyDescent="0.25">
      <c r="A68604" s="1" t="s">
        <v>1740</v>
      </c>
      <c r="B68604" s="1" t="s">
        <v>1597</v>
      </c>
      <c r="C68604" s="1" t="s">
        <v>1598</v>
      </c>
      <c r="D68604" s="1" t="s">
        <v>17</v>
      </c>
      <c r="E68604" s="1" t="s">
        <v>18</v>
      </c>
      <c r="F68604" s="1">
        <v>59.638641993297398</v>
      </c>
      <c r="G68604" s="1">
        <v>60.257709570001502</v>
      </c>
      <c r="H68604" s="1">
        <v>60.907654746517302</v>
      </c>
      <c r="I68604" s="1">
        <v>61.6230890127161</v>
      </c>
      <c r="J68604" s="1">
        <v>62.391335328487997</v>
      </c>
    </row>
    <row r="68605" spans="1:10" x14ac:dyDescent="0.25">
      <c r="A68605" s="1" t="s">
        <v>1740</v>
      </c>
      <c r="B68605" s="1" t="s">
        <v>1597</v>
      </c>
      <c r="C68605" s="1" t="s">
        <v>1598</v>
      </c>
      <c r="D68605" s="1" t="s">
        <v>19</v>
      </c>
      <c r="E68605" s="1" t="s">
        <v>20</v>
      </c>
      <c r="F68605" s="1">
        <v>9.2962261401719406</v>
      </c>
      <c r="G68605" s="1">
        <v>9.6134356449978302</v>
      </c>
      <c r="H68605" s="1">
        <v>10.0100531380152</v>
      </c>
      <c r="I68605" s="1">
        <v>10.4014859265609</v>
      </c>
      <c r="J68605" s="1">
        <v>10.8450904945133</v>
      </c>
    </row>
    <row r="68606" spans="1:10" x14ac:dyDescent="0.25">
      <c r="A68606" s="1" t="s">
        <v>1740</v>
      </c>
      <c r="B68606" s="1" t="s">
        <v>1597</v>
      </c>
      <c r="C68606" s="1" t="s">
        <v>1598</v>
      </c>
      <c r="D68606" s="1" t="s">
        <v>21</v>
      </c>
      <c r="E68606" s="1" t="s">
        <v>22</v>
      </c>
      <c r="F68606" s="1">
        <v>50.342415853125502</v>
      </c>
      <c r="G68606" s="1">
        <v>50.644273925003603</v>
      </c>
      <c r="H68606" s="1">
        <v>50.8976016085021</v>
      </c>
      <c r="I68606" s="1">
        <v>51.221603086155199</v>
      </c>
      <c r="J68606" s="1">
        <v>51.546244833974598</v>
      </c>
    </row>
    <row r="68607" spans="1:10" x14ac:dyDescent="0.25">
      <c r="A68607" s="1" t="s">
        <v>1740</v>
      </c>
      <c r="B68607" s="1" t="s">
        <v>1597</v>
      </c>
      <c r="C68607" s="1" t="s">
        <v>1598</v>
      </c>
      <c r="D68607" s="1" t="s">
        <v>65</v>
      </c>
      <c r="E68607" s="1" t="s">
        <v>66</v>
      </c>
      <c r="F68607" s="1">
        <v>10.683759689331101</v>
      </c>
      <c r="G68607" s="1">
        <v>8.6158199310302699</v>
      </c>
      <c r="H68607" s="1">
        <v>1.1504199504852299</v>
      </c>
      <c r="I68607" s="1">
        <v>2.6931300163268999</v>
      </c>
      <c r="J68607" s="1">
        <v>0.97570997476577803</v>
      </c>
    </row>
    <row r="68608" spans="1:10" x14ac:dyDescent="0.25">
      <c r="A68608" s="1" t="s">
        <v>1740</v>
      </c>
      <c r="B68608" s="1" t="s">
        <v>1597</v>
      </c>
      <c r="C68608" s="1" t="s">
        <v>1598</v>
      </c>
      <c r="D68608" s="1" t="s">
        <v>71</v>
      </c>
      <c r="E68608" s="1" t="s">
        <v>72</v>
      </c>
      <c r="F68608" s="1">
        <v>150</v>
      </c>
      <c r="G68608" s="1">
        <v>122</v>
      </c>
      <c r="H68608" s="1">
        <v>16</v>
      </c>
      <c r="I68608" s="1">
        <v>38</v>
      </c>
      <c r="J68608" s="1">
        <v>14</v>
      </c>
    </row>
    <row r="68609" spans="1:10" x14ac:dyDescent="0.25">
      <c r="A68609" s="1" t="s">
        <v>1740</v>
      </c>
      <c r="B68609" s="1" t="s">
        <v>1597</v>
      </c>
      <c r="C68609" s="1" t="s">
        <v>1598</v>
      </c>
      <c r="D68609" s="1" t="s">
        <v>97</v>
      </c>
      <c r="E68609" s="1" t="s">
        <v>98</v>
      </c>
      <c r="F68609" s="1">
        <v>8</v>
      </c>
      <c r="G68609" s="1">
        <v>8</v>
      </c>
      <c r="H68609" s="1">
        <v>8</v>
      </c>
      <c r="I68609" s="1">
        <v>8</v>
      </c>
      <c r="J68609" s="1">
        <v>8</v>
      </c>
    </row>
    <row r="68610" spans="1:10" x14ac:dyDescent="0.25">
      <c r="A68610" s="1" t="s">
        <v>1740</v>
      </c>
      <c r="B68610" s="1" t="s">
        <v>1597</v>
      </c>
      <c r="C68610" s="1" t="s">
        <v>1598</v>
      </c>
      <c r="D68610" s="1" t="s">
        <v>105</v>
      </c>
      <c r="E68610" s="1" t="s">
        <v>106</v>
      </c>
      <c r="F68610" s="1">
        <v>0.38763236999511702</v>
      </c>
      <c r="G68610" s="1">
        <v>0.484494268894196</v>
      </c>
      <c r="H68610" s="1">
        <v>0.66164380311965898</v>
      </c>
      <c r="I68610" s="1">
        <v>0.65252447128295898</v>
      </c>
      <c r="J68610" s="1">
        <v>0.64637994766235396</v>
      </c>
    </row>
    <row r="68611" spans="1:10" x14ac:dyDescent="0.25">
      <c r="A68611" s="1" t="s">
        <v>1740</v>
      </c>
      <c r="B68611" s="1" t="s">
        <v>1597</v>
      </c>
      <c r="C68611" s="1" t="s">
        <v>1598</v>
      </c>
      <c r="D68611" s="1" t="s">
        <v>107</v>
      </c>
      <c r="E68611" s="1" t="s">
        <v>108</v>
      </c>
      <c r="F68611" s="1">
        <v>3</v>
      </c>
      <c r="G68611" s="1">
        <v>3</v>
      </c>
      <c r="H68611" s="1">
        <v>3</v>
      </c>
      <c r="I68611" s="1">
        <v>3</v>
      </c>
      <c r="J68611" s="1">
        <v>3</v>
      </c>
    </row>
    <row r="68612" spans="1:10" x14ac:dyDescent="0.25">
      <c r="A68612" s="1" t="s">
        <v>1740</v>
      </c>
      <c r="B68612" s="1" t="s">
        <v>1597</v>
      </c>
      <c r="C68612" s="1" t="s">
        <v>1598</v>
      </c>
      <c r="D68612" s="1" t="s">
        <v>109</v>
      </c>
      <c r="E68612" s="1" t="s">
        <v>110</v>
      </c>
      <c r="F68612" s="1">
        <v>65.238098144531193</v>
      </c>
      <c r="G68612" s="1">
        <v>66.666664123535199</v>
      </c>
      <c r="H68612" s="1">
        <v>74.285713195800795</v>
      </c>
      <c r="I68612" s="1">
        <v>73.584907531738295</v>
      </c>
      <c r="J68612" s="1">
        <v>72.169815063476605</v>
      </c>
    </row>
    <row r="68613" spans="1:10" x14ac:dyDescent="0.25">
      <c r="A68613" s="1" t="s">
        <v>1740</v>
      </c>
      <c r="B68613" s="1" t="s">
        <v>1597</v>
      </c>
      <c r="C68613" s="1" t="s">
        <v>1598</v>
      </c>
      <c r="D68613" s="1" t="s">
        <v>111</v>
      </c>
      <c r="E68613" s="1" t="s">
        <v>112</v>
      </c>
      <c r="F68613" s="1">
        <v>51.4285697937012</v>
      </c>
      <c r="G68613" s="1">
        <v>55.238094329833999</v>
      </c>
      <c r="H68613" s="1">
        <v>58.095237731933601</v>
      </c>
      <c r="I68613" s="1">
        <v>58.018867492675803</v>
      </c>
      <c r="J68613" s="1">
        <v>57.075469970703097</v>
      </c>
    </row>
    <row r="68614" spans="1:10" x14ac:dyDescent="0.25">
      <c r="A68614" s="1" t="s">
        <v>1740</v>
      </c>
      <c r="B68614" s="1" t="s">
        <v>1597</v>
      </c>
      <c r="C68614" s="1" t="s">
        <v>1598</v>
      </c>
      <c r="D68614" s="1" t="s">
        <v>113</v>
      </c>
      <c r="E68614" s="1" t="s">
        <v>114</v>
      </c>
      <c r="F68614" s="1">
        <v>80</v>
      </c>
      <c r="G68614" s="1">
        <v>80.476188659667997</v>
      </c>
      <c r="H68614" s="1">
        <v>84.285713195800795</v>
      </c>
      <c r="I68614" s="1">
        <v>83.962265014648395</v>
      </c>
      <c r="J68614" s="1">
        <v>84.4339599609375</v>
      </c>
    </row>
    <row r="68615" spans="1:10" x14ac:dyDescent="0.25">
      <c r="A68615" s="1" t="s">
        <v>1740</v>
      </c>
      <c r="B68615" s="1" t="s">
        <v>1597</v>
      </c>
      <c r="C68615" s="1" t="s">
        <v>1598</v>
      </c>
      <c r="D68615" s="1" t="s">
        <v>115</v>
      </c>
      <c r="E68615" s="1" t="s">
        <v>116</v>
      </c>
      <c r="F68615" s="1">
        <v>0.30694067478179898</v>
      </c>
      <c r="G68615" s="1">
        <v>0.30474942922592202</v>
      </c>
      <c r="H68615" s="1">
        <v>0.32602712512016302</v>
      </c>
      <c r="I68615" s="1">
        <v>0.33856084942817699</v>
      </c>
      <c r="J68615" s="1">
        <v>0.35299658775329601</v>
      </c>
    </row>
    <row r="68616" spans="1:10" x14ac:dyDescent="0.25">
      <c r="A68616" s="1" t="s">
        <v>1740</v>
      </c>
      <c r="B68616" s="1" t="s">
        <v>1597</v>
      </c>
      <c r="C68616" s="1" t="s">
        <v>1598</v>
      </c>
      <c r="D68616" s="1" t="s">
        <v>117</v>
      </c>
      <c r="E68616" s="1" t="s">
        <v>118</v>
      </c>
      <c r="F68616" s="1">
        <v>3</v>
      </c>
      <c r="G68616" s="1">
        <v>3</v>
      </c>
      <c r="H68616" s="1">
        <v>3</v>
      </c>
      <c r="I68616" s="1">
        <v>3</v>
      </c>
      <c r="J68616" s="1">
        <v>3</v>
      </c>
    </row>
    <row r="68617" spans="1:10" x14ac:dyDescent="0.25">
      <c r="A68617" s="1" t="s">
        <v>1740</v>
      </c>
      <c r="B68617" s="1" t="s">
        <v>1597</v>
      </c>
      <c r="C68617" s="1" t="s">
        <v>1598</v>
      </c>
      <c r="D68617" s="1" t="s">
        <v>119</v>
      </c>
      <c r="E68617" s="1" t="s">
        <v>120</v>
      </c>
      <c r="F68617" s="1">
        <v>2.5</v>
      </c>
      <c r="G68617" s="1">
        <v>2.5</v>
      </c>
      <c r="H68617" s="1">
        <v>2.5</v>
      </c>
      <c r="I68617" s="1">
        <v>2.5</v>
      </c>
      <c r="J68617" s="1">
        <v>2.5</v>
      </c>
    </row>
    <row r="68618" spans="1:10" x14ac:dyDescent="0.25">
      <c r="A68618" s="1" t="s">
        <v>1740</v>
      </c>
      <c r="B68618" s="1" t="s">
        <v>1597</v>
      </c>
      <c r="C68618" s="1" t="s">
        <v>1598</v>
      </c>
      <c r="D68618" s="1" t="s">
        <v>121</v>
      </c>
      <c r="E68618" s="1" t="s">
        <v>122</v>
      </c>
      <c r="F68618" s="1">
        <v>2</v>
      </c>
      <c r="G68618" s="1">
        <v>2</v>
      </c>
      <c r="H68618" s="1">
        <v>2</v>
      </c>
      <c r="I68618" s="1">
        <v>2</v>
      </c>
      <c r="J68618" s="1">
        <v>2</v>
      </c>
    </row>
    <row r="68619" spans="1:10" x14ac:dyDescent="0.25">
      <c r="A68619" s="1" t="s">
        <v>1740</v>
      </c>
      <c r="B68619" s="1" t="s">
        <v>1597</v>
      </c>
      <c r="C68619" s="1" t="s">
        <v>1598</v>
      </c>
      <c r="D68619" s="1" t="s">
        <v>123</v>
      </c>
      <c r="E68619" s="1" t="s">
        <v>124</v>
      </c>
      <c r="F68619" s="1">
        <v>2.6666669999999999</v>
      </c>
      <c r="G68619" s="1">
        <v>2.6666666666666701</v>
      </c>
      <c r="H68619" s="1">
        <v>2.6666669999999999</v>
      </c>
      <c r="I68619" s="1">
        <v>2.6666669999999999</v>
      </c>
      <c r="J68619" s="1">
        <v>2.6666669999999999</v>
      </c>
    </row>
    <row r="68620" spans="1:10" x14ac:dyDescent="0.25">
      <c r="A68620" s="1" t="s">
        <v>1740</v>
      </c>
      <c r="B68620" s="1" t="s">
        <v>1597</v>
      </c>
      <c r="C68620" s="1" t="s">
        <v>1598</v>
      </c>
      <c r="D68620" s="1" t="s">
        <v>125</v>
      </c>
      <c r="E68620" s="1" t="s">
        <v>126</v>
      </c>
      <c r="F68620" s="1">
        <v>3</v>
      </c>
      <c r="G68620" s="1">
        <v>3</v>
      </c>
      <c r="H68620" s="1">
        <v>3</v>
      </c>
      <c r="I68620" s="1">
        <v>3</v>
      </c>
      <c r="J68620" s="1">
        <v>3</v>
      </c>
    </row>
    <row r="68621" spans="1:10" x14ac:dyDescent="0.25">
      <c r="A68621" s="1" t="s">
        <v>1740</v>
      </c>
      <c r="B68621" s="1" t="s">
        <v>1597</v>
      </c>
      <c r="C68621" s="1" t="s">
        <v>1598</v>
      </c>
      <c r="D68621" s="1" t="s">
        <v>127</v>
      </c>
      <c r="E68621" s="1" t="s">
        <v>128</v>
      </c>
      <c r="F68621" s="1">
        <v>3</v>
      </c>
      <c r="G68621" s="1">
        <v>3</v>
      </c>
      <c r="H68621" s="1">
        <v>3</v>
      </c>
      <c r="I68621" s="1">
        <v>3</v>
      </c>
      <c r="J68621" s="1">
        <v>3</v>
      </c>
    </row>
    <row r="68622" spans="1:10" x14ac:dyDescent="0.25">
      <c r="A68622" s="1" t="s">
        <v>1740</v>
      </c>
      <c r="B68622" s="1" t="s">
        <v>1597</v>
      </c>
      <c r="C68622" s="1" t="s">
        <v>1598</v>
      </c>
      <c r="D68622" s="1" t="s">
        <v>129</v>
      </c>
      <c r="E68622" s="1" t="s">
        <v>130</v>
      </c>
      <c r="F68622" s="1">
        <v>2.5</v>
      </c>
      <c r="G68622" s="1">
        <v>2</v>
      </c>
      <c r="H68622" s="1">
        <v>2</v>
      </c>
      <c r="I68622" s="1">
        <v>2</v>
      </c>
      <c r="J68622" s="1">
        <v>2</v>
      </c>
    </row>
    <row r="68623" spans="1:10" x14ac:dyDescent="0.25">
      <c r="A68623" s="1" t="s">
        <v>1740</v>
      </c>
      <c r="B68623" s="1" t="s">
        <v>1597</v>
      </c>
      <c r="C68623" s="1" t="s">
        <v>1598</v>
      </c>
      <c r="D68623" s="1" t="s">
        <v>131</v>
      </c>
      <c r="E68623" s="1" t="s">
        <v>132</v>
      </c>
      <c r="F68623" s="1">
        <v>3</v>
      </c>
      <c r="G68623" s="1">
        <v>3</v>
      </c>
      <c r="H68623" s="1">
        <v>3</v>
      </c>
      <c r="I68623" s="1">
        <v>3</v>
      </c>
      <c r="J68623" s="1">
        <v>3</v>
      </c>
    </row>
    <row r="68624" spans="1:10" x14ac:dyDescent="0.25">
      <c r="A68624" s="1" t="s">
        <v>1740</v>
      </c>
      <c r="B68624" s="1" t="s">
        <v>1597</v>
      </c>
      <c r="C68624" s="1" t="s">
        <v>1598</v>
      </c>
      <c r="D68624" s="1" t="s">
        <v>133</v>
      </c>
      <c r="E68624" s="1" t="s">
        <v>134</v>
      </c>
      <c r="F68624" s="1">
        <v>3</v>
      </c>
      <c r="G68624" s="1">
        <v>3</v>
      </c>
      <c r="H68624" s="1">
        <v>3</v>
      </c>
      <c r="I68624" s="1">
        <v>3</v>
      </c>
      <c r="J68624" s="1">
        <v>3</v>
      </c>
    </row>
    <row r="68625" spans="1:10" x14ac:dyDescent="0.25">
      <c r="A68625" s="1" t="s">
        <v>1740</v>
      </c>
      <c r="B68625" s="1" t="s">
        <v>1597</v>
      </c>
      <c r="C68625" s="1" t="s">
        <v>1598</v>
      </c>
      <c r="D68625" s="1" t="s">
        <v>135</v>
      </c>
      <c r="E68625" s="1" t="s">
        <v>136</v>
      </c>
      <c r="F68625" s="1">
        <v>3</v>
      </c>
      <c r="G68625" s="1">
        <v>3</v>
      </c>
      <c r="H68625" s="1">
        <v>3</v>
      </c>
      <c r="I68625" s="1">
        <v>3</v>
      </c>
      <c r="J68625" s="1">
        <v>3</v>
      </c>
    </row>
    <row r="68626" spans="1:10" x14ac:dyDescent="0.25">
      <c r="A68626" s="1" t="s">
        <v>1740</v>
      </c>
      <c r="B68626" s="1" t="s">
        <v>1597</v>
      </c>
      <c r="C68626" s="1" t="s">
        <v>1598</v>
      </c>
      <c r="D68626" s="1" t="s">
        <v>137</v>
      </c>
      <c r="E68626" s="1" t="s">
        <v>138</v>
      </c>
      <c r="F68626" s="1">
        <v>2.9</v>
      </c>
      <c r="G68626" s="1">
        <v>2.9</v>
      </c>
      <c r="H68626" s="1">
        <v>2.9</v>
      </c>
      <c r="I68626" s="1">
        <v>2.9</v>
      </c>
      <c r="J68626" s="1">
        <v>2.9</v>
      </c>
    </row>
    <row r="68627" spans="1:10" x14ac:dyDescent="0.25">
      <c r="A68627" s="1" t="s">
        <v>1740</v>
      </c>
      <c r="B68627" s="1" t="s">
        <v>1597</v>
      </c>
      <c r="C68627" s="1" t="s">
        <v>1598</v>
      </c>
      <c r="D68627" s="1" t="s">
        <v>139</v>
      </c>
      <c r="E68627" s="1" t="s">
        <v>140</v>
      </c>
      <c r="F68627" s="1">
        <v>3</v>
      </c>
      <c r="G68627" s="1">
        <v>3</v>
      </c>
      <c r="H68627" s="1">
        <v>3</v>
      </c>
      <c r="I68627" s="1">
        <v>3</v>
      </c>
      <c r="J68627" s="1">
        <v>3</v>
      </c>
    </row>
    <row r="68628" spans="1:10" x14ac:dyDescent="0.25">
      <c r="A68628" s="1" t="s">
        <v>1740</v>
      </c>
      <c r="B68628" s="1" t="s">
        <v>1597</v>
      </c>
      <c r="C68628" s="1" t="s">
        <v>1598</v>
      </c>
      <c r="D68628" s="1" t="s">
        <v>141</v>
      </c>
      <c r="E68628" s="1" t="s">
        <v>142</v>
      </c>
      <c r="F68628" s="1">
        <v>3.5</v>
      </c>
      <c r="G68628" s="1">
        <v>3.5</v>
      </c>
      <c r="H68628" s="1">
        <v>3.5</v>
      </c>
      <c r="I68628" s="1">
        <v>3.5</v>
      </c>
      <c r="J68628" s="1">
        <v>4</v>
      </c>
    </row>
    <row r="68629" spans="1:10" x14ac:dyDescent="0.25">
      <c r="A68629" s="1" t="s">
        <v>1740</v>
      </c>
      <c r="B68629" s="1" t="s">
        <v>1597</v>
      </c>
      <c r="C68629" s="1" t="s">
        <v>1598</v>
      </c>
      <c r="D68629" s="1" t="s">
        <v>143</v>
      </c>
      <c r="E68629" s="1" t="s">
        <v>144</v>
      </c>
      <c r="F68629" s="1">
        <v>3.1</v>
      </c>
      <c r="G68629" s="1">
        <v>3</v>
      </c>
      <c r="H68629" s="1">
        <v>3.2</v>
      </c>
      <c r="I68629" s="1">
        <v>3.2</v>
      </c>
      <c r="J68629" s="1">
        <v>3.2</v>
      </c>
    </row>
    <row r="68630" spans="1:10" x14ac:dyDescent="0.25">
      <c r="A68630" s="1" t="s">
        <v>1740</v>
      </c>
      <c r="B68630" s="1" t="s">
        <v>1597</v>
      </c>
      <c r="C68630" s="1" t="s">
        <v>1598</v>
      </c>
      <c r="D68630" s="1" t="s">
        <v>145</v>
      </c>
      <c r="E68630" s="1" t="s">
        <v>146</v>
      </c>
      <c r="F68630" s="1">
        <v>3</v>
      </c>
      <c r="G68630" s="1">
        <v>2.5</v>
      </c>
      <c r="H68630" s="1">
        <v>2.5</v>
      </c>
      <c r="I68630" s="1">
        <v>2.5</v>
      </c>
      <c r="J68630" s="1">
        <v>2.5</v>
      </c>
    </row>
    <row r="68631" spans="1:10" x14ac:dyDescent="0.25">
      <c r="A68631" s="1" t="s">
        <v>1740</v>
      </c>
      <c r="B68631" s="1" t="s">
        <v>1597</v>
      </c>
      <c r="C68631" s="1" t="s">
        <v>1598</v>
      </c>
      <c r="D68631" s="1" t="s">
        <v>147</v>
      </c>
      <c r="E68631" s="1" t="s">
        <v>148</v>
      </c>
      <c r="F68631" s="1">
        <v>2.5</v>
      </c>
      <c r="G68631" s="1">
        <v>2.5</v>
      </c>
      <c r="H68631" s="1">
        <v>3</v>
      </c>
      <c r="I68631" s="1">
        <v>3</v>
      </c>
      <c r="J68631" s="1">
        <v>2.5</v>
      </c>
    </row>
    <row r="68632" spans="1:10" x14ac:dyDescent="0.25">
      <c r="A68632" s="1" t="s">
        <v>1740</v>
      </c>
      <c r="B68632" s="1" t="s">
        <v>1597</v>
      </c>
      <c r="C68632" s="1" t="s">
        <v>1598</v>
      </c>
      <c r="D68632" s="1" t="s">
        <v>149</v>
      </c>
      <c r="E68632" s="1" t="s">
        <v>150</v>
      </c>
      <c r="F68632" s="1">
        <v>2.5</v>
      </c>
      <c r="G68632" s="1">
        <v>2.5</v>
      </c>
      <c r="H68632" s="1">
        <v>2.5</v>
      </c>
      <c r="I68632" s="1">
        <v>2.5</v>
      </c>
      <c r="J68632" s="1">
        <v>2.5</v>
      </c>
    </row>
    <row r="68633" spans="1:10" x14ac:dyDescent="0.25">
      <c r="A68633" s="1" t="s">
        <v>1740</v>
      </c>
      <c r="B68633" s="1" t="s">
        <v>1597</v>
      </c>
      <c r="C68633" s="1" t="s">
        <v>1598</v>
      </c>
      <c r="D68633" s="1" t="s">
        <v>151</v>
      </c>
      <c r="E68633" s="1" t="s">
        <v>152</v>
      </c>
      <c r="F68633" s="1">
        <v>2.8333330000000001</v>
      </c>
      <c r="G68633" s="1">
        <v>2.6666666666666701</v>
      </c>
      <c r="H68633" s="1">
        <v>2.6666669999999999</v>
      </c>
      <c r="I68633" s="1">
        <v>2.6666669999999999</v>
      </c>
      <c r="J68633" s="1">
        <v>2.6666669999999999</v>
      </c>
    </row>
    <row r="68634" spans="1:10" x14ac:dyDescent="0.25">
      <c r="A68634" s="1" t="s">
        <v>1740</v>
      </c>
      <c r="B68634" s="1" t="s">
        <v>1597</v>
      </c>
      <c r="C68634" s="1" t="s">
        <v>1598</v>
      </c>
      <c r="D68634" s="1" t="s">
        <v>153</v>
      </c>
      <c r="E68634" s="1" t="s">
        <v>154</v>
      </c>
      <c r="F68634" s="1">
        <v>3.5</v>
      </c>
      <c r="G68634" s="1">
        <v>3.5</v>
      </c>
      <c r="H68634" s="1">
        <v>3.5</v>
      </c>
      <c r="I68634" s="1">
        <v>3.5</v>
      </c>
      <c r="J68634" s="1">
        <v>3.5</v>
      </c>
    </row>
    <row r="68635" spans="1:10" x14ac:dyDescent="0.25">
      <c r="A68635" s="1" t="s">
        <v>1740</v>
      </c>
      <c r="B68635" s="1" t="s">
        <v>1597</v>
      </c>
      <c r="C68635" s="1" t="s">
        <v>1598</v>
      </c>
      <c r="D68635" s="1" t="s">
        <v>155</v>
      </c>
      <c r="E68635" s="1" t="s">
        <v>156</v>
      </c>
      <c r="F68635" s="1">
        <v>3.5</v>
      </c>
      <c r="G68635" s="1">
        <v>3.5</v>
      </c>
      <c r="H68635" s="1">
        <v>4</v>
      </c>
      <c r="I68635" s="1">
        <v>4</v>
      </c>
      <c r="J68635" s="1">
        <v>4</v>
      </c>
    </row>
    <row r="68636" spans="1:10" x14ac:dyDescent="0.25">
      <c r="A68636" s="1" t="s">
        <v>1740</v>
      </c>
      <c r="B68636" s="1" t="s">
        <v>1597</v>
      </c>
      <c r="C68636" s="1" t="s">
        <v>1598</v>
      </c>
      <c r="D68636" s="1" t="s">
        <v>169</v>
      </c>
      <c r="E68636" s="1" t="s">
        <v>170</v>
      </c>
      <c r="F68636" s="1">
        <v>1.438507</v>
      </c>
      <c r="G68636" s="1">
        <v>1.453085</v>
      </c>
      <c r="H68636" s="1">
        <v>1.331224</v>
      </c>
      <c r="I68636" s="1">
        <v>1.4416640000000001</v>
      </c>
      <c r="J68636" s="1">
        <v>1.5051909999999999</v>
      </c>
    </row>
    <row r="68637" spans="1:10" x14ac:dyDescent="0.25">
      <c r="A68637" s="1" t="s">
        <v>1740</v>
      </c>
      <c r="B68637" s="1" t="s">
        <v>1597</v>
      </c>
      <c r="C68637" s="1" t="s">
        <v>1598</v>
      </c>
      <c r="D68637" s="1" t="s">
        <v>317</v>
      </c>
      <c r="E68637" s="1" t="s">
        <v>318</v>
      </c>
      <c r="F68637" s="1">
        <v>0.55218466002882205</v>
      </c>
      <c r="G68637" s="1">
        <v>0.19324943278691101</v>
      </c>
      <c r="H68637" s="1">
        <v>0.33129885021382699</v>
      </c>
      <c r="I68637" s="1">
        <v>0.33763935340145401</v>
      </c>
      <c r="J68637" s="1">
        <v>0.26700251775790801</v>
      </c>
    </row>
    <row r="68638" spans="1:10" x14ac:dyDescent="0.25">
      <c r="A68638" s="1" t="s">
        <v>1740</v>
      </c>
      <c r="B68638" s="1" t="s">
        <v>1597</v>
      </c>
      <c r="C68638" s="1" t="s">
        <v>1598</v>
      </c>
      <c r="D68638" s="1" t="s">
        <v>319</v>
      </c>
      <c r="E68638" s="1" t="s">
        <v>320</v>
      </c>
      <c r="F68638" s="1">
        <v>298860</v>
      </c>
      <c r="G68638" s="1">
        <v>100000</v>
      </c>
      <c r="H68638" s="1">
        <v>199430</v>
      </c>
      <c r="I68638" s="1">
        <v>199430</v>
      </c>
      <c r="J68638" s="1">
        <v>166290</v>
      </c>
    </row>
    <row r="68639" spans="1:10" x14ac:dyDescent="0.25">
      <c r="A68639" s="1" t="s">
        <v>1740</v>
      </c>
      <c r="B68639" s="1" t="s">
        <v>1597</v>
      </c>
      <c r="C68639" s="1" t="s">
        <v>1598</v>
      </c>
      <c r="D68639" s="1" t="s">
        <v>329</v>
      </c>
      <c r="E68639" s="1" t="s">
        <v>330</v>
      </c>
      <c r="F68639" s="1">
        <v>45984984.358825199</v>
      </c>
      <c r="G68639" s="1">
        <v>44019157.515538797</v>
      </c>
      <c r="H68639" s="1">
        <v>44813322.944155402</v>
      </c>
      <c r="I68639" s="1">
        <v>45116847.775627799</v>
      </c>
      <c r="J68639" s="1">
        <v>46855113.835298203</v>
      </c>
    </row>
    <row r="68640" spans="1:10" x14ac:dyDescent="0.25">
      <c r="A68640" s="1" t="s">
        <v>1740</v>
      </c>
      <c r="B68640" s="1" t="s">
        <v>1597</v>
      </c>
      <c r="C68640" s="1" t="s">
        <v>1598</v>
      </c>
      <c r="D68640" s="1" t="s">
        <v>331</v>
      </c>
      <c r="E68640" s="1" t="s">
        <v>332</v>
      </c>
      <c r="F68640" s="1">
        <v>66206900</v>
      </c>
      <c r="G68640" s="1">
        <v>63376600</v>
      </c>
      <c r="H68640" s="1">
        <v>64520000</v>
      </c>
      <c r="I68640" s="1">
        <v>64957000</v>
      </c>
      <c r="J68640" s="1">
        <v>67459669.268906802</v>
      </c>
    </row>
    <row r="68641" spans="1:10" x14ac:dyDescent="0.25">
      <c r="A68641" s="1" t="s">
        <v>1740</v>
      </c>
      <c r="B68641" s="1" t="s">
        <v>1597</v>
      </c>
      <c r="C68641" s="1" t="s">
        <v>1598</v>
      </c>
      <c r="D68641" s="1" t="s">
        <v>333</v>
      </c>
      <c r="E68641" s="1" t="s">
        <v>334</v>
      </c>
      <c r="F68641" s="1">
        <v>77856600</v>
      </c>
      <c r="G68641" s="1">
        <v>75192200</v>
      </c>
      <c r="H68641" s="1">
        <v>80134900</v>
      </c>
      <c r="I68641" s="1">
        <v>85153300</v>
      </c>
      <c r="J68641" s="1">
        <v>93743764.475264594</v>
      </c>
    </row>
    <row r="68642" spans="1:10" x14ac:dyDescent="0.25">
      <c r="A68642" s="1" t="s">
        <v>1740</v>
      </c>
      <c r="B68642" s="1" t="s">
        <v>1597</v>
      </c>
      <c r="C68642" s="1" t="s">
        <v>1598</v>
      </c>
      <c r="D68642" s="1" t="s">
        <v>335</v>
      </c>
      <c r="E68642" s="1" t="s">
        <v>336</v>
      </c>
      <c r="F68642" s="1">
        <v>54123198.566291302</v>
      </c>
      <c r="G68642" s="1">
        <v>51746594.314854302</v>
      </c>
      <c r="H68642" s="1">
        <v>60196405.7138393</v>
      </c>
      <c r="I68642" s="1">
        <v>59065982.087365702</v>
      </c>
      <c r="J68642" s="1">
        <v>62280311.5852172</v>
      </c>
    </row>
    <row r="68643" spans="1:10" x14ac:dyDescent="0.25">
      <c r="A68643" s="1" t="s">
        <v>1740</v>
      </c>
      <c r="B68643" s="1" t="s">
        <v>1597</v>
      </c>
      <c r="C68643" s="1" t="s">
        <v>1598</v>
      </c>
      <c r="D68643" s="1" t="s">
        <v>337</v>
      </c>
      <c r="E68643" s="1" t="s">
        <v>338</v>
      </c>
      <c r="F68643" s="1">
        <v>117.595900125214</v>
      </c>
      <c r="G68643" s="1">
        <v>118.64347408980601</v>
      </c>
      <c r="H68643" s="1">
        <v>124.201642901426</v>
      </c>
      <c r="I68643" s="1">
        <v>131.09179919023401</v>
      </c>
      <c r="J68643" s="1">
        <v>138.962680207613</v>
      </c>
    </row>
    <row r="68644" spans="1:10" x14ac:dyDescent="0.25">
      <c r="A68644" s="1" t="s">
        <v>1740</v>
      </c>
      <c r="B68644" s="1" t="s">
        <v>1597</v>
      </c>
      <c r="C68644" s="1" t="s">
        <v>1598</v>
      </c>
      <c r="D68644" s="1" t="s">
        <v>339</v>
      </c>
      <c r="E68644" s="1" t="s">
        <v>340</v>
      </c>
      <c r="F68644" s="1">
        <v>117.595900125214</v>
      </c>
      <c r="G68644" s="1">
        <v>118.64347408980601</v>
      </c>
      <c r="H68644" s="1">
        <v>124.201642901426</v>
      </c>
      <c r="I68644" s="1">
        <v>131.09179919023401</v>
      </c>
      <c r="J68644" s="1">
        <v>138.962680207613</v>
      </c>
    </row>
    <row r="68645" spans="1:10" x14ac:dyDescent="0.25">
      <c r="A68645" s="1" t="s">
        <v>1740</v>
      </c>
      <c r="B68645" s="1" t="s">
        <v>1597</v>
      </c>
      <c r="C68645" s="1" t="s">
        <v>1598</v>
      </c>
      <c r="D68645" s="1" t="s">
        <v>341</v>
      </c>
      <c r="E68645" s="1" t="s">
        <v>342</v>
      </c>
      <c r="F68645" s="1">
        <v>13.8220984406966</v>
      </c>
      <c r="G68645" s="1">
        <v>-4.2749320690139703</v>
      </c>
      <c r="H68645" s="1">
        <v>1.8041359113616</v>
      </c>
      <c r="I68645" s="1">
        <v>0.677309361438304</v>
      </c>
      <c r="J68645" s="1">
        <v>3.8528091951703201</v>
      </c>
    </row>
    <row r="68646" spans="1:10" x14ac:dyDescent="0.25">
      <c r="A68646" s="1" t="s">
        <v>1740</v>
      </c>
      <c r="B68646" s="1" t="s">
        <v>1597</v>
      </c>
      <c r="C68646" s="1" t="s">
        <v>1598</v>
      </c>
      <c r="D68646" s="1" t="s">
        <v>343</v>
      </c>
      <c r="E68646" s="1" t="s">
        <v>344</v>
      </c>
      <c r="F68646" s="1">
        <v>4197.2420918971602</v>
      </c>
      <c r="G68646" s="1">
        <v>3976.7962341258299</v>
      </c>
      <c r="H68646" s="1">
        <v>3999.7610624915601</v>
      </c>
      <c r="I68646" s="1">
        <v>3988.4059207591699</v>
      </c>
      <c r="J68646" s="1">
        <v>4111.5403505877603</v>
      </c>
    </row>
    <row r="68647" spans="1:10" x14ac:dyDescent="0.25">
      <c r="A68647" s="1" t="s">
        <v>1740</v>
      </c>
      <c r="B68647" s="1" t="s">
        <v>1597</v>
      </c>
      <c r="C68647" s="1" t="s">
        <v>1598</v>
      </c>
      <c r="D68647" s="1" t="s">
        <v>345</v>
      </c>
      <c r="E68647" s="1" t="s">
        <v>346</v>
      </c>
      <c r="F68647" s="1">
        <v>6042.9810149689702</v>
      </c>
      <c r="G68647" s="1">
        <v>5725.5940012647898</v>
      </c>
      <c r="H68647" s="1">
        <v>5758.6576222777603</v>
      </c>
      <c r="I68647" s="1">
        <v>5742.3090523337996</v>
      </c>
      <c r="J68647" s="1">
        <v>5919.5918979384696</v>
      </c>
    </row>
    <row r="68648" spans="1:10" x14ac:dyDescent="0.25">
      <c r="A68648" s="1" t="s">
        <v>1740</v>
      </c>
      <c r="B68648" s="1" t="s">
        <v>1597</v>
      </c>
      <c r="C68648" s="1" t="s">
        <v>1598</v>
      </c>
      <c r="D68648" s="1" t="s">
        <v>347</v>
      </c>
      <c r="E68648" s="1" t="s">
        <v>348</v>
      </c>
      <c r="F68648" s="1">
        <v>7106.2979189485204</v>
      </c>
      <c r="G68648" s="1">
        <v>6793.0436353780797</v>
      </c>
      <c r="H68648" s="1">
        <v>7152.34737593717</v>
      </c>
      <c r="I68648" s="1">
        <v>7527.6962517680304</v>
      </c>
      <c r="J68648" s="1">
        <v>8226.0235587280295</v>
      </c>
    </row>
    <row r="68649" spans="1:10" x14ac:dyDescent="0.25">
      <c r="A68649" s="1" t="s">
        <v>1740</v>
      </c>
      <c r="B68649" s="1" t="s">
        <v>1597</v>
      </c>
      <c r="C68649" s="1" t="s">
        <v>1598</v>
      </c>
      <c r="D68649" s="1" t="s">
        <v>349</v>
      </c>
      <c r="E68649" s="1" t="s">
        <v>350</v>
      </c>
      <c r="F68649" s="1">
        <v>4940.05098268449</v>
      </c>
      <c r="G68649" s="1">
        <v>4674.9114025525596</v>
      </c>
      <c r="H68649" s="1">
        <v>5372.7602386504204</v>
      </c>
      <c r="I68649" s="1">
        <v>5221.53306995807</v>
      </c>
      <c r="J68649" s="1">
        <v>5465.1028067056104</v>
      </c>
    </row>
    <row r="68650" spans="1:10" x14ac:dyDescent="0.25">
      <c r="A68650" s="1" t="s">
        <v>1740</v>
      </c>
      <c r="B68650" s="1" t="s">
        <v>1597</v>
      </c>
      <c r="C68650" s="1" t="s">
        <v>1598</v>
      </c>
      <c r="D68650" s="1" t="s">
        <v>351</v>
      </c>
      <c r="E68650" s="1" t="s">
        <v>352</v>
      </c>
      <c r="F68650" s="1">
        <v>12.8766976595627</v>
      </c>
      <c r="G68650" s="1">
        <v>-5.2521597026033904</v>
      </c>
      <c r="H68650" s="1">
        <v>0.57747058219041503</v>
      </c>
      <c r="I68650" s="1">
        <v>-0.28389550163058203</v>
      </c>
      <c r="J68650" s="1">
        <v>3.08730937309292</v>
      </c>
    </row>
    <row r="68651" spans="1:10" x14ac:dyDescent="0.25">
      <c r="A68651" s="1" t="s">
        <v>1740</v>
      </c>
      <c r="B68651" s="1" t="s">
        <v>1597</v>
      </c>
      <c r="C68651" s="1" t="s">
        <v>1598</v>
      </c>
      <c r="D68651" s="1" t="s">
        <v>353</v>
      </c>
      <c r="E68651" s="1" t="s">
        <v>354</v>
      </c>
      <c r="F68651" s="1">
        <v>5303.27031070882</v>
      </c>
      <c r="G68651" s="1">
        <v>5024.7340845296403</v>
      </c>
      <c r="H68651" s="1">
        <v>5053.7504457011</v>
      </c>
      <c r="I68651" s="1">
        <v>5039.4030755221202</v>
      </c>
      <c r="J68651" s="1">
        <v>5194.9850390206402</v>
      </c>
    </row>
    <row r="68652" spans="1:10" x14ac:dyDescent="0.25">
      <c r="A68652" s="1" t="s">
        <v>1740</v>
      </c>
      <c r="B68652" s="1" t="s">
        <v>1597</v>
      </c>
      <c r="C68652" s="1" t="s">
        <v>1598</v>
      </c>
      <c r="D68652" s="1" t="s">
        <v>355</v>
      </c>
      <c r="E68652" s="1" t="s">
        <v>356</v>
      </c>
      <c r="F68652" s="1">
        <v>5004.69469231536</v>
      </c>
      <c r="G68652" s="1">
        <v>4804.4617475393898</v>
      </c>
      <c r="H68652" s="1">
        <v>5053.7504457011</v>
      </c>
      <c r="I68652" s="1">
        <v>5394.2287534572497</v>
      </c>
      <c r="J68652" s="1">
        <v>5763.4549137955401</v>
      </c>
    </row>
    <row r="68653" spans="1:10" x14ac:dyDescent="0.25">
      <c r="A68653" s="1" t="s">
        <v>1740</v>
      </c>
      <c r="B68653" s="1" t="s">
        <v>1597</v>
      </c>
      <c r="C68653" s="1" t="s">
        <v>1598</v>
      </c>
      <c r="D68653" s="1" t="s">
        <v>359</v>
      </c>
      <c r="E68653" s="1" t="s">
        <v>360</v>
      </c>
      <c r="F68653" s="1">
        <v>58102629.5241258</v>
      </c>
      <c r="G68653" s="1">
        <v>55618781.581658602</v>
      </c>
      <c r="H68653" s="1">
        <v>56622219.993635103</v>
      </c>
      <c r="I68653" s="1">
        <v>57005727.5903062</v>
      </c>
      <c r="J68653" s="1">
        <v>59202049.504679203</v>
      </c>
    </row>
    <row r="68654" spans="1:10" x14ac:dyDescent="0.25">
      <c r="A68654" s="1" t="s">
        <v>1740</v>
      </c>
      <c r="B68654" s="1" t="s">
        <v>1597</v>
      </c>
      <c r="C68654" s="1" t="s">
        <v>1598</v>
      </c>
      <c r="D68654" s="1" t="s">
        <v>361</v>
      </c>
      <c r="E68654" s="1" t="s">
        <v>362</v>
      </c>
      <c r="F68654" s="1">
        <v>54831435.049007103</v>
      </c>
      <c r="G68654" s="1">
        <v>53180587.083513498</v>
      </c>
      <c r="H68654" s="1">
        <v>56622219.993635103</v>
      </c>
      <c r="I68654" s="1">
        <v>61019515.6591084</v>
      </c>
      <c r="J68654" s="1">
        <v>65680332.197613999</v>
      </c>
    </row>
    <row r="68655" spans="1:10" x14ac:dyDescent="0.25">
      <c r="A68655" s="1" t="s">
        <v>1740</v>
      </c>
      <c r="B68655" s="1" t="s">
        <v>1597</v>
      </c>
      <c r="C68655" s="1" t="s">
        <v>1598</v>
      </c>
      <c r="D68655" s="1" t="s">
        <v>363</v>
      </c>
      <c r="E68655" s="1" t="s">
        <v>364</v>
      </c>
      <c r="F68655" s="1">
        <v>77856600.000000298</v>
      </c>
      <c r="G68655" s="1">
        <v>75192200</v>
      </c>
      <c r="H68655" s="1">
        <v>80134900.000000104</v>
      </c>
      <c r="I68655" s="1">
        <v>85153300.000000298</v>
      </c>
      <c r="J68655" s="1">
        <v>93743764.475264296</v>
      </c>
    </row>
    <row r="68656" spans="1:10" x14ac:dyDescent="0.25">
      <c r="A68656" s="1" t="s">
        <v>1740</v>
      </c>
      <c r="B68656" s="1" t="s">
        <v>1597</v>
      </c>
      <c r="C68656" s="1" t="s">
        <v>1598</v>
      </c>
      <c r="D68656" s="1" t="s">
        <v>383</v>
      </c>
      <c r="E68656" s="1" t="s">
        <v>384</v>
      </c>
      <c r="F68656" s="1">
        <v>103828700</v>
      </c>
      <c r="G68656" s="1">
        <v>102307100</v>
      </c>
      <c r="H68656" s="1">
        <v>108063200</v>
      </c>
      <c r="I68656" s="1">
        <v>114750100</v>
      </c>
      <c r="J68656" s="1">
        <v>126763278.74833</v>
      </c>
    </row>
    <row r="68657" spans="1:10" x14ac:dyDescent="0.25">
      <c r="A68657" s="1" t="s">
        <v>1740</v>
      </c>
      <c r="B68657" s="1" t="s">
        <v>1597</v>
      </c>
      <c r="C68657" s="1" t="s">
        <v>1598</v>
      </c>
      <c r="D68657" s="1" t="s">
        <v>385</v>
      </c>
      <c r="E68657" s="1" t="s">
        <v>386</v>
      </c>
      <c r="F68657" s="1">
        <v>72178098.542447105</v>
      </c>
      <c r="G68657" s="1">
        <v>70406824.101824701</v>
      </c>
      <c r="H68657" s="1">
        <v>81175820.147473305</v>
      </c>
      <c r="I68657" s="1">
        <v>79595592.315546498</v>
      </c>
      <c r="J68657" s="1">
        <v>84217404.135641307</v>
      </c>
    </row>
    <row r="68658" spans="1:10" x14ac:dyDescent="0.25">
      <c r="A68658" s="1" t="s">
        <v>1740</v>
      </c>
      <c r="B68658" s="1" t="s">
        <v>1597</v>
      </c>
      <c r="C68658" s="1" t="s">
        <v>1598</v>
      </c>
      <c r="D68658" s="1" t="s">
        <v>393</v>
      </c>
      <c r="E68658" s="1" t="s">
        <v>394</v>
      </c>
      <c r="F68658" s="1">
        <v>9476.8802482657902</v>
      </c>
      <c r="G68658" s="1">
        <v>9242.6687144276802</v>
      </c>
      <c r="H68658" s="1">
        <v>9645.0553373795101</v>
      </c>
      <c r="I68658" s="1">
        <v>10144.1036067893</v>
      </c>
      <c r="J68658" s="1">
        <v>11123.488833654799</v>
      </c>
    </row>
    <row r="68659" spans="1:10" x14ac:dyDescent="0.25">
      <c r="A68659" s="1" t="s">
        <v>1740</v>
      </c>
      <c r="B68659" s="1" t="s">
        <v>1597</v>
      </c>
      <c r="C68659" s="1" t="s">
        <v>1598</v>
      </c>
      <c r="D68659" s="1" t="s">
        <v>397</v>
      </c>
      <c r="E68659" s="1" t="s">
        <v>398</v>
      </c>
      <c r="F68659" s="1">
        <v>6650</v>
      </c>
      <c r="G68659" s="1">
        <v>6470</v>
      </c>
      <c r="H68659" s="1">
        <v>6830</v>
      </c>
      <c r="I68659" s="1">
        <v>7160</v>
      </c>
      <c r="J68659" s="1">
        <v>7550</v>
      </c>
    </row>
    <row r="68660" spans="1:10" x14ac:dyDescent="0.25">
      <c r="A68660" s="1" t="s">
        <v>1740</v>
      </c>
      <c r="B68660" s="1" t="s">
        <v>1597</v>
      </c>
      <c r="C68660" s="1" t="s">
        <v>1598</v>
      </c>
      <c r="D68660" s="1" t="s">
        <v>401</v>
      </c>
      <c r="E68660" s="1" t="s">
        <v>402</v>
      </c>
      <c r="F68660" s="1">
        <v>6670</v>
      </c>
      <c r="G68660" s="1">
        <v>6540</v>
      </c>
      <c r="H68660" s="1">
        <v>6820</v>
      </c>
      <c r="I68660" s="1">
        <v>7270</v>
      </c>
      <c r="J68660" s="1">
        <v>7790</v>
      </c>
    </row>
    <row r="68661" spans="1:10" x14ac:dyDescent="0.25">
      <c r="A68661" s="1" t="s">
        <v>1740</v>
      </c>
      <c r="B68661" s="1" t="s">
        <v>1597</v>
      </c>
      <c r="C68661" s="1" t="s">
        <v>1598</v>
      </c>
      <c r="D68661" s="1" t="s">
        <v>403</v>
      </c>
      <c r="E68661" s="1" t="s">
        <v>404</v>
      </c>
      <c r="F68661" s="1">
        <v>72821244.488459304</v>
      </c>
      <c r="G68661" s="1">
        <v>71588477.128500402</v>
      </c>
      <c r="H68661" s="1">
        <v>76523799.563675597</v>
      </c>
      <c r="I68661" s="1">
        <v>80937989.356362507</v>
      </c>
      <c r="J68661" s="1">
        <v>86040855.407483906</v>
      </c>
    </row>
    <row r="68662" spans="1:10" x14ac:dyDescent="0.25">
      <c r="A68662" s="1" t="s">
        <v>1740</v>
      </c>
      <c r="B68662" s="1" t="s">
        <v>1597</v>
      </c>
      <c r="C68662" s="1" t="s">
        <v>1598</v>
      </c>
      <c r="D68662" s="1" t="s">
        <v>407</v>
      </c>
      <c r="E68662" s="1" t="s">
        <v>408</v>
      </c>
      <c r="F68662" s="1">
        <v>73122594.876642704</v>
      </c>
      <c r="G68662" s="1">
        <v>72357925.965881094</v>
      </c>
      <c r="H68662" s="1">
        <v>76355973.285249993</v>
      </c>
      <c r="I68662" s="1">
        <v>82228117.099797994</v>
      </c>
      <c r="J68662" s="1">
        <v>88815019.380259305</v>
      </c>
    </row>
    <row r="68663" spans="1:10" x14ac:dyDescent="0.25">
      <c r="A68663" s="1" t="s">
        <v>1740</v>
      </c>
      <c r="B68663" s="1" t="s">
        <v>1597</v>
      </c>
      <c r="C68663" s="1" t="s">
        <v>1598</v>
      </c>
      <c r="D68663" s="1" t="s">
        <v>409</v>
      </c>
      <c r="E68663" s="1" t="s">
        <v>410</v>
      </c>
      <c r="F68663" s="1">
        <v>103828700</v>
      </c>
      <c r="G68663" s="1">
        <v>102307100</v>
      </c>
      <c r="H68663" s="1">
        <v>108063200</v>
      </c>
      <c r="I68663" s="1">
        <v>114750100</v>
      </c>
      <c r="J68663" s="1">
        <v>126763278.74833</v>
      </c>
    </row>
    <row r="68664" spans="1:10" x14ac:dyDescent="0.25">
      <c r="A68664" s="1" t="s">
        <v>1740</v>
      </c>
      <c r="B68664" s="1" t="s">
        <v>1597</v>
      </c>
      <c r="C68664" s="1" t="s">
        <v>1598</v>
      </c>
      <c r="D68664" s="1" t="s">
        <v>415</v>
      </c>
      <c r="E68664" s="1" t="s">
        <v>416</v>
      </c>
      <c r="F68664" s="1">
        <v>-0.53752261400222801</v>
      </c>
      <c r="G68664" s="1">
        <v>-0.433251231908798</v>
      </c>
      <c r="H68664" s="1">
        <v>-0.405187338590622</v>
      </c>
      <c r="I68664" s="1">
        <v>-0.31375274062156699</v>
      </c>
      <c r="J68664" s="1">
        <v>-0.44975128769874601</v>
      </c>
    </row>
    <row r="68665" spans="1:10" x14ac:dyDescent="0.25">
      <c r="A68665" s="1" t="s">
        <v>1740</v>
      </c>
      <c r="B68665" s="1" t="s">
        <v>1597</v>
      </c>
      <c r="C68665" s="1" t="s">
        <v>1598</v>
      </c>
      <c r="D68665" s="1" t="s">
        <v>417</v>
      </c>
      <c r="E68665" s="1" t="s">
        <v>418</v>
      </c>
      <c r="F68665" s="1">
        <v>3</v>
      </c>
      <c r="G68665" s="1">
        <v>3</v>
      </c>
      <c r="H68665" s="1">
        <v>3</v>
      </c>
      <c r="I68665" s="1">
        <v>3</v>
      </c>
      <c r="J68665" s="1">
        <v>3</v>
      </c>
    </row>
    <row r="68666" spans="1:10" x14ac:dyDescent="0.25">
      <c r="A68666" s="1" t="s">
        <v>1740</v>
      </c>
      <c r="B68666" s="1" t="s">
        <v>1597</v>
      </c>
      <c r="C68666" s="1" t="s">
        <v>1598</v>
      </c>
      <c r="D68666" s="1" t="s">
        <v>419</v>
      </c>
      <c r="E68666" s="1" t="s">
        <v>420</v>
      </c>
      <c r="F68666" s="1">
        <v>33.809524536132798</v>
      </c>
      <c r="G68666" s="1">
        <v>36.666667938232401</v>
      </c>
      <c r="H68666" s="1">
        <v>36.666667938232401</v>
      </c>
      <c r="I68666" s="1">
        <v>40.0943412780762</v>
      </c>
      <c r="J68666" s="1">
        <v>35.377357482910199</v>
      </c>
    </row>
    <row r="68667" spans="1:10" x14ac:dyDescent="0.25">
      <c r="A68667" s="1" t="s">
        <v>1740</v>
      </c>
      <c r="B68667" s="1" t="s">
        <v>1597</v>
      </c>
      <c r="C68667" s="1" t="s">
        <v>1598</v>
      </c>
      <c r="D68667" s="1" t="s">
        <v>421</v>
      </c>
      <c r="E68667" s="1" t="s">
        <v>422</v>
      </c>
      <c r="F68667" s="1">
        <v>10.4761905670166</v>
      </c>
      <c r="G68667" s="1">
        <v>11.904762268066399</v>
      </c>
      <c r="H68667" s="1">
        <v>12.380952835083001</v>
      </c>
      <c r="I68667" s="1">
        <v>14.622641563415501</v>
      </c>
      <c r="J68667" s="1">
        <v>12.7358493804932</v>
      </c>
    </row>
    <row r="68668" spans="1:10" x14ac:dyDescent="0.25">
      <c r="A68668" s="1" t="s">
        <v>1740</v>
      </c>
      <c r="B68668" s="1" t="s">
        <v>1597</v>
      </c>
      <c r="C68668" s="1" t="s">
        <v>1598</v>
      </c>
      <c r="D68668" s="1" t="s">
        <v>423</v>
      </c>
      <c r="E68668" s="1" t="s">
        <v>424</v>
      </c>
      <c r="F68668" s="1">
        <v>57.619049072265597</v>
      </c>
      <c r="G68668" s="1">
        <v>60.952381134033203</v>
      </c>
      <c r="H68668" s="1">
        <v>61.4285697937012</v>
      </c>
      <c r="I68668" s="1">
        <v>62.735847473144503</v>
      </c>
      <c r="J68668" s="1">
        <v>58.490566253662102</v>
      </c>
    </row>
    <row r="68669" spans="1:10" x14ac:dyDescent="0.25">
      <c r="A68669" s="1" t="s">
        <v>1740</v>
      </c>
      <c r="B68669" s="1" t="s">
        <v>1597</v>
      </c>
      <c r="C68669" s="1" t="s">
        <v>1598</v>
      </c>
      <c r="D68669" s="1" t="s">
        <v>425</v>
      </c>
      <c r="E68669" s="1" t="s">
        <v>426</v>
      </c>
      <c r="F68669" s="1">
        <v>0.39164558053016701</v>
      </c>
      <c r="G68669" s="1">
        <v>0.42758208513259899</v>
      </c>
      <c r="H68669" s="1">
        <v>0.42360401153564498</v>
      </c>
      <c r="I68669" s="1">
        <v>0.40115660429000899</v>
      </c>
      <c r="J68669" s="1">
        <v>0.41374102234840399</v>
      </c>
    </row>
    <row r="68670" spans="1:10" x14ac:dyDescent="0.25">
      <c r="A68670" s="1" t="s">
        <v>1740</v>
      </c>
      <c r="B68670" s="1" t="s">
        <v>1597</v>
      </c>
      <c r="C68670" s="1" t="s">
        <v>1598</v>
      </c>
      <c r="D68670" s="1" t="s">
        <v>525</v>
      </c>
      <c r="E68670" s="1" t="s">
        <v>526</v>
      </c>
      <c r="F68670" s="1">
        <v>2.875</v>
      </c>
      <c r="G68670" s="1">
        <v>2.80833333333333</v>
      </c>
      <c r="H68670" s="1">
        <v>2.858333</v>
      </c>
      <c r="I68670" s="1">
        <v>2.858333</v>
      </c>
      <c r="J68670" s="1">
        <v>2.858333</v>
      </c>
    </row>
    <row r="68671" spans="1:10" x14ac:dyDescent="0.25">
      <c r="A68671" s="1" t="s">
        <v>1740</v>
      </c>
      <c r="B68671" s="1" t="s">
        <v>1597</v>
      </c>
      <c r="C68671" s="1" t="s">
        <v>1598</v>
      </c>
      <c r="D68671" s="1" t="s">
        <v>579</v>
      </c>
      <c r="E68671" s="1" t="s">
        <v>580</v>
      </c>
      <c r="F68671" s="1">
        <v>6.4387438509044896</v>
      </c>
      <c r="G68671" s="1">
        <v>0.89082524431299204</v>
      </c>
      <c r="H68671" s="1">
        <v>4.6847657271167797</v>
      </c>
      <c r="I68671" s="1">
        <v>5.5475564798092698</v>
      </c>
      <c r="J68671" s="1">
        <v>6.0040987048763004</v>
      </c>
    </row>
    <row r="68672" spans="1:10" x14ac:dyDescent="0.25">
      <c r="A68672" s="1" t="s">
        <v>1740</v>
      </c>
      <c r="B68672" s="1" t="s">
        <v>1597</v>
      </c>
      <c r="C68672" s="1" t="s">
        <v>1598</v>
      </c>
      <c r="D68672" s="1" t="s">
        <v>581</v>
      </c>
      <c r="E68672" s="1" t="s">
        <v>582</v>
      </c>
      <c r="F68672" s="1">
        <v>6.4387438509044896</v>
      </c>
      <c r="G68672" s="1">
        <v>0.89082524431299204</v>
      </c>
      <c r="H68672" s="1">
        <v>4.6847657271167797</v>
      </c>
      <c r="I68672" s="1">
        <v>5.5475564798092698</v>
      </c>
      <c r="J68672" s="1">
        <v>6.0040987048763004</v>
      </c>
    </row>
    <row r="68673" spans="1:10" x14ac:dyDescent="0.25">
      <c r="A68673" s="1" t="s">
        <v>1740</v>
      </c>
      <c r="B68673" s="1" t="s">
        <v>1597</v>
      </c>
      <c r="C68673" s="1" t="s">
        <v>1598</v>
      </c>
      <c r="D68673" s="1" t="s">
        <v>661</v>
      </c>
      <c r="E68673" s="1" t="s">
        <v>662</v>
      </c>
      <c r="F68673" s="1">
        <v>95.238098144531193</v>
      </c>
      <c r="G68673" s="1">
        <v>92.857139587402301</v>
      </c>
      <c r="H68673" s="1">
        <v>86.666671752929702</v>
      </c>
      <c r="I68673" s="1">
        <v>89.583328247070298</v>
      </c>
      <c r="J68673" s="1">
        <v>95.918373107910199</v>
      </c>
    </row>
    <row r="68674" spans="1:10" x14ac:dyDescent="0.25">
      <c r="A68674" s="1" t="s">
        <v>1740</v>
      </c>
      <c r="B68674" s="1" t="s">
        <v>1597</v>
      </c>
      <c r="C68674" s="1" t="s">
        <v>1598</v>
      </c>
      <c r="D68674" s="1" t="s">
        <v>663</v>
      </c>
      <c r="E68674" s="1" t="s">
        <v>664</v>
      </c>
      <c r="F68674" s="1">
        <v>71.153846740722699</v>
      </c>
      <c r="G68674" s="1">
        <v>69.523811340332003</v>
      </c>
      <c r="H68674" s="1">
        <v>80.392158508300795</v>
      </c>
      <c r="I68674" s="1">
        <v>81.308410644531193</v>
      </c>
      <c r="J68674" s="1">
        <v>66.666671752929702</v>
      </c>
    </row>
    <row r="68675" spans="1:10" x14ac:dyDescent="0.25">
      <c r="A68675" s="1" t="s">
        <v>1740</v>
      </c>
      <c r="B68675" s="1" t="s">
        <v>1597</v>
      </c>
      <c r="C68675" s="1" t="s">
        <v>1598</v>
      </c>
      <c r="D68675" s="1" t="s">
        <v>665</v>
      </c>
      <c r="E68675" s="1" t="s">
        <v>666</v>
      </c>
      <c r="F68675" s="1">
        <v>81.914886474609403</v>
      </c>
      <c r="G68675" s="1">
        <v>79.894180297851605</v>
      </c>
      <c r="H68675" s="1">
        <v>83.333328247070298</v>
      </c>
      <c r="I68675" s="1">
        <v>85.221672058105497</v>
      </c>
      <c r="J68675" s="1">
        <v>80.188682556152301</v>
      </c>
    </row>
    <row r="68676" spans="1:10" x14ac:dyDescent="0.25">
      <c r="A68676" s="1" t="s">
        <v>1740</v>
      </c>
      <c r="B68676" s="1" t="s">
        <v>1597</v>
      </c>
      <c r="C68676" s="1" t="s">
        <v>1598</v>
      </c>
      <c r="D68676" s="1" t="s">
        <v>667</v>
      </c>
      <c r="E68676" s="1" t="s">
        <v>668</v>
      </c>
      <c r="F68676" s="1">
        <v>12</v>
      </c>
      <c r="G68676" s="1">
        <v>12</v>
      </c>
      <c r="H68676" s="1">
        <v>12</v>
      </c>
      <c r="I68676" s="1">
        <v>12</v>
      </c>
      <c r="J68676" s="1">
        <v>12</v>
      </c>
    </row>
    <row r="68677" spans="1:10" x14ac:dyDescent="0.25">
      <c r="A68677" s="1" t="s">
        <v>1740</v>
      </c>
      <c r="B68677" s="1" t="s">
        <v>1597</v>
      </c>
      <c r="C68677" s="1" t="s">
        <v>1598</v>
      </c>
      <c r="D68677" s="1" t="s">
        <v>685</v>
      </c>
      <c r="E68677" s="1" t="s">
        <v>686</v>
      </c>
      <c r="F68677" s="1">
        <v>0</v>
      </c>
      <c r="G68677" s="1">
        <v>0</v>
      </c>
      <c r="H68677" s="1">
        <v>0</v>
      </c>
      <c r="I68677" s="1">
        <v>0</v>
      </c>
      <c r="J68677" s="1">
        <v>0</v>
      </c>
    </row>
    <row r="68678" spans="1:10" x14ac:dyDescent="0.25">
      <c r="A68678" s="1" t="s">
        <v>1740</v>
      </c>
      <c r="B68678" s="1" t="s">
        <v>1597</v>
      </c>
      <c r="C68678" s="1" t="s">
        <v>1598</v>
      </c>
      <c r="D68678" s="1" t="s">
        <v>687</v>
      </c>
      <c r="E68678" s="1" t="s">
        <v>688</v>
      </c>
      <c r="F68678" s="1">
        <v>33000000</v>
      </c>
      <c r="G68678" s="1">
        <v>34000000</v>
      </c>
      <c r="H68678" s="1">
        <v>34000000</v>
      </c>
      <c r="I68678" s="1">
        <v>34000000</v>
      </c>
      <c r="J68678" s="1">
        <v>25000000</v>
      </c>
    </row>
    <row r="68679" spans="1:10" x14ac:dyDescent="0.25">
      <c r="A68679" s="1" t="s">
        <v>1740</v>
      </c>
      <c r="B68679" s="1" t="s">
        <v>1597</v>
      </c>
      <c r="C68679" s="1" t="s">
        <v>1598</v>
      </c>
      <c r="D68679" s="1" t="s">
        <v>689</v>
      </c>
      <c r="E68679" s="1" t="s">
        <v>690</v>
      </c>
      <c r="F68679" s="1">
        <v>60.972006226832399</v>
      </c>
      <c r="G68679" s="1">
        <v>65.7048071475499</v>
      </c>
      <c r="H68679" s="1">
        <v>56.481777602517802</v>
      </c>
      <c r="I68679" s="1">
        <v>57.562743898357397</v>
      </c>
      <c r="J68679" s="1">
        <v>40.141096541870901</v>
      </c>
    </row>
    <row r="68680" spans="1:10" x14ac:dyDescent="0.25">
      <c r="A68680" s="1" t="s">
        <v>1740</v>
      </c>
      <c r="B68680" s="1" t="s">
        <v>1597</v>
      </c>
      <c r="C68680" s="1" t="s">
        <v>1598</v>
      </c>
      <c r="D68680" s="1" t="s">
        <v>709</v>
      </c>
      <c r="E68680" s="1" t="s">
        <v>710</v>
      </c>
      <c r="F68680" s="1">
        <v>-57</v>
      </c>
      <c r="G68680" s="1">
        <v>-15</v>
      </c>
      <c r="H68680" s="1">
        <v>-15</v>
      </c>
      <c r="I68680" s="1">
        <v>-60</v>
      </c>
      <c r="J68680" s="1">
        <v>-60</v>
      </c>
    </row>
    <row r="68681" spans="1:10" x14ac:dyDescent="0.25">
      <c r="A68681" s="1" t="s">
        <v>1740</v>
      </c>
      <c r="B68681" s="1" t="s">
        <v>1597</v>
      </c>
      <c r="C68681" s="1" t="s">
        <v>1598</v>
      </c>
      <c r="D68681" s="1" t="s">
        <v>743</v>
      </c>
      <c r="E68681" s="1" t="s">
        <v>744</v>
      </c>
      <c r="F68681" s="1">
        <v>4.4436989571668297</v>
      </c>
      <c r="G68681" s="1">
        <v>4.2532939646296999</v>
      </c>
      <c r="H68681" s="1">
        <v>4.9001508917448797</v>
      </c>
      <c r="I68681" s="1">
        <v>4.1835578184083104</v>
      </c>
      <c r="J68681" s="1">
        <v>3.2112877233496699</v>
      </c>
    </row>
    <row r="68682" spans="1:10" x14ac:dyDescent="0.25">
      <c r="A68682" s="1" t="s">
        <v>1740</v>
      </c>
      <c r="B68682" s="1" t="s">
        <v>1597</v>
      </c>
      <c r="C68682" s="1" t="s">
        <v>1598</v>
      </c>
      <c r="D68682" s="1" t="s">
        <v>745</v>
      </c>
      <c r="E68682" s="1" t="s">
        <v>746</v>
      </c>
      <c r="F68682" s="1">
        <v>2405072.01027562</v>
      </c>
      <c r="G68682" s="1">
        <v>2200934.7728951098</v>
      </c>
      <c r="H68682" s="1">
        <v>2949714.7113850601</v>
      </c>
      <c r="I68682" s="1">
        <v>2471059.5116356402</v>
      </c>
      <c r="J68682" s="1">
        <v>2000000</v>
      </c>
    </row>
    <row r="68683" spans="1:10" x14ac:dyDescent="0.25">
      <c r="A68683" s="1" t="s">
        <v>1740</v>
      </c>
      <c r="B68683" s="1" t="s">
        <v>1597</v>
      </c>
      <c r="C68683" s="1" t="s">
        <v>1598</v>
      </c>
      <c r="D68683" s="1" t="s">
        <v>749</v>
      </c>
      <c r="E68683" s="1" t="s">
        <v>750</v>
      </c>
      <c r="F68683" s="1">
        <v>1.17179811000824</v>
      </c>
      <c r="G68683" s="1">
        <v>1.2212518453598</v>
      </c>
      <c r="H68683" s="1">
        <v>1.2676850557327299</v>
      </c>
      <c r="I68683" s="1">
        <v>1.1831034421920801</v>
      </c>
      <c r="J68683" s="1">
        <v>1.18908190727234</v>
      </c>
    </row>
    <row r="68684" spans="1:10" x14ac:dyDescent="0.25">
      <c r="A68684" s="1" t="s">
        <v>1740</v>
      </c>
      <c r="B68684" s="1" t="s">
        <v>1597</v>
      </c>
      <c r="C68684" s="1" t="s">
        <v>1598</v>
      </c>
      <c r="D68684" s="1" t="s">
        <v>751</v>
      </c>
      <c r="E68684" s="1" t="s">
        <v>752</v>
      </c>
      <c r="F68684" s="1">
        <v>2</v>
      </c>
      <c r="G68684" s="1">
        <v>3</v>
      </c>
      <c r="H68684" s="1">
        <v>3</v>
      </c>
      <c r="I68684" s="1">
        <v>4</v>
      </c>
      <c r="J68684" s="1">
        <v>4</v>
      </c>
    </row>
    <row r="68685" spans="1:10" x14ac:dyDescent="0.25">
      <c r="A68685" s="1" t="s">
        <v>1740</v>
      </c>
      <c r="B68685" s="1" t="s">
        <v>1597</v>
      </c>
      <c r="C68685" s="1" t="s">
        <v>1598</v>
      </c>
      <c r="D68685" s="1" t="s">
        <v>753</v>
      </c>
      <c r="E68685" s="1" t="s">
        <v>754</v>
      </c>
      <c r="F68685" s="1">
        <v>91.981132507324205</v>
      </c>
      <c r="G68685" s="1">
        <v>93.867927551269503</v>
      </c>
      <c r="H68685" s="1">
        <v>94.339622497558594</v>
      </c>
      <c r="I68685" s="1">
        <v>92.924530029296903</v>
      </c>
      <c r="J68685" s="1">
        <v>94.312797546386705</v>
      </c>
    </row>
    <row r="68686" spans="1:10" x14ac:dyDescent="0.25">
      <c r="A68686" s="1" t="s">
        <v>1740</v>
      </c>
      <c r="B68686" s="1" t="s">
        <v>1597</v>
      </c>
      <c r="C68686" s="1" t="s">
        <v>1598</v>
      </c>
      <c r="D68686" s="1" t="s">
        <v>755</v>
      </c>
      <c r="E68686" s="1" t="s">
        <v>756</v>
      </c>
      <c r="F68686" s="1">
        <v>66.981132507324205</v>
      </c>
      <c r="G68686" s="1">
        <v>71.698112487792997</v>
      </c>
      <c r="H68686" s="1">
        <v>71.698112487792997</v>
      </c>
      <c r="I68686" s="1">
        <v>72.641510009765597</v>
      </c>
      <c r="J68686" s="1">
        <v>74.881515502929702</v>
      </c>
    </row>
    <row r="68687" spans="1:10" x14ac:dyDescent="0.25">
      <c r="A68687" s="1" t="s">
        <v>1740</v>
      </c>
      <c r="B68687" s="1" t="s">
        <v>1597</v>
      </c>
      <c r="C68687" s="1" t="s">
        <v>1598</v>
      </c>
      <c r="D68687" s="1" t="s">
        <v>757</v>
      </c>
      <c r="E68687" s="1" t="s">
        <v>758</v>
      </c>
      <c r="F68687" s="1">
        <v>99.528305053710895</v>
      </c>
      <c r="G68687" s="1">
        <v>99.528305053710895</v>
      </c>
      <c r="H68687" s="1">
        <v>99.528305053710895</v>
      </c>
      <c r="I68687" s="1">
        <v>98.584907531738295</v>
      </c>
      <c r="J68687" s="1">
        <v>98.578201293945298</v>
      </c>
    </row>
    <row r="68688" spans="1:10" x14ac:dyDescent="0.25">
      <c r="A68688" s="1" t="s">
        <v>1740</v>
      </c>
      <c r="B68688" s="1" t="s">
        <v>1597</v>
      </c>
      <c r="C68688" s="1" t="s">
        <v>1598</v>
      </c>
      <c r="D68688" s="1" t="s">
        <v>759</v>
      </c>
      <c r="E68688" s="1" t="s">
        <v>760</v>
      </c>
      <c r="F68688" s="1">
        <v>0.33317884802818298</v>
      </c>
      <c r="G68688" s="1">
        <v>0.28783857822418202</v>
      </c>
      <c r="H68688" s="1">
        <v>0.29335656762123102</v>
      </c>
      <c r="I68688" s="1">
        <v>0.255699902772903</v>
      </c>
      <c r="J68688" s="1">
        <v>0.25134909152984602</v>
      </c>
    </row>
    <row r="68689" spans="1:10" x14ac:dyDescent="0.25">
      <c r="A68689" s="1" t="s">
        <v>1740</v>
      </c>
      <c r="B68689" s="1" t="s">
        <v>1597</v>
      </c>
      <c r="C68689" s="1" t="s">
        <v>1598</v>
      </c>
      <c r="D68689" s="1" t="s">
        <v>761</v>
      </c>
      <c r="E68689" s="1" t="s">
        <v>762</v>
      </c>
      <c r="F68689" s="1">
        <v>10.883712156936699</v>
      </c>
      <c r="G68689" s="1">
        <v>10.9558412520961</v>
      </c>
      <c r="H68689" s="1">
        <v>11.067266220060599</v>
      </c>
      <c r="I68689" s="1">
        <v>11.156462585033999</v>
      </c>
      <c r="J68689" s="1">
        <v>11.131091530300299</v>
      </c>
    </row>
    <row r="68690" spans="1:10" x14ac:dyDescent="0.25">
      <c r="A68690" s="1" t="s">
        <v>1740</v>
      </c>
      <c r="B68690" s="1" t="s">
        <v>1597</v>
      </c>
      <c r="C68690" s="1" t="s">
        <v>1598</v>
      </c>
      <c r="D68690" s="1" t="s">
        <v>763</v>
      </c>
      <c r="E68690" s="1" t="s">
        <v>764</v>
      </c>
      <c r="F68690" s="1">
        <v>11.1769387213724</v>
      </c>
      <c r="G68690" s="1">
        <v>11.1802876183795</v>
      </c>
      <c r="H68690" s="1">
        <v>11.216333622936601</v>
      </c>
      <c r="I68690" s="1">
        <v>11.286428694602501</v>
      </c>
      <c r="J68690" s="1">
        <v>11.2939160239931</v>
      </c>
    </row>
    <row r="68691" spans="1:10" x14ac:dyDescent="0.25">
      <c r="A68691" s="1" t="s">
        <v>1740</v>
      </c>
      <c r="B68691" s="1" t="s">
        <v>1597</v>
      </c>
      <c r="C68691" s="1" t="s">
        <v>1598</v>
      </c>
      <c r="D68691" s="1" t="s">
        <v>765</v>
      </c>
      <c r="E68691" s="1" t="s">
        <v>766</v>
      </c>
      <c r="F68691" s="1">
        <v>31.539795545819601</v>
      </c>
      <c r="G68691" s="1">
        <v>31.606287830879001</v>
      </c>
      <c r="H68691" s="1">
        <v>31.632971839157399</v>
      </c>
      <c r="I68691" s="1">
        <v>31.693409362153599</v>
      </c>
      <c r="J68691" s="1">
        <v>31.743594243594199</v>
      </c>
    </row>
    <row r="68692" spans="1:10" x14ac:dyDescent="0.25">
      <c r="A68692" s="1" t="s">
        <v>1740</v>
      </c>
      <c r="B68692" s="1" t="s">
        <v>1597</v>
      </c>
      <c r="C68692" s="1" t="s">
        <v>1598</v>
      </c>
      <c r="D68692" s="1" t="s">
        <v>767</v>
      </c>
      <c r="E68692" s="1" t="s">
        <v>768</v>
      </c>
      <c r="F68692" s="1">
        <v>1641</v>
      </c>
      <c r="G68692" s="1">
        <v>1669</v>
      </c>
      <c r="H68692" s="1">
        <v>1695</v>
      </c>
      <c r="I68692" s="1">
        <v>1719</v>
      </c>
      <c r="J68692" s="1">
        <v>1739</v>
      </c>
    </row>
    <row r="68693" spans="1:10" x14ac:dyDescent="0.25">
      <c r="A68693" s="1" t="s">
        <v>1740</v>
      </c>
      <c r="B68693" s="1" t="s">
        <v>1597</v>
      </c>
      <c r="C68693" s="1" t="s">
        <v>1598</v>
      </c>
      <c r="D68693" s="1" t="s">
        <v>769</v>
      </c>
      <c r="E68693" s="1" t="s">
        <v>770</v>
      </c>
      <c r="F68693" s="1">
        <v>30.962935018391001</v>
      </c>
      <c r="G68693" s="1">
        <v>31.088131171976901</v>
      </c>
      <c r="H68693" s="1">
        <v>31.109479673304602</v>
      </c>
      <c r="I68693" s="1">
        <v>31.183673469387799</v>
      </c>
      <c r="J68693" s="1">
        <v>31.271354073008499</v>
      </c>
    </row>
    <row r="68694" spans="1:10" x14ac:dyDescent="0.25">
      <c r="A68694" s="1" t="s">
        <v>1740</v>
      </c>
      <c r="B68694" s="1" t="s">
        <v>1597</v>
      </c>
      <c r="C68694" s="1" t="s">
        <v>1598</v>
      </c>
      <c r="D68694" s="1" t="s">
        <v>771</v>
      </c>
      <c r="E68694" s="1" t="s">
        <v>772</v>
      </c>
      <c r="F68694" s="1">
        <v>1814</v>
      </c>
      <c r="G68694" s="1">
        <v>1830</v>
      </c>
      <c r="H68694" s="1">
        <v>1849</v>
      </c>
      <c r="I68694" s="1">
        <v>1866</v>
      </c>
      <c r="J68694" s="1">
        <v>1878</v>
      </c>
    </row>
    <row r="68695" spans="1:10" x14ac:dyDescent="0.25">
      <c r="A68695" s="1" t="s">
        <v>1740</v>
      </c>
      <c r="B68695" s="1" t="s">
        <v>1597</v>
      </c>
      <c r="C68695" s="1" t="s">
        <v>1598</v>
      </c>
      <c r="D68695" s="1" t="s">
        <v>773</v>
      </c>
      <c r="E68695" s="1" t="s">
        <v>774</v>
      </c>
      <c r="F68695" s="1">
        <v>32.080643735078297</v>
      </c>
      <c r="G68695" s="1">
        <v>32.094002104524698</v>
      </c>
      <c r="H68695" s="1">
        <v>32.128583840139001</v>
      </c>
      <c r="I68695" s="1">
        <v>32.177961717537499</v>
      </c>
      <c r="J68695" s="1">
        <v>32.1936589545844</v>
      </c>
    </row>
    <row r="68696" spans="1:10" x14ac:dyDescent="0.25">
      <c r="A68696" s="1" t="s">
        <v>1740</v>
      </c>
      <c r="B68696" s="1" t="s">
        <v>1597</v>
      </c>
      <c r="C68696" s="1" t="s">
        <v>1598</v>
      </c>
      <c r="D68696" s="1" t="s">
        <v>775</v>
      </c>
      <c r="E68696" s="1" t="s">
        <v>776</v>
      </c>
      <c r="F68696" s="1">
        <v>3455</v>
      </c>
      <c r="G68696" s="1">
        <v>3498</v>
      </c>
      <c r="H68696" s="1">
        <v>3544</v>
      </c>
      <c r="I68696" s="1">
        <v>3585</v>
      </c>
      <c r="J68696" s="1">
        <v>3617</v>
      </c>
    </row>
    <row r="68697" spans="1:10" x14ac:dyDescent="0.25">
      <c r="A68697" s="1" t="s">
        <v>1740</v>
      </c>
      <c r="B68697" s="1" t="s">
        <v>1597</v>
      </c>
      <c r="C68697" s="1" t="s">
        <v>1598</v>
      </c>
      <c r="D68697" s="1" t="s">
        <v>777</v>
      </c>
      <c r="E68697" s="1" t="s">
        <v>778</v>
      </c>
      <c r="F68697" s="1">
        <v>10.8271243987551</v>
      </c>
      <c r="G68697" s="1">
        <v>10.6204583566238</v>
      </c>
      <c r="H68697" s="1">
        <v>10.3331192071212</v>
      </c>
      <c r="I68697" s="1">
        <v>10.1224489795918</v>
      </c>
      <c r="J68697" s="1">
        <v>10.106096025894599</v>
      </c>
    </row>
    <row r="68698" spans="1:10" x14ac:dyDescent="0.25">
      <c r="A68698" s="1" t="s">
        <v>1740</v>
      </c>
      <c r="B68698" s="1" t="s">
        <v>1597</v>
      </c>
      <c r="C68698" s="1" t="s">
        <v>1598</v>
      </c>
      <c r="D68698" s="1" t="s">
        <v>779</v>
      </c>
      <c r="E68698" s="1" t="s">
        <v>780</v>
      </c>
      <c r="F68698" s="1">
        <v>11.0443009992042</v>
      </c>
      <c r="G68698" s="1">
        <v>10.873377762188699</v>
      </c>
      <c r="H68698" s="1">
        <v>10.6516072980017</v>
      </c>
      <c r="I68698" s="1">
        <v>10.484566304535299</v>
      </c>
      <c r="J68698" s="1">
        <v>10.4627249357327</v>
      </c>
    </row>
    <row r="68699" spans="1:10" x14ac:dyDescent="0.25">
      <c r="A68699" s="1" t="s">
        <v>1740</v>
      </c>
      <c r="B68699" s="1" t="s">
        <v>1597</v>
      </c>
      <c r="C68699" s="1" t="s">
        <v>1598</v>
      </c>
      <c r="D68699" s="1" t="s">
        <v>781</v>
      </c>
      <c r="E68699" s="1" t="s">
        <v>782</v>
      </c>
      <c r="F68699" s="1">
        <v>9.2520984626992409</v>
      </c>
      <c r="G68699" s="1">
        <v>9.5118315632569406</v>
      </c>
      <c r="H68699" s="1">
        <v>9.70909424612279</v>
      </c>
      <c r="I68699" s="1">
        <v>9.9047619047619104</v>
      </c>
      <c r="J68699" s="1">
        <v>10.034166516813499</v>
      </c>
    </row>
    <row r="68700" spans="1:10" x14ac:dyDescent="0.25">
      <c r="A68700" s="1" t="s">
        <v>1740</v>
      </c>
      <c r="B68700" s="1" t="s">
        <v>1597</v>
      </c>
      <c r="C68700" s="1" t="s">
        <v>1598</v>
      </c>
      <c r="D68700" s="1" t="s">
        <v>783</v>
      </c>
      <c r="E68700" s="1" t="s">
        <v>784</v>
      </c>
      <c r="F68700" s="1">
        <v>9.8594040145017203</v>
      </c>
      <c r="G68700" s="1">
        <v>10.0403367239565</v>
      </c>
      <c r="H68700" s="1">
        <v>10.2606429192007</v>
      </c>
      <c r="I68700" s="1">
        <v>10.406966718399699</v>
      </c>
      <c r="J68700" s="1">
        <v>10.4370179948586</v>
      </c>
    </row>
    <row r="68701" spans="1:10" x14ac:dyDescent="0.25">
      <c r="A68701" s="1" t="s">
        <v>1740</v>
      </c>
      <c r="B68701" s="1" t="s">
        <v>1597</v>
      </c>
      <c r="C68701" s="1" t="s">
        <v>1598</v>
      </c>
      <c r="D68701" s="1" t="s">
        <v>785</v>
      </c>
      <c r="E68701" s="1" t="s">
        <v>786</v>
      </c>
      <c r="F68701" s="1">
        <v>8.3184004527020701</v>
      </c>
      <c r="G68701" s="1">
        <v>8.1237190236631296</v>
      </c>
      <c r="H68701" s="1">
        <v>8.0664403046710103</v>
      </c>
      <c r="I68701" s="1">
        <v>8.0634920634920597</v>
      </c>
      <c r="J68701" s="1">
        <v>8.1999640352454595</v>
      </c>
    </row>
    <row r="68702" spans="1:10" x14ac:dyDescent="0.25">
      <c r="A68702" s="1" t="s">
        <v>1740</v>
      </c>
      <c r="B68702" s="1" t="s">
        <v>1597</v>
      </c>
      <c r="C68702" s="1" t="s">
        <v>1598</v>
      </c>
      <c r="D68702" s="1" t="s">
        <v>787</v>
      </c>
      <c r="E68702" s="1" t="s">
        <v>788</v>
      </c>
      <c r="F68702" s="1">
        <v>8.92209744451322</v>
      </c>
      <c r="G68702" s="1">
        <v>8.8477727113293607</v>
      </c>
      <c r="H68702" s="1">
        <v>8.7836663770634207</v>
      </c>
      <c r="I68702" s="1">
        <v>8.8808415244007595</v>
      </c>
      <c r="J68702" s="1">
        <v>9.0831191088260503</v>
      </c>
    </row>
    <row r="68703" spans="1:10" x14ac:dyDescent="0.25">
      <c r="A68703" s="1" t="s">
        <v>1740</v>
      </c>
      <c r="B68703" s="1" t="s">
        <v>1597</v>
      </c>
      <c r="C68703" s="1" t="s">
        <v>1598</v>
      </c>
      <c r="D68703" s="1" t="s">
        <v>789</v>
      </c>
      <c r="E68703" s="1" t="s">
        <v>790</v>
      </c>
      <c r="F68703" s="1">
        <v>62.636911281489603</v>
      </c>
      <c r="G68703" s="1">
        <v>62.399494082573</v>
      </c>
      <c r="H68703" s="1">
        <v>62.145758022046699</v>
      </c>
      <c r="I68703" s="1">
        <v>61.875082880254602</v>
      </c>
      <c r="J68703" s="1">
        <v>61.5742365742366</v>
      </c>
    </row>
    <row r="68704" spans="1:10" x14ac:dyDescent="0.25">
      <c r="A68704" s="1" t="s">
        <v>1740</v>
      </c>
      <c r="B68704" s="1" t="s">
        <v>1597</v>
      </c>
      <c r="C68704" s="1" t="s">
        <v>1598</v>
      </c>
      <c r="D68704" s="1" t="s">
        <v>791</v>
      </c>
      <c r="E68704" s="1" t="s">
        <v>792</v>
      </c>
      <c r="F68704" s="1">
        <v>3297</v>
      </c>
      <c r="G68704" s="1">
        <v>3324</v>
      </c>
      <c r="H68704" s="1">
        <v>3359</v>
      </c>
      <c r="I68704" s="1">
        <v>3378</v>
      </c>
      <c r="J68704" s="1">
        <v>3379</v>
      </c>
    </row>
    <row r="68705" spans="1:10" x14ac:dyDescent="0.25">
      <c r="A68705" s="1" t="s">
        <v>1740</v>
      </c>
      <c r="B68705" s="1" t="s">
        <v>1597</v>
      </c>
      <c r="C68705" s="1" t="s">
        <v>1598</v>
      </c>
      <c r="D68705" s="1" t="s">
        <v>793</v>
      </c>
      <c r="E68705" s="1" t="s">
        <v>794</v>
      </c>
      <c r="F68705" s="1">
        <v>62.199377534660002</v>
      </c>
      <c r="G68705" s="1">
        <v>61.934041363890401</v>
      </c>
      <c r="H68705" s="1">
        <v>61.649995411581202</v>
      </c>
      <c r="I68705" s="1">
        <v>61.278911564625901</v>
      </c>
      <c r="J68705" s="1">
        <v>60.762452796259701</v>
      </c>
    </row>
    <row r="68706" spans="1:10" x14ac:dyDescent="0.25">
      <c r="A68706" s="1" t="s">
        <v>1740</v>
      </c>
      <c r="B68706" s="1" t="s">
        <v>1597</v>
      </c>
      <c r="C68706" s="1" t="s">
        <v>1598</v>
      </c>
      <c r="D68706" s="1" t="s">
        <v>795</v>
      </c>
      <c r="E68706" s="1" t="s">
        <v>796</v>
      </c>
      <c r="F68706" s="1">
        <v>3565</v>
      </c>
      <c r="G68706" s="1">
        <v>3583</v>
      </c>
      <c r="H68706" s="1">
        <v>3603</v>
      </c>
      <c r="I68706" s="1">
        <v>3621</v>
      </c>
      <c r="J68706" s="1">
        <v>3638</v>
      </c>
    </row>
    <row r="68707" spans="1:10" x14ac:dyDescent="0.25">
      <c r="A68707" s="1" t="s">
        <v>1740</v>
      </c>
      <c r="B68707" s="1" t="s">
        <v>1597</v>
      </c>
      <c r="C68707" s="1" t="s">
        <v>1598</v>
      </c>
      <c r="D68707" s="1" t="s">
        <v>797</v>
      </c>
      <c r="E68707" s="1" t="s">
        <v>798</v>
      </c>
      <c r="F68707" s="1">
        <v>63.047130603943799</v>
      </c>
      <c r="G68707" s="1">
        <v>62.837600841809902</v>
      </c>
      <c r="H68707" s="1">
        <v>62.615117289313602</v>
      </c>
      <c r="I68707" s="1">
        <v>62.4418003103983</v>
      </c>
      <c r="J68707" s="1">
        <v>62.347900599828598</v>
      </c>
    </row>
    <row r="68708" spans="1:10" x14ac:dyDescent="0.25">
      <c r="A68708" s="1" t="s">
        <v>1740</v>
      </c>
      <c r="B68708" s="1" t="s">
        <v>1597</v>
      </c>
      <c r="C68708" s="1" t="s">
        <v>1598</v>
      </c>
      <c r="D68708" s="1" t="s">
        <v>799</v>
      </c>
      <c r="E68708" s="1" t="s">
        <v>800</v>
      </c>
      <c r="F68708" s="1">
        <v>6863</v>
      </c>
      <c r="G68708" s="1">
        <v>6907</v>
      </c>
      <c r="H68708" s="1">
        <v>6963</v>
      </c>
      <c r="I68708" s="1">
        <v>6999</v>
      </c>
      <c r="J68708" s="1">
        <v>7017</v>
      </c>
    </row>
    <row r="68709" spans="1:10" x14ac:dyDescent="0.25">
      <c r="A68709" s="1" t="s">
        <v>1740</v>
      </c>
      <c r="B68709" s="1" t="s">
        <v>1597</v>
      </c>
      <c r="C68709" s="1" t="s">
        <v>1598</v>
      </c>
      <c r="D68709" s="1" t="s">
        <v>801</v>
      </c>
      <c r="E68709" s="1" t="s">
        <v>802</v>
      </c>
      <c r="F68709" s="1">
        <v>8.9314344996699102</v>
      </c>
      <c r="G68709" s="1">
        <v>8.6640581330352209</v>
      </c>
      <c r="H68709" s="1">
        <v>8.4151601358171995</v>
      </c>
      <c r="I68709" s="1">
        <v>8.1541950113378707</v>
      </c>
      <c r="J68709" s="1">
        <v>7.8223341125696804</v>
      </c>
    </row>
    <row r="68710" spans="1:10" x14ac:dyDescent="0.25">
      <c r="A68710" s="1" t="s">
        <v>1740</v>
      </c>
      <c r="B68710" s="1" t="s">
        <v>1597</v>
      </c>
      <c r="C68710" s="1" t="s">
        <v>1598</v>
      </c>
      <c r="D68710" s="1" t="s">
        <v>803</v>
      </c>
      <c r="E68710" s="1" t="s">
        <v>804</v>
      </c>
      <c r="F68710" s="1">
        <v>8.24122380404987</v>
      </c>
      <c r="G68710" s="1">
        <v>8.1813398807436002</v>
      </c>
      <c r="H68710" s="1">
        <v>8.2015638575152092</v>
      </c>
      <c r="I68710" s="1">
        <v>8.1824452491808906</v>
      </c>
      <c r="J68710" s="1">
        <v>8.0805484147386508</v>
      </c>
    </row>
    <row r="68711" spans="1:10" x14ac:dyDescent="0.25">
      <c r="A68711" s="1" t="s">
        <v>1740</v>
      </c>
      <c r="B68711" s="1" t="s">
        <v>1597</v>
      </c>
      <c r="C68711" s="1" t="s">
        <v>1598</v>
      </c>
      <c r="D68711" s="1" t="s">
        <v>805</v>
      </c>
      <c r="E68711" s="1" t="s">
        <v>806</v>
      </c>
      <c r="F68711" s="1">
        <v>8.3184004527020701</v>
      </c>
      <c r="G68711" s="1">
        <v>8.4497857275945591</v>
      </c>
      <c r="H68711" s="1">
        <v>8.4793979994493895</v>
      </c>
      <c r="I68711" s="1">
        <v>8.3809523809523796</v>
      </c>
      <c r="J68711" s="1">
        <v>8.2449199784211498</v>
      </c>
    </row>
    <row r="68712" spans="1:10" x14ac:dyDescent="0.25">
      <c r="A68712" s="1" t="s">
        <v>1740</v>
      </c>
      <c r="B68712" s="1" t="s">
        <v>1597</v>
      </c>
      <c r="C68712" s="1" t="s">
        <v>1598</v>
      </c>
      <c r="D68712" s="1" t="s">
        <v>807</v>
      </c>
      <c r="E68712" s="1" t="s">
        <v>808</v>
      </c>
      <c r="F68712" s="1">
        <v>8.9132549297019992</v>
      </c>
      <c r="G68712" s="1">
        <v>8.7162399158190098</v>
      </c>
      <c r="H68712" s="1">
        <v>8.3318853171155496</v>
      </c>
      <c r="I68712" s="1">
        <v>7.9237799620624303</v>
      </c>
      <c r="J68712" s="1">
        <v>7.66066838046273</v>
      </c>
    </row>
    <row r="68713" spans="1:10" x14ac:dyDescent="0.25">
      <c r="A68713" s="1" t="s">
        <v>1740</v>
      </c>
      <c r="B68713" s="1" t="s">
        <v>1597</v>
      </c>
      <c r="C68713" s="1" t="s">
        <v>1598</v>
      </c>
      <c r="D68713" s="1" t="s">
        <v>809</v>
      </c>
      <c r="E68713" s="1" t="s">
        <v>810</v>
      </c>
      <c r="F68713" s="1">
        <v>7.1866452890691299</v>
      </c>
      <c r="G68713" s="1">
        <v>7.2573132103596096</v>
      </c>
      <c r="H68713" s="1">
        <v>7.2588785904377398</v>
      </c>
      <c r="I68713" s="1">
        <v>7.3832199546485304</v>
      </c>
      <c r="J68713" s="1">
        <v>7.4986513217047301</v>
      </c>
    </row>
    <row r="68714" spans="1:10" x14ac:dyDescent="0.25">
      <c r="A68714" s="1" t="s">
        <v>1740</v>
      </c>
      <c r="B68714" s="1" t="s">
        <v>1597</v>
      </c>
      <c r="C68714" s="1" t="s">
        <v>1598</v>
      </c>
      <c r="D68714" s="1" t="s">
        <v>811</v>
      </c>
      <c r="E68714" s="1" t="s">
        <v>812</v>
      </c>
      <c r="F68714" s="1">
        <v>7.6664603413210699</v>
      </c>
      <c r="G68714" s="1">
        <v>7.8656611715187701</v>
      </c>
      <c r="H68714" s="1">
        <v>8.0886185925282401</v>
      </c>
      <c r="I68714" s="1">
        <v>8.2686670115537204</v>
      </c>
      <c r="J68714" s="1">
        <v>8.2862039417309408</v>
      </c>
    </row>
    <row r="68715" spans="1:10" x14ac:dyDescent="0.25">
      <c r="A68715" s="1" t="s">
        <v>1740</v>
      </c>
      <c r="B68715" s="1" t="s">
        <v>1597</v>
      </c>
      <c r="C68715" s="1" t="s">
        <v>1598</v>
      </c>
      <c r="D68715" s="1" t="s">
        <v>813</v>
      </c>
      <c r="E68715" s="1" t="s">
        <v>814</v>
      </c>
      <c r="F68715" s="1">
        <v>5.38526832028671</v>
      </c>
      <c r="G68715" s="1">
        <v>5.60834730762065</v>
      </c>
      <c r="H68715" s="1">
        <v>5.8915297788382102</v>
      </c>
      <c r="I68715" s="1">
        <v>6.1043083900226804</v>
      </c>
      <c r="J68715" s="1">
        <v>6.3477791764071201</v>
      </c>
    </row>
    <row r="68716" spans="1:10" x14ac:dyDescent="0.25">
      <c r="A68716" s="1" t="s">
        <v>1740</v>
      </c>
      <c r="B68716" s="1" t="s">
        <v>1597</v>
      </c>
      <c r="C68716" s="1" t="s">
        <v>1598</v>
      </c>
      <c r="D68716" s="1" t="s">
        <v>815</v>
      </c>
      <c r="E68716" s="1" t="s">
        <v>816</v>
      </c>
      <c r="F68716" s="1">
        <v>5.8183747457777004</v>
      </c>
      <c r="G68716" s="1">
        <v>6.03297088740793</v>
      </c>
      <c r="H68716" s="1">
        <v>6.35099913119027</v>
      </c>
      <c r="I68716" s="1">
        <v>6.5269874116226996</v>
      </c>
      <c r="J68716" s="1">
        <v>6.7095115681233901</v>
      </c>
    </row>
    <row r="68717" spans="1:10" x14ac:dyDescent="0.25">
      <c r="A68717" s="1" t="s">
        <v>1740</v>
      </c>
      <c r="B68717" s="1" t="s">
        <v>1597</v>
      </c>
      <c r="C68717" s="1" t="s">
        <v>1598</v>
      </c>
      <c r="D68717" s="1" t="s">
        <v>817</v>
      </c>
      <c r="E68717" s="1" t="s">
        <v>818</v>
      </c>
      <c r="F68717" s="1">
        <v>4.3949825521078996</v>
      </c>
      <c r="G68717" s="1">
        <v>4.4810881311719797</v>
      </c>
      <c r="H68717" s="1">
        <v>4.5975956685326196</v>
      </c>
      <c r="I68717" s="1">
        <v>4.7619047619047601</v>
      </c>
      <c r="J68717" s="1">
        <v>4.8102859197986003</v>
      </c>
    </row>
    <row r="68718" spans="1:10" x14ac:dyDescent="0.25">
      <c r="A68718" s="1" t="s">
        <v>1740</v>
      </c>
      <c r="B68718" s="1" t="s">
        <v>1597</v>
      </c>
      <c r="C68718" s="1" t="s">
        <v>1598</v>
      </c>
      <c r="D68718" s="1" t="s">
        <v>819</v>
      </c>
      <c r="E68718" s="1" t="s">
        <v>820</v>
      </c>
      <c r="F68718" s="1">
        <v>4.73074542399858</v>
      </c>
      <c r="G68718" s="1">
        <v>4.77902490354262</v>
      </c>
      <c r="H68718" s="1">
        <v>4.8566463944396201</v>
      </c>
      <c r="I68718" s="1">
        <v>5.0353509225728601</v>
      </c>
      <c r="J68718" s="1">
        <v>5.2013710368466199</v>
      </c>
    </row>
    <row r="68719" spans="1:10" x14ac:dyDescent="0.25">
      <c r="A68719" s="1" t="s">
        <v>1740</v>
      </c>
      <c r="B68719" s="1" t="s">
        <v>1597</v>
      </c>
      <c r="C68719" s="1" t="s">
        <v>1598</v>
      </c>
      <c r="D68719" s="1" t="s">
        <v>821</v>
      </c>
      <c r="E68719" s="1" t="s">
        <v>822</v>
      </c>
      <c r="F68719" s="1">
        <v>4.07431858907856</v>
      </c>
      <c r="G68719" s="1">
        <v>4.0339109372088702</v>
      </c>
      <c r="H68719" s="1">
        <v>3.99192438285767</v>
      </c>
      <c r="I68719" s="1">
        <v>3.96371882086168</v>
      </c>
      <c r="J68719" s="1">
        <v>3.9471318108253901</v>
      </c>
    </row>
    <row r="68720" spans="1:10" x14ac:dyDescent="0.25">
      <c r="A68720" s="1" t="s">
        <v>1740</v>
      </c>
      <c r="B68720" s="1" t="s">
        <v>1597</v>
      </c>
      <c r="C68720" s="1" t="s">
        <v>1598</v>
      </c>
      <c r="D68720" s="1" t="s">
        <v>823</v>
      </c>
      <c r="E68720" s="1" t="s">
        <v>824</v>
      </c>
      <c r="F68720" s="1">
        <v>4.5273675833407001</v>
      </c>
      <c r="G68720" s="1">
        <v>4.3844265170115797</v>
      </c>
      <c r="H68720" s="1">
        <v>4.2571676802780196</v>
      </c>
      <c r="I68720" s="1">
        <v>4.1558889463700703</v>
      </c>
      <c r="J68720" s="1">
        <v>4.1645244215938302</v>
      </c>
    </row>
    <row r="68721" spans="1:10" x14ac:dyDescent="0.25">
      <c r="A68721" s="1" t="s">
        <v>1740</v>
      </c>
      <c r="B68721" s="1" t="s">
        <v>1597</v>
      </c>
      <c r="C68721" s="1" t="s">
        <v>1598</v>
      </c>
      <c r="D68721" s="1" t="s">
        <v>825</v>
      </c>
      <c r="E68721" s="1" t="s">
        <v>826</v>
      </c>
      <c r="F68721" s="1">
        <v>4.8382533245307897</v>
      </c>
      <c r="G68721" s="1">
        <v>4.6301471958263498</v>
      </c>
      <c r="H68721" s="1">
        <v>4.3222905386803703</v>
      </c>
      <c r="I68721" s="1">
        <v>3.9727891156462598</v>
      </c>
      <c r="J68721" s="1">
        <v>3.7583168494875001</v>
      </c>
    </row>
    <row r="68722" spans="1:10" x14ac:dyDescent="0.25">
      <c r="A68722" s="1" t="s">
        <v>1740</v>
      </c>
      <c r="B68722" s="1" t="s">
        <v>1597</v>
      </c>
      <c r="C68722" s="1" t="s">
        <v>1598</v>
      </c>
      <c r="D68722" s="1" t="s">
        <v>827</v>
      </c>
      <c r="E68722" s="1" t="s">
        <v>828</v>
      </c>
      <c r="F68722" s="1">
        <v>5.6857370236095104</v>
      </c>
      <c r="G68722" s="1">
        <v>5.3051560855840103</v>
      </c>
      <c r="H68722" s="1">
        <v>4.9609035621199</v>
      </c>
      <c r="I68722" s="1">
        <v>4.5956199344714603</v>
      </c>
      <c r="J68722" s="1">
        <v>4.2159383033418996</v>
      </c>
    </row>
    <row r="68723" spans="1:10" x14ac:dyDescent="0.25">
      <c r="A68723" s="1" t="s">
        <v>1740</v>
      </c>
      <c r="B68723" s="1" t="s">
        <v>1597</v>
      </c>
      <c r="C68723" s="1" t="s">
        <v>1598</v>
      </c>
      <c r="D68723" s="1" t="s">
        <v>829</v>
      </c>
      <c r="E68723" s="1" t="s">
        <v>830</v>
      </c>
      <c r="F68723" s="1">
        <v>6.06432141846647</v>
      </c>
      <c r="G68723" s="1">
        <v>5.5524501583752599</v>
      </c>
      <c r="H68723" s="1">
        <v>5.0839680646049397</v>
      </c>
      <c r="I68723" s="1">
        <v>4.7619047619047601</v>
      </c>
      <c r="J68723" s="1">
        <v>4.5045855062039202</v>
      </c>
    </row>
    <row r="68724" spans="1:10" x14ac:dyDescent="0.25">
      <c r="A68724" s="1" t="s">
        <v>1740</v>
      </c>
      <c r="B68724" s="1" t="s">
        <v>1597</v>
      </c>
      <c r="C68724" s="1" t="s">
        <v>1598</v>
      </c>
      <c r="D68724" s="1" t="s">
        <v>831</v>
      </c>
      <c r="E68724" s="1" t="s">
        <v>832</v>
      </c>
      <c r="F68724" s="1">
        <v>4.9252807498452604</v>
      </c>
      <c r="G68724" s="1">
        <v>5.0947036127674501</v>
      </c>
      <c r="H68724" s="1">
        <v>5.1433536055603799</v>
      </c>
      <c r="I68724" s="1">
        <v>5.1646835661320898</v>
      </c>
      <c r="J68724" s="1">
        <v>5.1156812339331603</v>
      </c>
    </row>
    <row r="68725" spans="1:10" x14ac:dyDescent="0.25">
      <c r="A68725" s="1" t="s">
        <v>1740</v>
      </c>
      <c r="B68725" s="1" t="s">
        <v>1597</v>
      </c>
      <c r="C68725" s="1" t="s">
        <v>1598</v>
      </c>
      <c r="D68725" s="1" t="s">
        <v>833</v>
      </c>
      <c r="E68725" s="1" t="s">
        <v>834</v>
      </c>
      <c r="F68725" s="1">
        <v>4.6873526360464002</v>
      </c>
      <c r="G68725" s="1">
        <v>5.1332215390348397</v>
      </c>
      <c r="H68725" s="1">
        <v>5.5428099476920201</v>
      </c>
      <c r="I68725" s="1">
        <v>5.7324263038548802</v>
      </c>
      <c r="J68725" s="1">
        <v>5.6284840855961198</v>
      </c>
    </row>
    <row r="68726" spans="1:10" x14ac:dyDescent="0.25">
      <c r="A68726" s="1" t="s">
        <v>1740</v>
      </c>
      <c r="B68726" s="1" t="s">
        <v>1597</v>
      </c>
      <c r="C68726" s="1" t="s">
        <v>1598</v>
      </c>
      <c r="D68726" s="1" t="s">
        <v>835</v>
      </c>
      <c r="E68726" s="1" t="s">
        <v>836</v>
      </c>
      <c r="F68726" s="1">
        <v>3.6165885577858301</v>
      </c>
      <c r="G68726" s="1">
        <v>3.6303051560855901</v>
      </c>
      <c r="H68726" s="1">
        <v>3.6403127715030399</v>
      </c>
      <c r="I68726" s="1">
        <v>3.7075357820313899</v>
      </c>
      <c r="J68726" s="1">
        <v>3.8303341902313601</v>
      </c>
    </row>
    <row r="68727" spans="1:10" x14ac:dyDescent="0.25">
      <c r="A68727" s="1" t="s">
        <v>1740</v>
      </c>
      <c r="B68727" s="1" t="s">
        <v>1597</v>
      </c>
      <c r="C68727" s="1" t="s">
        <v>1598</v>
      </c>
      <c r="D68727" s="1" t="s">
        <v>837</v>
      </c>
      <c r="E68727" s="1" t="s">
        <v>838</v>
      </c>
      <c r="F68727" s="1">
        <v>5.82329317269076</v>
      </c>
      <c r="G68727" s="1">
        <v>5.9942180865480204</v>
      </c>
      <c r="H68727" s="1">
        <v>6.2212701387959104</v>
      </c>
      <c r="I68727" s="1">
        <v>6.43150775759183</v>
      </c>
      <c r="J68727" s="1">
        <v>6.6821691821691802</v>
      </c>
    </row>
    <row r="68728" spans="1:10" x14ac:dyDescent="0.25">
      <c r="A68728" s="1" t="s">
        <v>1740</v>
      </c>
      <c r="B68728" s="1" t="s">
        <v>1597</v>
      </c>
      <c r="C68728" s="1" t="s">
        <v>1598</v>
      </c>
      <c r="D68728" s="1" t="s">
        <v>839</v>
      </c>
      <c r="E68728" s="1" t="s">
        <v>840</v>
      </c>
      <c r="F68728" s="1">
        <v>362</v>
      </c>
      <c r="G68728" s="1">
        <v>374</v>
      </c>
      <c r="H68728" s="1">
        <v>395</v>
      </c>
      <c r="I68728" s="1">
        <v>416</v>
      </c>
      <c r="J68728" s="1">
        <v>443</v>
      </c>
    </row>
    <row r="68729" spans="1:10" x14ac:dyDescent="0.25">
      <c r="A68729" s="1" t="s">
        <v>1740</v>
      </c>
      <c r="B68729" s="1" t="s">
        <v>1597</v>
      </c>
      <c r="C68729" s="1" t="s">
        <v>1598</v>
      </c>
      <c r="D68729" s="1" t="s">
        <v>841</v>
      </c>
      <c r="E68729" s="1" t="s">
        <v>842</v>
      </c>
      <c r="F68729" s="1">
        <v>6.8376874469489799</v>
      </c>
      <c r="G68729" s="1">
        <v>6.9778274641326599</v>
      </c>
      <c r="H68729" s="1">
        <v>7.2405249151142499</v>
      </c>
      <c r="I68729" s="1">
        <v>7.5374149659863896</v>
      </c>
      <c r="J68729" s="1">
        <v>7.9661931307318801</v>
      </c>
    </row>
    <row r="68730" spans="1:10" x14ac:dyDescent="0.25">
      <c r="A68730" s="1" t="s">
        <v>1740</v>
      </c>
      <c r="B68730" s="1" t="s">
        <v>1597</v>
      </c>
      <c r="C68730" s="1" t="s">
        <v>1598</v>
      </c>
      <c r="D68730" s="1" t="s">
        <v>843</v>
      </c>
      <c r="E68730" s="1" t="s">
        <v>844</v>
      </c>
      <c r="F68730" s="1">
        <v>275</v>
      </c>
      <c r="G68730" s="1">
        <v>289</v>
      </c>
      <c r="H68730" s="1">
        <v>303</v>
      </c>
      <c r="I68730" s="1">
        <v>312</v>
      </c>
      <c r="J68730" s="1">
        <v>319</v>
      </c>
    </row>
    <row r="68731" spans="1:10" x14ac:dyDescent="0.25">
      <c r="A68731" s="1" t="s">
        <v>1740</v>
      </c>
      <c r="B68731" s="1" t="s">
        <v>1597</v>
      </c>
      <c r="C68731" s="1" t="s">
        <v>1598</v>
      </c>
      <c r="D68731" s="1" t="s">
        <v>845</v>
      </c>
      <c r="E68731" s="1" t="s">
        <v>846</v>
      </c>
      <c r="F68731" s="1">
        <v>4.8722256609779802</v>
      </c>
      <c r="G68731" s="1">
        <v>5.0683970536653797</v>
      </c>
      <c r="H68731" s="1">
        <v>5.2562988705473499</v>
      </c>
      <c r="I68731" s="1">
        <v>5.3802379720641502</v>
      </c>
      <c r="J68731" s="1">
        <v>5.4584404455869802</v>
      </c>
    </row>
    <row r="68732" spans="1:10" x14ac:dyDescent="0.25">
      <c r="A68732" s="1" t="s">
        <v>1740</v>
      </c>
      <c r="B68732" s="1" t="s">
        <v>1597</v>
      </c>
      <c r="C68732" s="1" t="s">
        <v>1598</v>
      </c>
      <c r="D68732" s="1" t="s">
        <v>847</v>
      </c>
      <c r="E68732" s="1" t="s">
        <v>848</v>
      </c>
      <c r="F68732" s="1">
        <v>638</v>
      </c>
      <c r="G68732" s="1">
        <v>664</v>
      </c>
      <c r="H68732" s="1">
        <v>697</v>
      </c>
      <c r="I68732" s="1">
        <v>728</v>
      </c>
      <c r="J68732" s="1">
        <v>761</v>
      </c>
    </row>
    <row r="68733" spans="1:10" x14ac:dyDescent="0.25">
      <c r="A68733" s="1" t="s">
        <v>1740</v>
      </c>
      <c r="B68733" s="1" t="s">
        <v>1597</v>
      </c>
      <c r="C68733" s="1" t="s">
        <v>1598</v>
      </c>
      <c r="D68733" s="1" t="s">
        <v>849</v>
      </c>
      <c r="E68733" s="1" t="s">
        <v>850</v>
      </c>
      <c r="F68733" s="1">
        <v>2.8859756672639798</v>
      </c>
      <c r="G68733" s="1">
        <v>2.9252841438420001</v>
      </c>
      <c r="H68733" s="1">
        <v>3.05588694136001</v>
      </c>
      <c r="I68733" s="1">
        <v>3.2108843537415002</v>
      </c>
      <c r="J68733" s="1">
        <v>3.5065635677036502</v>
      </c>
    </row>
    <row r="68734" spans="1:10" x14ac:dyDescent="0.25">
      <c r="A68734" s="1" t="s">
        <v>1740</v>
      </c>
      <c r="B68734" s="1" t="s">
        <v>1597</v>
      </c>
      <c r="C68734" s="1" t="s">
        <v>1598</v>
      </c>
      <c r="D68734" s="1" t="s">
        <v>851</v>
      </c>
      <c r="E68734" s="1" t="s">
        <v>852</v>
      </c>
      <c r="F68734" s="1">
        <v>2.3167388805376201</v>
      </c>
      <c r="G68734" s="1">
        <v>2.4289722904244102</v>
      </c>
      <c r="H68734" s="1">
        <v>2.57167680278019</v>
      </c>
      <c r="I68734" s="1">
        <v>2.66425245732023</v>
      </c>
      <c r="J68734" s="1">
        <v>2.6992287917737801</v>
      </c>
    </row>
    <row r="68735" spans="1:10" x14ac:dyDescent="0.25">
      <c r="A68735" s="1" t="s">
        <v>1740</v>
      </c>
      <c r="B68735" s="1" t="s">
        <v>1597</v>
      </c>
      <c r="C68735" s="1" t="s">
        <v>1598</v>
      </c>
      <c r="D68735" s="1" t="s">
        <v>853</v>
      </c>
      <c r="E68735" s="1" t="s">
        <v>854</v>
      </c>
      <c r="F68735" s="1">
        <v>1.7636517966613201</v>
      </c>
      <c r="G68735" s="1">
        <v>1.9657164151294999</v>
      </c>
      <c r="H68735" s="1">
        <v>2.0923189868771201</v>
      </c>
      <c r="I68735" s="1">
        <v>2.2040816326530601</v>
      </c>
      <c r="J68735" s="1">
        <v>2.2747707246897999</v>
      </c>
    </row>
    <row r="68736" spans="1:10" x14ac:dyDescent="0.25">
      <c r="A68736" s="1" t="s">
        <v>1740</v>
      </c>
      <c r="B68736" s="1" t="s">
        <v>1597</v>
      </c>
      <c r="C68736" s="1" t="s">
        <v>1598</v>
      </c>
      <c r="D68736" s="1" t="s">
        <v>855</v>
      </c>
      <c r="E68736" s="1" t="s">
        <v>856</v>
      </c>
      <c r="F68736" s="1">
        <v>1.2910071624370001</v>
      </c>
      <c r="G68736" s="1">
        <v>1.39424763240968</v>
      </c>
      <c r="H68736" s="1">
        <v>1.4596003475238899</v>
      </c>
      <c r="I68736" s="1">
        <v>1.4916364890498399</v>
      </c>
      <c r="J68736" s="1">
        <v>1.52527849185947</v>
      </c>
    </row>
    <row r="68737" spans="1:10" x14ac:dyDescent="0.25">
      <c r="A68737" s="1" t="s">
        <v>1740</v>
      </c>
      <c r="B68737" s="1" t="s">
        <v>1597</v>
      </c>
      <c r="C68737" s="1" t="s">
        <v>1598</v>
      </c>
      <c r="D68737" s="1" t="s">
        <v>857</v>
      </c>
      <c r="E68737" s="1" t="s">
        <v>858</v>
      </c>
      <c r="F68737" s="1">
        <v>1.0845986984815601</v>
      </c>
      <c r="G68737" s="1">
        <v>0.96888392025339998</v>
      </c>
      <c r="H68737" s="1">
        <v>0.90850692851243497</v>
      </c>
      <c r="I68737" s="1">
        <v>0.93424036281179101</v>
      </c>
      <c r="J68737" s="1">
        <v>1.0699514475813701</v>
      </c>
    </row>
    <row r="68738" spans="1:10" x14ac:dyDescent="0.25">
      <c r="A68738" s="1" t="s">
        <v>1740</v>
      </c>
      <c r="B68738" s="1" t="s">
        <v>1597</v>
      </c>
      <c r="C68738" s="1" t="s">
        <v>1598</v>
      </c>
      <c r="D68738" s="1" t="s">
        <v>859</v>
      </c>
      <c r="E68738" s="1" t="s">
        <v>860</v>
      </c>
      <c r="F68738" s="1">
        <v>0.74277124414183404</v>
      </c>
      <c r="G68738" s="1">
        <v>0.71027709575587505</v>
      </c>
      <c r="H68738" s="1">
        <v>0.67767158992180698</v>
      </c>
      <c r="I68738" s="1">
        <v>0.68977409898258302</v>
      </c>
      <c r="J68738" s="1">
        <v>0.71979434447300805</v>
      </c>
    </row>
    <row r="68739" spans="1:10" x14ac:dyDescent="0.25">
      <c r="A68739" s="1" t="s">
        <v>1740</v>
      </c>
      <c r="B68739" s="1" t="s">
        <v>1597</v>
      </c>
      <c r="C68739" s="1" t="s">
        <v>1598</v>
      </c>
      <c r="D68739" s="1" t="s">
        <v>861</v>
      </c>
      <c r="E68739" s="1" t="s">
        <v>862</v>
      </c>
      <c r="F68739" s="1">
        <v>1.1034612845421099</v>
      </c>
      <c r="G68739" s="1">
        <v>1.11794298490777</v>
      </c>
      <c r="H68739" s="1">
        <v>1.1838120583646901</v>
      </c>
      <c r="I68739" s="1">
        <v>1.1882086167800501</v>
      </c>
      <c r="J68739" s="1">
        <v>1.1149073907570599</v>
      </c>
    </row>
    <row r="68740" spans="1:10" x14ac:dyDescent="0.25">
      <c r="A68740" s="1" t="s">
        <v>1740</v>
      </c>
      <c r="B68740" s="1" t="s">
        <v>1597</v>
      </c>
      <c r="C68740" s="1" t="s">
        <v>1598</v>
      </c>
      <c r="D68740" s="1" t="s">
        <v>863</v>
      </c>
      <c r="E68740" s="1" t="s">
        <v>864</v>
      </c>
      <c r="F68740" s="1">
        <v>0.52170837386152602</v>
      </c>
      <c r="G68740" s="1">
        <v>0.53490003507541195</v>
      </c>
      <c r="H68740" s="1">
        <v>0.54735013032145996</v>
      </c>
      <c r="I68740" s="1">
        <v>0.53457492671150197</v>
      </c>
      <c r="J68740" s="1">
        <v>0.51413881748071999</v>
      </c>
    </row>
    <row r="68741" spans="1:10" x14ac:dyDescent="0.25">
      <c r="A68741" s="1" t="s">
        <v>1740</v>
      </c>
      <c r="B68741" s="1" t="s">
        <v>1597</v>
      </c>
      <c r="C68741" s="1" t="s">
        <v>1598</v>
      </c>
      <c r="D68741" s="1" t="s">
        <v>865</v>
      </c>
      <c r="E68741" s="1" t="s">
        <v>866</v>
      </c>
      <c r="F68741" s="1">
        <v>0.83406376924388204</v>
      </c>
      <c r="G68741" s="1">
        <v>1.0261157002655199</v>
      </c>
      <c r="H68741" s="1">
        <v>1.2122448994375099</v>
      </c>
      <c r="I68741" s="1">
        <v>0.95932517563546604</v>
      </c>
      <c r="J68741" s="1">
        <v>0.73983074814449301</v>
      </c>
    </row>
    <row r="68742" spans="1:10" x14ac:dyDescent="0.25">
      <c r="A68742" s="1" t="s">
        <v>1740</v>
      </c>
      <c r="B68742" s="1" t="s">
        <v>1597</v>
      </c>
      <c r="C68742" s="1" t="s">
        <v>1598</v>
      </c>
      <c r="D68742" s="1" t="s">
        <v>875</v>
      </c>
      <c r="E68742" s="1" t="s">
        <v>876</v>
      </c>
      <c r="F68742" s="1">
        <v>5301</v>
      </c>
      <c r="G68742" s="1">
        <v>5367</v>
      </c>
      <c r="H68742" s="1">
        <v>5449</v>
      </c>
      <c r="I68742" s="1">
        <v>5513</v>
      </c>
      <c r="J68742" s="1">
        <v>5561</v>
      </c>
    </row>
    <row r="68743" spans="1:10" x14ac:dyDescent="0.25">
      <c r="A68743" s="1" t="s">
        <v>1740</v>
      </c>
      <c r="B68743" s="1" t="s">
        <v>1597</v>
      </c>
      <c r="C68743" s="1" t="s">
        <v>1598</v>
      </c>
      <c r="D68743" s="1" t="s">
        <v>877</v>
      </c>
      <c r="E68743" s="1" t="s">
        <v>878</v>
      </c>
      <c r="F68743" s="1">
        <v>48.3844468784228</v>
      </c>
      <c r="G68743" s="1">
        <v>48.4867648387388</v>
      </c>
      <c r="H68743" s="1">
        <v>48.634416279900002</v>
      </c>
      <c r="I68743" s="1">
        <v>48.735855728430003</v>
      </c>
      <c r="J68743" s="1">
        <v>48.797823797823803</v>
      </c>
    </row>
    <row r="68744" spans="1:10" x14ac:dyDescent="0.25">
      <c r="A68744" s="1" t="s">
        <v>1740</v>
      </c>
      <c r="B68744" s="1" t="s">
        <v>1597</v>
      </c>
      <c r="C68744" s="1" t="s">
        <v>1598</v>
      </c>
      <c r="D68744" s="1" t="s">
        <v>879</v>
      </c>
      <c r="E68744" s="1" t="s">
        <v>880</v>
      </c>
      <c r="F68744" s="1">
        <v>5654</v>
      </c>
      <c r="G68744" s="1">
        <v>5702</v>
      </c>
      <c r="H68744" s="1">
        <v>5755</v>
      </c>
      <c r="I68744" s="1">
        <v>5799</v>
      </c>
      <c r="J68744" s="1">
        <v>5835</v>
      </c>
    </row>
    <row r="68745" spans="1:10" x14ac:dyDescent="0.25">
      <c r="A68745" s="1" t="s">
        <v>1740</v>
      </c>
      <c r="B68745" s="1" t="s">
        <v>1597</v>
      </c>
      <c r="C68745" s="1" t="s">
        <v>1598</v>
      </c>
      <c r="D68745" s="1" t="s">
        <v>881</v>
      </c>
      <c r="E68745" s="1" t="s">
        <v>882</v>
      </c>
      <c r="F68745" s="1">
        <v>51.606425702811201</v>
      </c>
      <c r="G68745" s="1">
        <v>51.5132351612612</v>
      </c>
      <c r="H68745" s="1">
        <v>51.365583720099998</v>
      </c>
      <c r="I68745" s="1">
        <v>51.264144271569997</v>
      </c>
      <c r="J68745" s="1">
        <v>51.202176202176197</v>
      </c>
    </row>
    <row r="68746" spans="1:10" x14ac:dyDescent="0.25">
      <c r="A68746" s="1" t="s">
        <v>1740</v>
      </c>
      <c r="B68746" s="1" t="s">
        <v>1597</v>
      </c>
      <c r="C68746" s="1" t="s">
        <v>1598</v>
      </c>
      <c r="D68746" s="1" t="s">
        <v>883</v>
      </c>
      <c r="E68746" s="1" t="s">
        <v>884</v>
      </c>
      <c r="F68746" s="1">
        <v>10956</v>
      </c>
      <c r="G68746" s="1">
        <v>11069</v>
      </c>
      <c r="H68746" s="1">
        <v>11204</v>
      </c>
      <c r="I68746" s="1">
        <v>11312</v>
      </c>
      <c r="J68746" s="1">
        <v>11396</v>
      </c>
    </row>
    <row r="68747" spans="1:10" x14ac:dyDescent="0.25">
      <c r="A68747" s="1" t="s">
        <v>1740</v>
      </c>
      <c r="B68747" s="1" t="s">
        <v>1597</v>
      </c>
      <c r="C68747" s="1" t="s">
        <v>1598</v>
      </c>
      <c r="D68747" s="1" t="s">
        <v>905</v>
      </c>
      <c r="E68747" s="1" t="s">
        <v>906</v>
      </c>
      <c r="F68747" s="1">
        <v>1.4199263603152801</v>
      </c>
      <c r="G68747" s="1">
        <v>1.4139031575924501</v>
      </c>
      <c r="H68747" s="1">
        <v>1.41525535397602</v>
      </c>
      <c r="I68747" s="1">
        <v>1.3955092740446799</v>
      </c>
      <c r="J68747" s="1">
        <v>1.4272729954107899</v>
      </c>
    </row>
    <row r="68748" spans="1:10" x14ac:dyDescent="0.25">
      <c r="A68748" s="1" t="s">
        <v>1740</v>
      </c>
      <c r="B68748" s="1" t="s">
        <v>1597</v>
      </c>
      <c r="C68748" s="1" t="s">
        <v>1598</v>
      </c>
      <c r="D68748" s="1" t="s">
        <v>909</v>
      </c>
      <c r="E68748" s="1" t="s">
        <v>910</v>
      </c>
      <c r="F68748" s="1">
        <v>3</v>
      </c>
      <c r="G68748" s="1">
        <v>3</v>
      </c>
      <c r="H68748" s="1">
        <v>3</v>
      </c>
      <c r="I68748" s="1">
        <v>3</v>
      </c>
      <c r="J68748" s="1">
        <v>3</v>
      </c>
    </row>
    <row r="68749" spans="1:10" x14ac:dyDescent="0.25">
      <c r="A68749" s="1" t="s">
        <v>1740</v>
      </c>
      <c r="B68749" s="1" t="s">
        <v>1597</v>
      </c>
      <c r="C68749" s="1" t="s">
        <v>1598</v>
      </c>
      <c r="D68749" s="1" t="s">
        <v>911</v>
      </c>
      <c r="E68749" s="1" t="s">
        <v>912</v>
      </c>
      <c r="F68749" s="1">
        <v>0.98708338597954703</v>
      </c>
      <c r="G68749" s="1">
        <v>0.97303540921037002</v>
      </c>
      <c r="H68749" s="1">
        <v>1.0631233766639001</v>
      </c>
      <c r="I68749" s="1">
        <v>0.96798510196875298</v>
      </c>
      <c r="J68749" s="1">
        <v>0.94823380913836797</v>
      </c>
    </row>
    <row r="68750" spans="1:10" x14ac:dyDescent="0.25">
      <c r="A68750" s="1" t="s">
        <v>1740</v>
      </c>
      <c r="B68750" s="1" t="s">
        <v>1597</v>
      </c>
      <c r="C68750" s="1" t="s">
        <v>1598</v>
      </c>
      <c r="D68750" s="1" t="s">
        <v>913</v>
      </c>
      <c r="E68750" s="1" t="s">
        <v>914</v>
      </c>
      <c r="F68750" s="1">
        <v>92</v>
      </c>
      <c r="G68750" s="1">
        <v>103.77358245849599</v>
      </c>
      <c r="H68750" s="1">
        <v>100.917427062988</v>
      </c>
      <c r="I68750" s="1">
        <v>97.297302246093807</v>
      </c>
      <c r="J68750" s="1">
        <v>94.01708984375</v>
      </c>
    </row>
    <row r="68751" spans="1:10" x14ac:dyDescent="0.25">
      <c r="A68751" s="1" t="s">
        <v>1740</v>
      </c>
      <c r="B68751" s="1" t="s">
        <v>1597</v>
      </c>
      <c r="C68751" s="1" t="s">
        <v>1598</v>
      </c>
      <c r="D68751" s="1" t="s">
        <v>915</v>
      </c>
      <c r="E68751" s="1" t="s">
        <v>916</v>
      </c>
      <c r="F68751" s="1">
        <v>87.826087951660199</v>
      </c>
      <c r="G68751" s="1">
        <v>99.152542114257798</v>
      </c>
      <c r="H68751" s="1">
        <v>96.694206237792997</v>
      </c>
      <c r="I68751" s="1">
        <v>96.694206237792997</v>
      </c>
      <c r="J68751" s="1">
        <v>90.322578430175795</v>
      </c>
    </row>
    <row r="68752" spans="1:10" x14ac:dyDescent="0.25">
      <c r="A68752" s="1" t="s">
        <v>1740</v>
      </c>
      <c r="B68752" s="1" t="s">
        <v>1597</v>
      </c>
      <c r="C68752" s="1" t="s">
        <v>1598</v>
      </c>
      <c r="D68752" s="1" t="s">
        <v>917</v>
      </c>
      <c r="E68752" s="1" t="s">
        <v>918</v>
      </c>
      <c r="F68752" s="1">
        <v>89.767440795898395</v>
      </c>
      <c r="G68752" s="1">
        <v>101.33928680419901</v>
      </c>
      <c r="H68752" s="1">
        <v>98.695648193359403</v>
      </c>
      <c r="I68752" s="1">
        <v>96.982757568359403</v>
      </c>
      <c r="J68752" s="1">
        <v>92.116180419921903</v>
      </c>
    </row>
    <row r="68753" spans="1:10" x14ac:dyDescent="0.25">
      <c r="A68753" s="1" t="s">
        <v>1740</v>
      </c>
      <c r="B68753" s="1" t="s">
        <v>1597</v>
      </c>
      <c r="C68753" s="1" t="s">
        <v>1598</v>
      </c>
      <c r="D68753" s="1" t="s">
        <v>919</v>
      </c>
      <c r="E68753" s="1" t="s">
        <v>920</v>
      </c>
      <c r="F68753" s="1">
        <v>6</v>
      </c>
      <c r="G68753" s="1">
        <v>6</v>
      </c>
      <c r="H68753" s="1">
        <v>6</v>
      </c>
      <c r="I68753" s="1">
        <v>6</v>
      </c>
      <c r="J68753" s="1">
        <v>6</v>
      </c>
    </row>
    <row r="68754" spans="1:10" x14ac:dyDescent="0.25">
      <c r="A68754" s="1" t="s">
        <v>1740</v>
      </c>
      <c r="B68754" s="1" t="s">
        <v>1597</v>
      </c>
      <c r="C68754" s="1" t="s">
        <v>1598</v>
      </c>
      <c r="D68754" s="1" t="s">
        <v>921</v>
      </c>
      <c r="E68754" s="1" t="s">
        <v>922</v>
      </c>
      <c r="F68754" s="1">
        <v>1323</v>
      </c>
      <c r="G68754" s="1">
        <v>1340</v>
      </c>
      <c r="H68754" s="1">
        <v>1450</v>
      </c>
      <c r="I68754" s="1">
        <v>1389</v>
      </c>
      <c r="J68754" s="1">
        <v>1432</v>
      </c>
    </row>
    <row r="68755" spans="1:10" x14ac:dyDescent="0.25">
      <c r="A68755" s="1" t="s">
        <v>1740</v>
      </c>
      <c r="B68755" s="1" t="s">
        <v>1597</v>
      </c>
      <c r="C68755" s="1" t="s">
        <v>1598</v>
      </c>
      <c r="D68755" s="1" t="s">
        <v>931</v>
      </c>
      <c r="E68755" s="1" t="s">
        <v>932</v>
      </c>
      <c r="F68755" s="1">
        <v>6</v>
      </c>
      <c r="G68755" s="1">
        <v>6</v>
      </c>
      <c r="H68755" s="1">
        <v>6</v>
      </c>
      <c r="I68755" s="1">
        <v>6</v>
      </c>
      <c r="J68755" s="1">
        <v>6</v>
      </c>
    </row>
    <row r="68756" spans="1:10" x14ac:dyDescent="0.25">
      <c r="A68756" s="1" t="s">
        <v>1740</v>
      </c>
      <c r="B68756" s="1" t="s">
        <v>1597</v>
      </c>
      <c r="C68756" s="1" t="s">
        <v>1598</v>
      </c>
      <c r="D68756" s="1" t="s">
        <v>935</v>
      </c>
      <c r="E68756" s="1" t="s">
        <v>936</v>
      </c>
      <c r="F68756" s="1">
        <v>6.25</v>
      </c>
      <c r="G68756" s="1">
        <v>6.25</v>
      </c>
      <c r="H68756" s="1">
        <v>6.25</v>
      </c>
      <c r="I68756" s="1">
        <v>6.25</v>
      </c>
      <c r="J68756" s="1">
        <v>6.25</v>
      </c>
    </row>
    <row r="68757" spans="1:10" x14ac:dyDescent="0.25">
      <c r="A68757" s="1" t="s">
        <v>1740</v>
      </c>
      <c r="B68757" s="1" t="s">
        <v>1597</v>
      </c>
      <c r="C68757" s="1" t="s">
        <v>1598</v>
      </c>
      <c r="D68757" s="1" t="s">
        <v>951</v>
      </c>
      <c r="E68757" s="1" t="s">
        <v>952</v>
      </c>
      <c r="F68757" s="1">
        <v>-0.40339848399162298</v>
      </c>
      <c r="G68757" s="1">
        <v>-0.31736180186271701</v>
      </c>
      <c r="H68757" s="1">
        <v>-0.29255932569503801</v>
      </c>
      <c r="I68757" s="1">
        <v>-0.14496363699436199</v>
      </c>
      <c r="J68757" s="1">
        <v>-0.19062267243862199</v>
      </c>
    </row>
    <row r="68758" spans="1:10" x14ac:dyDescent="0.25">
      <c r="A68758" s="1" t="s">
        <v>1740</v>
      </c>
      <c r="B68758" s="1" t="s">
        <v>1597</v>
      </c>
      <c r="C68758" s="1" t="s">
        <v>1598</v>
      </c>
      <c r="D68758" s="1" t="s">
        <v>953</v>
      </c>
      <c r="E68758" s="1" t="s">
        <v>954</v>
      </c>
      <c r="F68758" s="1">
        <v>3</v>
      </c>
      <c r="G68758" s="1">
        <v>3</v>
      </c>
      <c r="H68758" s="1">
        <v>3</v>
      </c>
      <c r="I68758" s="1">
        <v>3</v>
      </c>
      <c r="J68758" s="1">
        <v>3</v>
      </c>
    </row>
    <row r="68759" spans="1:10" x14ac:dyDescent="0.25">
      <c r="A68759" s="1" t="s">
        <v>1740</v>
      </c>
      <c r="B68759" s="1" t="s">
        <v>1597</v>
      </c>
      <c r="C68759" s="1" t="s">
        <v>1598</v>
      </c>
      <c r="D68759" s="1" t="s">
        <v>955</v>
      </c>
      <c r="E68759" s="1" t="s">
        <v>956</v>
      </c>
      <c r="F68759" s="1">
        <v>37.142856597900398</v>
      </c>
      <c r="G68759" s="1">
        <v>40.476188659667997</v>
      </c>
      <c r="H68759" s="1">
        <v>41.904762268066399</v>
      </c>
      <c r="I68759" s="1">
        <v>47.641510009765597</v>
      </c>
      <c r="J68759" s="1">
        <v>44.811321258544901</v>
      </c>
    </row>
    <row r="68760" spans="1:10" x14ac:dyDescent="0.25">
      <c r="A68760" s="1" t="s">
        <v>1740</v>
      </c>
      <c r="B68760" s="1" t="s">
        <v>1597</v>
      </c>
      <c r="C68760" s="1" t="s">
        <v>1598</v>
      </c>
      <c r="D68760" s="1" t="s">
        <v>957</v>
      </c>
      <c r="E68760" s="1" t="s">
        <v>958</v>
      </c>
      <c r="F68760" s="1">
        <v>13.3333330154419</v>
      </c>
      <c r="G68760" s="1">
        <v>14.761904716491699</v>
      </c>
      <c r="H68760" s="1">
        <v>18.095237731933601</v>
      </c>
      <c r="I68760" s="1">
        <v>25</v>
      </c>
      <c r="J68760" s="1">
        <v>22.6415100097656</v>
      </c>
    </row>
    <row r="68761" spans="1:10" x14ac:dyDescent="0.25">
      <c r="A68761" s="1" t="s">
        <v>1740</v>
      </c>
      <c r="B68761" s="1" t="s">
        <v>1597</v>
      </c>
      <c r="C68761" s="1" t="s">
        <v>1598</v>
      </c>
      <c r="D68761" s="1" t="s">
        <v>959</v>
      </c>
      <c r="E68761" s="1" t="s">
        <v>960</v>
      </c>
      <c r="F68761" s="1">
        <v>60.952381134033203</v>
      </c>
      <c r="G68761" s="1">
        <v>61.4285697937012</v>
      </c>
      <c r="H68761" s="1">
        <v>62.380950927734403</v>
      </c>
      <c r="I68761" s="1">
        <v>64.622642517089801</v>
      </c>
      <c r="J68761" s="1">
        <v>63.679244995117202</v>
      </c>
    </row>
    <row r="68762" spans="1:10" x14ac:dyDescent="0.25">
      <c r="A68762" s="1" t="s">
        <v>1740</v>
      </c>
      <c r="B68762" s="1" t="s">
        <v>1597</v>
      </c>
      <c r="C68762" s="1" t="s">
        <v>1598</v>
      </c>
      <c r="D68762" s="1" t="s">
        <v>961</v>
      </c>
      <c r="E68762" s="1" t="s">
        <v>962</v>
      </c>
      <c r="F68762" s="1">
        <v>0.34725886583328203</v>
      </c>
      <c r="G68762" s="1">
        <v>0.38493430614471402</v>
      </c>
      <c r="H68762" s="1">
        <v>0.36597272753715498</v>
      </c>
      <c r="I68762" s="1">
        <v>0.34223309159278897</v>
      </c>
      <c r="J68762" s="1">
        <v>0.33687913417816201</v>
      </c>
    </row>
    <row r="68763" spans="1:10" x14ac:dyDescent="0.25">
      <c r="A68763" s="1" t="s">
        <v>1740</v>
      </c>
      <c r="B68763" s="1" t="s">
        <v>1597</v>
      </c>
      <c r="C68763" s="1" t="s">
        <v>1598</v>
      </c>
      <c r="D68763" s="1" t="s">
        <v>967</v>
      </c>
      <c r="E68763" s="1" t="s">
        <v>968</v>
      </c>
      <c r="F68763" s="1">
        <v>0.56229567527770996</v>
      </c>
      <c r="G68763" s="1">
        <v>0.65246051549911499</v>
      </c>
      <c r="H68763" s="1">
        <v>0.72579783201217696</v>
      </c>
      <c r="I68763" s="1">
        <v>0.81698596477508501</v>
      </c>
      <c r="J68763" s="1">
        <v>1.0108240842819201</v>
      </c>
    </row>
    <row r="68764" spans="1:10" x14ac:dyDescent="0.25">
      <c r="A68764" s="1" t="s">
        <v>1740</v>
      </c>
      <c r="B68764" s="1" t="s">
        <v>1597</v>
      </c>
      <c r="C68764" s="1" t="s">
        <v>1598</v>
      </c>
      <c r="D68764" s="1" t="s">
        <v>969</v>
      </c>
      <c r="E68764" s="1" t="s">
        <v>970</v>
      </c>
      <c r="F68764" s="1">
        <v>3</v>
      </c>
      <c r="G68764" s="1">
        <v>3</v>
      </c>
      <c r="H68764" s="1">
        <v>3</v>
      </c>
      <c r="I68764" s="1">
        <v>3</v>
      </c>
      <c r="J68764" s="1">
        <v>3</v>
      </c>
    </row>
    <row r="68765" spans="1:10" x14ac:dyDescent="0.25">
      <c r="A68765" s="1" t="s">
        <v>1740</v>
      </c>
      <c r="B68765" s="1" t="s">
        <v>1597</v>
      </c>
      <c r="C68765" s="1" t="s">
        <v>1598</v>
      </c>
      <c r="D68765" s="1" t="s">
        <v>971</v>
      </c>
      <c r="E68765" s="1" t="s">
        <v>972</v>
      </c>
      <c r="F68765" s="1">
        <v>71.428573608398395</v>
      </c>
      <c r="G68765" s="1">
        <v>73.333335876464801</v>
      </c>
      <c r="H68765" s="1">
        <v>74.761901855468807</v>
      </c>
      <c r="I68765" s="1">
        <v>78.301887512207003</v>
      </c>
      <c r="J68765" s="1">
        <v>82.075469970703097</v>
      </c>
    </row>
    <row r="68766" spans="1:10" x14ac:dyDescent="0.25">
      <c r="A68766" s="1" t="s">
        <v>1740</v>
      </c>
      <c r="B68766" s="1" t="s">
        <v>1597</v>
      </c>
      <c r="C68766" s="1" t="s">
        <v>1598</v>
      </c>
      <c r="D68766" s="1" t="s">
        <v>973</v>
      </c>
      <c r="E68766" s="1" t="s">
        <v>974</v>
      </c>
      <c r="F68766" s="1">
        <v>53.333332061767599</v>
      </c>
      <c r="G68766" s="1">
        <v>54.285713195800803</v>
      </c>
      <c r="H68766" s="1">
        <v>55.238094329833999</v>
      </c>
      <c r="I68766" s="1">
        <v>57.075469970703097</v>
      </c>
      <c r="J68766" s="1">
        <v>64.622642517089801</v>
      </c>
    </row>
    <row r="68767" spans="1:10" x14ac:dyDescent="0.25">
      <c r="A68767" s="1" t="s">
        <v>1740</v>
      </c>
      <c r="B68767" s="1" t="s">
        <v>1597</v>
      </c>
      <c r="C68767" s="1" t="s">
        <v>1598</v>
      </c>
      <c r="D68767" s="1" t="s">
        <v>975</v>
      </c>
      <c r="E68767" s="1" t="s">
        <v>976</v>
      </c>
      <c r="F68767" s="1">
        <v>83.333335876464801</v>
      </c>
      <c r="G68767" s="1">
        <v>86.190475463867202</v>
      </c>
      <c r="H68767" s="1">
        <v>87.619049072265597</v>
      </c>
      <c r="I68767" s="1">
        <v>88.679244995117202</v>
      </c>
      <c r="J68767" s="1">
        <v>92.924530029296903</v>
      </c>
    </row>
    <row r="68768" spans="1:10" x14ac:dyDescent="0.25">
      <c r="A68768" s="1" t="s">
        <v>1740</v>
      </c>
      <c r="B68768" s="1" t="s">
        <v>1597</v>
      </c>
      <c r="C68768" s="1" t="s">
        <v>1598</v>
      </c>
      <c r="D68768" s="1" t="s">
        <v>977</v>
      </c>
      <c r="E68768" s="1" t="s">
        <v>978</v>
      </c>
      <c r="F68768" s="1">
        <v>0.33047387003898598</v>
      </c>
      <c r="G68768" s="1">
        <v>0.365990459918976</v>
      </c>
      <c r="H68768" s="1">
        <v>0.37286844849586498</v>
      </c>
      <c r="I68768" s="1">
        <v>0.347828149795532</v>
      </c>
      <c r="J68768" s="1">
        <v>0.34464922547340399</v>
      </c>
    </row>
    <row r="68769" spans="1:10" x14ac:dyDescent="0.25">
      <c r="A68769" s="1" t="s">
        <v>1740</v>
      </c>
      <c r="B68769" s="1" t="s">
        <v>1597</v>
      </c>
      <c r="C68769" s="1" t="s">
        <v>1598</v>
      </c>
      <c r="D68769" s="1" t="s">
        <v>979</v>
      </c>
      <c r="E68769" s="1" t="s">
        <v>980</v>
      </c>
      <c r="F68769" s="1">
        <v>4030</v>
      </c>
      <c r="G68769" s="1">
        <v>3983</v>
      </c>
      <c r="H68769" s="1">
        <v>3945</v>
      </c>
      <c r="I68769" s="1">
        <v>3900</v>
      </c>
      <c r="J68769" s="1">
        <v>3847</v>
      </c>
    </row>
    <row r="68770" spans="1:10" x14ac:dyDescent="0.25">
      <c r="A68770" s="1" t="s">
        <v>1740</v>
      </c>
      <c r="B68770" s="1" t="s">
        <v>1597</v>
      </c>
      <c r="C68770" s="1" t="s">
        <v>1598</v>
      </c>
      <c r="D68770" s="1" t="s">
        <v>981</v>
      </c>
      <c r="E68770" s="1" t="s">
        <v>982</v>
      </c>
      <c r="F68770" s="1">
        <v>36.784999999999997</v>
      </c>
      <c r="G68770" s="1">
        <v>35.985999999999997</v>
      </c>
      <c r="H68770" s="1">
        <v>35.215000000000003</v>
      </c>
      <c r="I68770" s="1">
        <v>34.472999999999999</v>
      </c>
      <c r="J68770" s="1">
        <v>33.759</v>
      </c>
    </row>
    <row r="68771" spans="1:10" x14ac:dyDescent="0.25">
      <c r="A68771" s="1" t="s">
        <v>1740</v>
      </c>
      <c r="B68771" s="1" t="s">
        <v>1597</v>
      </c>
      <c r="C68771" s="1" t="s">
        <v>1598</v>
      </c>
      <c r="D68771" s="1" t="s">
        <v>983</v>
      </c>
      <c r="E68771" s="1" t="s">
        <v>984</v>
      </c>
      <c r="F68771" s="1">
        <v>-1.40448286235486</v>
      </c>
      <c r="G68771" s="1">
        <v>-1.1731071759084399</v>
      </c>
      <c r="H68771" s="1">
        <v>-0.95863499016695997</v>
      </c>
      <c r="I68771" s="1">
        <v>-1.1472401162236801</v>
      </c>
      <c r="J68771" s="1">
        <v>-1.36829293654427</v>
      </c>
    </row>
    <row r="68772" spans="1:10" x14ac:dyDescent="0.25">
      <c r="A68772" s="1" t="s">
        <v>1740</v>
      </c>
      <c r="B68772" s="1" t="s">
        <v>1597</v>
      </c>
      <c r="C68772" s="1" t="s">
        <v>1598</v>
      </c>
      <c r="D68772" s="1" t="s">
        <v>985</v>
      </c>
      <c r="E68772" s="1" t="s">
        <v>986</v>
      </c>
      <c r="F68772" s="1">
        <v>94.230766296386705</v>
      </c>
      <c r="G68772" s="1">
        <v>94.632766723632798</v>
      </c>
      <c r="H68772" s="1">
        <v>102.40113067627</v>
      </c>
      <c r="I68772" s="1">
        <v>98.440818786621094</v>
      </c>
      <c r="J68772" s="1">
        <v>101.92170715332</v>
      </c>
    </row>
    <row r="68773" spans="1:10" x14ac:dyDescent="0.25">
      <c r="A68773" s="1" t="s">
        <v>1740</v>
      </c>
      <c r="B68773" s="1" t="s">
        <v>1597</v>
      </c>
      <c r="C68773" s="1" t="s">
        <v>1598</v>
      </c>
      <c r="D68773" s="1" t="s">
        <v>987</v>
      </c>
      <c r="E68773" s="1" t="s">
        <v>988</v>
      </c>
      <c r="F68773" s="1">
        <v>94.618827819824205</v>
      </c>
      <c r="G68773" s="1">
        <v>97.045791625976605</v>
      </c>
      <c r="H68773" s="1">
        <v>101.914581298828</v>
      </c>
      <c r="I68773" s="1">
        <v>96.902648925781193</v>
      </c>
      <c r="J68773" s="1">
        <v>101.78305816650401</v>
      </c>
    </row>
    <row r="68774" spans="1:10" x14ac:dyDescent="0.25">
      <c r="A68774" s="1" t="s">
        <v>1740</v>
      </c>
      <c r="B68774" s="1" t="s">
        <v>1597</v>
      </c>
      <c r="C68774" s="1" t="s">
        <v>1598</v>
      </c>
      <c r="D68774" s="1" t="s">
        <v>989</v>
      </c>
      <c r="E68774" s="1" t="s">
        <v>990</v>
      </c>
      <c r="F68774" s="1">
        <v>93.877548217773395</v>
      </c>
      <c r="G68774" s="1">
        <v>92.422187805175795</v>
      </c>
      <c r="H68774" s="1">
        <v>102.84938812255901</v>
      </c>
      <c r="I68774" s="1">
        <v>99.863571166992202</v>
      </c>
      <c r="J68774" s="1">
        <v>102.049179077148</v>
      </c>
    </row>
    <row r="68775" spans="1:10" x14ac:dyDescent="0.25">
      <c r="A68775" s="1" t="s">
        <v>1740</v>
      </c>
      <c r="B68775" s="1" t="s">
        <v>1597</v>
      </c>
      <c r="C68775" s="1" t="s">
        <v>1598</v>
      </c>
      <c r="D68775" s="1" t="s">
        <v>991</v>
      </c>
      <c r="E68775" s="1" t="s">
        <v>992</v>
      </c>
      <c r="F68775" s="1">
        <v>15.495089530944799</v>
      </c>
      <c r="G68775" s="1">
        <v>14.776120185852101</v>
      </c>
      <c r="H68775" s="1">
        <v>16.551719665527301</v>
      </c>
      <c r="I68775" s="1">
        <v>16.558679580688501</v>
      </c>
      <c r="J68775" s="1">
        <v>15.7821197509766</v>
      </c>
    </row>
    <row r="68776" spans="1:10" x14ac:dyDescent="0.25">
      <c r="A68776" s="1" t="s">
        <v>1740</v>
      </c>
      <c r="B68776" s="1" t="s">
        <v>1597</v>
      </c>
      <c r="C68776" s="1" t="s">
        <v>1598</v>
      </c>
      <c r="D68776" s="1" t="s">
        <v>993</v>
      </c>
      <c r="E68776" s="1" t="s">
        <v>994</v>
      </c>
      <c r="F68776" s="1">
        <v>81.111106872558594</v>
      </c>
      <c r="G68776" s="1">
        <v>77.386199951171903</v>
      </c>
      <c r="H68776" s="1">
        <v>90.007186889648395</v>
      </c>
      <c r="I68776" s="1">
        <v>91.3165283203125</v>
      </c>
      <c r="J68776" s="1">
        <v>85.170066833496094</v>
      </c>
    </row>
    <row r="68777" spans="1:10" x14ac:dyDescent="0.25">
      <c r="A68777" s="1" t="s">
        <v>1740</v>
      </c>
      <c r="B68777" s="1" t="s">
        <v>1597</v>
      </c>
      <c r="C68777" s="1" t="s">
        <v>1598</v>
      </c>
      <c r="D68777" s="1" t="s">
        <v>995</v>
      </c>
      <c r="E68777" s="1" t="s">
        <v>996</v>
      </c>
      <c r="F68777" s="1">
        <v>88.535026550292997</v>
      </c>
      <c r="G68777" s="1">
        <v>81.645568847656193</v>
      </c>
      <c r="H68777" s="1">
        <v>97.519378662109403</v>
      </c>
      <c r="I68777" s="1">
        <v>97.586730957031193</v>
      </c>
      <c r="J68777" s="1">
        <v>95.050949096679702</v>
      </c>
    </row>
    <row r="68778" spans="1:10" x14ac:dyDescent="0.25">
      <c r="A68778" s="1" t="s">
        <v>1740</v>
      </c>
      <c r="B68778" s="1" t="s">
        <v>1597</v>
      </c>
      <c r="C68778" s="1" t="s">
        <v>1598</v>
      </c>
      <c r="D68778" s="1" t="s">
        <v>997</v>
      </c>
      <c r="E68778" s="1" t="s">
        <v>998</v>
      </c>
      <c r="F68778" s="1">
        <v>74.653739929199205</v>
      </c>
      <c r="G68778" s="1">
        <v>73.698631286621094</v>
      </c>
      <c r="H68778" s="1">
        <v>83.512062072753906</v>
      </c>
      <c r="I68778" s="1">
        <v>85.882347106933594</v>
      </c>
      <c r="J68778" s="1">
        <v>76.500640869140597</v>
      </c>
    </row>
    <row r="68779" spans="1:10" x14ac:dyDescent="0.25">
      <c r="A68779" s="1" t="s">
        <v>1740</v>
      </c>
      <c r="B68779" s="1" t="s">
        <v>1597</v>
      </c>
      <c r="C68779" s="1" t="s">
        <v>1598</v>
      </c>
      <c r="D68779" s="1" t="s">
        <v>999</v>
      </c>
      <c r="E68779" s="1" t="s">
        <v>1000</v>
      </c>
      <c r="F68779" s="1">
        <v>16.529680252075199</v>
      </c>
      <c r="G68779" s="1">
        <v>29.032260894775401</v>
      </c>
      <c r="H68779" s="1">
        <v>27.555910110473601</v>
      </c>
      <c r="I68779" s="1">
        <v>31.978530883789102</v>
      </c>
      <c r="J68779" s="1">
        <v>31.5495204925537</v>
      </c>
    </row>
    <row r="68780" spans="1:10" x14ac:dyDescent="0.25">
      <c r="A68780" s="1" t="s">
        <v>1740</v>
      </c>
      <c r="B68780" s="1" t="s">
        <v>1597</v>
      </c>
      <c r="C68780" s="1" t="s">
        <v>1598</v>
      </c>
      <c r="D68780" s="1" t="s">
        <v>1009</v>
      </c>
      <c r="E68780" s="1" t="s">
        <v>1010</v>
      </c>
      <c r="F68780" s="1">
        <v>7</v>
      </c>
      <c r="G68780" s="1">
        <v>7</v>
      </c>
      <c r="H68780" s="1">
        <v>7</v>
      </c>
      <c r="I68780" s="1">
        <v>7</v>
      </c>
      <c r="J68780" s="1">
        <v>7</v>
      </c>
    </row>
    <row r="68781" spans="1:10" x14ac:dyDescent="0.25">
      <c r="A68781" s="1" t="s">
        <v>1740</v>
      </c>
      <c r="B68781" s="1" t="s">
        <v>1597</v>
      </c>
      <c r="C68781" s="1" t="s">
        <v>1598</v>
      </c>
      <c r="D68781" s="1" t="s">
        <v>1011</v>
      </c>
      <c r="E68781" s="1" t="s">
        <v>1012</v>
      </c>
      <c r="F68781" s="1">
        <v>1095</v>
      </c>
      <c r="G68781" s="1">
        <v>1054</v>
      </c>
      <c r="H68781" s="1">
        <v>1252</v>
      </c>
      <c r="I68781" s="1">
        <v>1304</v>
      </c>
      <c r="J68781" s="1">
        <v>1252</v>
      </c>
    </row>
    <row r="68782" spans="1:10" x14ac:dyDescent="0.25">
      <c r="A68782" s="1" t="s">
        <v>1740</v>
      </c>
      <c r="B68782" s="1" t="s">
        <v>1597</v>
      </c>
      <c r="C68782" s="1" t="s">
        <v>1598</v>
      </c>
      <c r="D68782" s="1" t="s">
        <v>1013</v>
      </c>
      <c r="E68782" s="1" t="s">
        <v>1014</v>
      </c>
      <c r="F68782" s="1">
        <v>84</v>
      </c>
      <c r="G68782" s="1">
        <v>66</v>
      </c>
      <c r="H68782" s="1">
        <v>68</v>
      </c>
      <c r="I68782" s="1">
        <v>223</v>
      </c>
      <c r="J68782" s="1">
        <v>123</v>
      </c>
    </row>
    <row r="68783" spans="1:10" x14ac:dyDescent="0.25">
      <c r="A68783" s="1" t="s">
        <v>1740</v>
      </c>
      <c r="B68783" s="1" t="s">
        <v>1597</v>
      </c>
      <c r="C68783" s="1" t="s">
        <v>1598</v>
      </c>
      <c r="D68783" s="1" t="s">
        <v>1015</v>
      </c>
      <c r="E68783" s="1" t="s">
        <v>1016</v>
      </c>
      <c r="F68783" s="1">
        <v>55.952381134033203</v>
      </c>
      <c r="G68783" s="1">
        <v>59.090911865234403</v>
      </c>
      <c r="H68783" s="1">
        <v>54.411758422851598</v>
      </c>
      <c r="I68783" s="1">
        <v>61.883411407470703</v>
      </c>
      <c r="J68783" s="1">
        <v>56.097560882568402</v>
      </c>
    </row>
    <row r="68784" spans="1:10" x14ac:dyDescent="0.25">
      <c r="A68784" s="1" t="s">
        <v>1740</v>
      </c>
      <c r="B68784" s="1" t="s">
        <v>1597</v>
      </c>
      <c r="C68784" s="1" t="s">
        <v>1598</v>
      </c>
      <c r="D68784" s="1" t="s">
        <v>1017</v>
      </c>
      <c r="E68784" s="1" t="s">
        <v>1018</v>
      </c>
      <c r="F68784" s="1">
        <v>47</v>
      </c>
      <c r="G68784" s="1">
        <v>39</v>
      </c>
      <c r="H68784" s="1">
        <v>37</v>
      </c>
      <c r="I68784" s="1">
        <v>138</v>
      </c>
      <c r="J68784" s="1">
        <v>69</v>
      </c>
    </row>
    <row r="68785" spans="1:10" x14ac:dyDescent="0.25">
      <c r="A68785" s="1" t="s">
        <v>1740</v>
      </c>
      <c r="B68785" s="1" t="s">
        <v>1597</v>
      </c>
      <c r="C68785" s="1" t="s">
        <v>1598</v>
      </c>
      <c r="D68785" s="1" t="s">
        <v>1023</v>
      </c>
      <c r="E68785" s="1" t="s">
        <v>1024</v>
      </c>
      <c r="F68785" s="1">
        <v>1</v>
      </c>
      <c r="G68785" s="1">
        <v>3</v>
      </c>
      <c r="H68785" s="1">
        <v>6</v>
      </c>
      <c r="I68785" s="1">
        <v>5</v>
      </c>
      <c r="J68785" s="1">
        <v>5</v>
      </c>
    </row>
    <row r="68786" spans="1:10" x14ac:dyDescent="0.25">
      <c r="A68786" s="1" t="s">
        <v>1740</v>
      </c>
      <c r="B68786" s="1" t="s">
        <v>1597</v>
      </c>
      <c r="C68786" s="1" t="s">
        <v>1598</v>
      </c>
      <c r="D68786" s="1" t="s">
        <v>1025</v>
      </c>
      <c r="E68786" s="1" t="s">
        <v>1026</v>
      </c>
      <c r="F68786" s="1">
        <v>91.274187659729805</v>
      </c>
      <c r="G68786" s="1">
        <v>271.027193061704</v>
      </c>
      <c r="H68786" s="1">
        <v>535.52302749018202</v>
      </c>
      <c r="I68786" s="1">
        <v>442.00848656294198</v>
      </c>
      <c r="J68786" s="1">
        <v>438.750438750439</v>
      </c>
    </row>
    <row r="68787" spans="1:10" x14ac:dyDescent="0.25">
      <c r="A68787" s="1" t="s">
        <v>1740</v>
      </c>
      <c r="B68787" s="1" t="s">
        <v>1597</v>
      </c>
      <c r="C68787" s="1" t="s">
        <v>1598</v>
      </c>
      <c r="D68787" s="1" t="s">
        <v>1057</v>
      </c>
      <c r="E68787" s="1" t="s">
        <v>1058</v>
      </c>
      <c r="F68787" s="1">
        <v>50</v>
      </c>
      <c r="G68787" s="1">
        <v>50</v>
      </c>
      <c r="H68787" s="1">
        <v>50</v>
      </c>
      <c r="I68787" s="1">
        <v>50</v>
      </c>
      <c r="J68787" s="1">
        <v>50</v>
      </c>
    </row>
    <row r="68788" spans="1:10" x14ac:dyDescent="0.25">
      <c r="A68788" s="1" t="s">
        <v>1740</v>
      </c>
      <c r="B68788" s="1" t="s">
        <v>1597</v>
      </c>
      <c r="C68788" s="1" t="s">
        <v>1598</v>
      </c>
      <c r="D68788" s="1" t="s">
        <v>1061</v>
      </c>
      <c r="E68788" s="1" t="s">
        <v>1062</v>
      </c>
      <c r="F68788" s="1">
        <v>36.606250000000003</v>
      </c>
      <c r="G68788" s="1">
        <v>54.774999999999999</v>
      </c>
      <c r="H68788" s="1">
        <v>60.837499999999999</v>
      </c>
      <c r="I68788" s="1">
        <v>55.987499999999997</v>
      </c>
      <c r="J68788" s="1">
        <v>62.318750000000001</v>
      </c>
    </row>
    <row r="68789" spans="1:10" x14ac:dyDescent="0.25">
      <c r="A68789" s="1" t="s">
        <v>1740</v>
      </c>
      <c r="B68789" s="1" t="s">
        <v>1597</v>
      </c>
      <c r="C68789" s="1" t="s">
        <v>1598</v>
      </c>
      <c r="D68789" s="1" t="s">
        <v>1065</v>
      </c>
      <c r="E68789" s="1" t="s">
        <v>1066</v>
      </c>
      <c r="F68789" s="1">
        <v>5</v>
      </c>
      <c r="G68789" s="1">
        <v>5</v>
      </c>
      <c r="H68789" s="1">
        <v>10</v>
      </c>
      <c r="I68789" s="1">
        <v>15</v>
      </c>
      <c r="J68789" s="1">
        <v>15</v>
      </c>
    </row>
    <row r="68790" spans="1:10" x14ac:dyDescent="0.25">
      <c r="A68790" s="1" t="s">
        <v>1740</v>
      </c>
      <c r="B68790" s="1" t="s">
        <v>1597</v>
      </c>
      <c r="C68790" s="1" t="s">
        <v>1598</v>
      </c>
      <c r="D68790" s="1" t="s">
        <v>1093</v>
      </c>
      <c r="E68790" s="1" t="s">
        <v>1094</v>
      </c>
      <c r="F68790" s="1">
        <v>100</v>
      </c>
      <c r="G68790" s="1">
        <v>96.296302795410199</v>
      </c>
      <c r="H68790" s="1">
        <v>100</v>
      </c>
      <c r="I68790" s="1">
        <v>75.362319946289105</v>
      </c>
      <c r="J68790" s="1">
        <v>92</v>
      </c>
    </row>
    <row r="68791" spans="1:10" x14ac:dyDescent="0.25">
      <c r="A68791" s="1" t="s">
        <v>1740</v>
      </c>
      <c r="B68791" s="1" t="s">
        <v>1597</v>
      </c>
      <c r="C68791" s="1" t="s">
        <v>1598</v>
      </c>
      <c r="D68791" s="1" t="s">
        <v>1095</v>
      </c>
      <c r="E68791" s="1" t="s">
        <v>1096</v>
      </c>
      <c r="F68791" s="1">
        <v>100</v>
      </c>
      <c r="G68791" s="1">
        <v>96.296302795410199</v>
      </c>
      <c r="H68791" s="1">
        <v>100</v>
      </c>
      <c r="I68791" s="1">
        <v>75.362319946289105</v>
      </c>
      <c r="J68791" s="1">
        <v>92</v>
      </c>
    </row>
    <row r="68792" spans="1:10" x14ac:dyDescent="0.25">
      <c r="A68792" s="1" t="s">
        <v>1740</v>
      </c>
      <c r="B68792" s="1" t="s">
        <v>1597</v>
      </c>
      <c r="C68792" s="1" t="s">
        <v>1598</v>
      </c>
      <c r="D68792" s="1" t="s">
        <v>1105</v>
      </c>
      <c r="E68792" s="1" t="s">
        <v>1106</v>
      </c>
      <c r="F68792" s="1">
        <v>60.714290618896499</v>
      </c>
      <c r="G68792" s="1">
        <v>62.121208190917997</v>
      </c>
      <c r="H68792" s="1">
        <v>55.882350921630902</v>
      </c>
      <c r="I68792" s="1">
        <v>28.699550628662099</v>
      </c>
      <c r="J68792" s="1">
        <v>57.723579406738303</v>
      </c>
    </row>
    <row r="68793" spans="1:10" x14ac:dyDescent="0.25">
      <c r="A68793" s="1" t="s">
        <v>1740</v>
      </c>
      <c r="B68793" s="1" t="s">
        <v>1597</v>
      </c>
      <c r="C68793" s="1" t="s">
        <v>1598</v>
      </c>
      <c r="D68793" s="1" t="s">
        <v>1107</v>
      </c>
      <c r="E68793" s="1" t="s">
        <v>1108</v>
      </c>
      <c r="F68793" s="1">
        <v>57.446811676025398</v>
      </c>
      <c r="G68793" s="1">
        <v>58.974361419677699</v>
      </c>
      <c r="H68793" s="1">
        <v>67.567573547363295</v>
      </c>
      <c r="I68793" s="1">
        <v>32.608699798583999</v>
      </c>
      <c r="J68793" s="1">
        <v>68.115936279296903</v>
      </c>
    </row>
    <row r="68794" spans="1:10" x14ac:dyDescent="0.25">
      <c r="A68794" s="1" t="s">
        <v>1740</v>
      </c>
      <c r="B68794" s="1" t="s">
        <v>1597</v>
      </c>
      <c r="C68794" s="1" t="s">
        <v>1598</v>
      </c>
      <c r="D68794" s="1" t="s">
        <v>1109</v>
      </c>
      <c r="E68794" s="1" t="s">
        <v>1110</v>
      </c>
      <c r="F68794" s="1">
        <v>64.864860534667997</v>
      </c>
      <c r="G68794" s="1">
        <v>66.666671752929702</v>
      </c>
      <c r="H68794" s="1">
        <v>41.935478210449197</v>
      </c>
      <c r="I68794" s="1">
        <v>22.352939605712901</v>
      </c>
      <c r="J68794" s="1">
        <v>44.4444389343262</v>
      </c>
    </row>
    <row r="68795" spans="1:10" x14ac:dyDescent="0.25">
      <c r="A68795" s="1" t="s">
        <v>1740</v>
      </c>
      <c r="B68795" s="1" t="s">
        <v>1597</v>
      </c>
      <c r="C68795" s="1" t="s">
        <v>1598</v>
      </c>
      <c r="D68795" s="1" t="s">
        <v>1175</v>
      </c>
      <c r="E68795" s="1" t="s">
        <v>1176</v>
      </c>
      <c r="F68795" s="1">
        <v>6926</v>
      </c>
      <c r="G68795" s="1">
        <v>7086</v>
      </c>
      <c r="H68795" s="1">
        <v>7259</v>
      </c>
      <c r="I68795" s="1">
        <v>7412</v>
      </c>
      <c r="J68795" s="1">
        <v>7549</v>
      </c>
    </row>
    <row r="68796" spans="1:10" x14ac:dyDescent="0.25">
      <c r="A68796" s="1" t="s">
        <v>1740</v>
      </c>
      <c r="B68796" s="1" t="s">
        <v>1597</v>
      </c>
      <c r="C68796" s="1" t="s">
        <v>1598</v>
      </c>
      <c r="D68796" s="1" t="s">
        <v>1177</v>
      </c>
      <c r="E68796" s="1" t="s">
        <v>1178</v>
      </c>
      <c r="F68796" s="1">
        <v>63.215000000000003</v>
      </c>
      <c r="G68796" s="1">
        <v>64.013999999999996</v>
      </c>
      <c r="H68796" s="1">
        <v>64.784999999999997</v>
      </c>
      <c r="I68796" s="1">
        <v>65.527000000000001</v>
      </c>
      <c r="J68796" s="1">
        <v>66.241</v>
      </c>
    </row>
    <row r="68797" spans="1:10" x14ac:dyDescent="0.25">
      <c r="A68797" s="1" t="s">
        <v>1740</v>
      </c>
      <c r="B68797" s="1" t="s">
        <v>1597</v>
      </c>
      <c r="C68797" s="1" t="s">
        <v>1598</v>
      </c>
      <c r="D68797" s="1" t="s">
        <v>1179</v>
      </c>
      <c r="E68797" s="1" t="s">
        <v>1180</v>
      </c>
      <c r="F68797" s="1">
        <v>2.1600372795370699</v>
      </c>
      <c r="G68797" s="1">
        <v>2.2838560463050102</v>
      </c>
      <c r="H68797" s="1">
        <v>2.4121071859423302</v>
      </c>
      <c r="I68797" s="1">
        <v>2.0858230120409802</v>
      </c>
      <c r="J68797" s="1">
        <v>1.83147957343745</v>
      </c>
    </row>
    <row r="68798" spans="1:10" x14ac:dyDescent="0.25">
      <c r="A68798" s="1" t="s">
        <v>1740</v>
      </c>
      <c r="B68798" s="1" t="s">
        <v>1597</v>
      </c>
      <c r="C68798" s="1" t="s">
        <v>1598</v>
      </c>
      <c r="D68798" s="1" t="s">
        <v>1181</v>
      </c>
      <c r="E68798" s="1" t="s">
        <v>1182</v>
      </c>
      <c r="F68798" s="1">
        <v>1.1883411407470701</v>
      </c>
      <c r="G68798" s="1">
        <v>1.17396020889282</v>
      </c>
      <c r="H68798" s="1">
        <v>1.1851170063018801</v>
      </c>
      <c r="I68798" s="1">
        <v>1.20671474933624</v>
      </c>
      <c r="J68798" s="1">
        <v>1.22353219985962</v>
      </c>
    </row>
    <row r="68799" spans="1:10" x14ac:dyDescent="0.25">
      <c r="A68799" s="1" t="s">
        <v>1740</v>
      </c>
      <c r="B68799" s="1" t="s">
        <v>1597</v>
      </c>
      <c r="C68799" s="1" t="s">
        <v>1598</v>
      </c>
      <c r="D68799" s="1" t="s">
        <v>1183</v>
      </c>
      <c r="E68799" s="1" t="s">
        <v>1184</v>
      </c>
      <c r="F68799" s="1">
        <v>2</v>
      </c>
      <c r="G68799" s="1">
        <v>2</v>
      </c>
      <c r="H68799" s="1">
        <v>2</v>
      </c>
      <c r="I68799" s="1">
        <v>2</v>
      </c>
      <c r="J68799" s="1">
        <v>2</v>
      </c>
    </row>
    <row r="68800" spans="1:10" x14ac:dyDescent="0.25">
      <c r="A68800" s="1" t="s">
        <v>1740</v>
      </c>
      <c r="B68800" s="1" t="s">
        <v>1597</v>
      </c>
      <c r="C68800" s="1" t="s">
        <v>1598</v>
      </c>
      <c r="D68800" s="1" t="s">
        <v>1185</v>
      </c>
      <c r="E68800" s="1" t="s">
        <v>1186</v>
      </c>
      <c r="F68800" s="1">
        <v>87.922706604003906</v>
      </c>
      <c r="G68800" s="1">
        <v>88.405799865722699</v>
      </c>
      <c r="H68800" s="1">
        <v>88.888885498046903</v>
      </c>
      <c r="I68800" s="1">
        <v>88.405799865722699</v>
      </c>
      <c r="J68800" s="1">
        <v>89.215682983398395</v>
      </c>
    </row>
    <row r="68801" spans="1:10" x14ac:dyDescent="0.25">
      <c r="A68801" s="1" t="s">
        <v>1740</v>
      </c>
      <c r="B68801" s="1" t="s">
        <v>1597</v>
      </c>
      <c r="C68801" s="1" t="s">
        <v>1598</v>
      </c>
      <c r="D68801" s="1" t="s">
        <v>1187</v>
      </c>
      <c r="E68801" s="1" t="s">
        <v>1188</v>
      </c>
      <c r="F68801" s="1">
        <v>73.429954528808594</v>
      </c>
      <c r="G68801" s="1">
        <v>71.497581481933594</v>
      </c>
      <c r="H68801" s="1">
        <v>71.497581481933594</v>
      </c>
      <c r="I68801" s="1">
        <v>71.014495849609403</v>
      </c>
      <c r="J68801" s="1">
        <v>72.549018859863295</v>
      </c>
    </row>
    <row r="68802" spans="1:10" x14ac:dyDescent="0.25">
      <c r="A68802" s="1" t="s">
        <v>1740</v>
      </c>
      <c r="B68802" s="1" t="s">
        <v>1597</v>
      </c>
      <c r="C68802" s="1" t="s">
        <v>1598</v>
      </c>
      <c r="D68802" s="1" t="s">
        <v>1189</v>
      </c>
      <c r="E68802" s="1" t="s">
        <v>1190</v>
      </c>
      <c r="F68802" s="1">
        <v>98.067634582519503</v>
      </c>
      <c r="G68802" s="1">
        <v>98.550727844238295</v>
      </c>
      <c r="H68802" s="1">
        <v>98.550727844238295</v>
      </c>
      <c r="I68802" s="1">
        <v>99.0338134765625</v>
      </c>
      <c r="J68802" s="1">
        <v>98.039215087890597</v>
      </c>
    </row>
    <row r="68803" spans="1:10" x14ac:dyDescent="0.25">
      <c r="A68803" s="1" t="s">
        <v>1740</v>
      </c>
      <c r="B68803" s="1" t="s">
        <v>1597</v>
      </c>
      <c r="C68803" s="1" t="s">
        <v>1598</v>
      </c>
      <c r="D68803" s="1" t="s">
        <v>1191</v>
      </c>
      <c r="E68803" s="1" t="s">
        <v>1192</v>
      </c>
      <c r="F68803" s="1">
        <v>0.215682953596115</v>
      </c>
      <c r="G68803" s="1">
        <v>0.22793406248092701</v>
      </c>
      <c r="H68803" s="1">
        <v>0.24416755139827701</v>
      </c>
      <c r="I68803" s="1">
        <v>0.254705280065536</v>
      </c>
      <c r="J68803" s="1">
        <v>0.266197860240936</v>
      </c>
    </row>
    <row r="68804" spans="1:10" x14ac:dyDescent="0.25">
      <c r="A68804" s="1" t="s">
        <v>1727</v>
      </c>
      <c r="B68804" s="1" t="s">
        <v>1599</v>
      </c>
      <c r="C68804" s="1" t="s">
        <v>1600</v>
      </c>
      <c r="D68804" s="1" t="s">
        <v>17</v>
      </c>
      <c r="E68804" s="1" t="s">
        <v>18</v>
      </c>
      <c r="F68804" s="1">
        <v>91.740203997201604</v>
      </c>
      <c r="G68804" s="1">
        <v>89.879149770139705</v>
      </c>
      <c r="H68804" s="1">
        <v>88.213347803565</v>
      </c>
      <c r="I68804" s="1">
        <v>86.830153647304599</v>
      </c>
      <c r="J68804" s="1">
        <v>85.689103187652506</v>
      </c>
    </row>
    <row r="68805" spans="1:10" x14ac:dyDescent="0.25">
      <c r="A68805" s="1" t="s">
        <v>1727</v>
      </c>
      <c r="B68805" s="1" t="s">
        <v>1599</v>
      </c>
      <c r="C68805" s="1" t="s">
        <v>1600</v>
      </c>
      <c r="D68805" s="1" t="s">
        <v>19</v>
      </c>
      <c r="E68805" s="1" t="s">
        <v>20</v>
      </c>
      <c r="F68805" s="1">
        <v>3.1548256999526898</v>
      </c>
      <c r="G68805" s="1">
        <v>3.16113810122526</v>
      </c>
      <c r="H68805" s="1">
        <v>3.1566626961095401</v>
      </c>
      <c r="I68805" s="1">
        <v>3.1650215451657702</v>
      </c>
      <c r="J68805" s="1">
        <v>3.1925792445025798</v>
      </c>
    </row>
    <row r="68806" spans="1:10" x14ac:dyDescent="0.25">
      <c r="A68806" s="1" t="s">
        <v>1727</v>
      </c>
      <c r="B68806" s="1" t="s">
        <v>1599</v>
      </c>
      <c r="C68806" s="1" t="s">
        <v>1600</v>
      </c>
      <c r="D68806" s="1" t="s">
        <v>21</v>
      </c>
      <c r="E68806" s="1" t="s">
        <v>22</v>
      </c>
      <c r="F68806" s="1">
        <v>88.585378297248894</v>
      </c>
      <c r="G68806" s="1">
        <v>86.7180116689144</v>
      </c>
      <c r="H68806" s="1">
        <v>85.056685107455394</v>
      </c>
      <c r="I68806" s="1">
        <v>83.665132102138799</v>
      </c>
      <c r="J68806" s="1">
        <v>82.496523943149896</v>
      </c>
    </row>
    <row r="68807" spans="1:10" x14ac:dyDescent="0.25">
      <c r="A68807" s="1" t="s">
        <v>1727</v>
      </c>
      <c r="B68807" s="1" t="s">
        <v>1599</v>
      </c>
      <c r="C68807" s="1" t="s">
        <v>1600</v>
      </c>
      <c r="D68807" s="1" t="s">
        <v>27</v>
      </c>
      <c r="E68807" s="1" t="s">
        <v>28</v>
      </c>
      <c r="F68807" s="1">
        <v>22.945508806556401</v>
      </c>
      <c r="G68807" s="1">
        <v>23.929033720510301</v>
      </c>
      <c r="H68807" s="1">
        <v>23.841803827217198</v>
      </c>
      <c r="I68807" s="1">
        <v>24.011722052955299</v>
      </c>
      <c r="J68807" s="1">
        <v>23.7679891710116</v>
      </c>
    </row>
    <row r="68808" spans="1:10" x14ac:dyDescent="0.25">
      <c r="A68808" s="1" t="s">
        <v>1727</v>
      </c>
      <c r="B68808" s="1" t="s">
        <v>1599</v>
      </c>
      <c r="C68808" s="1" t="s">
        <v>1600</v>
      </c>
      <c r="D68808" s="1" t="s">
        <v>29</v>
      </c>
      <c r="E68808" s="1" t="s">
        <v>30</v>
      </c>
      <c r="F68808" s="1">
        <v>5.3157555774585301</v>
      </c>
      <c r="G68808" s="1">
        <v>4.82280897531649</v>
      </c>
      <c r="H68808" s="1">
        <v>4.3200981974104602</v>
      </c>
      <c r="I68808" s="1">
        <v>4.1728783029474004</v>
      </c>
      <c r="J68808" s="1">
        <v>4.7814883625431603</v>
      </c>
    </row>
    <row r="68809" spans="1:10" x14ac:dyDescent="0.25">
      <c r="A68809" s="1" t="s">
        <v>1727</v>
      </c>
      <c r="B68809" s="1" t="s">
        <v>1599</v>
      </c>
      <c r="C68809" s="1" t="s">
        <v>1600</v>
      </c>
      <c r="D68809" s="1" t="s">
        <v>31</v>
      </c>
      <c r="E68809" s="1" t="s">
        <v>32</v>
      </c>
      <c r="F68809" s="1">
        <v>8838498944.6243992</v>
      </c>
      <c r="G68809" s="1">
        <v>9264762865.0090008</v>
      </c>
      <c r="H68809" s="1">
        <v>9665009718.5346107</v>
      </c>
      <c r="I68809" s="1">
        <v>10068318812.0571</v>
      </c>
      <c r="J68809" s="1">
        <v>10549734304.359301</v>
      </c>
    </row>
    <row r="68810" spans="1:10" x14ac:dyDescent="0.25">
      <c r="A68810" s="1" t="s">
        <v>1727</v>
      </c>
      <c r="B68810" s="1" t="s">
        <v>1599</v>
      </c>
      <c r="C68810" s="1" t="s">
        <v>1600</v>
      </c>
      <c r="D68810" s="1" t="s">
        <v>33</v>
      </c>
      <c r="E68810" s="1" t="s">
        <v>34</v>
      </c>
      <c r="F68810" s="1">
        <v>27987057408000</v>
      </c>
      <c r="G68810" s="1">
        <v>29336819724600</v>
      </c>
      <c r="H68810" s="1">
        <v>30604199144700</v>
      </c>
      <c r="I68810" s="1">
        <v>31881275130600</v>
      </c>
      <c r="J68810" s="1">
        <v>33405674590800</v>
      </c>
    </row>
    <row r="68811" spans="1:10" x14ac:dyDescent="0.25">
      <c r="A68811" s="1" t="s">
        <v>1727</v>
      </c>
      <c r="B68811" s="1" t="s">
        <v>1599</v>
      </c>
      <c r="C68811" s="1" t="s">
        <v>1600</v>
      </c>
      <c r="D68811" s="1" t="s">
        <v>35</v>
      </c>
      <c r="E68811" s="1" t="s">
        <v>36</v>
      </c>
      <c r="F68811" s="1">
        <v>30308670907000</v>
      </c>
      <c r="G68811" s="1">
        <v>33426238707800</v>
      </c>
      <c r="H68811" s="1">
        <v>35359838295700</v>
      </c>
      <c r="I68811" s="1">
        <v>39079064980500</v>
      </c>
      <c r="J68811" s="1">
        <v>43945908757200</v>
      </c>
    </row>
    <row r="68812" spans="1:10" x14ac:dyDescent="0.25">
      <c r="A68812" s="1" t="s">
        <v>1727</v>
      </c>
      <c r="B68812" s="1" t="s">
        <v>1599</v>
      </c>
      <c r="C68812" s="1" t="s">
        <v>1600</v>
      </c>
      <c r="D68812" s="1" t="s">
        <v>37</v>
      </c>
      <c r="E68812" s="1" t="s">
        <v>38</v>
      </c>
      <c r="F68812" s="1">
        <v>8110814040.3751497</v>
      </c>
      <c r="G68812" s="1">
        <v>8997404795.1574993</v>
      </c>
      <c r="H68812" s="1">
        <v>9663032723.9442196</v>
      </c>
      <c r="I68812" s="1">
        <v>10941021164.428301</v>
      </c>
      <c r="J68812" s="1">
        <v>11711173308.7792</v>
      </c>
    </row>
    <row r="68813" spans="1:10" x14ac:dyDescent="0.25">
      <c r="A68813" s="1" t="s">
        <v>1727</v>
      </c>
      <c r="B68813" s="1" t="s">
        <v>1599</v>
      </c>
      <c r="C68813" s="1" t="s">
        <v>1600</v>
      </c>
      <c r="D68813" s="1" t="s">
        <v>41</v>
      </c>
      <c r="E68813" s="1" t="s">
        <v>42</v>
      </c>
      <c r="F68813" s="1">
        <v>5.2052033333333299</v>
      </c>
      <c r="G68813" s="1">
        <v>6.8794599999999999</v>
      </c>
      <c r="H68813" s="1">
        <v>7.7744433333333296</v>
      </c>
      <c r="I68813" s="1">
        <v>5.4844443333333297</v>
      </c>
      <c r="J68813" s="1">
        <v>8.8616670000000006</v>
      </c>
    </row>
    <row r="68814" spans="1:10" x14ac:dyDescent="0.25">
      <c r="A68814" s="1" t="s">
        <v>1727</v>
      </c>
      <c r="B68814" s="1" t="s">
        <v>1599</v>
      </c>
      <c r="C68814" s="1" t="s">
        <v>1600</v>
      </c>
      <c r="D68814" s="1" t="s">
        <v>43</v>
      </c>
      <c r="E68814" s="1" t="s">
        <v>44</v>
      </c>
      <c r="F68814" s="1">
        <v>28.058936909985899</v>
      </c>
      <c r="G68814" s="1">
        <v>22.420627745939999</v>
      </c>
      <c r="H68814" s="1">
        <v>22.117423452169099</v>
      </c>
      <c r="I68814" s="1">
        <v>17.6185330909234</v>
      </c>
      <c r="J68814" s="1">
        <v>19.3393220291894</v>
      </c>
    </row>
    <row r="68815" spans="1:10" x14ac:dyDescent="0.25">
      <c r="A68815" s="1" t="s">
        <v>1727</v>
      </c>
      <c r="B68815" s="1" t="s">
        <v>1599</v>
      </c>
      <c r="C68815" s="1" t="s">
        <v>1600</v>
      </c>
      <c r="D68815" s="1" t="s">
        <v>45</v>
      </c>
      <c r="E68815" s="1" t="s">
        <v>46</v>
      </c>
      <c r="F68815" s="1">
        <v>72.488786711809396</v>
      </c>
      <c r="G68815" s="1">
        <v>60.2907103289674</v>
      </c>
      <c r="H68815" s="1">
        <v>41.147025946148403</v>
      </c>
      <c r="I68815" s="1">
        <v>43.478704141565998</v>
      </c>
      <c r="J68815" s="1">
        <v>42.016480218992498</v>
      </c>
    </row>
    <row r="68816" spans="1:10" x14ac:dyDescent="0.25">
      <c r="A68816" s="1" t="s">
        <v>1727</v>
      </c>
      <c r="B68816" s="1" t="s">
        <v>1599</v>
      </c>
      <c r="C68816" s="1" t="s">
        <v>1600</v>
      </c>
      <c r="D68816" s="1" t="s">
        <v>47</v>
      </c>
      <c r="E68816" s="1" t="s">
        <v>48</v>
      </c>
      <c r="F68816" s="1">
        <v>20.5230556458778</v>
      </c>
      <c r="G68816" s="1">
        <v>22.731371239224998</v>
      </c>
      <c r="H68816" s="1">
        <v>22.4880935076946</v>
      </c>
      <c r="I68816" s="1">
        <v>22.030398366487599</v>
      </c>
      <c r="J68816" s="1">
        <v>21.459861428861402</v>
      </c>
    </row>
    <row r="68817" spans="1:10" x14ac:dyDescent="0.25">
      <c r="A68817" s="1" t="s">
        <v>1727</v>
      </c>
      <c r="B68817" s="1" t="s">
        <v>1599</v>
      </c>
      <c r="C68817" s="1" t="s">
        <v>1600</v>
      </c>
      <c r="D68817" s="1" t="s">
        <v>49</v>
      </c>
      <c r="E68817" s="1" t="s">
        <v>50</v>
      </c>
      <c r="F68817" s="1">
        <v>27108857982666.398</v>
      </c>
      <c r="G68817" s="1">
        <v>31753235424073.398</v>
      </c>
      <c r="H68817" s="1">
        <v>33352147168617.801</v>
      </c>
      <c r="I68817" s="1">
        <v>35854461725468.398</v>
      </c>
      <c r="J68817" s="1">
        <v>39678287696508.703</v>
      </c>
    </row>
    <row r="68818" spans="1:10" x14ac:dyDescent="0.25">
      <c r="A68818" s="1" t="s">
        <v>1727</v>
      </c>
      <c r="B68818" s="1" t="s">
        <v>1599</v>
      </c>
      <c r="C68818" s="1" t="s">
        <v>1600</v>
      </c>
      <c r="D68818" s="1" t="s">
        <v>51</v>
      </c>
      <c r="E68818" s="1" t="s">
        <v>52</v>
      </c>
      <c r="F68818" s="1">
        <v>15.8761399568799</v>
      </c>
      <c r="G68818" s="1">
        <v>17.132324218071599</v>
      </c>
      <c r="H68818" s="1">
        <v>5.0354293765359097</v>
      </c>
      <c r="I68818" s="1">
        <v>7.5027090285962501</v>
      </c>
      <c r="J68818" s="1">
        <v>10.664853931760801</v>
      </c>
    </row>
    <row r="68819" spans="1:10" x14ac:dyDescent="0.25">
      <c r="A68819" s="1" t="s">
        <v>1727</v>
      </c>
      <c r="B68819" s="1" t="s">
        <v>1599</v>
      </c>
      <c r="C68819" s="1" t="s">
        <v>1600</v>
      </c>
      <c r="D68819" s="1" t="s">
        <v>55</v>
      </c>
      <c r="E68819" s="1" t="s">
        <v>56</v>
      </c>
      <c r="F68819" s="1">
        <v>727006113700</v>
      </c>
      <c r="G68819" s="1">
        <v>796954167300</v>
      </c>
      <c r="H68819" s="1">
        <v>874539023800</v>
      </c>
      <c r="I68819" s="1">
        <v>962149720600</v>
      </c>
      <c r="J68819" s="1">
        <v>1060646580200</v>
      </c>
    </row>
    <row r="68820" spans="1:10" x14ac:dyDescent="0.25">
      <c r="A68820" s="1" t="s">
        <v>1727</v>
      </c>
      <c r="B68820" s="1" t="s">
        <v>1599</v>
      </c>
      <c r="C68820" s="1" t="s">
        <v>1600</v>
      </c>
      <c r="D68820" s="1" t="s">
        <v>57</v>
      </c>
      <c r="E68820" s="1" t="s">
        <v>58</v>
      </c>
      <c r="F68820" s="1">
        <v>825113167700</v>
      </c>
      <c r="G68820" s="1">
        <v>972904886900</v>
      </c>
      <c r="H68820" s="1">
        <v>1101455183800</v>
      </c>
      <c r="I68820" s="1">
        <v>1224638165400</v>
      </c>
      <c r="J68820" s="1">
        <v>1332321172100</v>
      </c>
    </row>
    <row r="68821" spans="1:10" x14ac:dyDescent="0.25">
      <c r="A68821" s="1" t="s">
        <v>1727</v>
      </c>
      <c r="B68821" s="1" t="s">
        <v>1599</v>
      </c>
      <c r="C68821" s="1" t="s">
        <v>1600</v>
      </c>
      <c r="D68821" s="1" t="s">
        <v>59</v>
      </c>
      <c r="E68821" s="1" t="s">
        <v>60</v>
      </c>
      <c r="F68821" s="1">
        <v>220806101.52832299</v>
      </c>
      <c r="G68821" s="1">
        <v>261878674.74851599</v>
      </c>
      <c r="H68821" s="1">
        <v>301002436.60649598</v>
      </c>
      <c r="I68821" s="1">
        <v>342863681.43899697</v>
      </c>
      <c r="J68821" s="1">
        <v>355051120.58611298</v>
      </c>
    </row>
    <row r="68822" spans="1:10" x14ac:dyDescent="0.25">
      <c r="A68822" s="1" t="s">
        <v>1727</v>
      </c>
      <c r="B68822" s="1" t="s">
        <v>1599</v>
      </c>
      <c r="C68822" s="1" t="s">
        <v>1600</v>
      </c>
      <c r="D68822" s="1" t="s">
        <v>77</v>
      </c>
      <c r="E68822" s="1" t="s">
        <v>78</v>
      </c>
      <c r="F68822" s="1">
        <v>10.993119693703299</v>
      </c>
      <c r="G68822" s="1">
        <v>8.6064798757561203</v>
      </c>
      <c r="H68822" s="1">
        <v>2.5075934706832701</v>
      </c>
      <c r="I68822" s="1">
        <v>18.416968768876899</v>
      </c>
      <c r="J68822" s="1">
        <v>6.7661540816970804</v>
      </c>
    </row>
    <row r="68823" spans="1:10" x14ac:dyDescent="0.25">
      <c r="A68823" s="1" t="s">
        <v>1727</v>
      </c>
      <c r="B68823" s="1" t="s">
        <v>1599</v>
      </c>
      <c r="C68823" s="1" t="s">
        <v>1600</v>
      </c>
      <c r="D68823" s="1" t="s">
        <v>79</v>
      </c>
      <c r="E68823" s="1" t="s">
        <v>80</v>
      </c>
      <c r="F68823" s="1">
        <v>10.2051455169335</v>
      </c>
      <c r="G68823" s="1">
        <v>12.712429399436999</v>
      </c>
      <c r="H68823" s="1">
        <v>13.4073292316848</v>
      </c>
      <c r="I68823" s="1">
        <v>16.8098847589381</v>
      </c>
      <c r="J68823" s="1">
        <v>17.261822214738899</v>
      </c>
    </row>
    <row r="68824" spans="1:10" x14ac:dyDescent="0.25">
      <c r="A68824" s="1" t="s">
        <v>1727</v>
      </c>
      <c r="B68824" s="1" t="s">
        <v>1599</v>
      </c>
      <c r="C68824" s="1" t="s">
        <v>1600</v>
      </c>
      <c r="D68824" s="1" t="s">
        <v>81</v>
      </c>
      <c r="E68824" s="1" t="s">
        <v>82</v>
      </c>
      <c r="F68824" s="1">
        <v>14.0890325922625</v>
      </c>
      <c r="G68824" s="1">
        <v>14.4563718855558</v>
      </c>
      <c r="H68824" s="1">
        <v>15.0345206016683</v>
      </c>
      <c r="I68824" s="1">
        <v>15.3176020053453</v>
      </c>
      <c r="J68824" s="1">
        <v>14.8694908636856</v>
      </c>
    </row>
    <row r="68825" spans="1:10" x14ac:dyDescent="0.25">
      <c r="A68825" s="1" t="s">
        <v>1727</v>
      </c>
      <c r="B68825" s="1" t="s">
        <v>1599</v>
      </c>
      <c r="C68825" s="1" t="s">
        <v>1600</v>
      </c>
      <c r="D68825" s="1" t="s">
        <v>83</v>
      </c>
      <c r="E68825" s="1" t="s">
        <v>84</v>
      </c>
      <c r="F68825" s="1">
        <v>8.4265364547380095</v>
      </c>
      <c r="G68825" s="1">
        <v>4.8789118975288002</v>
      </c>
      <c r="H68825" s="1">
        <v>4.7923662514838199</v>
      </c>
      <c r="I68825" s="1">
        <v>8.3554824188399994</v>
      </c>
      <c r="J68825" s="1">
        <v>6.3130359828709199</v>
      </c>
    </row>
    <row r="68826" spans="1:10" x14ac:dyDescent="0.25">
      <c r="A68826" s="1" t="s">
        <v>1727</v>
      </c>
      <c r="B68826" s="1" t="s">
        <v>1599</v>
      </c>
      <c r="C68826" s="1" t="s">
        <v>1600</v>
      </c>
      <c r="D68826" s="1" t="s">
        <v>85</v>
      </c>
      <c r="E68826" s="1" t="s">
        <v>86</v>
      </c>
      <c r="F68826" s="1">
        <v>7.9522038796625996</v>
      </c>
      <c r="G68826" s="1">
        <v>5.2499474071135799</v>
      </c>
      <c r="H68826" s="1">
        <v>4.7180570921604597</v>
      </c>
      <c r="I68826" s="1">
        <v>6.2489230025632301</v>
      </c>
      <c r="J68826" s="1">
        <v>5.3043716132934202</v>
      </c>
    </row>
    <row r="68827" spans="1:10" x14ac:dyDescent="0.25">
      <c r="A68827" s="1" t="s">
        <v>1727</v>
      </c>
      <c r="B68827" s="1" t="s">
        <v>1599</v>
      </c>
      <c r="C68827" s="1" t="s">
        <v>1600</v>
      </c>
      <c r="D68827" s="1" t="s">
        <v>87</v>
      </c>
      <c r="E68827" s="1" t="s">
        <v>88</v>
      </c>
      <c r="F68827" s="1">
        <v>2.63997367643297</v>
      </c>
      <c r="G68827" s="1">
        <v>2.5036293298849599</v>
      </c>
      <c r="H68827" s="1">
        <v>2.3197787559754701</v>
      </c>
      <c r="I68827" s="1">
        <v>2.33800983849871</v>
      </c>
      <c r="J68827" s="1">
        <v>2.25938068005062</v>
      </c>
    </row>
    <row r="68828" spans="1:10" x14ac:dyDescent="0.25">
      <c r="A68828" s="1" t="s">
        <v>1727</v>
      </c>
      <c r="B68828" s="1" t="s">
        <v>1599</v>
      </c>
      <c r="C68828" s="1" t="s">
        <v>1600</v>
      </c>
      <c r="D68828" s="1" t="s">
        <v>97</v>
      </c>
      <c r="E68828" s="1" t="s">
        <v>98</v>
      </c>
      <c r="F68828" s="1">
        <v>7</v>
      </c>
      <c r="G68828" s="1">
        <v>7</v>
      </c>
      <c r="H68828" s="1">
        <v>7</v>
      </c>
      <c r="I68828" s="1">
        <v>7</v>
      </c>
      <c r="J68828" s="1">
        <v>7</v>
      </c>
    </row>
    <row r="68829" spans="1:10" x14ac:dyDescent="0.25">
      <c r="A68829" s="1" t="s">
        <v>1727</v>
      </c>
      <c r="B68829" s="1" t="s">
        <v>1599</v>
      </c>
      <c r="C68829" s="1" t="s">
        <v>1600</v>
      </c>
      <c r="D68829" s="1" t="s">
        <v>103</v>
      </c>
      <c r="E68829" s="1" t="s">
        <v>104</v>
      </c>
      <c r="F68829" s="1">
        <v>176.049367040563</v>
      </c>
      <c r="G68829" s="1">
        <v>181.88245102600399</v>
      </c>
      <c r="H68829" s="1">
        <v>185.892180700766</v>
      </c>
      <c r="I68829" s="1">
        <v>199.26858953079301</v>
      </c>
      <c r="J68829" s="1">
        <v>209.93134822221401</v>
      </c>
    </row>
    <row r="68830" spans="1:10" x14ac:dyDescent="0.25">
      <c r="A68830" s="1" t="s">
        <v>1727</v>
      </c>
      <c r="B68830" s="1" t="s">
        <v>1599</v>
      </c>
      <c r="C68830" s="1" t="s">
        <v>1600</v>
      </c>
      <c r="D68830" s="1" t="s">
        <v>105</v>
      </c>
      <c r="E68830" s="1" t="s">
        <v>106</v>
      </c>
      <c r="F68830" s="1">
        <v>-1.1744735240936299</v>
      </c>
      <c r="G68830" s="1">
        <v>-1.0658922195434599</v>
      </c>
      <c r="H68830" s="1">
        <v>-1.0285435914993299</v>
      </c>
      <c r="I68830" s="1">
        <v>-1.06119692325592</v>
      </c>
      <c r="J68830" s="1">
        <v>-1.04257476329803</v>
      </c>
    </row>
    <row r="68831" spans="1:10" x14ac:dyDescent="0.25">
      <c r="A68831" s="1" t="s">
        <v>1727</v>
      </c>
      <c r="B68831" s="1" t="s">
        <v>1599</v>
      </c>
      <c r="C68831" s="1" t="s">
        <v>1600</v>
      </c>
      <c r="D68831" s="1" t="s">
        <v>107</v>
      </c>
      <c r="E68831" s="1" t="s">
        <v>108</v>
      </c>
      <c r="F68831" s="1">
        <v>15</v>
      </c>
      <c r="G68831" s="1">
        <v>14</v>
      </c>
      <c r="H68831" s="1">
        <v>12</v>
      </c>
      <c r="I68831" s="1">
        <v>12</v>
      </c>
      <c r="J68831" s="1">
        <v>12</v>
      </c>
    </row>
    <row r="68832" spans="1:10" x14ac:dyDescent="0.25">
      <c r="A68832" s="1" t="s">
        <v>1727</v>
      </c>
      <c r="B68832" s="1" t="s">
        <v>1599</v>
      </c>
      <c r="C68832" s="1" t="s">
        <v>1600</v>
      </c>
      <c r="D68832" s="1" t="s">
        <v>109</v>
      </c>
      <c r="E68832" s="1" t="s">
        <v>110</v>
      </c>
      <c r="F68832" s="1">
        <v>11.428571701049799</v>
      </c>
      <c r="G68832" s="1">
        <v>16.190475463867202</v>
      </c>
      <c r="H68832" s="1">
        <v>16.190475463867202</v>
      </c>
      <c r="I68832" s="1">
        <v>16.037734985351602</v>
      </c>
      <c r="J68832" s="1">
        <v>16.509433746337901</v>
      </c>
    </row>
    <row r="68833" spans="1:10" x14ac:dyDescent="0.25">
      <c r="A68833" s="1" t="s">
        <v>1727</v>
      </c>
      <c r="B68833" s="1" t="s">
        <v>1599</v>
      </c>
      <c r="C68833" s="1" t="s">
        <v>1600</v>
      </c>
      <c r="D68833" s="1" t="s">
        <v>111</v>
      </c>
      <c r="E68833" s="1" t="s">
        <v>112</v>
      </c>
      <c r="F68833" s="1">
        <v>7.6190476417541504</v>
      </c>
      <c r="G68833" s="1">
        <v>10</v>
      </c>
      <c r="H68833" s="1">
        <v>8.0952377319335902</v>
      </c>
      <c r="I68833" s="1">
        <v>7.0754718780517596</v>
      </c>
      <c r="J68833" s="1">
        <v>9.4339618682861293</v>
      </c>
    </row>
    <row r="68834" spans="1:10" x14ac:dyDescent="0.25">
      <c r="A68834" s="1" t="s">
        <v>1727</v>
      </c>
      <c r="B68834" s="1" t="s">
        <v>1599</v>
      </c>
      <c r="C68834" s="1" t="s">
        <v>1600</v>
      </c>
      <c r="D68834" s="1" t="s">
        <v>113</v>
      </c>
      <c r="E68834" s="1" t="s">
        <v>114</v>
      </c>
      <c r="F68834" s="1">
        <v>17.142856597900401</v>
      </c>
      <c r="G68834" s="1">
        <v>22.380952835083001</v>
      </c>
      <c r="H68834" s="1">
        <v>24.2857151031494</v>
      </c>
      <c r="I68834" s="1">
        <v>21.698112487793001</v>
      </c>
      <c r="J68834" s="1">
        <v>23.113206863403299</v>
      </c>
    </row>
    <row r="68835" spans="1:10" x14ac:dyDescent="0.25">
      <c r="A68835" s="1" t="s">
        <v>1727</v>
      </c>
      <c r="B68835" s="1" t="s">
        <v>1599</v>
      </c>
      <c r="C68835" s="1" t="s">
        <v>1600</v>
      </c>
      <c r="D68835" s="1" t="s">
        <v>115</v>
      </c>
      <c r="E68835" s="1" t="s">
        <v>116</v>
      </c>
      <c r="F68835" s="1">
        <v>0.13322921097278601</v>
      </c>
      <c r="G68835" s="1">
        <v>0.136623740196228</v>
      </c>
      <c r="H68835" s="1">
        <v>0.15148137509822801</v>
      </c>
      <c r="I68835" s="1">
        <v>0.15186360478401201</v>
      </c>
      <c r="J68835" s="1">
        <v>0.155566200613976</v>
      </c>
    </row>
    <row r="68836" spans="1:10" x14ac:dyDescent="0.25">
      <c r="A68836" s="1" t="s">
        <v>1727</v>
      </c>
      <c r="B68836" s="1" t="s">
        <v>1599</v>
      </c>
      <c r="C68836" s="1" t="s">
        <v>1600</v>
      </c>
      <c r="D68836" s="1" t="s">
        <v>117</v>
      </c>
      <c r="E68836" s="1" t="s">
        <v>118</v>
      </c>
      <c r="F68836" s="1">
        <v>3.5</v>
      </c>
      <c r="G68836" s="1">
        <v>3.5</v>
      </c>
      <c r="H68836" s="1">
        <v>3.5</v>
      </c>
      <c r="I68836" s="1">
        <v>3.5</v>
      </c>
      <c r="J68836" s="1">
        <v>3.5</v>
      </c>
    </row>
    <row r="68837" spans="1:10" x14ac:dyDescent="0.25">
      <c r="A68837" s="1" t="s">
        <v>1727</v>
      </c>
      <c r="B68837" s="1" t="s">
        <v>1599</v>
      </c>
      <c r="C68837" s="1" t="s">
        <v>1600</v>
      </c>
      <c r="D68837" s="1" t="s">
        <v>119</v>
      </c>
      <c r="E68837" s="1" t="s">
        <v>120</v>
      </c>
      <c r="F68837" s="1">
        <v>3</v>
      </c>
      <c r="G68837" s="1">
        <v>3</v>
      </c>
      <c r="H68837" s="1">
        <v>3</v>
      </c>
      <c r="I68837" s="1">
        <v>3</v>
      </c>
      <c r="J68837" s="1">
        <v>3</v>
      </c>
    </row>
    <row r="68838" spans="1:10" x14ac:dyDescent="0.25">
      <c r="A68838" s="1" t="s">
        <v>1727</v>
      </c>
      <c r="B68838" s="1" t="s">
        <v>1599</v>
      </c>
      <c r="C68838" s="1" t="s">
        <v>1600</v>
      </c>
      <c r="D68838" s="1" t="s">
        <v>121</v>
      </c>
      <c r="E68838" s="1" t="s">
        <v>122</v>
      </c>
      <c r="F68838" s="1">
        <v>5</v>
      </c>
      <c r="G68838" s="1">
        <v>4.5</v>
      </c>
      <c r="H68838" s="1">
        <v>4</v>
      </c>
      <c r="I68838" s="1">
        <v>4</v>
      </c>
      <c r="J68838" s="1">
        <v>4</v>
      </c>
    </row>
    <row r="68839" spans="1:10" x14ac:dyDescent="0.25">
      <c r="A68839" s="1" t="s">
        <v>1727</v>
      </c>
      <c r="B68839" s="1" t="s">
        <v>1599</v>
      </c>
      <c r="C68839" s="1" t="s">
        <v>1600</v>
      </c>
      <c r="D68839" s="1" t="s">
        <v>123</v>
      </c>
      <c r="E68839" s="1" t="s">
        <v>124</v>
      </c>
      <c r="F68839" s="1">
        <v>4.3333333333333304</v>
      </c>
      <c r="G68839" s="1">
        <v>4</v>
      </c>
      <c r="H68839" s="1">
        <v>3.8333330000000001</v>
      </c>
      <c r="I68839" s="1">
        <v>3.8333330000000001</v>
      </c>
      <c r="J68839" s="1">
        <v>3.8333330000000001</v>
      </c>
    </row>
    <row r="68840" spans="1:10" x14ac:dyDescent="0.25">
      <c r="A68840" s="1" t="s">
        <v>1727</v>
      </c>
      <c r="B68840" s="1" t="s">
        <v>1599</v>
      </c>
      <c r="C68840" s="1" t="s">
        <v>1600</v>
      </c>
      <c r="D68840" s="1" t="s">
        <v>125</v>
      </c>
      <c r="E68840" s="1" t="s">
        <v>126</v>
      </c>
      <c r="F68840" s="1">
        <v>3.5</v>
      </c>
      <c r="G68840" s="1">
        <v>3.5</v>
      </c>
      <c r="H68840" s="1">
        <v>3.5</v>
      </c>
      <c r="I68840" s="1">
        <v>3.5</v>
      </c>
      <c r="J68840" s="1">
        <v>3.5</v>
      </c>
    </row>
    <row r="68841" spans="1:10" x14ac:dyDescent="0.25">
      <c r="A68841" s="1" t="s">
        <v>1727</v>
      </c>
      <c r="B68841" s="1" t="s">
        <v>1599</v>
      </c>
      <c r="C68841" s="1" t="s">
        <v>1600</v>
      </c>
      <c r="D68841" s="1" t="s">
        <v>127</v>
      </c>
      <c r="E68841" s="1" t="s">
        <v>128</v>
      </c>
      <c r="F68841" s="1">
        <v>4</v>
      </c>
      <c r="G68841" s="1">
        <v>4</v>
      </c>
      <c r="H68841" s="1">
        <v>4</v>
      </c>
      <c r="I68841" s="1">
        <v>4</v>
      </c>
      <c r="J68841" s="1">
        <v>4</v>
      </c>
    </row>
    <row r="68842" spans="1:10" x14ac:dyDescent="0.25">
      <c r="A68842" s="1" t="s">
        <v>1727</v>
      </c>
      <c r="B68842" s="1" t="s">
        <v>1599</v>
      </c>
      <c r="C68842" s="1" t="s">
        <v>1600</v>
      </c>
      <c r="D68842" s="1" t="s">
        <v>129</v>
      </c>
      <c r="E68842" s="1" t="s">
        <v>130</v>
      </c>
      <c r="F68842" s="1">
        <v>3.5</v>
      </c>
      <c r="G68842" s="1">
        <v>3.5</v>
      </c>
      <c r="H68842" s="1">
        <v>3.5</v>
      </c>
      <c r="I68842" s="1">
        <v>3.5</v>
      </c>
      <c r="J68842" s="1">
        <v>3.5</v>
      </c>
    </row>
    <row r="68843" spans="1:10" x14ac:dyDescent="0.25">
      <c r="A68843" s="1" t="s">
        <v>1727</v>
      </c>
      <c r="B68843" s="1" t="s">
        <v>1599</v>
      </c>
      <c r="C68843" s="1" t="s">
        <v>1600</v>
      </c>
      <c r="D68843" s="1" t="s">
        <v>131</v>
      </c>
      <c r="E68843" s="1" t="s">
        <v>132</v>
      </c>
      <c r="F68843" s="1">
        <v>4</v>
      </c>
      <c r="G68843" s="1">
        <v>3.5</v>
      </c>
      <c r="H68843" s="1">
        <v>3.5</v>
      </c>
      <c r="I68843" s="1">
        <v>3.5</v>
      </c>
      <c r="J68843" s="1">
        <v>3.5</v>
      </c>
    </row>
    <row r="68844" spans="1:10" x14ac:dyDescent="0.25">
      <c r="A68844" s="1" t="s">
        <v>1727</v>
      </c>
      <c r="B68844" s="1" t="s">
        <v>1599</v>
      </c>
      <c r="C68844" s="1" t="s">
        <v>1600</v>
      </c>
      <c r="D68844" s="1" t="s">
        <v>133</v>
      </c>
      <c r="E68844" s="1" t="s">
        <v>134</v>
      </c>
      <c r="F68844" s="1">
        <v>3</v>
      </c>
      <c r="G68844" s="1">
        <v>3</v>
      </c>
      <c r="H68844" s="1">
        <v>3</v>
      </c>
      <c r="I68844" s="1">
        <v>3</v>
      </c>
      <c r="J68844" s="1">
        <v>3</v>
      </c>
    </row>
    <row r="68845" spans="1:10" x14ac:dyDescent="0.25">
      <c r="A68845" s="1" t="s">
        <v>1727</v>
      </c>
      <c r="B68845" s="1" t="s">
        <v>1599</v>
      </c>
      <c r="C68845" s="1" t="s">
        <v>1600</v>
      </c>
      <c r="D68845" s="1" t="s">
        <v>135</v>
      </c>
      <c r="E68845" s="1" t="s">
        <v>136</v>
      </c>
      <c r="F68845" s="1">
        <v>4</v>
      </c>
      <c r="G68845" s="1">
        <v>4</v>
      </c>
      <c r="H68845" s="1">
        <v>4</v>
      </c>
      <c r="I68845" s="1">
        <v>4</v>
      </c>
      <c r="J68845" s="1">
        <v>4</v>
      </c>
    </row>
    <row r="68846" spans="1:10" x14ac:dyDescent="0.25">
      <c r="A68846" s="1" t="s">
        <v>1727</v>
      </c>
      <c r="B68846" s="1" t="s">
        <v>1599</v>
      </c>
      <c r="C68846" s="1" t="s">
        <v>1600</v>
      </c>
      <c r="D68846" s="1" t="s">
        <v>137</v>
      </c>
      <c r="E68846" s="1" t="s">
        <v>138</v>
      </c>
      <c r="F68846" s="1">
        <v>3.5</v>
      </c>
      <c r="G68846" s="1">
        <v>3.5</v>
      </c>
      <c r="H68846" s="1">
        <v>3.5</v>
      </c>
      <c r="I68846" s="1">
        <v>3.5</v>
      </c>
      <c r="J68846" s="1">
        <v>3.4</v>
      </c>
    </row>
    <row r="68847" spans="1:10" x14ac:dyDescent="0.25">
      <c r="A68847" s="1" t="s">
        <v>1727</v>
      </c>
      <c r="B68847" s="1" t="s">
        <v>1599</v>
      </c>
      <c r="C68847" s="1" t="s">
        <v>1600</v>
      </c>
      <c r="D68847" s="1" t="s">
        <v>139</v>
      </c>
      <c r="E68847" s="1" t="s">
        <v>140</v>
      </c>
      <c r="F68847" s="1">
        <v>3.5</v>
      </c>
      <c r="G68847" s="1">
        <v>3.5</v>
      </c>
      <c r="H68847" s="1">
        <v>3.5</v>
      </c>
      <c r="I68847" s="1">
        <v>3.5</v>
      </c>
      <c r="J68847" s="1">
        <v>3.5</v>
      </c>
    </row>
    <row r="68848" spans="1:10" x14ac:dyDescent="0.25">
      <c r="A68848" s="1" t="s">
        <v>1727</v>
      </c>
      <c r="B68848" s="1" t="s">
        <v>1599</v>
      </c>
      <c r="C68848" s="1" t="s">
        <v>1600</v>
      </c>
      <c r="D68848" s="1" t="s">
        <v>141</v>
      </c>
      <c r="E68848" s="1" t="s">
        <v>142</v>
      </c>
      <c r="F68848" s="1">
        <v>3.5</v>
      </c>
      <c r="G68848" s="1">
        <v>3.5</v>
      </c>
      <c r="H68848" s="1">
        <v>3.5</v>
      </c>
      <c r="I68848" s="1">
        <v>3.5</v>
      </c>
      <c r="J68848" s="1">
        <v>3.5</v>
      </c>
    </row>
    <row r="68849" spans="1:10" x14ac:dyDescent="0.25">
      <c r="A68849" s="1" t="s">
        <v>1727</v>
      </c>
      <c r="B68849" s="1" t="s">
        <v>1599</v>
      </c>
      <c r="C68849" s="1" t="s">
        <v>1600</v>
      </c>
      <c r="D68849" s="1" t="s">
        <v>143</v>
      </c>
      <c r="E68849" s="1" t="s">
        <v>144</v>
      </c>
      <c r="F68849" s="1">
        <v>3.2</v>
      </c>
      <c r="G68849" s="1">
        <v>3.2</v>
      </c>
      <c r="H68849" s="1">
        <v>3.2</v>
      </c>
      <c r="I68849" s="1">
        <v>3.3</v>
      </c>
      <c r="J68849" s="1">
        <v>3.3</v>
      </c>
    </row>
    <row r="68850" spans="1:10" x14ac:dyDescent="0.25">
      <c r="A68850" s="1" t="s">
        <v>1727</v>
      </c>
      <c r="B68850" s="1" t="s">
        <v>1599</v>
      </c>
      <c r="C68850" s="1" t="s">
        <v>1600</v>
      </c>
      <c r="D68850" s="1" t="s">
        <v>145</v>
      </c>
      <c r="E68850" s="1" t="s">
        <v>146</v>
      </c>
      <c r="F68850" s="1">
        <v>3.5</v>
      </c>
      <c r="G68850" s="1">
        <v>3.5</v>
      </c>
      <c r="H68850" s="1">
        <v>3.5</v>
      </c>
      <c r="I68850" s="1">
        <v>3.5</v>
      </c>
      <c r="J68850" s="1">
        <v>3.5</v>
      </c>
    </row>
    <row r="68851" spans="1:10" x14ac:dyDescent="0.25">
      <c r="A68851" s="1" t="s">
        <v>1727</v>
      </c>
      <c r="B68851" s="1" t="s">
        <v>1599</v>
      </c>
      <c r="C68851" s="1" t="s">
        <v>1600</v>
      </c>
      <c r="D68851" s="1" t="s">
        <v>147</v>
      </c>
      <c r="E68851" s="1" t="s">
        <v>148</v>
      </c>
      <c r="F68851" s="1">
        <v>3</v>
      </c>
      <c r="G68851" s="1">
        <v>3</v>
      </c>
      <c r="H68851" s="1">
        <v>3</v>
      </c>
      <c r="I68851" s="1">
        <v>3.5</v>
      </c>
      <c r="J68851" s="1">
        <v>3.5</v>
      </c>
    </row>
    <row r="68852" spans="1:10" x14ac:dyDescent="0.25">
      <c r="A68852" s="1" t="s">
        <v>1727</v>
      </c>
      <c r="B68852" s="1" t="s">
        <v>1599</v>
      </c>
      <c r="C68852" s="1" t="s">
        <v>1600</v>
      </c>
      <c r="D68852" s="1" t="s">
        <v>149</v>
      </c>
      <c r="E68852" s="1" t="s">
        <v>150</v>
      </c>
      <c r="F68852" s="1">
        <v>3.5</v>
      </c>
      <c r="G68852" s="1">
        <v>3.5</v>
      </c>
      <c r="H68852" s="1">
        <v>3.5</v>
      </c>
      <c r="I68852" s="1">
        <v>3.5</v>
      </c>
      <c r="J68852" s="1">
        <v>3</v>
      </c>
    </row>
    <row r="68853" spans="1:10" x14ac:dyDescent="0.25">
      <c r="A68853" s="1" t="s">
        <v>1727</v>
      </c>
      <c r="B68853" s="1" t="s">
        <v>1599</v>
      </c>
      <c r="C68853" s="1" t="s">
        <v>1600</v>
      </c>
      <c r="D68853" s="1" t="s">
        <v>151</v>
      </c>
      <c r="E68853" s="1" t="s">
        <v>152</v>
      </c>
      <c r="F68853" s="1">
        <v>3.6666666666666701</v>
      </c>
      <c r="G68853" s="1">
        <v>3.6666666666666701</v>
      </c>
      <c r="H68853" s="1">
        <v>3.6666669999999999</v>
      </c>
      <c r="I68853" s="1">
        <v>3.6666669999999999</v>
      </c>
      <c r="J68853" s="1">
        <v>3.6666669999999999</v>
      </c>
    </row>
    <row r="68854" spans="1:10" x14ac:dyDescent="0.25">
      <c r="A68854" s="1" t="s">
        <v>1727</v>
      </c>
      <c r="B68854" s="1" t="s">
        <v>1599</v>
      </c>
      <c r="C68854" s="1" t="s">
        <v>1600</v>
      </c>
      <c r="D68854" s="1" t="s">
        <v>153</v>
      </c>
      <c r="E68854" s="1" t="s">
        <v>154</v>
      </c>
      <c r="F68854" s="1">
        <v>4.5</v>
      </c>
      <c r="G68854" s="1">
        <v>4.5</v>
      </c>
      <c r="H68854" s="1">
        <v>4.5</v>
      </c>
      <c r="I68854" s="1">
        <v>4.5</v>
      </c>
      <c r="J68854" s="1">
        <v>4.5</v>
      </c>
    </row>
    <row r="68855" spans="1:10" x14ac:dyDescent="0.25">
      <c r="A68855" s="1" t="s">
        <v>1727</v>
      </c>
      <c r="B68855" s="1" t="s">
        <v>1599</v>
      </c>
      <c r="C68855" s="1" t="s">
        <v>1600</v>
      </c>
      <c r="D68855" s="1" t="s">
        <v>155</v>
      </c>
      <c r="E68855" s="1" t="s">
        <v>156</v>
      </c>
      <c r="F68855" s="1">
        <v>2.5</v>
      </c>
      <c r="G68855" s="1">
        <v>2.5</v>
      </c>
      <c r="H68855" s="1">
        <v>2.5</v>
      </c>
      <c r="I68855" s="1">
        <v>2.5</v>
      </c>
      <c r="J68855" s="1">
        <v>2.5</v>
      </c>
    </row>
    <row r="68856" spans="1:10" x14ac:dyDescent="0.25">
      <c r="A68856" s="1" t="s">
        <v>1727</v>
      </c>
      <c r="B68856" s="1" t="s">
        <v>1599</v>
      </c>
      <c r="C68856" s="1" t="s">
        <v>1600</v>
      </c>
      <c r="D68856" s="1" t="s">
        <v>169</v>
      </c>
      <c r="E68856" s="1" t="s">
        <v>170</v>
      </c>
      <c r="F68856" s="1">
        <v>3736.8223159999998</v>
      </c>
      <c r="G68856" s="1">
        <v>3715.0977941761998</v>
      </c>
      <c r="H68856" s="1">
        <v>3659.2899254166</v>
      </c>
      <c r="I68856" s="1">
        <v>3571.7931985686</v>
      </c>
      <c r="J68856" s="1">
        <v>3752.4770233104</v>
      </c>
    </row>
    <row r="68857" spans="1:10" x14ac:dyDescent="0.25">
      <c r="A68857" s="1" t="s">
        <v>1727</v>
      </c>
      <c r="B68857" s="1" t="s">
        <v>1599</v>
      </c>
      <c r="C68857" s="1" t="s">
        <v>1600</v>
      </c>
      <c r="D68857" s="1" t="s">
        <v>173</v>
      </c>
      <c r="E68857" s="1" t="s">
        <v>174</v>
      </c>
      <c r="F68857" s="1">
        <v>297.65884970461099</v>
      </c>
      <c r="G68857" s="1">
        <v>521.81749230268701</v>
      </c>
      <c r="H68857" s="1">
        <v>552.84358519697901</v>
      </c>
      <c r="I68857" s="1">
        <v>610.39388720045395</v>
      </c>
      <c r="J68857" s="1">
        <v>600.55486685599305</v>
      </c>
    </row>
    <row r="68858" spans="1:10" x14ac:dyDescent="0.25">
      <c r="A68858" s="1" t="s">
        <v>1727</v>
      </c>
      <c r="B68858" s="1" t="s">
        <v>1599</v>
      </c>
      <c r="C68858" s="1" t="s">
        <v>1600</v>
      </c>
      <c r="D68858" s="1" t="s">
        <v>175</v>
      </c>
      <c r="E68858" s="1" t="s">
        <v>176</v>
      </c>
      <c r="F68858" s="1">
        <v>-5174902573000</v>
      </c>
      <c r="G68858" s="1">
        <v>-4488359652400</v>
      </c>
      <c r="H68858" s="1">
        <v>-3033150851100</v>
      </c>
      <c r="I68858" s="1">
        <v>-2403726741400</v>
      </c>
      <c r="J68858" s="1">
        <v>-3541464878900</v>
      </c>
    </row>
    <row r="68859" spans="1:10" x14ac:dyDescent="0.25">
      <c r="A68859" s="1" t="s">
        <v>1727</v>
      </c>
      <c r="B68859" s="1" t="s">
        <v>1599</v>
      </c>
      <c r="C68859" s="1" t="s">
        <v>1600</v>
      </c>
      <c r="D68859" s="1" t="s">
        <v>177</v>
      </c>
      <c r="E68859" s="1" t="s">
        <v>178</v>
      </c>
      <c r="F68859" s="1">
        <v>-443888867999.99597</v>
      </c>
      <c r="G68859" s="1">
        <v>1664732093500</v>
      </c>
      <c r="H68859" s="1">
        <v>5961230493300</v>
      </c>
      <c r="I68859" s="1">
        <v>9027053868500</v>
      </c>
      <c r="J68859" s="1">
        <v>11824418708500</v>
      </c>
    </row>
    <row r="68860" spans="1:10" x14ac:dyDescent="0.25">
      <c r="A68860" s="1" t="s">
        <v>1727</v>
      </c>
      <c r="B68860" s="1" t="s">
        <v>1599</v>
      </c>
      <c r="C68860" s="1" t="s">
        <v>1600</v>
      </c>
      <c r="D68860" s="1" t="s">
        <v>179</v>
      </c>
      <c r="E68860" s="1" t="s">
        <v>180</v>
      </c>
      <c r="F68860" s="1">
        <v>24.2941781091961</v>
      </c>
      <c r="G68860" s="1">
        <v>27.168801284992899</v>
      </c>
      <c r="H68860" s="1">
        <v>28.441849833353</v>
      </c>
      <c r="I68860" s="1">
        <v>32.127486764283397</v>
      </c>
      <c r="J68860" s="1">
        <v>32.131313078424498</v>
      </c>
    </row>
    <row r="68861" spans="1:10" x14ac:dyDescent="0.25">
      <c r="A68861" s="1" t="s">
        <v>1727</v>
      </c>
      <c r="B68861" s="1" t="s">
        <v>1599</v>
      </c>
      <c r="C68861" s="1" t="s">
        <v>1600</v>
      </c>
      <c r="D68861" s="1" t="s">
        <v>181</v>
      </c>
      <c r="E68861" s="1" t="s">
        <v>182</v>
      </c>
      <c r="F68861" s="1">
        <v>13.8050637116228</v>
      </c>
      <c r="G68861" s="1">
        <v>14.2204016385665</v>
      </c>
      <c r="H68861" s="1">
        <v>14.7869665338727</v>
      </c>
      <c r="I68861" s="1">
        <v>15.0891724993299</v>
      </c>
      <c r="J68861" s="1">
        <v>14.661059203500599</v>
      </c>
    </row>
    <row r="68862" spans="1:10" x14ac:dyDescent="0.25">
      <c r="A68862" s="1" t="s">
        <v>1727</v>
      </c>
      <c r="B68862" s="1" t="s">
        <v>1599</v>
      </c>
      <c r="C68862" s="1" t="s">
        <v>1600</v>
      </c>
      <c r="D68862" s="1" t="s">
        <v>183</v>
      </c>
      <c r="E68862" s="1" t="s">
        <v>184</v>
      </c>
      <c r="F68862" s="1">
        <v>12.7052622273126</v>
      </c>
      <c r="G68862" s="1">
        <v>13.026617493402901</v>
      </c>
      <c r="H68862" s="1">
        <v>13.276229154536299</v>
      </c>
      <c r="I68862" s="1">
        <v>13.371705240501999</v>
      </c>
      <c r="J68862" s="1">
        <v>12.795752076482801</v>
      </c>
    </row>
    <row r="68863" spans="1:10" x14ac:dyDescent="0.25">
      <c r="A68863" s="1" t="s">
        <v>1727</v>
      </c>
      <c r="B68863" s="1" t="s">
        <v>1599</v>
      </c>
      <c r="C68863" s="1" t="s">
        <v>1600</v>
      </c>
      <c r="D68863" s="1" t="s">
        <v>233</v>
      </c>
      <c r="E68863" s="1" t="s">
        <v>234</v>
      </c>
      <c r="F68863" s="1">
        <v>65.055999999999997</v>
      </c>
      <c r="G68863" s="1">
        <v>63.944000000000003</v>
      </c>
      <c r="H68863" s="1">
        <v>64.878</v>
      </c>
      <c r="I68863" s="1">
        <v>65.156999999999996</v>
      </c>
      <c r="J68863" s="1">
        <v>65.296999999999997</v>
      </c>
    </row>
    <row r="68864" spans="1:10" x14ac:dyDescent="0.25">
      <c r="A68864" s="1" t="s">
        <v>1727</v>
      </c>
      <c r="B68864" s="1" t="s">
        <v>1599</v>
      </c>
      <c r="C68864" s="1" t="s">
        <v>1600</v>
      </c>
      <c r="D68864" s="1" t="s">
        <v>237</v>
      </c>
      <c r="E68864" s="1" t="s">
        <v>238</v>
      </c>
      <c r="F68864" s="1">
        <v>70.697999999999993</v>
      </c>
      <c r="G68864" s="1">
        <v>69.543000000000006</v>
      </c>
      <c r="H68864" s="1">
        <v>70.069000000000003</v>
      </c>
      <c r="I68864" s="1">
        <v>70.706999999999994</v>
      </c>
      <c r="J68864" s="1">
        <v>70.710999999999999</v>
      </c>
    </row>
    <row r="68865" spans="1:10" x14ac:dyDescent="0.25">
      <c r="A68865" s="1" t="s">
        <v>1727</v>
      </c>
      <c r="B68865" s="1" t="s">
        <v>1599</v>
      </c>
      <c r="C68865" s="1" t="s">
        <v>1600</v>
      </c>
      <c r="D68865" s="1" t="s">
        <v>241</v>
      </c>
      <c r="E68865" s="1" t="s">
        <v>242</v>
      </c>
      <c r="F68865" s="1">
        <v>67.807000000000002</v>
      </c>
      <c r="G68865" s="1">
        <v>66.676000000000002</v>
      </c>
      <c r="H68865" s="1">
        <v>67.412000000000006</v>
      </c>
      <c r="I68865" s="1">
        <v>67.867000000000004</v>
      </c>
      <c r="J68865" s="1">
        <v>67.941000000000003</v>
      </c>
    </row>
    <row r="68866" spans="1:10" x14ac:dyDescent="0.25">
      <c r="A68866" s="1" t="s">
        <v>1727</v>
      </c>
      <c r="B68866" s="1" t="s">
        <v>1599</v>
      </c>
      <c r="C68866" s="1" t="s">
        <v>1600</v>
      </c>
      <c r="D68866" s="1" t="s">
        <v>245</v>
      </c>
      <c r="E68866" s="1" t="s">
        <v>246</v>
      </c>
      <c r="F68866" s="1">
        <v>49.963000000000001</v>
      </c>
      <c r="G68866" s="1">
        <v>48.781999999999996</v>
      </c>
      <c r="H68866" s="1">
        <v>48.774000000000001</v>
      </c>
      <c r="I68866" s="1">
        <v>48.892000000000003</v>
      </c>
      <c r="J68866" s="1">
        <v>48.915999999999997</v>
      </c>
    </row>
    <row r="68867" spans="1:10" x14ac:dyDescent="0.25">
      <c r="A68867" s="1" t="s">
        <v>1727</v>
      </c>
      <c r="B68867" s="1" t="s">
        <v>1599</v>
      </c>
      <c r="C68867" s="1" t="s">
        <v>1600</v>
      </c>
      <c r="D68867" s="1" t="s">
        <v>249</v>
      </c>
      <c r="E68867" s="1" t="s">
        <v>250</v>
      </c>
      <c r="F68867" s="1">
        <v>53.125</v>
      </c>
      <c r="G68867" s="1">
        <v>52.338000000000001</v>
      </c>
      <c r="H68867" s="1">
        <v>52.581000000000003</v>
      </c>
      <c r="I68867" s="1">
        <v>52.462000000000003</v>
      </c>
      <c r="J68867" s="1">
        <v>52.442</v>
      </c>
    </row>
    <row r="68868" spans="1:10" x14ac:dyDescent="0.25">
      <c r="A68868" s="1" t="s">
        <v>1727</v>
      </c>
      <c r="B68868" s="1" t="s">
        <v>1599</v>
      </c>
      <c r="C68868" s="1" t="s">
        <v>1600</v>
      </c>
      <c r="D68868" s="1" t="s">
        <v>253</v>
      </c>
      <c r="E68868" s="1" t="s">
        <v>254</v>
      </c>
      <c r="F68868" s="1">
        <v>51.536999999999999</v>
      </c>
      <c r="G68868" s="1">
        <v>50.552</v>
      </c>
      <c r="H68868" s="1">
        <v>50.67</v>
      </c>
      <c r="I68868" s="1">
        <v>50.67</v>
      </c>
      <c r="J68868" s="1">
        <v>50.673000000000002</v>
      </c>
    </row>
    <row r="68869" spans="1:10" x14ac:dyDescent="0.25">
      <c r="A68869" s="1" t="s">
        <v>1727</v>
      </c>
      <c r="B68869" s="1" t="s">
        <v>1599</v>
      </c>
      <c r="C68869" s="1" t="s">
        <v>1600</v>
      </c>
      <c r="D68869" s="1" t="s">
        <v>257</v>
      </c>
      <c r="E68869" s="1" t="s">
        <v>258</v>
      </c>
      <c r="F68869" s="1">
        <v>100.6</v>
      </c>
      <c r="G68869" s="1">
        <v>113.2</v>
      </c>
      <c r="H68869" s="1">
        <v>126.5</v>
      </c>
      <c r="I68869" s="1">
        <v>138.6</v>
      </c>
      <c r="J68869" s="1">
        <v>131.80000000000001</v>
      </c>
    </row>
    <row r="68870" spans="1:10" x14ac:dyDescent="0.25">
      <c r="A68870" s="1" t="s">
        <v>1727</v>
      </c>
      <c r="B68870" s="1" t="s">
        <v>1599</v>
      </c>
      <c r="C68870" s="1" t="s">
        <v>1600</v>
      </c>
      <c r="D68870" s="1" t="s">
        <v>259</v>
      </c>
      <c r="E68870" s="1" t="s">
        <v>260</v>
      </c>
      <c r="F68870" s="1">
        <v>19545395753932.699</v>
      </c>
      <c r="G68870" s="1">
        <v>18233635778246.602</v>
      </c>
      <c r="H68870" s="1">
        <v>18467461074829.898</v>
      </c>
      <c r="I68870" s="1">
        <v>15086154493285.1</v>
      </c>
      <c r="J68870" s="1">
        <v>16919705309438.9</v>
      </c>
    </row>
    <row r="68871" spans="1:10" x14ac:dyDescent="0.25">
      <c r="A68871" s="1" t="s">
        <v>1727</v>
      </c>
      <c r="B68871" s="1" t="s">
        <v>1599</v>
      </c>
      <c r="C68871" s="1" t="s">
        <v>1600</v>
      </c>
      <c r="D68871" s="1" t="s">
        <v>261</v>
      </c>
      <c r="E68871" s="1" t="s">
        <v>262</v>
      </c>
      <c r="F68871" s="1">
        <v>17.109058016738299</v>
      </c>
      <c r="G68871" s="1">
        <v>15.414798539728899</v>
      </c>
      <c r="H68871" s="1">
        <v>15.781008169527601</v>
      </c>
      <c r="I68871" s="1">
        <v>12.0219954333331</v>
      </c>
      <c r="J68871" s="1">
        <v>13.3887080297441</v>
      </c>
    </row>
    <row r="68872" spans="1:10" x14ac:dyDescent="0.25">
      <c r="A68872" s="1" t="s">
        <v>1727</v>
      </c>
      <c r="B68872" s="1" t="s">
        <v>1599</v>
      </c>
      <c r="C68872" s="1" t="s">
        <v>1600</v>
      </c>
      <c r="D68872" s="1" t="s">
        <v>263</v>
      </c>
      <c r="E68872" s="1" t="s">
        <v>264</v>
      </c>
      <c r="F68872" s="1">
        <v>4.3174917775203898</v>
      </c>
      <c r="G68872" s="1">
        <v>-1.17001941334216</v>
      </c>
      <c r="H68872" s="1">
        <v>0.23568944950405099</v>
      </c>
      <c r="I68872" s="1">
        <v>-19.673419767549099</v>
      </c>
      <c r="J68872" s="1">
        <v>17.131697146993901</v>
      </c>
    </row>
    <row r="68873" spans="1:10" x14ac:dyDescent="0.25">
      <c r="A68873" s="1" t="s">
        <v>1727</v>
      </c>
      <c r="B68873" s="1" t="s">
        <v>1599</v>
      </c>
      <c r="C68873" s="1" t="s">
        <v>1600</v>
      </c>
      <c r="D68873" s="1" t="s">
        <v>267</v>
      </c>
      <c r="E68873" s="1" t="s">
        <v>268</v>
      </c>
      <c r="F68873" s="1">
        <v>6510059686.3271999</v>
      </c>
      <c r="G68873" s="1">
        <v>6433890724.1770096</v>
      </c>
      <c r="H68873" s="1">
        <v>6449054725.80651</v>
      </c>
      <c r="I68873" s="1">
        <v>5180305118.5596399</v>
      </c>
      <c r="J68873" s="1">
        <v>6067779302.7614899</v>
      </c>
    </row>
    <row r="68874" spans="1:10" x14ac:dyDescent="0.25">
      <c r="A68874" s="1" t="s">
        <v>1727</v>
      </c>
      <c r="B68874" s="1" t="s">
        <v>1599</v>
      </c>
      <c r="C68874" s="1" t="s">
        <v>1600</v>
      </c>
      <c r="D68874" s="1" t="s">
        <v>269</v>
      </c>
      <c r="E68874" s="1" t="s">
        <v>270</v>
      </c>
      <c r="F68874" s="1">
        <v>20637631927000</v>
      </c>
      <c r="G68874" s="1">
        <v>20396167627000</v>
      </c>
      <c r="H68874" s="1">
        <v>20444239242200</v>
      </c>
      <c r="I68874" s="1">
        <v>16422158237800</v>
      </c>
      <c r="J68874" s="1">
        <v>19235552652100</v>
      </c>
    </row>
    <row r="68875" spans="1:10" x14ac:dyDescent="0.25">
      <c r="A68875" s="1" t="s">
        <v>1727</v>
      </c>
      <c r="B68875" s="1" t="s">
        <v>1599</v>
      </c>
      <c r="C68875" s="1" t="s">
        <v>1600</v>
      </c>
      <c r="D68875" s="1" t="s">
        <v>271</v>
      </c>
      <c r="E68875" s="1" t="s">
        <v>272</v>
      </c>
      <c r="F68875" s="1">
        <v>22599316203000</v>
      </c>
      <c r="G68875" s="1">
        <v>21532784885500</v>
      </c>
      <c r="H68875" s="1">
        <v>23404852294800</v>
      </c>
      <c r="I68875" s="1">
        <v>19565791228900</v>
      </c>
      <c r="J68875" s="1">
        <v>24755099693900</v>
      </c>
    </row>
    <row r="68876" spans="1:10" x14ac:dyDescent="0.25">
      <c r="A68876" s="1" t="s">
        <v>1727</v>
      </c>
      <c r="B68876" s="1" t="s">
        <v>1599</v>
      </c>
      <c r="C68876" s="1" t="s">
        <v>1600</v>
      </c>
      <c r="D68876" s="1" t="s">
        <v>273</v>
      </c>
      <c r="E68876" s="1" t="s">
        <v>274</v>
      </c>
      <c r="F68876" s="1">
        <v>6047736363.1222801</v>
      </c>
      <c r="G68876" s="1">
        <v>5796021014.3740702</v>
      </c>
      <c r="H68876" s="1">
        <v>6396009272.7923002</v>
      </c>
      <c r="I68876" s="1">
        <v>5477862278.4603004</v>
      </c>
      <c r="J68876" s="1">
        <v>6597002337.4217196</v>
      </c>
    </row>
    <row r="68877" spans="1:10" x14ac:dyDescent="0.25">
      <c r="A68877" s="1" t="s">
        <v>1727</v>
      </c>
      <c r="B68877" s="1" t="s">
        <v>1599</v>
      </c>
      <c r="C68877" s="1" t="s">
        <v>1600</v>
      </c>
      <c r="D68877" s="1" t="s">
        <v>277</v>
      </c>
      <c r="E68877" s="1" t="s">
        <v>278</v>
      </c>
      <c r="F68877" s="1">
        <v>-5.1429379312669496</v>
      </c>
      <c r="G68877" s="1">
        <v>-6.1710953121791903</v>
      </c>
      <c r="H68877" s="1">
        <v>-10.151614403423</v>
      </c>
      <c r="I68877" s="1">
        <v>-10.461311060427599</v>
      </c>
      <c r="J68877" s="1">
        <v>-10.451769279084999</v>
      </c>
    </row>
    <row r="68878" spans="1:10" x14ac:dyDescent="0.25">
      <c r="A68878" s="1" t="s">
        <v>1727</v>
      </c>
      <c r="B68878" s="1" t="s">
        <v>1599</v>
      </c>
      <c r="C68878" s="1" t="s">
        <v>1600</v>
      </c>
      <c r="D68878" s="1" t="s">
        <v>279</v>
      </c>
      <c r="E68878" s="1" t="s">
        <v>280</v>
      </c>
      <c r="F68878" s="1">
        <v>-4783058487000</v>
      </c>
      <c r="G68878" s="1">
        <v>-5137044852500</v>
      </c>
      <c r="H68878" s="1">
        <v>-9902978932300</v>
      </c>
      <c r="I68878" s="1">
        <v>-11791680069300</v>
      </c>
      <c r="J68878" s="1">
        <v>-10892361826700</v>
      </c>
    </row>
    <row r="68879" spans="1:10" x14ac:dyDescent="0.25">
      <c r="A68879" s="1" t="s">
        <v>1727</v>
      </c>
      <c r="B68879" s="1" t="s">
        <v>1599</v>
      </c>
      <c r="C68879" s="1" t="s">
        <v>1600</v>
      </c>
      <c r="D68879" s="1" t="s">
        <v>281</v>
      </c>
      <c r="E68879" s="1" t="s">
        <v>282</v>
      </c>
      <c r="F68879" s="1">
        <v>-6793295131000</v>
      </c>
      <c r="G68879" s="1">
        <v>-8620344114300</v>
      </c>
      <c r="H68879" s="1">
        <v>-15055884460200</v>
      </c>
      <c r="I68879" s="1">
        <v>-17025778234900</v>
      </c>
      <c r="J68879" s="1">
        <v>-19324836265500</v>
      </c>
    </row>
    <row r="68880" spans="1:10" x14ac:dyDescent="0.25">
      <c r="A68880" s="1" t="s">
        <v>1727</v>
      </c>
      <c r="B68880" s="1" t="s">
        <v>1599</v>
      </c>
      <c r="C68880" s="1" t="s">
        <v>1600</v>
      </c>
      <c r="D68880" s="1" t="s">
        <v>283</v>
      </c>
      <c r="E68880" s="1" t="s">
        <v>284</v>
      </c>
      <c r="F68880" s="1">
        <v>-1817933676.4054999</v>
      </c>
      <c r="G68880" s="1">
        <v>-2320354561.8134999</v>
      </c>
      <c r="H68880" s="1">
        <v>-4114427871.8188601</v>
      </c>
      <c r="I68880" s="1">
        <v>-4766731243.4894304</v>
      </c>
      <c r="J68880" s="1">
        <v>-5149887966.1231899</v>
      </c>
    </row>
    <row r="68881" spans="1:10" x14ac:dyDescent="0.25">
      <c r="A68881" s="1" t="s">
        <v>1727</v>
      </c>
      <c r="B68881" s="1" t="s">
        <v>1599</v>
      </c>
      <c r="C68881" s="1" t="s">
        <v>1600</v>
      </c>
      <c r="D68881" s="1" t="s">
        <v>287</v>
      </c>
      <c r="E68881" s="1" t="s">
        <v>288</v>
      </c>
      <c r="F68881" s="1">
        <v>79.949528044766495</v>
      </c>
      <c r="G68881" s="1">
        <v>80.763403420013304</v>
      </c>
      <c r="H68881" s="1">
        <v>82.0458134221725</v>
      </c>
      <c r="I68881" s="1">
        <v>80.713389764196407</v>
      </c>
      <c r="J68881" s="1">
        <v>80.791815351675695</v>
      </c>
    </row>
    <row r="68882" spans="1:10" x14ac:dyDescent="0.25">
      <c r="A68882" s="1" t="s">
        <v>1727</v>
      </c>
      <c r="B68882" s="1" t="s">
        <v>1599</v>
      </c>
      <c r="C68882" s="1" t="s">
        <v>1600</v>
      </c>
      <c r="D68882" s="1" t="s">
        <v>289</v>
      </c>
      <c r="E68882" s="1" t="s">
        <v>290</v>
      </c>
      <c r="F68882" s="1">
        <v>6.9923655602189996</v>
      </c>
      <c r="G68882" s="1">
        <v>3.2252449695277399</v>
      </c>
      <c r="H68882" s="1">
        <v>6.0279780787767301</v>
      </c>
      <c r="I68882" s="1">
        <v>4.3421400831683599</v>
      </c>
      <c r="J68882" s="1">
        <v>4.4079853038343098</v>
      </c>
    </row>
    <row r="68883" spans="1:10" x14ac:dyDescent="0.25">
      <c r="A68883" s="1" t="s">
        <v>1727</v>
      </c>
      <c r="B68883" s="1" t="s">
        <v>1599</v>
      </c>
      <c r="C68883" s="1" t="s">
        <v>1600</v>
      </c>
      <c r="D68883" s="1" t="s">
        <v>291</v>
      </c>
      <c r="E68883" s="1" t="s">
        <v>292</v>
      </c>
      <c r="F68883" s="1">
        <v>33153212152.0368</v>
      </c>
      <c r="G68883" s="1">
        <v>34222484459.207199</v>
      </c>
      <c r="H68883" s="1">
        <v>36285408320.420998</v>
      </c>
      <c r="I68883" s="1">
        <v>37860971579.443298</v>
      </c>
      <c r="J68883" s="1">
        <v>39529877642.5541</v>
      </c>
    </row>
    <row r="68884" spans="1:10" x14ac:dyDescent="0.25">
      <c r="A68884" s="1" t="s">
        <v>1727</v>
      </c>
      <c r="B68884" s="1" t="s">
        <v>1599</v>
      </c>
      <c r="C68884" s="1" t="s">
        <v>1600</v>
      </c>
      <c r="D68884" s="1" t="s">
        <v>293</v>
      </c>
      <c r="E68884" s="1" t="s">
        <v>294</v>
      </c>
      <c r="F68884" s="1">
        <v>100589319120000</v>
      </c>
      <c r="G68884" s="1">
        <v>103833571074800</v>
      </c>
      <c r="H68884" s="1">
        <v>110092635977600</v>
      </c>
      <c r="I68884" s="1">
        <v>114873012453000</v>
      </c>
      <c r="J68884" s="1">
        <v>119936597960000</v>
      </c>
    </row>
    <row r="68885" spans="1:10" x14ac:dyDescent="0.25">
      <c r="A68885" s="1" t="s">
        <v>1727</v>
      </c>
      <c r="B68885" s="1" t="s">
        <v>1599</v>
      </c>
      <c r="C68885" s="1" t="s">
        <v>1600</v>
      </c>
      <c r="D68885" s="1" t="s">
        <v>295</v>
      </c>
      <c r="E68885" s="1" t="s">
        <v>296</v>
      </c>
      <c r="F68885" s="1">
        <v>105605151540000</v>
      </c>
      <c r="G68885" s="1">
        <v>112817627034300</v>
      </c>
      <c r="H68885" s="1">
        <v>121682349056800</v>
      </c>
      <c r="I68885" s="1">
        <v>131360999283400</v>
      </c>
      <c r="J68885" s="1">
        <v>149380316535300</v>
      </c>
    </row>
    <row r="68886" spans="1:10" x14ac:dyDescent="0.25">
      <c r="A68886" s="1" t="s">
        <v>1727</v>
      </c>
      <c r="B68886" s="1" t="s">
        <v>1599</v>
      </c>
      <c r="C68886" s="1" t="s">
        <v>1600</v>
      </c>
      <c r="D68886" s="1" t="s">
        <v>297</v>
      </c>
      <c r="E68886" s="1" t="s">
        <v>298</v>
      </c>
      <c r="F68886" s="1">
        <v>28260683171.321499</v>
      </c>
      <c r="G68886" s="1">
        <v>30367337088.986801</v>
      </c>
      <c r="H68886" s="1">
        <v>33252994853.3517</v>
      </c>
      <c r="I68886" s="1">
        <v>36777324996.319199</v>
      </c>
      <c r="J68886" s="1">
        <v>39808456016.478996</v>
      </c>
    </row>
    <row r="68887" spans="1:10" x14ac:dyDescent="0.25">
      <c r="A68887" s="1" t="s">
        <v>1727</v>
      </c>
      <c r="B68887" s="1" t="s">
        <v>1599</v>
      </c>
      <c r="C68887" s="1" t="s">
        <v>1600</v>
      </c>
      <c r="D68887" s="1" t="s">
        <v>303</v>
      </c>
      <c r="E68887" s="1" t="s">
        <v>304</v>
      </c>
      <c r="F68887" s="1">
        <v>32400</v>
      </c>
      <c r="G68887" s="1">
        <v>34600</v>
      </c>
      <c r="H68887" s="1">
        <v>38500</v>
      </c>
      <c r="I68887" s="1">
        <v>40300</v>
      </c>
      <c r="J68887" s="1">
        <v>44400</v>
      </c>
    </row>
    <row r="68888" spans="1:10" x14ac:dyDescent="0.25">
      <c r="A68888" s="1" t="s">
        <v>1727</v>
      </c>
      <c r="B68888" s="1" t="s">
        <v>1599</v>
      </c>
      <c r="C68888" s="1" t="s">
        <v>1600</v>
      </c>
      <c r="D68888" s="1" t="s">
        <v>305</v>
      </c>
      <c r="E68888" s="1" t="s">
        <v>306</v>
      </c>
      <c r="F68888" s="1">
        <v>7.5279700000000005E-2</v>
      </c>
      <c r="G68888" s="1">
        <v>7.7818799999999994E-2</v>
      </c>
      <c r="H68888" s="1">
        <v>8.3884200000000006E-2</v>
      </c>
      <c r="I68888" s="1">
        <v>8.5084900000000005E-2</v>
      </c>
      <c r="J68888" s="1">
        <v>9.1297000000000003E-2</v>
      </c>
    </row>
    <row r="68889" spans="1:10" x14ac:dyDescent="0.25">
      <c r="A68889" s="1" t="s">
        <v>1727</v>
      </c>
      <c r="B68889" s="1" t="s">
        <v>1599</v>
      </c>
      <c r="C68889" s="1" t="s">
        <v>1600</v>
      </c>
      <c r="D68889" s="1" t="s">
        <v>307</v>
      </c>
      <c r="E68889" s="1" t="s">
        <v>308</v>
      </c>
      <c r="F68889" s="1">
        <v>85710</v>
      </c>
      <c r="G68889" s="1">
        <v>90774</v>
      </c>
      <c r="H68889" s="1">
        <v>105086</v>
      </c>
      <c r="I68889" s="1">
        <v>105298</v>
      </c>
      <c r="J68889" s="1">
        <v>115529</v>
      </c>
    </row>
    <row r="68890" spans="1:10" x14ac:dyDescent="0.25">
      <c r="A68890" s="1" t="s">
        <v>1727</v>
      </c>
      <c r="B68890" s="1" t="s">
        <v>1599</v>
      </c>
      <c r="C68890" s="1" t="s">
        <v>1600</v>
      </c>
      <c r="D68890" s="1" t="s">
        <v>309</v>
      </c>
      <c r="E68890" s="1" t="s">
        <v>310</v>
      </c>
      <c r="F68890" s="1">
        <v>0.19900000000000001</v>
      </c>
      <c r="G68890" s="1">
        <v>0.20399999999999999</v>
      </c>
      <c r="H68890" s="1">
        <v>0.22900000000000001</v>
      </c>
      <c r="I68890" s="1">
        <v>0.223</v>
      </c>
      <c r="J68890" s="1">
        <v>0.23699999999999999</v>
      </c>
    </row>
    <row r="68891" spans="1:10" x14ac:dyDescent="0.25">
      <c r="A68891" s="1" t="s">
        <v>1727</v>
      </c>
      <c r="B68891" s="1" t="s">
        <v>1599</v>
      </c>
      <c r="C68891" s="1" t="s">
        <v>1600</v>
      </c>
      <c r="D68891" s="1" t="s">
        <v>317</v>
      </c>
      <c r="E68891" s="1" t="s">
        <v>318</v>
      </c>
      <c r="F68891" s="1">
        <v>3.6862037122500202</v>
      </c>
      <c r="G68891" s="1">
        <v>3.1688131778878499</v>
      </c>
      <c r="H68891" s="1">
        <v>4.0667378580703701</v>
      </c>
      <c r="I68891" s="1">
        <v>6.48067616187328</v>
      </c>
      <c r="J68891" s="1">
        <v>5.8571985245102498</v>
      </c>
    </row>
    <row r="68892" spans="1:10" x14ac:dyDescent="0.25">
      <c r="A68892" s="1" t="s">
        <v>1727</v>
      </c>
      <c r="B68892" s="1" t="s">
        <v>1599</v>
      </c>
      <c r="C68892" s="1" t="s">
        <v>1600</v>
      </c>
      <c r="D68892" s="1" t="s">
        <v>319</v>
      </c>
      <c r="E68892" s="1" t="s">
        <v>320</v>
      </c>
      <c r="F68892" s="1">
        <v>1303005005.3393199</v>
      </c>
      <c r="G68892" s="1">
        <v>1191485423.7197499</v>
      </c>
      <c r="H68892" s="1">
        <v>1648240262.65061</v>
      </c>
      <c r="I68892" s="1">
        <v>2952941687.83428</v>
      </c>
      <c r="J68892" s="1">
        <v>2886010530</v>
      </c>
    </row>
    <row r="68893" spans="1:10" x14ac:dyDescent="0.25">
      <c r="A68893" s="1" t="s">
        <v>1727</v>
      </c>
      <c r="B68893" s="1" t="s">
        <v>1599</v>
      </c>
      <c r="C68893" s="1" t="s">
        <v>1600</v>
      </c>
      <c r="D68893" s="1" t="s">
        <v>321</v>
      </c>
      <c r="E68893" s="1" t="s">
        <v>322</v>
      </c>
      <c r="F68893" s="1">
        <v>9.1514827449650003E-4</v>
      </c>
      <c r="G68893" s="1">
        <v>8.77214730098118E-4</v>
      </c>
      <c r="H68893" s="1">
        <v>8.5697738122069995E-4</v>
      </c>
      <c r="I68893" s="1">
        <v>7.9808308384021103E-4</v>
      </c>
      <c r="J68893" s="1">
        <v>7.7405660652534402E-4</v>
      </c>
    </row>
    <row r="68894" spans="1:10" x14ac:dyDescent="0.25">
      <c r="A68894" s="1" t="s">
        <v>1727</v>
      </c>
      <c r="B68894" s="1" t="s">
        <v>1599</v>
      </c>
      <c r="C68894" s="1" t="s">
        <v>1600</v>
      </c>
      <c r="D68894" s="1" t="s">
        <v>323</v>
      </c>
      <c r="E68894" s="1" t="s">
        <v>324</v>
      </c>
      <c r="F68894" s="1">
        <v>323488.03142209601</v>
      </c>
      <c r="G68894" s="1">
        <v>329835.96877138299</v>
      </c>
      <c r="H68894" s="1">
        <v>347331.12219312298</v>
      </c>
      <c r="I68894" s="1">
        <v>363649.21649562602</v>
      </c>
      <c r="J68894" s="1">
        <v>381400</v>
      </c>
    </row>
    <row r="68895" spans="1:10" x14ac:dyDescent="0.25">
      <c r="A68895" s="1" t="s">
        <v>1727</v>
      </c>
      <c r="B68895" s="1" t="s">
        <v>1599</v>
      </c>
      <c r="C68895" s="1" t="s">
        <v>1600</v>
      </c>
      <c r="D68895" s="1" t="s">
        <v>329</v>
      </c>
      <c r="E68895" s="1" t="s">
        <v>330</v>
      </c>
      <c r="F68895" s="1">
        <v>39600047064.279999</v>
      </c>
      <c r="G68895" s="1">
        <v>40768765796.4748</v>
      </c>
      <c r="H68895" s="1">
        <v>42210585952.7826</v>
      </c>
      <c r="I68895" s="1">
        <v>44147216889.624001</v>
      </c>
      <c r="J68895" s="1">
        <v>46456943698.424301</v>
      </c>
    </row>
    <row r="68896" spans="1:10" x14ac:dyDescent="0.25">
      <c r="A68896" s="1" t="s">
        <v>1727</v>
      </c>
      <c r="B68896" s="1" t="s">
        <v>1599</v>
      </c>
      <c r="C68896" s="1" t="s">
        <v>1600</v>
      </c>
      <c r="D68896" s="1" t="s">
        <v>331</v>
      </c>
      <c r="E68896" s="1" t="s">
        <v>332</v>
      </c>
      <c r="F68896" s="1">
        <v>122786603240000</v>
      </c>
      <c r="G68896" s="1">
        <v>126410412147000</v>
      </c>
      <c r="H68896" s="1">
        <v>130881017931600</v>
      </c>
      <c r="I68896" s="1">
        <v>136885867725800</v>
      </c>
      <c r="J68896" s="1">
        <v>144047563993600</v>
      </c>
    </row>
    <row r="68897" spans="1:10" x14ac:dyDescent="0.25">
      <c r="A68897" s="1" t="s">
        <v>1727</v>
      </c>
      <c r="B68897" s="1" t="s">
        <v>1599</v>
      </c>
      <c r="C68897" s="1" t="s">
        <v>1600</v>
      </c>
      <c r="D68897" s="1" t="s">
        <v>333</v>
      </c>
      <c r="E68897" s="1" t="s">
        <v>334</v>
      </c>
      <c r="F68897" s="1">
        <v>132089774790000</v>
      </c>
      <c r="G68897" s="1">
        <v>139689045108200</v>
      </c>
      <c r="H68897" s="1">
        <v>148310247630400</v>
      </c>
      <c r="I68897" s="1">
        <v>162749947272900</v>
      </c>
      <c r="J68897" s="1">
        <v>184895358378900</v>
      </c>
    </row>
    <row r="68898" spans="1:10" x14ac:dyDescent="0.25">
      <c r="A68898" s="1" t="s">
        <v>1727</v>
      </c>
      <c r="B68898" s="1" t="s">
        <v>1599</v>
      </c>
      <c r="C68898" s="1" t="s">
        <v>1600</v>
      </c>
      <c r="D68898" s="1" t="s">
        <v>335</v>
      </c>
      <c r="E68898" s="1" t="s">
        <v>336</v>
      </c>
      <c r="F68898" s="1">
        <v>35348155095.421501</v>
      </c>
      <c r="G68898" s="1">
        <v>37600368239.882401</v>
      </c>
      <c r="H68898" s="1">
        <v>40529788744.059502</v>
      </c>
      <c r="I68898" s="1">
        <v>45565333216.4142</v>
      </c>
      <c r="J68898" s="1">
        <v>49272882213.623001</v>
      </c>
    </row>
    <row r="68899" spans="1:10" x14ac:dyDescent="0.25">
      <c r="A68899" s="1" t="s">
        <v>1727</v>
      </c>
      <c r="B68899" s="1" t="s">
        <v>1599</v>
      </c>
      <c r="C68899" s="1" t="s">
        <v>1600</v>
      </c>
      <c r="D68899" s="1" t="s">
        <v>337</v>
      </c>
      <c r="E68899" s="1" t="s">
        <v>338</v>
      </c>
      <c r="F68899" s="1">
        <v>107.576699171176</v>
      </c>
      <c r="G68899" s="1">
        <v>110.504382301799</v>
      </c>
      <c r="H68899" s="1">
        <v>113.316850658901</v>
      </c>
      <c r="I68899" s="1">
        <v>118.894630962861</v>
      </c>
      <c r="J68899" s="1">
        <v>128.35715735332701</v>
      </c>
    </row>
    <row r="68900" spans="1:10" x14ac:dyDescent="0.25">
      <c r="A68900" s="1" t="s">
        <v>1727</v>
      </c>
      <c r="B68900" s="1" t="s">
        <v>1599</v>
      </c>
      <c r="C68900" s="1" t="s">
        <v>1600</v>
      </c>
      <c r="D68900" s="1" t="s">
        <v>339</v>
      </c>
      <c r="E68900" s="1" t="s">
        <v>340</v>
      </c>
      <c r="F68900" s="1">
        <v>107.576699171176</v>
      </c>
      <c r="G68900" s="1">
        <v>110.504382301799</v>
      </c>
      <c r="H68900" s="1">
        <v>113.316850658901</v>
      </c>
      <c r="I68900" s="1">
        <v>118.894630962861</v>
      </c>
      <c r="J68900" s="1">
        <v>128.35715735332701</v>
      </c>
    </row>
    <row r="68901" spans="1:10" x14ac:dyDescent="0.25">
      <c r="A68901" s="1" t="s">
        <v>1727</v>
      </c>
      <c r="B68901" s="1" t="s">
        <v>1599</v>
      </c>
      <c r="C68901" s="1" t="s">
        <v>1600</v>
      </c>
      <c r="D68901" s="1" t="s">
        <v>341</v>
      </c>
      <c r="E68901" s="1" t="s">
        <v>342</v>
      </c>
      <c r="F68901" s="1">
        <v>6.4387450327643903</v>
      </c>
      <c r="G68901" s="1">
        <v>2.9513064221809802</v>
      </c>
      <c r="H68901" s="1">
        <v>3.53658034070898</v>
      </c>
      <c r="I68901" s="1">
        <v>4.5880219218177301</v>
      </c>
      <c r="J68901" s="1">
        <v>5.2318741056204496</v>
      </c>
    </row>
    <row r="68902" spans="1:10" x14ac:dyDescent="0.25">
      <c r="A68902" s="1" t="s">
        <v>1727</v>
      </c>
      <c r="B68902" s="1" t="s">
        <v>1599</v>
      </c>
      <c r="C68902" s="1" t="s">
        <v>1600</v>
      </c>
      <c r="D68902" s="1" t="s">
        <v>343</v>
      </c>
      <c r="E68902" s="1" t="s">
        <v>344</v>
      </c>
      <c r="F68902" s="1">
        <v>922.02317405355302</v>
      </c>
      <c r="G68902" s="1">
        <v>918.120097853684</v>
      </c>
      <c r="H68902" s="1">
        <v>920.54761447971805</v>
      </c>
      <c r="I68902" s="1">
        <v>934.34083896448999</v>
      </c>
      <c r="J68902" s="1">
        <v>956.25178688253902</v>
      </c>
    </row>
    <row r="68903" spans="1:10" x14ac:dyDescent="0.25">
      <c r="A68903" s="1" t="s">
        <v>1727</v>
      </c>
      <c r="B68903" s="1" t="s">
        <v>1599</v>
      </c>
      <c r="C68903" s="1" t="s">
        <v>1600</v>
      </c>
      <c r="D68903" s="1" t="s">
        <v>345</v>
      </c>
      <c r="E68903" s="1" t="s">
        <v>346</v>
      </c>
      <c r="F68903" s="1">
        <v>2858887.8560378901</v>
      </c>
      <c r="G68903" s="1">
        <v>2846785.7121189502</v>
      </c>
      <c r="H68903" s="1">
        <v>2854312.6355171902</v>
      </c>
      <c r="I68903" s="1">
        <v>2897080.8468645802</v>
      </c>
      <c r="J68903" s="1">
        <v>2965019.42441876</v>
      </c>
    </row>
    <row r="68904" spans="1:10" x14ac:dyDescent="0.25">
      <c r="A68904" s="1" t="s">
        <v>1727</v>
      </c>
      <c r="B68904" s="1" t="s">
        <v>1599</v>
      </c>
      <c r="C68904" s="1" t="s">
        <v>1600</v>
      </c>
      <c r="D68904" s="1" t="s">
        <v>347</v>
      </c>
      <c r="E68904" s="1" t="s">
        <v>348</v>
      </c>
      <c r="F68904" s="1">
        <v>3075497.1885311599</v>
      </c>
      <c r="G68904" s="1">
        <v>3145822.9666328998</v>
      </c>
      <c r="H68904" s="1">
        <v>3234417.18652714</v>
      </c>
      <c r="I68904" s="1">
        <v>3444473.5815753699</v>
      </c>
      <c r="J68904" s="1">
        <v>3805814.64815791</v>
      </c>
    </row>
    <row r="68905" spans="1:10" x14ac:dyDescent="0.25">
      <c r="A68905" s="1" t="s">
        <v>1727</v>
      </c>
      <c r="B68905" s="1" t="s">
        <v>1599</v>
      </c>
      <c r="C68905" s="1" t="s">
        <v>1600</v>
      </c>
      <c r="D68905" s="1" t="s">
        <v>349</v>
      </c>
      <c r="E68905" s="1" t="s">
        <v>350</v>
      </c>
      <c r="F68905" s="1">
        <v>823.02473290281102</v>
      </c>
      <c r="G68905" s="1">
        <v>846.76720261961998</v>
      </c>
      <c r="H68905" s="1">
        <v>883.89202617196497</v>
      </c>
      <c r="I68905" s="1">
        <v>964.354146526666</v>
      </c>
      <c r="J68905" s="1">
        <v>1014.21397773156</v>
      </c>
    </row>
    <row r="68906" spans="1:10" x14ac:dyDescent="0.25">
      <c r="A68906" s="1" t="s">
        <v>1727</v>
      </c>
      <c r="B68906" s="1" t="s">
        <v>1599</v>
      </c>
      <c r="C68906" s="1" t="s">
        <v>1600</v>
      </c>
      <c r="D68906" s="1" t="s">
        <v>351</v>
      </c>
      <c r="E68906" s="1" t="s">
        <v>352</v>
      </c>
      <c r="F68906" s="1">
        <v>2.8857089218093099</v>
      </c>
      <c r="G68906" s="1">
        <v>-0.42331649677632299</v>
      </c>
      <c r="H68906" s="1">
        <v>0.26440077193706202</v>
      </c>
      <c r="I68906" s="1">
        <v>1.49837165050579</v>
      </c>
      <c r="J68906" s="1">
        <v>2.3450701290475702</v>
      </c>
    </row>
    <row r="68907" spans="1:10" x14ac:dyDescent="0.25">
      <c r="A68907" s="1" t="s">
        <v>1727</v>
      </c>
      <c r="B68907" s="1" t="s">
        <v>1599</v>
      </c>
      <c r="C68907" s="1" t="s">
        <v>1600</v>
      </c>
      <c r="D68907" s="1" t="s">
        <v>353</v>
      </c>
      <c r="E68907" s="1" t="s">
        <v>354</v>
      </c>
      <c r="F68907" s="1">
        <v>2692.5758986328001</v>
      </c>
      <c r="G68907" s="1">
        <v>2681.1777806656701</v>
      </c>
      <c r="H68907" s="1">
        <v>2688.2668354147499</v>
      </c>
      <c r="I68907" s="1">
        <v>2728.5470635665502</v>
      </c>
      <c r="J68907" s="1">
        <v>2792.53340571126</v>
      </c>
    </row>
    <row r="68908" spans="1:10" x14ac:dyDescent="0.25">
      <c r="A68908" s="1" t="s">
        <v>1727</v>
      </c>
      <c r="B68908" s="1" t="s">
        <v>1599</v>
      </c>
      <c r="C68908" s="1" t="s">
        <v>1600</v>
      </c>
      <c r="D68908" s="1" t="s">
        <v>355</v>
      </c>
      <c r="E68908" s="1" t="s">
        <v>356</v>
      </c>
      <c r="F68908" s="1">
        <v>2444.2482873117901</v>
      </c>
      <c r="G68908" s="1">
        <v>2535.2157066355298</v>
      </c>
      <c r="H68908" s="1">
        <v>2688.2668354147499</v>
      </c>
      <c r="I68908" s="1">
        <v>2920.6647701875199</v>
      </c>
      <c r="J68908" s="1">
        <v>3098.1110163348799</v>
      </c>
    </row>
    <row r="68909" spans="1:10" x14ac:dyDescent="0.25">
      <c r="A68909" s="1" t="s">
        <v>1727</v>
      </c>
      <c r="B68909" s="1" t="s">
        <v>1599</v>
      </c>
      <c r="C68909" s="1" t="s">
        <v>1600</v>
      </c>
      <c r="D68909" s="1" t="s">
        <v>357</v>
      </c>
      <c r="E68909" s="1" t="s">
        <v>358</v>
      </c>
      <c r="F68909" s="1">
        <v>7381.0317107822402</v>
      </c>
      <c r="G68909" s="1">
        <v>7401.4571054866101</v>
      </c>
      <c r="H68909" s="1">
        <v>7275.9265567319999</v>
      </c>
      <c r="I68909" s="1">
        <v>7280.9375385577896</v>
      </c>
      <c r="J68909" s="1">
        <v>7396.1276425720898</v>
      </c>
    </row>
    <row r="68910" spans="1:10" x14ac:dyDescent="0.25">
      <c r="A68910" s="1" t="s">
        <v>1727</v>
      </c>
      <c r="B68910" s="1" t="s">
        <v>1599</v>
      </c>
      <c r="C68910" s="1" t="s">
        <v>1600</v>
      </c>
      <c r="D68910" s="1" t="s">
        <v>359</v>
      </c>
      <c r="E68910" s="1" t="s">
        <v>360</v>
      </c>
      <c r="F68910" s="1">
        <v>115643657676.452</v>
      </c>
      <c r="G68910" s="1">
        <v>119056656372.302</v>
      </c>
      <c r="H68910" s="1">
        <v>123267190675.87</v>
      </c>
      <c r="I68910" s="1">
        <v>128922716406.48801</v>
      </c>
      <c r="J68910" s="1">
        <v>135667790622.422</v>
      </c>
    </row>
    <row r="68911" spans="1:10" x14ac:dyDescent="0.25">
      <c r="A68911" s="1" t="s">
        <v>1727</v>
      </c>
      <c r="B68911" s="1" t="s">
        <v>1599</v>
      </c>
      <c r="C68911" s="1" t="s">
        <v>1600</v>
      </c>
      <c r="D68911" s="1" t="s">
        <v>361</v>
      </c>
      <c r="E68911" s="1" t="s">
        <v>362</v>
      </c>
      <c r="F68911" s="1">
        <v>104978215231.617</v>
      </c>
      <c r="G68911" s="1">
        <v>112575267254.241</v>
      </c>
      <c r="H68911" s="1">
        <v>123267190675.87</v>
      </c>
      <c r="I68911" s="1">
        <v>138000198315.48001</v>
      </c>
      <c r="J68911" s="1">
        <v>150513464164.66101</v>
      </c>
    </row>
    <row r="68912" spans="1:10" x14ac:dyDescent="0.25">
      <c r="A68912" s="1" t="s">
        <v>1727</v>
      </c>
      <c r="B68912" s="1" t="s">
        <v>1599</v>
      </c>
      <c r="C68912" s="1" t="s">
        <v>1600</v>
      </c>
      <c r="D68912" s="1" t="s">
        <v>363</v>
      </c>
      <c r="E68912" s="1" t="s">
        <v>364</v>
      </c>
      <c r="F68912" s="1">
        <v>132089774790000</v>
      </c>
      <c r="G68912" s="1">
        <v>139689045108201</v>
      </c>
      <c r="H68912" s="1">
        <v>148310247630401</v>
      </c>
      <c r="I68912" s="1">
        <v>162749947272900</v>
      </c>
      <c r="J68912" s="1">
        <v>184895358378900</v>
      </c>
    </row>
    <row r="68913" spans="1:10" x14ac:dyDescent="0.25">
      <c r="A68913" s="1" t="s">
        <v>1727</v>
      </c>
      <c r="B68913" s="1" t="s">
        <v>1599</v>
      </c>
      <c r="C68913" s="1" t="s">
        <v>1600</v>
      </c>
      <c r="D68913" s="1" t="s">
        <v>365</v>
      </c>
      <c r="E68913" s="1" t="s">
        <v>366</v>
      </c>
      <c r="F68913" s="1">
        <v>8.7745613121277408</v>
      </c>
      <c r="G68913" s="1">
        <v>9.5114144650417298</v>
      </c>
      <c r="H68913" s="1">
        <v>9.9315961265921295</v>
      </c>
      <c r="I68913" s="1">
        <v>9.7872668044497395</v>
      </c>
      <c r="J68913" s="1">
        <v>9.4502711471495804</v>
      </c>
    </row>
    <row r="68914" spans="1:10" x14ac:dyDescent="0.25">
      <c r="A68914" s="1" t="s">
        <v>1727</v>
      </c>
      <c r="B68914" s="1" t="s">
        <v>1599</v>
      </c>
      <c r="C68914" s="1" t="s">
        <v>1600</v>
      </c>
      <c r="D68914" s="1" t="s">
        <v>367</v>
      </c>
      <c r="E68914" s="1" t="s">
        <v>368</v>
      </c>
      <c r="F68914" s="1">
        <v>7.9283062551731396</v>
      </c>
      <c r="G68914" s="1">
        <v>12.739407864188101</v>
      </c>
      <c r="H68914" s="1">
        <v>6.5325803549379504</v>
      </c>
      <c r="I68914" s="1">
        <v>5.1513541872109796</v>
      </c>
      <c r="J68914" s="1">
        <v>3.82133231934192</v>
      </c>
    </row>
    <row r="68915" spans="1:10" x14ac:dyDescent="0.25">
      <c r="A68915" s="1" t="s">
        <v>1727</v>
      </c>
      <c r="B68915" s="1" t="s">
        <v>1599</v>
      </c>
      <c r="C68915" s="1" t="s">
        <v>1600</v>
      </c>
      <c r="D68915" s="1" t="s">
        <v>369</v>
      </c>
      <c r="E68915" s="1" t="s">
        <v>370</v>
      </c>
      <c r="F68915" s="1">
        <v>3887672807.9608402</v>
      </c>
      <c r="G68915" s="1">
        <v>4382939303.3921003</v>
      </c>
      <c r="H68915" s="1">
        <v>4669258335.2943497</v>
      </c>
      <c r="I68915" s="1">
        <v>4909788370.0612297</v>
      </c>
      <c r="J68915" s="1">
        <v>5097407699.8576698</v>
      </c>
    </row>
    <row r="68916" spans="1:10" x14ac:dyDescent="0.25">
      <c r="A68916" s="1" t="s">
        <v>1727</v>
      </c>
      <c r="B68916" s="1" t="s">
        <v>1599</v>
      </c>
      <c r="C68916" s="1" t="s">
        <v>1600</v>
      </c>
      <c r="D68916" s="1" t="s">
        <v>371</v>
      </c>
      <c r="E68916" s="1" t="s">
        <v>372</v>
      </c>
      <c r="F68916" s="1">
        <v>10872350043000</v>
      </c>
      <c r="G68916" s="1">
        <v>12257423059400</v>
      </c>
      <c r="H68916" s="1">
        <v>13058149070200</v>
      </c>
      <c r="I68916" s="1">
        <v>13730820579100</v>
      </c>
      <c r="J68916" s="1">
        <v>14255520863600</v>
      </c>
    </row>
    <row r="68917" spans="1:10" x14ac:dyDescent="0.25">
      <c r="A68917" s="1" t="s">
        <v>1727</v>
      </c>
      <c r="B68917" s="1" t="s">
        <v>1599</v>
      </c>
      <c r="C68917" s="1" t="s">
        <v>1600</v>
      </c>
      <c r="D68917" s="1" t="s">
        <v>373</v>
      </c>
      <c r="E68917" s="1" t="s">
        <v>374</v>
      </c>
      <c r="F68917" s="1">
        <v>11590298276000</v>
      </c>
      <c r="G68917" s="1">
        <v>13286404042500</v>
      </c>
      <c r="H68917" s="1">
        <v>14729574809000</v>
      </c>
      <c r="I68917" s="1">
        <v>15928771563700</v>
      </c>
      <c r="J68917" s="1">
        <v>17473112705300</v>
      </c>
    </row>
    <row r="68918" spans="1:10" x14ac:dyDescent="0.25">
      <c r="A68918" s="1" t="s">
        <v>1727</v>
      </c>
      <c r="B68918" s="1" t="s">
        <v>1599</v>
      </c>
      <c r="C68918" s="1" t="s">
        <v>1600</v>
      </c>
      <c r="D68918" s="1" t="s">
        <v>375</v>
      </c>
      <c r="E68918" s="1" t="s">
        <v>376</v>
      </c>
      <c r="F68918" s="1">
        <v>3101645541.5537601</v>
      </c>
      <c r="G68918" s="1">
        <v>3576326863.6771302</v>
      </c>
      <c r="H68918" s="1">
        <v>4025254929.0209799</v>
      </c>
      <c r="I68918" s="1">
        <v>4459600732.2270098</v>
      </c>
      <c r="J68918" s="1">
        <v>4656420971.2030096</v>
      </c>
    </row>
    <row r="68919" spans="1:10" x14ac:dyDescent="0.25">
      <c r="A68919" s="1" t="s">
        <v>1727</v>
      </c>
      <c r="B68919" s="1" t="s">
        <v>1599</v>
      </c>
      <c r="C68919" s="1" t="s">
        <v>1600</v>
      </c>
      <c r="D68919" s="1" t="s">
        <v>379</v>
      </c>
      <c r="E68919" s="1" t="s">
        <v>380</v>
      </c>
      <c r="F68919" s="1">
        <v>38531582932.158699</v>
      </c>
      <c r="G68919" s="1">
        <v>39896095671.578102</v>
      </c>
      <c r="H68919" s="1">
        <v>41236496978.881798</v>
      </c>
      <c r="I68919" s="1">
        <v>43140150194.568497</v>
      </c>
      <c r="J68919" s="1">
        <v>45467451729.606796</v>
      </c>
    </row>
    <row r="68920" spans="1:10" x14ac:dyDescent="0.25">
      <c r="A68920" s="1" t="s">
        <v>1727</v>
      </c>
      <c r="B68920" s="1" t="s">
        <v>1599</v>
      </c>
      <c r="C68920" s="1" t="s">
        <v>1600</v>
      </c>
      <c r="D68920" s="1" t="s">
        <v>381</v>
      </c>
      <c r="E68920" s="1" t="s">
        <v>382</v>
      </c>
      <c r="F68920" s="1">
        <v>119525738570585</v>
      </c>
      <c r="G68920" s="1">
        <v>123758484296480</v>
      </c>
      <c r="H68920" s="1">
        <v>127916435879174</v>
      </c>
      <c r="I68920" s="1">
        <v>133821606112845</v>
      </c>
      <c r="J68920" s="1">
        <v>141040941880641</v>
      </c>
    </row>
    <row r="68921" spans="1:10" x14ac:dyDescent="0.25">
      <c r="A68921" s="1" t="s">
        <v>1727</v>
      </c>
      <c r="B68921" s="1" t="s">
        <v>1599</v>
      </c>
      <c r="C68921" s="1" t="s">
        <v>1600</v>
      </c>
      <c r="D68921" s="1" t="s">
        <v>383</v>
      </c>
      <c r="E68921" s="1" t="s">
        <v>384</v>
      </c>
      <c r="F68921" s="1">
        <v>128667213870000</v>
      </c>
      <c r="G68921" s="1">
        <v>136830304962100</v>
      </c>
      <c r="H68921" s="1">
        <v>145065573725700</v>
      </c>
      <c r="I68921" s="1">
        <v>159286787450000</v>
      </c>
      <c r="J68921" s="1">
        <v>181245331130800</v>
      </c>
    </row>
    <row r="68922" spans="1:10" x14ac:dyDescent="0.25">
      <c r="A68922" s="1" t="s">
        <v>1727</v>
      </c>
      <c r="B68922" s="1" t="s">
        <v>1599</v>
      </c>
      <c r="C68922" s="1" t="s">
        <v>1600</v>
      </c>
      <c r="D68922" s="1" t="s">
        <v>385</v>
      </c>
      <c r="E68922" s="1" t="s">
        <v>386</v>
      </c>
      <c r="F68922" s="1">
        <v>34432253660.840103</v>
      </c>
      <c r="G68922" s="1">
        <v>36830875670.781998</v>
      </c>
      <c r="H68922" s="1">
        <v>39643093792.079002</v>
      </c>
      <c r="I68922" s="1">
        <v>44595747456.441299</v>
      </c>
      <c r="J68922" s="1">
        <v>48300184119.690399</v>
      </c>
    </row>
    <row r="68923" spans="1:10" x14ac:dyDescent="0.25">
      <c r="A68923" s="1" t="s">
        <v>1727</v>
      </c>
      <c r="B68923" s="1" t="s">
        <v>1599</v>
      </c>
      <c r="C68923" s="1" t="s">
        <v>1600</v>
      </c>
      <c r="D68923" s="1" t="s">
        <v>387</v>
      </c>
      <c r="E68923" s="1" t="s">
        <v>388</v>
      </c>
      <c r="F68923" s="1">
        <v>6.6595287764465798</v>
      </c>
      <c r="G68923" s="1">
        <v>3.5412838912479301</v>
      </c>
      <c r="H68923" s="1">
        <v>3.35973053187411</v>
      </c>
      <c r="I68923" s="1">
        <v>4.6164280556167903</v>
      </c>
      <c r="J68923" s="1">
        <v>5.3947460185970897</v>
      </c>
    </row>
    <row r="68924" spans="1:10" x14ac:dyDescent="0.25">
      <c r="A68924" s="1" t="s">
        <v>1727</v>
      </c>
      <c r="B68924" s="1" t="s">
        <v>1599</v>
      </c>
      <c r="C68924" s="1" t="s">
        <v>1600</v>
      </c>
      <c r="D68924" s="1" t="s">
        <v>389</v>
      </c>
      <c r="E68924" s="1" t="s">
        <v>390</v>
      </c>
      <c r="F68924" s="1">
        <v>897.14571143686203</v>
      </c>
      <c r="G68924" s="1">
        <v>898.46740626954499</v>
      </c>
      <c r="H68924" s="1">
        <v>899.30424007552404</v>
      </c>
      <c r="I68924" s="1">
        <v>913.02707091646403</v>
      </c>
      <c r="J68924" s="1">
        <v>935.88446634957404</v>
      </c>
    </row>
    <row r="68925" spans="1:10" x14ac:dyDescent="0.25">
      <c r="A68925" s="1" t="s">
        <v>1727</v>
      </c>
      <c r="B68925" s="1" t="s">
        <v>1599</v>
      </c>
      <c r="C68925" s="1" t="s">
        <v>1600</v>
      </c>
      <c r="D68925" s="1" t="s">
        <v>391</v>
      </c>
      <c r="E68925" s="1" t="s">
        <v>392</v>
      </c>
      <c r="F68925" s="1">
        <v>2782963.88585239</v>
      </c>
      <c r="G68925" s="1">
        <v>2787063.8095777999</v>
      </c>
      <c r="H68925" s="1">
        <v>2789659.6847303198</v>
      </c>
      <c r="I68925" s="1">
        <v>2832228.17963047</v>
      </c>
      <c r="J68925" s="1">
        <v>2903132.2760376399</v>
      </c>
    </row>
    <row r="68926" spans="1:10" x14ac:dyDescent="0.25">
      <c r="A68926" s="1" t="s">
        <v>1727</v>
      </c>
      <c r="B68926" s="1" t="s">
        <v>1599</v>
      </c>
      <c r="C68926" s="1" t="s">
        <v>1600</v>
      </c>
      <c r="D68926" s="1" t="s">
        <v>393</v>
      </c>
      <c r="E68926" s="1" t="s">
        <v>394</v>
      </c>
      <c r="F68926" s="1">
        <v>2995808.38215859</v>
      </c>
      <c r="G68926" s="1">
        <v>3081443.6131891799</v>
      </c>
      <c r="H68926" s="1">
        <v>3163655.8655145098</v>
      </c>
      <c r="I68926" s="1">
        <v>3371178.5500338301</v>
      </c>
      <c r="J68926" s="1">
        <v>3730683.8969655102</v>
      </c>
    </row>
    <row r="68927" spans="1:10" x14ac:dyDescent="0.25">
      <c r="A68927" s="1" t="s">
        <v>1727</v>
      </c>
      <c r="B68927" s="1" t="s">
        <v>1599</v>
      </c>
      <c r="C68927" s="1" t="s">
        <v>1600</v>
      </c>
      <c r="D68927" s="1" t="s">
        <v>395</v>
      </c>
      <c r="E68927" s="1" t="s">
        <v>396</v>
      </c>
      <c r="F68927" s="1">
        <v>3.0991226742935098</v>
      </c>
      <c r="G68927" s="1">
        <v>0.14732220372155799</v>
      </c>
      <c r="H68927" s="1">
        <v>9.3140140659599496E-2</v>
      </c>
      <c r="I68927" s="1">
        <v>1.5259386344922199</v>
      </c>
      <c r="J68927" s="1">
        <v>2.5034740109257401</v>
      </c>
    </row>
    <row r="68928" spans="1:10" x14ac:dyDescent="0.25">
      <c r="A68928" s="1" t="s">
        <v>1727</v>
      </c>
      <c r="B68928" s="1" t="s">
        <v>1599</v>
      </c>
      <c r="C68928" s="1" t="s">
        <v>1600</v>
      </c>
      <c r="D68928" s="1" t="s">
        <v>397</v>
      </c>
      <c r="E68928" s="1" t="s">
        <v>398</v>
      </c>
      <c r="F68928" s="1">
        <v>810</v>
      </c>
      <c r="G68928" s="1">
        <v>820</v>
      </c>
      <c r="H68928" s="1">
        <v>860</v>
      </c>
      <c r="I68928" s="1">
        <v>930</v>
      </c>
      <c r="J68928" s="1">
        <v>980</v>
      </c>
    </row>
    <row r="68929" spans="1:10" x14ac:dyDescent="0.25">
      <c r="A68929" s="1" t="s">
        <v>1727</v>
      </c>
      <c r="B68929" s="1" t="s">
        <v>1599</v>
      </c>
      <c r="C68929" s="1" t="s">
        <v>1600</v>
      </c>
      <c r="D68929" s="1" t="s">
        <v>399</v>
      </c>
      <c r="E68929" s="1" t="s">
        <v>400</v>
      </c>
      <c r="F68929" s="1">
        <v>2623.14270950021</v>
      </c>
      <c r="G68929" s="1">
        <v>2627.00718114661</v>
      </c>
      <c r="H68929" s="1">
        <v>2629.4539793302702</v>
      </c>
      <c r="I68929" s="1">
        <v>2669.5778334770598</v>
      </c>
      <c r="J68929" s="1">
        <v>2736.41002073959</v>
      </c>
    </row>
    <row r="68930" spans="1:10" x14ac:dyDescent="0.25">
      <c r="A68930" s="1" t="s">
        <v>1727</v>
      </c>
      <c r="B68930" s="1" t="s">
        <v>1599</v>
      </c>
      <c r="C68930" s="1" t="s">
        <v>1600</v>
      </c>
      <c r="D68930" s="1" t="s">
        <v>401</v>
      </c>
      <c r="E68930" s="1" t="s">
        <v>402</v>
      </c>
      <c r="F68930" s="1">
        <v>2380</v>
      </c>
      <c r="G68930" s="1">
        <v>2480</v>
      </c>
      <c r="H68930" s="1">
        <v>2630</v>
      </c>
      <c r="I68930" s="1">
        <v>2860</v>
      </c>
      <c r="J68930" s="1">
        <v>3040</v>
      </c>
    </row>
    <row r="68931" spans="1:10" x14ac:dyDescent="0.25">
      <c r="A68931" s="1" t="s">
        <v>1727</v>
      </c>
      <c r="B68931" s="1" t="s">
        <v>1599</v>
      </c>
      <c r="C68931" s="1" t="s">
        <v>1600</v>
      </c>
      <c r="D68931" s="1" t="s">
        <v>403</v>
      </c>
      <c r="E68931" s="1" t="s">
        <v>404</v>
      </c>
      <c r="F68931" s="1">
        <v>34749963727.4832</v>
      </c>
      <c r="G68931" s="1">
        <v>36392655822.8722</v>
      </c>
      <c r="H68931" s="1">
        <v>39349317971.832199</v>
      </c>
      <c r="I68931" s="1">
        <v>43852479001.814499</v>
      </c>
      <c r="J68931" s="1">
        <v>47398951045.208504</v>
      </c>
    </row>
    <row r="68932" spans="1:10" x14ac:dyDescent="0.25">
      <c r="A68932" s="1" t="s">
        <v>1727</v>
      </c>
      <c r="B68932" s="1" t="s">
        <v>1599</v>
      </c>
      <c r="C68932" s="1" t="s">
        <v>1600</v>
      </c>
      <c r="D68932" s="1" t="s">
        <v>405</v>
      </c>
      <c r="E68932" s="1" t="s">
        <v>406</v>
      </c>
      <c r="F68932" s="1">
        <v>112661566081.741</v>
      </c>
      <c r="G68932" s="1">
        <v>116651231973.022</v>
      </c>
      <c r="H68932" s="1">
        <v>120570399029.427</v>
      </c>
      <c r="I68932" s="1">
        <v>126136444756.99001</v>
      </c>
      <c r="J68932" s="1">
        <v>132941185588.51801</v>
      </c>
    </row>
    <row r="68933" spans="1:10" x14ac:dyDescent="0.25">
      <c r="A68933" s="1" t="s">
        <v>1727</v>
      </c>
      <c r="B68933" s="1" t="s">
        <v>1599</v>
      </c>
      <c r="C68933" s="1" t="s">
        <v>1600</v>
      </c>
      <c r="D68933" s="1" t="s">
        <v>407</v>
      </c>
      <c r="E68933" s="1" t="s">
        <v>408</v>
      </c>
      <c r="F68933" s="1">
        <v>102258138393.918</v>
      </c>
      <c r="G68933" s="1">
        <v>110271411316.87399</v>
      </c>
      <c r="H68933" s="1">
        <v>120570399029.427</v>
      </c>
      <c r="I68933" s="1">
        <v>135063688962.534</v>
      </c>
      <c r="J68933" s="1">
        <v>147542171373.84299</v>
      </c>
    </row>
    <row r="68934" spans="1:10" x14ac:dyDescent="0.25">
      <c r="A68934" s="1" t="s">
        <v>1727</v>
      </c>
      <c r="B68934" s="1" t="s">
        <v>1599</v>
      </c>
      <c r="C68934" s="1" t="s">
        <v>1600</v>
      </c>
      <c r="D68934" s="1" t="s">
        <v>409</v>
      </c>
      <c r="E68934" s="1" t="s">
        <v>410</v>
      </c>
      <c r="F68934" s="1">
        <v>128667213870000</v>
      </c>
      <c r="G68934" s="1">
        <v>136830304962101</v>
      </c>
      <c r="H68934" s="1">
        <v>145065573725701</v>
      </c>
      <c r="I68934" s="1">
        <v>159286787450000</v>
      </c>
      <c r="J68934" s="1">
        <v>181245331130800</v>
      </c>
    </row>
    <row r="68935" spans="1:10" x14ac:dyDescent="0.25">
      <c r="A68935" s="1" t="s">
        <v>1727</v>
      </c>
      <c r="B68935" s="1" t="s">
        <v>1599</v>
      </c>
      <c r="C68935" s="1" t="s">
        <v>1600</v>
      </c>
      <c r="D68935" s="1" t="s">
        <v>415</v>
      </c>
      <c r="E68935" s="1" t="s">
        <v>416</v>
      </c>
      <c r="F68935" s="1">
        <v>-0.64866071939468395</v>
      </c>
      <c r="G68935" s="1">
        <v>-0.61649608612060502</v>
      </c>
      <c r="H68935" s="1">
        <v>-0.60067236423492398</v>
      </c>
      <c r="I68935" s="1">
        <v>-0.60506868362426802</v>
      </c>
      <c r="J68935" s="1">
        <v>-0.54950857162475597</v>
      </c>
    </row>
    <row r="68936" spans="1:10" x14ac:dyDescent="0.25">
      <c r="A68936" s="1" t="s">
        <v>1727</v>
      </c>
      <c r="B68936" s="1" t="s">
        <v>1599</v>
      </c>
      <c r="C68936" s="1" t="s">
        <v>1600</v>
      </c>
      <c r="D68936" s="1" t="s">
        <v>417</v>
      </c>
      <c r="E68936" s="1" t="s">
        <v>418</v>
      </c>
      <c r="F68936" s="1">
        <v>12</v>
      </c>
      <c r="G68936" s="1">
        <v>11</v>
      </c>
      <c r="H68936" s="1">
        <v>10</v>
      </c>
      <c r="I68936" s="1">
        <v>10</v>
      </c>
      <c r="J68936" s="1">
        <v>10</v>
      </c>
    </row>
    <row r="68937" spans="1:10" x14ac:dyDescent="0.25">
      <c r="A68937" s="1" t="s">
        <v>1727</v>
      </c>
      <c r="B68937" s="1" t="s">
        <v>1599</v>
      </c>
      <c r="C68937" s="1" t="s">
        <v>1600</v>
      </c>
      <c r="D68937" s="1" t="s">
        <v>419</v>
      </c>
      <c r="E68937" s="1" t="s">
        <v>420</v>
      </c>
      <c r="F68937" s="1">
        <v>28.095237731933601</v>
      </c>
      <c r="G68937" s="1">
        <v>29.0476188659668</v>
      </c>
      <c r="H68937" s="1">
        <v>31.428571701049801</v>
      </c>
      <c r="I68937" s="1">
        <v>30.188678741455099</v>
      </c>
      <c r="J68937" s="1">
        <v>31.603773117065401</v>
      </c>
    </row>
    <row r="68938" spans="1:10" x14ac:dyDescent="0.25">
      <c r="A68938" s="1" t="s">
        <v>1727</v>
      </c>
      <c r="B68938" s="1" t="s">
        <v>1599</v>
      </c>
      <c r="C68938" s="1" t="s">
        <v>1600</v>
      </c>
      <c r="D68938" s="1" t="s">
        <v>421</v>
      </c>
      <c r="E68938" s="1" t="s">
        <v>422</v>
      </c>
      <c r="F68938" s="1">
        <v>15.238095283508301</v>
      </c>
      <c r="G68938" s="1">
        <v>16.6666660308838</v>
      </c>
      <c r="H68938" s="1">
        <v>15.238095283508301</v>
      </c>
      <c r="I68938" s="1">
        <v>14.622641563415501</v>
      </c>
      <c r="J68938" s="1">
        <v>17.4528293609619</v>
      </c>
    </row>
    <row r="68939" spans="1:10" x14ac:dyDescent="0.25">
      <c r="A68939" s="1" t="s">
        <v>1727</v>
      </c>
      <c r="B68939" s="1" t="s">
        <v>1599</v>
      </c>
      <c r="C68939" s="1" t="s">
        <v>1600</v>
      </c>
      <c r="D68939" s="1" t="s">
        <v>423</v>
      </c>
      <c r="E68939" s="1" t="s">
        <v>424</v>
      </c>
      <c r="F68939" s="1">
        <v>37.619049072265597</v>
      </c>
      <c r="G68939" s="1">
        <v>40</v>
      </c>
      <c r="H68939" s="1">
        <v>41.4285697937012</v>
      </c>
      <c r="I68939" s="1">
        <v>43.396224975585902</v>
      </c>
      <c r="J68939" s="1">
        <v>43.396224975585902</v>
      </c>
    </row>
    <row r="68940" spans="1:10" x14ac:dyDescent="0.25">
      <c r="A68940" s="1" t="s">
        <v>1727</v>
      </c>
      <c r="B68940" s="1" t="s">
        <v>1599</v>
      </c>
      <c r="C68940" s="1" t="s">
        <v>1600</v>
      </c>
      <c r="D68940" s="1" t="s">
        <v>425</v>
      </c>
      <c r="E68940" s="1" t="s">
        <v>426</v>
      </c>
      <c r="F68940" s="1">
        <v>0.18027873337268799</v>
      </c>
      <c r="G68940" s="1">
        <v>0.19579844176769301</v>
      </c>
      <c r="H68940" s="1">
        <v>0.209879770874977</v>
      </c>
      <c r="I68940" s="1">
        <v>0.213582724332809</v>
      </c>
      <c r="J68940" s="1">
        <v>0.21701936423778501</v>
      </c>
    </row>
    <row r="68941" spans="1:10" x14ac:dyDescent="0.25">
      <c r="A68941" s="1" t="s">
        <v>1727</v>
      </c>
      <c r="B68941" s="1" t="s">
        <v>1599</v>
      </c>
      <c r="C68941" s="1" t="s">
        <v>1600</v>
      </c>
      <c r="D68941" s="1" t="s">
        <v>427</v>
      </c>
      <c r="E68941" s="1" t="s">
        <v>428</v>
      </c>
      <c r="F68941" s="1">
        <v>2.3082807064056401</v>
      </c>
      <c r="G68941" s="1">
        <v>2.5722217559814502</v>
      </c>
      <c r="H68941" s="1">
        <v>2.63593602180481</v>
      </c>
      <c r="I68941" s="1">
        <v>2.5610501766204798</v>
      </c>
      <c r="J68941" s="1">
        <v>2.5515937805175799</v>
      </c>
    </row>
    <row r="68942" spans="1:10" x14ac:dyDescent="0.25">
      <c r="A68942" s="1" t="s">
        <v>1727</v>
      </c>
      <c r="B68942" s="1" t="s">
        <v>1599</v>
      </c>
      <c r="C68942" s="1" t="s">
        <v>1600</v>
      </c>
      <c r="D68942" s="1" t="s">
        <v>429</v>
      </c>
      <c r="E68942" s="1" t="s">
        <v>430</v>
      </c>
      <c r="F68942" s="1">
        <v>8.8971071243286097</v>
      </c>
      <c r="G68942" s="1">
        <v>8.5288047790527308</v>
      </c>
      <c r="H68942" s="1">
        <v>8.2145605087280291</v>
      </c>
      <c r="I68942" s="1">
        <v>8.4823646545410192</v>
      </c>
      <c r="J68942" s="1">
        <v>8.6264715194702095</v>
      </c>
    </row>
    <row r="68943" spans="1:10" x14ac:dyDescent="0.25">
      <c r="A68943" s="1" t="s">
        <v>1727</v>
      </c>
      <c r="B68943" s="1" t="s">
        <v>1599</v>
      </c>
      <c r="C68943" s="1" t="s">
        <v>1600</v>
      </c>
      <c r="D68943" s="1" t="s">
        <v>431</v>
      </c>
      <c r="E68943" s="1" t="s">
        <v>432</v>
      </c>
      <c r="F68943" s="1">
        <v>25.529460779694599</v>
      </c>
      <c r="G68943" s="1">
        <v>24.215950555391299</v>
      </c>
      <c r="H68943" s="1">
        <v>24.086368346928499</v>
      </c>
      <c r="I68943" s="1">
        <v>24.201342621546001</v>
      </c>
      <c r="J68943" s="1">
        <v>23.264758930535098</v>
      </c>
    </row>
    <row r="68944" spans="1:10" x14ac:dyDescent="0.25">
      <c r="A68944" s="1" t="s">
        <v>1727</v>
      </c>
      <c r="B68944" s="1" t="s">
        <v>1599</v>
      </c>
      <c r="C68944" s="1" t="s">
        <v>1600</v>
      </c>
      <c r="D68944" s="1" t="s">
        <v>433</v>
      </c>
      <c r="E68944" s="1" t="s">
        <v>434</v>
      </c>
      <c r="F68944" s="1">
        <v>9.6899582815478897</v>
      </c>
      <c r="G68944" s="1">
        <v>0.14616712401631601</v>
      </c>
      <c r="H68944" s="1">
        <v>4.7272049915131804</v>
      </c>
      <c r="I68944" s="1">
        <v>7.3648222558120997</v>
      </c>
      <c r="J68944" s="1">
        <v>6.4530317702399502</v>
      </c>
    </row>
    <row r="68945" spans="1:10" x14ac:dyDescent="0.25">
      <c r="A68945" s="1" t="s">
        <v>1727</v>
      </c>
      <c r="B68945" s="1" t="s">
        <v>1599</v>
      </c>
      <c r="C68945" s="1" t="s">
        <v>1600</v>
      </c>
      <c r="D68945" s="1" t="s">
        <v>435</v>
      </c>
      <c r="E68945" s="1" t="s">
        <v>436</v>
      </c>
      <c r="F68945" s="1">
        <v>10626566729.653799</v>
      </c>
      <c r="G68945" s="1">
        <v>10642099276.624201</v>
      </c>
      <c r="H68945" s="1">
        <v>11145173124.8305</v>
      </c>
      <c r="I68945" s="1">
        <v>11965995315.576799</v>
      </c>
      <c r="J68945" s="1">
        <v>12738164794.916401</v>
      </c>
    </row>
    <row r="68946" spans="1:10" x14ac:dyDescent="0.25">
      <c r="A68946" s="1" t="s">
        <v>1727</v>
      </c>
      <c r="B68946" s="1" t="s">
        <v>1599</v>
      </c>
      <c r="C68946" s="1" t="s">
        <v>1600</v>
      </c>
      <c r="D68946" s="1" t="s">
        <v>437</v>
      </c>
      <c r="E68946" s="1" t="s">
        <v>438</v>
      </c>
      <c r="F68946" s="1">
        <v>32155245180000</v>
      </c>
      <c r="G68946" s="1">
        <v>32202245577100</v>
      </c>
      <c r="H68946" s="1">
        <v>33724511737400</v>
      </c>
      <c r="I68946" s="1">
        <v>36208262083500</v>
      </c>
      <c r="J68946" s="1">
        <v>38544792739200</v>
      </c>
    </row>
    <row r="68947" spans="1:10" x14ac:dyDescent="0.25">
      <c r="A68947" s="1" t="s">
        <v>1727</v>
      </c>
      <c r="B68947" s="1" t="s">
        <v>1599</v>
      </c>
      <c r="C68947" s="1" t="s">
        <v>1600</v>
      </c>
      <c r="D68947" s="1" t="s">
        <v>439</v>
      </c>
      <c r="E68947" s="1" t="s">
        <v>440</v>
      </c>
      <c r="F68947" s="1">
        <v>33721807249000</v>
      </c>
      <c r="G68947" s="1">
        <v>33827030094700</v>
      </c>
      <c r="H68947" s="1">
        <v>35722552540500</v>
      </c>
      <c r="I68947" s="1">
        <v>39387672355900</v>
      </c>
      <c r="J68947" s="1">
        <v>43015459400600</v>
      </c>
    </row>
    <row r="68948" spans="1:10" x14ac:dyDescent="0.25">
      <c r="A68948" s="1" t="s">
        <v>1727</v>
      </c>
      <c r="B68948" s="1" t="s">
        <v>1599</v>
      </c>
      <c r="C68948" s="1" t="s">
        <v>1600</v>
      </c>
      <c r="D68948" s="1" t="s">
        <v>441</v>
      </c>
      <c r="E68948" s="1" t="s">
        <v>442</v>
      </c>
      <c r="F68948" s="1">
        <v>9024193391.4312401</v>
      </c>
      <c r="G68948" s="1">
        <v>9105286581.6149902</v>
      </c>
      <c r="H68948" s="1">
        <v>9762154207.1261501</v>
      </c>
      <c r="I68948" s="1">
        <v>11027422408.3535</v>
      </c>
      <c r="J68948" s="1">
        <v>11463217265.1259</v>
      </c>
    </row>
    <row r="68949" spans="1:10" x14ac:dyDescent="0.25">
      <c r="A68949" s="1" t="s">
        <v>1727</v>
      </c>
      <c r="B68949" s="1" t="s">
        <v>1599</v>
      </c>
      <c r="C68949" s="1" t="s">
        <v>1600</v>
      </c>
      <c r="D68949" s="1" t="s">
        <v>443</v>
      </c>
      <c r="E68949" s="1" t="s">
        <v>444</v>
      </c>
      <c r="F68949" s="1">
        <v>121694367066933</v>
      </c>
      <c r="G68949" s="1">
        <v>124247880298247</v>
      </c>
      <c r="H68949" s="1">
        <v>128904239764230</v>
      </c>
      <c r="I68949" s="1">
        <v>135549863981285</v>
      </c>
      <c r="J68949" s="1">
        <v>141731716650939</v>
      </c>
    </row>
    <row r="68950" spans="1:10" x14ac:dyDescent="0.25">
      <c r="A68950" s="1" t="s">
        <v>1727</v>
      </c>
      <c r="B68950" s="1" t="s">
        <v>1599</v>
      </c>
      <c r="C68950" s="1" t="s">
        <v>1600</v>
      </c>
      <c r="D68950" s="1" t="s">
        <v>445</v>
      </c>
      <c r="E68950" s="1" t="s">
        <v>446</v>
      </c>
      <c r="F68950" s="1">
        <v>20.050471955233501</v>
      </c>
      <c r="G68950" s="1">
        <v>19.2365965799866</v>
      </c>
      <c r="H68950" s="1">
        <v>17.9541865778275</v>
      </c>
      <c r="I68950" s="1">
        <v>19.286610235803501</v>
      </c>
      <c r="J68950" s="1">
        <v>19.208184648324298</v>
      </c>
    </row>
    <row r="68951" spans="1:10" x14ac:dyDescent="0.25">
      <c r="A68951" s="1" t="s">
        <v>1727</v>
      </c>
      <c r="B68951" s="1" t="s">
        <v>1599</v>
      </c>
      <c r="C68951" s="1" t="s">
        <v>1600</v>
      </c>
      <c r="D68951" s="1" t="s">
        <v>447</v>
      </c>
      <c r="E68951" s="1" t="s">
        <v>448</v>
      </c>
      <c r="F68951" s="1">
        <v>26484623250000</v>
      </c>
      <c r="G68951" s="1">
        <v>26871418073900</v>
      </c>
      <c r="H68951" s="1">
        <v>26627898573600</v>
      </c>
      <c r="I68951" s="1">
        <v>31388947989500</v>
      </c>
      <c r="J68951" s="1">
        <v>35515041843600</v>
      </c>
    </row>
    <row r="68952" spans="1:10" x14ac:dyDescent="0.25">
      <c r="A68952" s="1" t="s">
        <v>1727</v>
      </c>
      <c r="B68952" s="1" t="s">
        <v>1599</v>
      </c>
      <c r="C68952" s="1" t="s">
        <v>1600</v>
      </c>
      <c r="D68952" s="1" t="s">
        <v>449</v>
      </c>
      <c r="E68952" s="1" t="s">
        <v>450</v>
      </c>
      <c r="F68952" s="1">
        <v>7087471924.0999098</v>
      </c>
      <c r="G68952" s="1">
        <v>7233031150.8956099</v>
      </c>
      <c r="H68952" s="1">
        <v>7276793890.7077703</v>
      </c>
      <c r="I68952" s="1">
        <v>8788008220.0949192</v>
      </c>
      <c r="J68952" s="1">
        <v>9464426197.1440296</v>
      </c>
    </row>
    <row r="68953" spans="1:10" x14ac:dyDescent="0.25">
      <c r="A68953" s="1" t="s">
        <v>1727</v>
      </c>
      <c r="B68953" s="1" t="s">
        <v>1599</v>
      </c>
      <c r="C68953" s="1" t="s">
        <v>1600</v>
      </c>
      <c r="D68953" s="1" t="s">
        <v>451</v>
      </c>
      <c r="E68953" s="1" t="s">
        <v>452</v>
      </c>
      <c r="F68953" s="1">
        <v>24.9024562516631</v>
      </c>
      <c r="G68953" s="1">
        <v>23.517870404406899</v>
      </c>
      <c r="H68953" s="1">
        <v>23.339582439281699</v>
      </c>
      <c r="I68953" s="1">
        <v>23.4475814827832</v>
      </c>
      <c r="J68953" s="1">
        <v>22.539211431581201</v>
      </c>
    </row>
    <row r="68954" spans="1:10" x14ac:dyDescent="0.25">
      <c r="A68954" s="1" t="s">
        <v>1727</v>
      </c>
      <c r="B68954" s="1" t="s">
        <v>1599</v>
      </c>
      <c r="C68954" s="1" t="s">
        <v>1600</v>
      </c>
      <c r="D68954" s="1" t="s">
        <v>453</v>
      </c>
      <c r="E68954" s="1" t="s">
        <v>454</v>
      </c>
      <c r="F68954" s="1">
        <v>9.6943197098645904</v>
      </c>
      <c r="G68954" s="1">
        <v>-7.3326429848265207E-2</v>
      </c>
      <c r="H68954" s="1">
        <v>4.5995002273747598</v>
      </c>
      <c r="I68954" s="1">
        <v>7.2962466855515498</v>
      </c>
      <c r="J68954" s="1">
        <v>6.3497596430102297</v>
      </c>
    </row>
    <row r="68955" spans="1:10" x14ac:dyDescent="0.25">
      <c r="A68955" s="1" t="s">
        <v>1727</v>
      </c>
      <c r="B68955" s="1" t="s">
        <v>1599</v>
      </c>
      <c r="C68955" s="1" t="s">
        <v>1600</v>
      </c>
      <c r="D68955" s="1" t="s">
        <v>455</v>
      </c>
      <c r="E68955" s="1" t="s">
        <v>456</v>
      </c>
      <c r="F68955" s="1">
        <v>10025451073.137501</v>
      </c>
      <c r="G68955" s="1">
        <v>10018099767.7894</v>
      </c>
      <c r="H68955" s="1">
        <v>10478882289.387501</v>
      </c>
      <c r="I68955" s="1">
        <v>11243447391.1098</v>
      </c>
      <c r="J68955" s="1">
        <v>11957379276.0336</v>
      </c>
    </row>
    <row r="68956" spans="1:10" x14ac:dyDescent="0.25">
      <c r="A68956" s="1" t="s">
        <v>1727</v>
      </c>
      <c r="B68956" s="1" t="s">
        <v>1599</v>
      </c>
      <c r="C68956" s="1" t="s">
        <v>1600</v>
      </c>
      <c r="D68956" s="1" t="s">
        <v>457</v>
      </c>
      <c r="E68956" s="1" t="s">
        <v>458</v>
      </c>
      <c r="F68956" s="1">
        <v>31427876071000</v>
      </c>
      <c r="G68956" s="1">
        <v>31404831131500</v>
      </c>
      <c r="H68956" s="1">
        <v>32849296410800</v>
      </c>
      <c r="I68956" s="1">
        <v>35246062111400</v>
      </c>
      <c r="J68956" s="1">
        <v>37484102339100</v>
      </c>
    </row>
    <row r="68957" spans="1:10" x14ac:dyDescent="0.25">
      <c r="A68957" s="1" t="s">
        <v>1727</v>
      </c>
      <c r="B68957" s="1" t="s">
        <v>1599</v>
      </c>
      <c r="C68957" s="1" t="s">
        <v>1600</v>
      </c>
      <c r="D68957" s="1" t="s">
        <v>459</v>
      </c>
      <c r="E68957" s="1" t="s">
        <v>460</v>
      </c>
      <c r="F68957" s="1">
        <v>32893598380000</v>
      </c>
      <c r="G68957" s="1">
        <v>32851888597700</v>
      </c>
      <c r="H68957" s="1">
        <v>34614992511600</v>
      </c>
      <c r="I68957" s="1">
        <v>38160926500000</v>
      </c>
      <c r="J68957" s="1">
        <v>41673955752200</v>
      </c>
    </row>
    <row r="68958" spans="1:10" x14ac:dyDescent="0.25">
      <c r="A68958" s="1" t="s">
        <v>1727</v>
      </c>
      <c r="B68958" s="1" t="s">
        <v>1599</v>
      </c>
      <c r="C68958" s="1" t="s">
        <v>1600</v>
      </c>
      <c r="D68958" s="1" t="s">
        <v>461</v>
      </c>
      <c r="E68958" s="1" t="s">
        <v>462</v>
      </c>
      <c r="F68958" s="1">
        <v>8802558858.4073296</v>
      </c>
      <c r="G68958" s="1">
        <v>8842805874.2353191</v>
      </c>
      <c r="H68958" s="1">
        <v>9459483456.3864708</v>
      </c>
      <c r="I68958" s="1">
        <v>10683968633.8204</v>
      </c>
      <c r="J68958" s="1">
        <v>11105719100.562401</v>
      </c>
    </row>
    <row r="68959" spans="1:10" x14ac:dyDescent="0.25">
      <c r="A68959" s="1" t="s">
        <v>1727</v>
      </c>
      <c r="B68959" s="1" t="s">
        <v>1599</v>
      </c>
      <c r="C68959" s="1" t="s">
        <v>1600</v>
      </c>
      <c r="D68959" s="1" t="s">
        <v>463</v>
      </c>
      <c r="E68959" s="1" t="s">
        <v>464</v>
      </c>
      <c r="F68959" s="1">
        <v>19.1905447361843</v>
      </c>
      <c r="G68959" s="1">
        <v>17.910294409072002</v>
      </c>
      <c r="H68959" s="1">
        <v>16.149159699731101</v>
      </c>
      <c r="I68959" s="1">
        <v>16.877921670254199</v>
      </c>
      <c r="J68959" s="1">
        <v>16.2914525952954</v>
      </c>
    </row>
    <row r="68960" spans="1:10" x14ac:dyDescent="0.25">
      <c r="A68960" s="1" t="s">
        <v>1727</v>
      </c>
      <c r="B68960" s="1" t="s">
        <v>1599</v>
      </c>
      <c r="C68960" s="1" t="s">
        <v>1600</v>
      </c>
      <c r="D68960" s="1" t="s">
        <v>465</v>
      </c>
      <c r="E68960" s="1" t="s">
        <v>466</v>
      </c>
      <c r="F68960" s="1">
        <v>25348747323000</v>
      </c>
      <c r="G68960" s="1">
        <v>25018719236100</v>
      </c>
      <c r="H68960" s="1">
        <v>23950858740900</v>
      </c>
      <c r="I68960" s="1">
        <v>27468808619100</v>
      </c>
      <c r="J68960" s="1">
        <v>30122139661200</v>
      </c>
    </row>
    <row r="68961" spans="1:10" x14ac:dyDescent="0.25">
      <c r="A68961" s="1" t="s">
        <v>1727</v>
      </c>
      <c r="B68961" s="1" t="s">
        <v>1599</v>
      </c>
      <c r="C68961" s="1" t="s">
        <v>1600</v>
      </c>
      <c r="D68961" s="1" t="s">
        <v>467</v>
      </c>
      <c r="E68961" s="1" t="s">
        <v>468</v>
      </c>
      <c r="F68961" s="1">
        <v>105.478988824461</v>
      </c>
      <c r="G68961" s="1">
        <v>104.979353975405</v>
      </c>
      <c r="H68961" s="1">
        <v>106.132181769101</v>
      </c>
      <c r="I68961" s="1">
        <v>104.914732385742</v>
      </c>
      <c r="J68961" s="1">
        <v>104.056574282211</v>
      </c>
    </row>
    <row r="68962" spans="1:10" x14ac:dyDescent="0.25">
      <c r="A68962" s="1" t="s">
        <v>1727</v>
      </c>
      <c r="B68962" s="1" t="s">
        <v>1599</v>
      </c>
      <c r="C68962" s="1" t="s">
        <v>1600</v>
      </c>
      <c r="D68962" s="1" t="s">
        <v>469</v>
      </c>
      <c r="E68962" s="1" t="s">
        <v>470</v>
      </c>
      <c r="F68962" s="1">
        <v>43779778881.690598</v>
      </c>
      <c r="G68962" s="1">
        <v>44864583735.831398</v>
      </c>
      <c r="H68962" s="1">
        <v>47430581445.251602</v>
      </c>
      <c r="I68962" s="1">
        <v>49826966895.020203</v>
      </c>
      <c r="J68962" s="1">
        <v>52268042437.470497</v>
      </c>
    </row>
    <row r="68963" spans="1:10" x14ac:dyDescent="0.25">
      <c r="A68963" s="1" t="s">
        <v>1727</v>
      </c>
      <c r="B68963" s="1" t="s">
        <v>1599</v>
      </c>
      <c r="C68963" s="1" t="s">
        <v>1600</v>
      </c>
      <c r="D68963" s="1" t="s">
        <v>471</v>
      </c>
      <c r="E68963" s="1" t="s">
        <v>472</v>
      </c>
      <c r="F68963" s="1">
        <v>132744564300000</v>
      </c>
      <c r="G68963" s="1">
        <v>136035816651900</v>
      </c>
      <c r="H68963" s="1">
        <v>143817147715000</v>
      </c>
      <c r="I68963" s="1">
        <v>151081274536500</v>
      </c>
      <c r="J68963" s="1">
        <v>158481390699200</v>
      </c>
    </row>
    <row r="68964" spans="1:10" x14ac:dyDescent="0.25">
      <c r="A68964" s="1" t="s">
        <v>1727</v>
      </c>
      <c r="B68964" s="1" t="s">
        <v>1599</v>
      </c>
      <c r="C68964" s="1" t="s">
        <v>1600</v>
      </c>
      <c r="D68964" s="1" t="s">
        <v>473</v>
      </c>
      <c r="E68964" s="1" t="s">
        <v>474</v>
      </c>
      <c r="F68964" s="1">
        <v>139326958789000</v>
      </c>
      <c r="G68964" s="1">
        <v>146644657129000</v>
      </c>
      <c r="H68964" s="1">
        <v>157404901597300</v>
      </c>
      <c r="I68964" s="1">
        <v>170748671639300</v>
      </c>
      <c r="J68964" s="1">
        <v>192395775935900</v>
      </c>
    </row>
    <row r="68965" spans="1:10" x14ac:dyDescent="0.25">
      <c r="A68965" s="1" t="s">
        <v>1727</v>
      </c>
      <c r="B68965" s="1" t="s">
        <v>1599</v>
      </c>
      <c r="C68965" s="1" t="s">
        <v>1600</v>
      </c>
      <c r="D68965" s="1" t="s">
        <v>475</v>
      </c>
      <c r="E68965" s="1" t="s">
        <v>476</v>
      </c>
      <c r="F68965" s="1">
        <v>37284876562.7528</v>
      </c>
      <c r="G68965" s="1">
        <v>39472623670.601799</v>
      </c>
      <c r="H68965" s="1">
        <v>43015149060.477898</v>
      </c>
      <c r="I68965" s="1">
        <v>47804747404.672699</v>
      </c>
      <c r="J68965" s="1">
        <v>51271673281.604897</v>
      </c>
    </row>
    <row r="68966" spans="1:10" x14ac:dyDescent="0.25">
      <c r="A68966" s="1" t="s">
        <v>1727</v>
      </c>
      <c r="B68966" s="1" t="s">
        <v>1599</v>
      </c>
      <c r="C68966" s="1" t="s">
        <v>1600</v>
      </c>
      <c r="D68966" s="1" t="s">
        <v>477</v>
      </c>
      <c r="E68966" s="1" t="s">
        <v>478</v>
      </c>
      <c r="F68966" s="1">
        <v>104.958692300292</v>
      </c>
      <c r="G68966" s="1">
        <v>107.798564185671</v>
      </c>
      <c r="H68966" s="1">
        <v>109.447937257959</v>
      </c>
      <c r="I68966" s="1">
        <v>113.017759588763</v>
      </c>
      <c r="J68966" s="1">
        <v>121.39960097969499</v>
      </c>
    </row>
    <row r="68967" spans="1:10" x14ac:dyDescent="0.25">
      <c r="A68967" s="1" t="s">
        <v>1727</v>
      </c>
      <c r="B68967" s="1" t="s">
        <v>1599</v>
      </c>
      <c r="C68967" s="1" t="s">
        <v>1600</v>
      </c>
      <c r="D68967" s="1" t="s">
        <v>487</v>
      </c>
      <c r="E68967" s="1" t="s">
        <v>488</v>
      </c>
      <c r="F68967" s="1">
        <v>37512034282.3862</v>
      </c>
      <c r="G68967" s="1">
        <v>38742943841.818901</v>
      </c>
      <c r="H68967" s="1">
        <v>40040351520.787598</v>
      </c>
      <c r="I68967" s="1">
        <v>41793804609.5196</v>
      </c>
      <c r="J68967" s="1">
        <v>43923430088.3246</v>
      </c>
    </row>
    <row r="68968" spans="1:10" x14ac:dyDescent="0.25">
      <c r="A68968" s="1" t="s">
        <v>1727</v>
      </c>
      <c r="B68968" s="1" t="s">
        <v>1599</v>
      </c>
      <c r="C68968" s="1" t="s">
        <v>1600</v>
      </c>
      <c r="D68968" s="1" t="s">
        <v>489</v>
      </c>
      <c r="E68968" s="1" t="s">
        <v>490</v>
      </c>
      <c r="F68968" s="1">
        <v>114469124990000</v>
      </c>
      <c r="G68968" s="1">
        <v>118225283324400</v>
      </c>
      <c r="H68968" s="1">
        <v>122184362713400</v>
      </c>
      <c r="I68968" s="1">
        <v>127535078680100</v>
      </c>
      <c r="J68968" s="1">
        <v>134033696251200</v>
      </c>
    </row>
    <row r="68969" spans="1:10" x14ac:dyDescent="0.25">
      <c r="A68969" s="1" t="s">
        <v>1727</v>
      </c>
      <c r="B68969" s="1" t="s">
        <v>1599</v>
      </c>
      <c r="C68969" s="1" t="s">
        <v>1600</v>
      </c>
      <c r="D68969" s="1" t="s">
        <v>491</v>
      </c>
      <c r="E68969" s="1" t="s">
        <v>492</v>
      </c>
      <c r="F68969" s="1">
        <v>122267653840000</v>
      </c>
      <c r="G68969" s="1">
        <v>130270598403700</v>
      </c>
      <c r="H68969" s="1">
        <v>137687720943400</v>
      </c>
      <c r="I68969" s="1">
        <v>150429795075700</v>
      </c>
      <c r="J68969" s="1">
        <v>170291965192700</v>
      </c>
    </row>
    <row r="68970" spans="1:10" x14ac:dyDescent="0.25">
      <c r="A68970" s="1" t="s">
        <v>1727</v>
      </c>
      <c r="B68970" s="1" t="s">
        <v>1599</v>
      </c>
      <c r="C68970" s="1" t="s">
        <v>1600</v>
      </c>
      <c r="D68970" s="1" t="s">
        <v>493</v>
      </c>
      <c r="E68970" s="1" t="s">
        <v>494</v>
      </c>
      <c r="F68970" s="1">
        <v>32719686273.678299</v>
      </c>
      <c r="G68970" s="1">
        <v>35065186872.849701</v>
      </c>
      <c r="H68970" s="1">
        <v>37626895859.508797</v>
      </c>
      <c r="I68970" s="1">
        <v>42116042758.574303</v>
      </c>
      <c r="J68970" s="1">
        <v>45381214630.9879</v>
      </c>
    </row>
    <row r="68971" spans="1:10" x14ac:dyDescent="0.25">
      <c r="A68971" s="1" t="s">
        <v>1727</v>
      </c>
      <c r="B68971" s="1" t="s">
        <v>1599</v>
      </c>
      <c r="C68971" s="1" t="s">
        <v>1600</v>
      </c>
      <c r="D68971" s="1" t="s">
        <v>499</v>
      </c>
      <c r="E68971" s="1" t="s">
        <v>500</v>
      </c>
      <c r="F68971" s="1">
        <v>71.174966735666999</v>
      </c>
      <c r="G68971" s="1">
        <v>71.251988954971594</v>
      </c>
      <c r="H68971" s="1">
        <v>72.114217295580403</v>
      </c>
      <c r="I68971" s="1">
        <v>70.926122959808197</v>
      </c>
      <c r="J68971" s="1">
        <v>71.341544204526201</v>
      </c>
    </row>
    <row r="68972" spans="1:10" x14ac:dyDescent="0.25">
      <c r="A68972" s="1" t="s">
        <v>1727</v>
      </c>
      <c r="B68972" s="1" t="s">
        <v>1599</v>
      </c>
      <c r="C68972" s="1" t="s">
        <v>1600</v>
      </c>
      <c r="D68972" s="1" t="s">
        <v>501</v>
      </c>
      <c r="E68972" s="1" t="s">
        <v>502</v>
      </c>
      <c r="F68972" s="1">
        <v>6.8800452133932897</v>
      </c>
      <c r="G68972" s="1">
        <v>2.0722712309029001</v>
      </c>
      <c r="H68972" s="1">
        <v>5.9604373085031703</v>
      </c>
      <c r="I68972" s="1">
        <v>4.2332423217942896</v>
      </c>
      <c r="J68972" s="1">
        <v>4.4876279012806997</v>
      </c>
    </row>
    <row r="68973" spans="1:10" x14ac:dyDescent="0.25">
      <c r="A68973" s="1" t="s">
        <v>1727</v>
      </c>
      <c r="B68973" s="1" t="s">
        <v>1599</v>
      </c>
      <c r="C68973" s="1" t="s">
        <v>1600</v>
      </c>
      <c r="D68973" s="1" t="s">
        <v>503</v>
      </c>
      <c r="E68973" s="1" t="s">
        <v>504</v>
      </c>
      <c r="F68973" s="1">
        <v>29362940656.6129</v>
      </c>
      <c r="G68973" s="1">
        <v>29971420428.386902</v>
      </c>
      <c r="H68973" s="1">
        <v>31757848153.488899</v>
      </c>
      <c r="I68973" s="1">
        <v>33102234822.0135</v>
      </c>
      <c r="J68973" s="1">
        <v>34587739947.847702</v>
      </c>
    </row>
    <row r="68974" spans="1:10" x14ac:dyDescent="0.25">
      <c r="A68974" s="1" t="s">
        <v>1727</v>
      </c>
      <c r="B68974" s="1" t="s">
        <v>1599</v>
      </c>
      <c r="C68974" s="1" t="s">
        <v>1600</v>
      </c>
      <c r="D68974" s="1" t="s">
        <v>505</v>
      </c>
      <c r="E68974" s="1" t="s">
        <v>506</v>
      </c>
      <c r="F68974" s="1">
        <v>89716969076000</v>
      </c>
      <c r="G68974" s="1">
        <v>91576148015400</v>
      </c>
      <c r="H68974" s="1">
        <v>97034486907400</v>
      </c>
      <c r="I68974" s="1">
        <v>101142191873900</v>
      </c>
      <c r="J68974" s="1">
        <v>105681077096400</v>
      </c>
    </row>
    <row r="68975" spans="1:10" x14ac:dyDescent="0.25">
      <c r="A68975" s="1" t="s">
        <v>1727</v>
      </c>
      <c r="B68975" s="1" t="s">
        <v>1599</v>
      </c>
      <c r="C68975" s="1" t="s">
        <v>1600</v>
      </c>
      <c r="D68975" s="1" t="s">
        <v>507</v>
      </c>
      <c r="E68975" s="1" t="s">
        <v>508</v>
      </c>
      <c r="F68975" s="1">
        <v>94014853268000</v>
      </c>
      <c r="G68975" s="1">
        <v>99531222991800</v>
      </c>
      <c r="H68975" s="1">
        <v>106952774247800</v>
      </c>
      <c r="I68975" s="1">
        <v>115432227719800</v>
      </c>
      <c r="J68975" s="1">
        <v>131907203830000</v>
      </c>
    </row>
    <row r="68976" spans="1:10" x14ac:dyDescent="0.25">
      <c r="A68976" s="1" t="s">
        <v>1727</v>
      </c>
      <c r="B68976" s="1" t="s">
        <v>1599</v>
      </c>
      <c r="C68976" s="1" t="s">
        <v>1600</v>
      </c>
      <c r="D68976" s="1" t="s">
        <v>509</v>
      </c>
      <c r="E68976" s="1" t="s">
        <v>510</v>
      </c>
      <c r="F68976" s="1">
        <v>25159037630.8382</v>
      </c>
      <c r="G68976" s="1">
        <v>26791010225.3097</v>
      </c>
      <c r="H68976" s="1">
        <v>29227739924.3307</v>
      </c>
      <c r="I68976" s="1">
        <v>32317724264.120201</v>
      </c>
      <c r="J68976" s="1">
        <v>35152035045.276001</v>
      </c>
    </row>
    <row r="68977" spans="1:10" x14ac:dyDescent="0.25">
      <c r="A68977" s="1" t="s">
        <v>1727</v>
      </c>
      <c r="B68977" s="1" t="s">
        <v>1599</v>
      </c>
      <c r="C68977" s="1" t="s">
        <v>1600</v>
      </c>
      <c r="D68977" s="1" t="s">
        <v>511</v>
      </c>
      <c r="E68977" s="1" t="s">
        <v>512</v>
      </c>
      <c r="F68977" s="1">
        <v>683.66867594399798</v>
      </c>
      <c r="G68977" s="1">
        <v>674.96189592533403</v>
      </c>
      <c r="H68977" s="1">
        <v>692.58956488795502</v>
      </c>
      <c r="I68977" s="1">
        <v>700.58255161423199</v>
      </c>
      <c r="J68977" s="1">
        <v>711.94068090363203</v>
      </c>
    </row>
    <row r="68978" spans="1:10" x14ac:dyDescent="0.25">
      <c r="A68978" s="1" t="s">
        <v>1727</v>
      </c>
      <c r="B68978" s="1" t="s">
        <v>1599</v>
      </c>
      <c r="C68978" s="1" t="s">
        <v>1600</v>
      </c>
      <c r="D68978" s="1" t="s">
        <v>513</v>
      </c>
      <c r="E68978" s="1" t="s">
        <v>514</v>
      </c>
      <c r="F68978" s="1">
        <v>3.3122780430193499</v>
      </c>
      <c r="G68978" s="1">
        <v>-1.2735379468193699</v>
      </c>
      <c r="H68978" s="1">
        <v>2.6116539421020399</v>
      </c>
      <c r="I68978" s="1">
        <v>1.1540726472784999</v>
      </c>
      <c r="J68978" s="1">
        <v>1.6212406750967701</v>
      </c>
    </row>
    <row r="68979" spans="1:10" x14ac:dyDescent="0.25">
      <c r="A68979" s="1" t="s">
        <v>1727</v>
      </c>
      <c r="B68979" s="1" t="s">
        <v>1599</v>
      </c>
      <c r="C68979" s="1" t="s">
        <v>1600</v>
      </c>
      <c r="D68979" s="1" t="s">
        <v>515</v>
      </c>
      <c r="E68979" s="1" t="s">
        <v>516</v>
      </c>
      <c r="F68979" s="1">
        <v>75184164645.840393</v>
      </c>
      <c r="G68979" s="1">
        <v>76742184459.990799</v>
      </c>
      <c r="H68979" s="1">
        <v>81316354253.904404</v>
      </c>
      <c r="I68979" s="1">
        <v>84758672576.720901</v>
      </c>
      <c r="J68979" s="1">
        <v>88562326416.029007</v>
      </c>
    </row>
    <row r="68980" spans="1:10" x14ac:dyDescent="0.25">
      <c r="A68980" s="1" t="s">
        <v>1727</v>
      </c>
      <c r="B68980" s="1" t="s">
        <v>1599</v>
      </c>
      <c r="C68980" s="1" t="s">
        <v>1600</v>
      </c>
      <c r="D68980" s="1" t="s">
        <v>517</v>
      </c>
      <c r="E68980" s="1" t="s">
        <v>518</v>
      </c>
      <c r="F68980" s="1">
        <v>73469346133.464401</v>
      </c>
      <c r="G68980" s="1">
        <v>75635557288.164505</v>
      </c>
      <c r="H68980" s="1">
        <v>81316354253.904404</v>
      </c>
      <c r="I68980" s="1">
        <v>88424011119.612503</v>
      </c>
      <c r="J68980" s="1">
        <v>99860120736.512604</v>
      </c>
    </row>
    <row r="68981" spans="1:10" x14ac:dyDescent="0.25">
      <c r="A68981" s="1" t="s">
        <v>1727</v>
      </c>
      <c r="B68981" s="1" t="s">
        <v>1599</v>
      </c>
      <c r="C68981" s="1" t="s">
        <v>1600</v>
      </c>
      <c r="D68981" s="1" t="s">
        <v>519</v>
      </c>
      <c r="E68981" s="1" t="s">
        <v>520</v>
      </c>
      <c r="F68981" s="1">
        <v>94014853268000.203</v>
      </c>
      <c r="G68981" s="1">
        <v>99531222991800.5</v>
      </c>
      <c r="H68981" s="1">
        <v>106952774247800</v>
      </c>
      <c r="I68981" s="1">
        <v>115432227719800</v>
      </c>
      <c r="J68981" s="1">
        <v>131907203830000</v>
      </c>
    </row>
    <row r="68982" spans="1:10" x14ac:dyDescent="0.25">
      <c r="A68982" s="1" t="s">
        <v>1727</v>
      </c>
      <c r="B68982" s="1" t="s">
        <v>1599</v>
      </c>
      <c r="C68982" s="1" t="s">
        <v>1600</v>
      </c>
      <c r="D68982" s="1" t="s">
        <v>525</v>
      </c>
      <c r="E68982" s="1" t="s">
        <v>526</v>
      </c>
      <c r="F68982" s="1">
        <v>3.6749999999999998</v>
      </c>
      <c r="G68982" s="1">
        <v>3.5916666666666699</v>
      </c>
      <c r="H68982" s="1">
        <v>3.55</v>
      </c>
      <c r="I68982" s="1">
        <v>3.5750000000000002</v>
      </c>
      <c r="J68982" s="1">
        <v>3.55</v>
      </c>
    </row>
    <row r="68983" spans="1:10" x14ac:dyDescent="0.25">
      <c r="A68983" s="1" t="s">
        <v>1727</v>
      </c>
      <c r="B68983" s="1" t="s">
        <v>1599</v>
      </c>
      <c r="C68983" s="1" t="s">
        <v>1600</v>
      </c>
      <c r="D68983" s="1" t="s">
        <v>527</v>
      </c>
      <c r="E68983" s="1" t="s">
        <v>528</v>
      </c>
      <c r="F68983" s="1">
        <v>104</v>
      </c>
      <c r="G68983" s="1">
        <v>106.5</v>
      </c>
      <c r="H68983" s="1">
        <v>119.6</v>
      </c>
      <c r="I68983" s="1">
        <v>133.1</v>
      </c>
      <c r="J68983" s="1">
        <v>126.2</v>
      </c>
    </row>
    <row r="68984" spans="1:10" x14ac:dyDescent="0.25">
      <c r="A68984" s="1" t="s">
        <v>1727</v>
      </c>
      <c r="B68984" s="1" t="s">
        <v>1599</v>
      </c>
      <c r="C68984" s="1" t="s">
        <v>1600</v>
      </c>
      <c r="D68984" s="1" t="s">
        <v>529</v>
      </c>
      <c r="E68984" s="1" t="s">
        <v>530</v>
      </c>
      <c r="F68984" s="1">
        <v>22.251995948005199</v>
      </c>
      <c r="G68984" s="1">
        <v>21.585893851908001</v>
      </c>
      <c r="H68984" s="1">
        <v>25.932622572950599</v>
      </c>
      <c r="I68984" s="1">
        <v>22.483306493760701</v>
      </c>
      <c r="J68984" s="1">
        <v>23.8404773088292</v>
      </c>
    </row>
    <row r="68985" spans="1:10" x14ac:dyDescent="0.25">
      <c r="A68985" s="1" t="s">
        <v>1727</v>
      </c>
      <c r="B68985" s="1" t="s">
        <v>1599</v>
      </c>
      <c r="C68985" s="1" t="s">
        <v>1600</v>
      </c>
      <c r="D68985" s="1" t="s">
        <v>531</v>
      </c>
      <c r="E68985" s="1" t="s">
        <v>532</v>
      </c>
      <c r="F68985" s="1">
        <v>7.09408102307283</v>
      </c>
      <c r="G68985" s="1">
        <v>0.44263969100552503</v>
      </c>
      <c r="H68985" s="1">
        <v>18.853897443829499</v>
      </c>
      <c r="I68985" s="1">
        <v>-7.0299025602044196</v>
      </c>
      <c r="J68985" s="1">
        <v>6.7841750238510503</v>
      </c>
    </row>
    <row r="68986" spans="1:10" x14ac:dyDescent="0.25">
      <c r="A68986" s="1" t="s">
        <v>1727</v>
      </c>
      <c r="B68986" s="1" t="s">
        <v>1599</v>
      </c>
      <c r="C68986" s="1" t="s">
        <v>1600</v>
      </c>
      <c r="D68986" s="1" t="s">
        <v>535</v>
      </c>
      <c r="E68986" s="1" t="s">
        <v>536</v>
      </c>
      <c r="F68986" s="1">
        <v>8711060701.96665</v>
      </c>
      <c r="G68986" s="1">
        <v>8749619314.14114</v>
      </c>
      <c r="H68986" s="1">
        <v>10399263566.354799</v>
      </c>
      <c r="I68986" s="1">
        <v>9668205470.6612206</v>
      </c>
      <c r="J68986" s="1">
        <v>10324113451.4564</v>
      </c>
    </row>
    <row r="68987" spans="1:10" x14ac:dyDescent="0.25">
      <c r="A68987" s="1" t="s">
        <v>1727</v>
      </c>
      <c r="B68987" s="1" t="s">
        <v>1599</v>
      </c>
      <c r="C68987" s="1" t="s">
        <v>1600</v>
      </c>
      <c r="D68987" s="1" t="s">
        <v>537</v>
      </c>
      <c r="E68987" s="1" t="s">
        <v>538</v>
      </c>
      <c r="F68987" s="1">
        <v>25420690414000</v>
      </c>
      <c r="G68987" s="1">
        <v>25533212479500</v>
      </c>
      <c r="H68987" s="1">
        <v>30347218174500</v>
      </c>
      <c r="I68987" s="1">
        <v>28213838307100</v>
      </c>
      <c r="J68987" s="1">
        <v>30127914478800</v>
      </c>
    </row>
    <row r="68988" spans="1:10" x14ac:dyDescent="0.25">
      <c r="A68988" s="1" t="s">
        <v>1727</v>
      </c>
      <c r="B68988" s="1" t="s">
        <v>1599</v>
      </c>
      <c r="C68988" s="1" t="s">
        <v>1600</v>
      </c>
      <c r="D68988" s="1" t="s">
        <v>539</v>
      </c>
      <c r="E68988" s="1" t="s">
        <v>540</v>
      </c>
      <c r="F68988" s="1">
        <v>29392611334000</v>
      </c>
      <c r="G68988" s="1">
        <v>30153128999800</v>
      </c>
      <c r="H68988" s="1">
        <v>38460736755000</v>
      </c>
      <c r="I68988" s="1">
        <v>36591569463800</v>
      </c>
      <c r="J68988" s="1">
        <v>44079935959400</v>
      </c>
    </row>
    <row r="68989" spans="1:10" x14ac:dyDescent="0.25">
      <c r="A68989" s="1" t="s">
        <v>1727</v>
      </c>
      <c r="B68989" s="1" t="s">
        <v>1599</v>
      </c>
      <c r="C68989" s="1" t="s">
        <v>1600</v>
      </c>
      <c r="D68989" s="1" t="s">
        <v>541</v>
      </c>
      <c r="E68989" s="1" t="s">
        <v>542</v>
      </c>
      <c r="F68989" s="1">
        <v>7865670039.5277796</v>
      </c>
      <c r="G68989" s="1">
        <v>8116375576.1875601</v>
      </c>
      <c r="H68989" s="1">
        <v>10510437144.6112</v>
      </c>
      <c r="I68989" s="1">
        <v>10244593521.949699</v>
      </c>
      <c r="J68989" s="1">
        <v>11746890303.544901</v>
      </c>
    </row>
    <row r="68990" spans="1:10" x14ac:dyDescent="0.25">
      <c r="A68990" s="1" t="s">
        <v>1727</v>
      </c>
      <c r="B68990" s="1" t="s">
        <v>1599</v>
      </c>
      <c r="C68990" s="1" t="s">
        <v>1600</v>
      </c>
      <c r="D68990" s="1" t="s">
        <v>565</v>
      </c>
      <c r="E68990" s="1" t="s">
        <v>566</v>
      </c>
      <c r="F68990" s="1">
        <v>26.6204366953482</v>
      </c>
      <c r="G68990" s="1">
        <v>26.4905245869762</v>
      </c>
      <c r="H68990" s="1">
        <v>27.149441688846998</v>
      </c>
      <c r="I68990" s="1">
        <v>26.766148633372602</v>
      </c>
      <c r="J68990" s="1">
        <v>25.9553837194523</v>
      </c>
    </row>
    <row r="68991" spans="1:10" x14ac:dyDescent="0.25">
      <c r="A68991" s="1" t="s">
        <v>1727</v>
      </c>
      <c r="B68991" s="1" t="s">
        <v>1599</v>
      </c>
      <c r="C68991" s="1" t="s">
        <v>1600</v>
      </c>
      <c r="D68991" s="1" t="s">
        <v>567</v>
      </c>
      <c r="E68991" s="1" t="s">
        <v>568</v>
      </c>
      <c r="F68991" s="1">
        <v>9.0389363169424506</v>
      </c>
      <c r="G68991" s="1">
        <v>3.24820887611124</v>
      </c>
      <c r="H68991" s="1">
        <v>3.4707616514856698</v>
      </c>
      <c r="I68991" s="1">
        <v>5.1269636876084101</v>
      </c>
      <c r="J68991" s="1">
        <v>3.4957871081446701</v>
      </c>
    </row>
    <row r="68992" spans="1:10" x14ac:dyDescent="0.25">
      <c r="A68992" s="1" t="s">
        <v>1727</v>
      </c>
      <c r="B68992" s="1" t="s">
        <v>1599</v>
      </c>
      <c r="C68992" s="1" t="s">
        <v>1600</v>
      </c>
      <c r="D68992" s="1" t="s">
        <v>569</v>
      </c>
      <c r="E68992" s="1" t="s">
        <v>570</v>
      </c>
      <c r="F68992" s="1">
        <v>11213000706.538099</v>
      </c>
      <c r="G68992" s="1">
        <v>11577222390.7663</v>
      </c>
      <c r="H68992" s="1">
        <v>11979040185.812201</v>
      </c>
      <c r="I68992" s="1">
        <v>12593201226.2628</v>
      </c>
      <c r="J68992" s="1">
        <v>13033432731.2332</v>
      </c>
    </row>
    <row r="68993" spans="1:10" x14ac:dyDescent="0.25">
      <c r="A68993" s="1" t="s">
        <v>1727</v>
      </c>
      <c r="B68993" s="1" t="s">
        <v>1599</v>
      </c>
      <c r="C68993" s="1" t="s">
        <v>1600</v>
      </c>
      <c r="D68993" s="1" t="s">
        <v>571</v>
      </c>
      <c r="E68993" s="1" t="s">
        <v>572</v>
      </c>
      <c r="F68993" s="1">
        <v>32293270227000</v>
      </c>
      <c r="G68993" s="1">
        <v>33342223096900</v>
      </c>
      <c r="H68993" s="1">
        <v>34499452189900</v>
      </c>
      <c r="I68993" s="1">
        <v>36268226576100</v>
      </c>
      <c r="J68993" s="1">
        <v>37536086565100</v>
      </c>
    </row>
    <row r="68994" spans="1:10" x14ac:dyDescent="0.25">
      <c r="A68994" s="1" t="s">
        <v>1727</v>
      </c>
      <c r="B68994" s="1" t="s">
        <v>1599</v>
      </c>
      <c r="C68994" s="1" t="s">
        <v>1600</v>
      </c>
      <c r="D68994" s="1" t="s">
        <v>573</v>
      </c>
      <c r="E68994" s="1" t="s">
        <v>574</v>
      </c>
      <c r="F68994" s="1">
        <v>35162874879000</v>
      </c>
      <c r="G68994" s="1">
        <v>37004360839700</v>
      </c>
      <c r="H68994" s="1">
        <v>40265404199000</v>
      </c>
      <c r="I68994" s="1">
        <v>43561892787800</v>
      </c>
      <c r="J68994" s="1">
        <v>47990299746700</v>
      </c>
    </row>
    <row r="68995" spans="1:10" x14ac:dyDescent="0.25">
      <c r="A68995" s="1" t="s">
        <v>1727</v>
      </c>
      <c r="B68995" s="1" t="s">
        <v>1599</v>
      </c>
      <c r="C68995" s="1" t="s">
        <v>1600</v>
      </c>
      <c r="D68995" s="1" t="s">
        <v>575</v>
      </c>
      <c r="E68995" s="1" t="s">
        <v>576</v>
      </c>
      <c r="F68995" s="1">
        <v>9409833250.1501808</v>
      </c>
      <c r="G68995" s="1">
        <v>9960534793.3796406</v>
      </c>
      <c r="H68995" s="1">
        <v>11003611361.681299</v>
      </c>
      <c r="I68995" s="1">
        <v>12196084813.996901</v>
      </c>
      <c r="J68995" s="1">
        <v>12788965648.1796</v>
      </c>
    </row>
    <row r="68996" spans="1:10" x14ac:dyDescent="0.25">
      <c r="A68996" s="1" t="s">
        <v>1727</v>
      </c>
      <c r="B68996" s="1" t="s">
        <v>1599</v>
      </c>
      <c r="C68996" s="1" t="s">
        <v>1600</v>
      </c>
      <c r="D68996" s="1" t="s">
        <v>577</v>
      </c>
      <c r="E68996" s="1" t="s">
        <v>578</v>
      </c>
      <c r="F68996" s="1">
        <v>2.8675880344690001</v>
      </c>
      <c r="G68996" s="1">
        <v>3.3133228954450198</v>
      </c>
      <c r="H68996" s="1">
        <v>2.2045720475741399</v>
      </c>
      <c r="I68996" s="1">
        <v>7.1957888597580997</v>
      </c>
      <c r="J68996" s="1">
        <v>5.3509480428039504</v>
      </c>
    </row>
    <row r="68997" spans="1:10" x14ac:dyDescent="0.25">
      <c r="A68997" s="1" t="s">
        <v>1727</v>
      </c>
      <c r="B68997" s="1" t="s">
        <v>1599</v>
      </c>
      <c r="C68997" s="1" t="s">
        <v>1600</v>
      </c>
      <c r="D68997" s="1" t="s">
        <v>579</v>
      </c>
      <c r="E68997" s="1" t="s">
        <v>580</v>
      </c>
      <c r="F68997" s="1">
        <v>3.0000118163171301</v>
      </c>
      <c r="G68997" s="1">
        <v>2.7214844414999102</v>
      </c>
      <c r="H68997" s="1">
        <v>2.5451192961930502</v>
      </c>
      <c r="I68997" s="1">
        <v>4.9222867309914902</v>
      </c>
      <c r="J68997" s="1">
        <v>7.9587499568606104</v>
      </c>
    </row>
    <row r="68998" spans="1:10" x14ac:dyDescent="0.25">
      <c r="A68998" s="1" t="s">
        <v>1727</v>
      </c>
      <c r="B68998" s="1" t="s">
        <v>1599</v>
      </c>
      <c r="C68998" s="1" t="s">
        <v>1600</v>
      </c>
      <c r="D68998" s="1" t="s">
        <v>581</v>
      </c>
      <c r="E68998" s="1" t="s">
        <v>582</v>
      </c>
      <c r="F68998" s="1">
        <v>3.0000118163171301</v>
      </c>
      <c r="G68998" s="1">
        <v>2.7214844414999102</v>
      </c>
      <c r="H68998" s="1">
        <v>2.5451192961930502</v>
      </c>
      <c r="I68998" s="1">
        <v>4.9222867309914902</v>
      </c>
      <c r="J68998" s="1">
        <v>7.9587499568606104</v>
      </c>
    </row>
    <row r="68999" spans="1:10" x14ac:dyDescent="0.25">
      <c r="A68999" s="1" t="s">
        <v>1727</v>
      </c>
      <c r="B68999" s="1" t="s">
        <v>1599</v>
      </c>
      <c r="C68999" s="1" t="s">
        <v>1600</v>
      </c>
      <c r="D68999" s="1" t="s">
        <v>593</v>
      </c>
      <c r="E68999" s="1" t="s">
        <v>594</v>
      </c>
      <c r="F68999" s="1">
        <v>2300</v>
      </c>
      <c r="G68999" s="1">
        <v>79</v>
      </c>
      <c r="H68999" s="1">
        <v>1300</v>
      </c>
      <c r="I68999" s="1">
        <v>2000</v>
      </c>
      <c r="J68999" s="1">
        <v>640</v>
      </c>
    </row>
    <row r="69000" spans="1:10" x14ac:dyDescent="0.25">
      <c r="A69000" s="1" t="s">
        <v>1727</v>
      </c>
      <c r="B69000" s="1" t="s">
        <v>1599</v>
      </c>
      <c r="C69000" s="1" t="s">
        <v>1600</v>
      </c>
      <c r="D69000" s="1" t="s">
        <v>595</v>
      </c>
      <c r="E69000" s="1" t="s">
        <v>596</v>
      </c>
      <c r="F69000" s="1">
        <v>90000</v>
      </c>
      <c r="G69000" s="1">
        <v>70000</v>
      </c>
      <c r="H69000" s="1">
        <v>47000</v>
      </c>
      <c r="I69000" s="1">
        <v>34000</v>
      </c>
      <c r="J69000" s="1">
        <v>50000</v>
      </c>
    </row>
    <row r="69001" spans="1:10" x14ac:dyDescent="0.25">
      <c r="A69001" s="1" t="s">
        <v>1727</v>
      </c>
      <c r="B69001" s="1" t="s">
        <v>1599</v>
      </c>
      <c r="C69001" s="1" t="s">
        <v>1600</v>
      </c>
      <c r="D69001" s="1" t="s">
        <v>597</v>
      </c>
      <c r="E69001" s="1" t="s">
        <v>598</v>
      </c>
      <c r="F69001" s="1">
        <v>32000</v>
      </c>
      <c r="G69001" s="1">
        <v>1000</v>
      </c>
      <c r="H69001" s="1">
        <v>1600</v>
      </c>
      <c r="I69001" s="1">
        <v>4500</v>
      </c>
      <c r="J69001" s="1">
        <v>4800</v>
      </c>
    </row>
    <row r="69002" spans="1:10" x14ac:dyDescent="0.25">
      <c r="A69002" s="1" t="s">
        <v>1727</v>
      </c>
      <c r="B69002" s="1" t="s">
        <v>1599</v>
      </c>
      <c r="C69002" s="1" t="s">
        <v>1600</v>
      </c>
      <c r="D69002" s="1" t="s">
        <v>599</v>
      </c>
      <c r="E69002" s="1" t="s">
        <v>600</v>
      </c>
      <c r="F69002" s="1">
        <v>52.893000000000001</v>
      </c>
      <c r="G69002" s="1">
        <v>52.401000000000003</v>
      </c>
      <c r="H69002" s="1">
        <v>52.173000000000002</v>
      </c>
      <c r="I69002" s="1">
        <v>51.88</v>
      </c>
      <c r="J69002" s="1">
        <v>51.764000000000003</v>
      </c>
    </row>
    <row r="69003" spans="1:10" x14ac:dyDescent="0.25">
      <c r="A69003" s="1" t="s">
        <v>1727</v>
      </c>
      <c r="B69003" s="1" t="s">
        <v>1599</v>
      </c>
      <c r="C69003" s="1" t="s">
        <v>1600</v>
      </c>
      <c r="D69003" s="1" t="s">
        <v>603</v>
      </c>
      <c r="E69003" s="1" t="s">
        <v>604</v>
      </c>
      <c r="F69003" s="1">
        <v>55.491999999999997</v>
      </c>
      <c r="G69003" s="1">
        <v>54.953000000000003</v>
      </c>
      <c r="H69003" s="1">
        <v>54.744</v>
      </c>
      <c r="I69003" s="1">
        <v>54.363</v>
      </c>
      <c r="J69003" s="1">
        <v>54.335999999999999</v>
      </c>
    </row>
    <row r="69004" spans="1:10" x14ac:dyDescent="0.25">
      <c r="A69004" s="1" t="s">
        <v>1727</v>
      </c>
      <c r="B69004" s="1" t="s">
        <v>1599</v>
      </c>
      <c r="C69004" s="1" t="s">
        <v>1600</v>
      </c>
      <c r="D69004" s="1" t="s">
        <v>607</v>
      </c>
      <c r="E69004" s="1" t="s">
        <v>608</v>
      </c>
      <c r="F69004" s="1">
        <v>54.186999999999998</v>
      </c>
      <c r="G69004" s="1">
        <v>53.671999999999997</v>
      </c>
      <c r="H69004" s="1">
        <v>53.453000000000003</v>
      </c>
      <c r="I69004" s="1">
        <v>53.116999999999997</v>
      </c>
      <c r="J69004" s="1">
        <v>53.045999999999999</v>
      </c>
    </row>
    <row r="69005" spans="1:10" x14ac:dyDescent="0.25">
      <c r="A69005" s="1" t="s">
        <v>1727</v>
      </c>
      <c r="B69005" s="1" t="s">
        <v>1599</v>
      </c>
      <c r="C69005" s="1" t="s">
        <v>1600</v>
      </c>
      <c r="D69005" s="1" t="s">
        <v>611</v>
      </c>
      <c r="E69005" s="1" t="s">
        <v>612</v>
      </c>
      <c r="F69005" s="1">
        <v>67.498000000000005</v>
      </c>
      <c r="G69005" s="1">
        <v>66.855000000000004</v>
      </c>
      <c r="H69005" s="1">
        <v>67.572999999999993</v>
      </c>
      <c r="I69005" s="1">
        <v>67.522000000000006</v>
      </c>
      <c r="J69005" s="1">
        <v>67.593999999999994</v>
      </c>
    </row>
    <row r="69006" spans="1:10" x14ac:dyDescent="0.25">
      <c r="A69006" s="1" t="s">
        <v>1727</v>
      </c>
      <c r="B69006" s="1" t="s">
        <v>1599</v>
      </c>
      <c r="C69006" s="1" t="s">
        <v>1600</v>
      </c>
      <c r="D69006" s="1" t="s">
        <v>615</v>
      </c>
      <c r="E69006" s="1" t="s">
        <v>616</v>
      </c>
      <c r="F69006" s="1">
        <v>72.593999999999994</v>
      </c>
      <c r="G69006" s="1">
        <v>71.903000000000006</v>
      </c>
      <c r="H69006" s="1">
        <v>72.132999999999996</v>
      </c>
      <c r="I69006" s="1">
        <v>72.433999999999997</v>
      </c>
      <c r="J69006" s="1">
        <v>72.387</v>
      </c>
    </row>
    <row r="69007" spans="1:10" x14ac:dyDescent="0.25">
      <c r="A69007" s="1" t="s">
        <v>1727</v>
      </c>
      <c r="B69007" s="1" t="s">
        <v>1599</v>
      </c>
      <c r="C69007" s="1" t="s">
        <v>1600</v>
      </c>
      <c r="D69007" s="1" t="s">
        <v>619</v>
      </c>
      <c r="E69007" s="1" t="s">
        <v>620</v>
      </c>
      <c r="F69007" s="1">
        <v>69.983000000000004</v>
      </c>
      <c r="G69007" s="1">
        <v>69.317999999999998</v>
      </c>
      <c r="H69007" s="1">
        <v>69.799000000000007</v>
      </c>
      <c r="I69007" s="1">
        <v>69.921000000000006</v>
      </c>
      <c r="J69007" s="1">
        <v>69.935000000000002</v>
      </c>
    </row>
    <row r="69008" spans="1:10" x14ac:dyDescent="0.25">
      <c r="A69008" s="1" t="s">
        <v>1727</v>
      </c>
      <c r="B69008" s="1" t="s">
        <v>1599</v>
      </c>
      <c r="C69008" s="1" t="s">
        <v>1600</v>
      </c>
      <c r="D69008" s="1" t="s">
        <v>641</v>
      </c>
      <c r="E69008" s="1" t="s">
        <v>642</v>
      </c>
      <c r="F69008" s="1">
        <v>49.423371917027801</v>
      </c>
      <c r="G69008" s="1">
        <v>49.393629784980497</v>
      </c>
      <c r="H69008" s="1">
        <v>49.557225989757001</v>
      </c>
      <c r="I69008" s="1">
        <v>49.413442081348897</v>
      </c>
      <c r="J69008" s="1">
        <v>49.436321974468598</v>
      </c>
    </row>
    <row r="69009" spans="1:10" x14ac:dyDescent="0.25">
      <c r="A69009" s="1" t="s">
        <v>1727</v>
      </c>
      <c r="B69009" s="1" t="s">
        <v>1599</v>
      </c>
      <c r="C69009" s="1" t="s">
        <v>1600</v>
      </c>
      <c r="D69009" s="1" t="s">
        <v>643</v>
      </c>
      <c r="E69009" s="1" t="s">
        <v>644</v>
      </c>
      <c r="F69009" s="1">
        <v>16170475</v>
      </c>
      <c r="G69009" s="1">
        <v>16722952</v>
      </c>
      <c r="H69009" s="1">
        <v>17541680</v>
      </c>
      <c r="I69009" s="1">
        <v>18242785</v>
      </c>
      <c r="J69009" s="1">
        <v>18881435</v>
      </c>
    </row>
    <row r="69010" spans="1:10" x14ac:dyDescent="0.25">
      <c r="A69010" s="1" t="s">
        <v>1727</v>
      </c>
      <c r="B69010" s="1" t="s">
        <v>1599</v>
      </c>
      <c r="C69010" s="1" t="s">
        <v>1600</v>
      </c>
      <c r="D69010" s="1" t="s">
        <v>667</v>
      </c>
      <c r="E69010" s="1" t="s">
        <v>668</v>
      </c>
      <c r="F69010" s="1">
        <v>13</v>
      </c>
      <c r="G69010" s="1">
        <v>13</v>
      </c>
      <c r="H69010" s="1">
        <v>13</v>
      </c>
      <c r="I69010" s="1">
        <v>13</v>
      </c>
      <c r="J69010" s="1">
        <v>13</v>
      </c>
    </row>
    <row r="69011" spans="1:10" x14ac:dyDescent="0.25">
      <c r="A69011" s="1" t="s">
        <v>1727</v>
      </c>
      <c r="B69011" s="1" t="s">
        <v>1599</v>
      </c>
      <c r="C69011" s="1" t="s">
        <v>1600</v>
      </c>
      <c r="D69011" s="1" t="s">
        <v>673</v>
      </c>
      <c r="E69011" s="1" t="s">
        <v>674</v>
      </c>
      <c r="F69011" s="1">
        <v>15.466307482527901</v>
      </c>
      <c r="G69011" s="1">
        <v>15.795256722393299</v>
      </c>
      <c r="H69011" s="1">
        <v>16.433749187135799</v>
      </c>
      <c r="I69011" s="1">
        <v>16.371869705691001</v>
      </c>
      <c r="J69011" s="1">
        <v>15.6044571587215</v>
      </c>
    </row>
    <row r="69012" spans="1:10" x14ac:dyDescent="0.25">
      <c r="A69012" s="1" t="s">
        <v>1727</v>
      </c>
      <c r="B69012" s="1" t="s">
        <v>1599</v>
      </c>
      <c r="C69012" s="1" t="s">
        <v>1600</v>
      </c>
      <c r="D69012" s="1" t="s">
        <v>675</v>
      </c>
      <c r="E69012" s="1" t="s">
        <v>676</v>
      </c>
      <c r="F69012" s="1">
        <v>7.70122074004792</v>
      </c>
      <c r="G69012" s="1">
        <v>1.25559548912457</v>
      </c>
      <c r="H69012" s="1">
        <v>2.2051739954816898</v>
      </c>
      <c r="I69012" s="1">
        <v>3.8358403732033501</v>
      </c>
      <c r="J69012" s="1">
        <v>3.0643932689043498</v>
      </c>
    </row>
    <row r="69013" spans="1:10" x14ac:dyDescent="0.25">
      <c r="A69013" s="1" t="s">
        <v>1727</v>
      </c>
      <c r="B69013" s="1" t="s">
        <v>1599</v>
      </c>
      <c r="C69013" s="1" t="s">
        <v>1600</v>
      </c>
      <c r="D69013" s="1" t="s">
        <v>677</v>
      </c>
      <c r="E69013" s="1" t="s">
        <v>678</v>
      </c>
      <c r="F69013" s="1">
        <v>6695164580.3556805</v>
      </c>
      <c r="G69013" s="1">
        <v>6779228764.8160896</v>
      </c>
      <c r="H69013" s="1">
        <v>6928722554.6320295</v>
      </c>
      <c r="I69013" s="1">
        <v>7194497291.7298498</v>
      </c>
      <c r="J69013" s="1">
        <v>7414964982.46912</v>
      </c>
    </row>
    <row r="69014" spans="1:10" x14ac:dyDescent="0.25">
      <c r="A69014" s="1" t="s">
        <v>1727</v>
      </c>
      <c r="B69014" s="1" t="s">
        <v>1599</v>
      </c>
      <c r="C69014" s="1" t="s">
        <v>1600</v>
      </c>
      <c r="D69014" s="1" t="s">
        <v>679</v>
      </c>
      <c r="E69014" s="1" t="s">
        <v>680</v>
      </c>
      <c r="F69014" s="1">
        <v>18981572725000</v>
      </c>
      <c r="G69014" s="1">
        <v>19219904495900</v>
      </c>
      <c r="H69014" s="1">
        <v>19643736831800</v>
      </c>
      <c r="I69014" s="1">
        <v>20397239220000</v>
      </c>
      <c r="J69014" s="1">
        <v>21022290845700</v>
      </c>
    </row>
    <row r="69015" spans="1:10" x14ac:dyDescent="0.25">
      <c r="A69015" s="1" t="s">
        <v>1727</v>
      </c>
      <c r="B69015" s="1" t="s">
        <v>1599</v>
      </c>
      <c r="C69015" s="1" t="s">
        <v>1600</v>
      </c>
      <c r="D69015" s="1" t="s">
        <v>681</v>
      </c>
      <c r="E69015" s="1" t="s">
        <v>682</v>
      </c>
      <c r="F69015" s="1">
        <v>20429410722000</v>
      </c>
      <c r="G69015" s="1">
        <v>22064243287900</v>
      </c>
      <c r="H69015" s="1">
        <v>24372934114400</v>
      </c>
      <c r="I69015" s="1">
        <v>26645209313600</v>
      </c>
      <c r="J69015" s="1">
        <v>28851916986700</v>
      </c>
    </row>
    <row r="69016" spans="1:10" x14ac:dyDescent="0.25">
      <c r="A69016" s="1" t="s">
        <v>1727</v>
      </c>
      <c r="B69016" s="1" t="s">
        <v>1599</v>
      </c>
      <c r="C69016" s="1" t="s">
        <v>1600</v>
      </c>
      <c r="D69016" s="1" t="s">
        <v>683</v>
      </c>
      <c r="E69016" s="1" t="s">
        <v>684</v>
      </c>
      <c r="F69016" s="1">
        <v>5467054356.4587297</v>
      </c>
      <c r="G69016" s="1">
        <v>5939074692.0546703</v>
      </c>
      <c r="H69016" s="1">
        <v>6660563828.2747498</v>
      </c>
      <c r="I69016" s="1">
        <v>7459896985.1552696</v>
      </c>
      <c r="J69016" s="1">
        <v>7688765795.8921003</v>
      </c>
    </row>
    <row r="69017" spans="1:10" x14ac:dyDescent="0.25">
      <c r="A69017" s="1" t="s">
        <v>1727</v>
      </c>
      <c r="B69017" s="1" t="s">
        <v>1599</v>
      </c>
      <c r="C69017" s="1" t="s">
        <v>1600</v>
      </c>
      <c r="D69017" s="1" t="s">
        <v>685</v>
      </c>
      <c r="E69017" s="1" t="s">
        <v>686</v>
      </c>
      <c r="F69017" s="1">
        <v>3564000000</v>
      </c>
      <c r="G69017" s="1">
        <v>4149000000</v>
      </c>
      <c r="H69017" s="1">
        <v>3965000000</v>
      </c>
      <c r="I69017" s="1">
        <v>3772000000</v>
      </c>
      <c r="J69017" s="1">
        <v>6162000000</v>
      </c>
    </row>
    <row r="69018" spans="1:10" x14ac:dyDescent="0.25">
      <c r="A69018" s="1" t="s">
        <v>1727</v>
      </c>
      <c r="B69018" s="1" t="s">
        <v>1599</v>
      </c>
      <c r="C69018" s="1" t="s">
        <v>1600</v>
      </c>
      <c r="D69018" s="1" t="s">
        <v>687</v>
      </c>
      <c r="E69018" s="1" t="s">
        <v>688</v>
      </c>
      <c r="F69018" s="1">
        <v>7696000000</v>
      </c>
      <c r="G69018" s="1">
        <v>8251000000</v>
      </c>
      <c r="H69018" s="1">
        <v>9086000000</v>
      </c>
      <c r="I69018" s="1">
        <v>9732000000</v>
      </c>
      <c r="J69018" s="1">
        <v>12159000000</v>
      </c>
    </row>
    <row r="69019" spans="1:10" x14ac:dyDescent="0.25">
      <c r="A69019" s="1" t="s">
        <v>1727</v>
      </c>
      <c r="B69019" s="1" t="s">
        <v>1599</v>
      </c>
      <c r="C69019" s="1" t="s">
        <v>1600</v>
      </c>
      <c r="D69019" s="1" t="s">
        <v>689</v>
      </c>
      <c r="E69019" s="1" t="s">
        <v>690</v>
      </c>
      <c r="F69019" s="1">
        <v>31.854562054522798</v>
      </c>
      <c r="G69019" s="1">
        <v>32.978400426534698</v>
      </c>
      <c r="H69019" s="1">
        <v>32.201006727213503</v>
      </c>
      <c r="I69019" s="1">
        <v>29.636565886311601</v>
      </c>
      <c r="J69019" s="1">
        <v>37.182724405219801</v>
      </c>
    </row>
    <row r="69020" spans="1:10" x14ac:dyDescent="0.25">
      <c r="A69020" s="1" t="s">
        <v>1727</v>
      </c>
      <c r="B69020" s="1" t="s">
        <v>1599</v>
      </c>
      <c r="C69020" s="1" t="s">
        <v>1600</v>
      </c>
      <c r="D69020" s="1" t="s">
        <v>691</v>
      </c>
      <c r="E69020" s="1" t="s">
        <v>692</v>
      </c>
      <c r="F69020" s="1">
        <v>25400000</v>
      </c>
      <c r="G69020" s="1">
        <v>27700000</v>
      </c>
      <c r="H69020" s="1">
        <v>30100000</v>
      </c>
      <c r="I69020" s="1">
        <v>33100000</v>
      </c>
      <c r="J69020" s="1">
        <v>42100000</v>
      </c>
    </row>
    <row r="69021" spans="1:10" x14ac:dyDescent="0.25">
      <c r="A69021" s="1" t="s">
        <v>1727</v>
      </c>
      <c r="B69021" s="1" t="s">
        <v>1599</v>
      </c>
      <c r="C69021" s="1" t="s">
        <v>1600</v>
      </c>
      <c r="D69021" s="1" t="s">
        <v>695</v>
      </c>
      <c r="E69021" s="1" t="s">
        <v>696</v>
      </c>
      <c r="F69021" s="1">
        <v>12.756329676363199</v>
      </c>
      <c r="G69021" s="1">
        <v>13.0812032637086</v>
      </c>
      <c r="H69021" s="1">
        <v>13.3309356700181</v>
      </c>
      <c r="I69021" s="1">
        <v>13.428756239947999</v>
      </c>
      <c r="J69021" s="1">
        <v>12.8489691672528</v>
      </c>
    </row>
    <row r="69022" spans="1:10" x14ac:dyDescent="0.25">
      <c r="A69022" s="1" t="s">
        <v>1727</v>
      </c>
      <c r="B69022" s="1" t="s">
        <v>1599</v>
      </c>
      <c r="C69022" s="1" t="s">
        <v>1600</v>
      </c>
      <c r="D69022" s="1" t="s">
        <v>701</v>
      </c>
      <c r="E69022" s="1" t="s">
        <v>702</v>
      </c>
      <c r="F69022" s="1">
        <v>22483599700924.801</v>
      </c>
      <c r="G69022" s="1">
        <v>26139335405150.898</v>
      </c>
      <c r="H69022" s="1">
        <v>28457308801593.102</v>
      </c>
      <c r="I69022" s="1">
        <v>37386496122366.797</v>
      </c>
      <c r="J69022" s="1">
        <v>42075969318068.5</v>
      </c>
    </row>
    <row r="69023" spans="1:10" x14ac:dyDescent="0.25">
      <c r="A69023" s="1" t="s">
        <v>1727</v>
      </c>
      <c r="B69023" s="1" t="s">
        <v>1599</v>
      </c>
      <c r="C69023" s="1" t="s">
        <v>1600</v>
      </c>
      <c r="D69023" s="1" t="s">
        <v>707</v>
      </c>
      <c r="E69023" s="1" t="s">
        <v>708</v>
      </c>
      <c r="F69023" s="1">
        <v>14075663864695.4</v>
      </c>
      <c r="G69023" s="1">
        <v>16006214789117.1</v>
      </c>
      <c r="H69023" s="1">
        <v>15577902966780.699</v>
      </c>
      <c r="I69023" s="1">
        <v>11354176507762.199</v>
      </c>
      <c r="J69023" s="1">
        <v>10380493334579.301</v>
      </c>
    </row>
    <row r="69024" spans="1:10" x14ac:dyDescent="0.25">
      <c r="A69024" s="1" t="s">
        <v>1727</v>
      </c>
      <c r="B69024" s="1" t="s">
        <v>1599</v>
      </c>
      <c r="C69024" s="1" t="s">
        <v>1600</v>
      </c>
      <c r="D69024" s="1" t="s">
        <v>709</v>
      </c>
      <c r="E69024" s="1" t="s">
        <v>710</v>
      </c>
      <c r="F69024" s="1">
        <v>107203</v>
      </c>
      <c r="G69024" s="1">
        <v>43465</v>
      </c>
      <c r="H69024" s="1">
        <v>43465</v>
      </c>
      <c r="I69024" s="1">
        <v>-118846</v>
      </c>
      <c r="J69024" s="1">
        <v>-126181</v>
      </c>
    </row>
    <row r="69025" spans="1:10" x14ac:dyDescent="0.25">
      <c r="A69025" s="1" t="s">
        <v>1727</v>
      </c>
      <c r="B69025" s="1" t="s">
        <v>1599</v>
      </c>
      <c r="C69025" s="1" t="s">
        <v>1600</v>
      </c>
      <c r="D69025" s="1" t="s">
        <v>715</v>
      </c>
      <c r="E69025" s="1" t="s">
        <v>716</v>
      </c>
      <c r="F69025" s="1">
        <v>-3422560914700</v>
      </c>
      <c r="G69025" s="1">
        <v>-2858740146100</v>
      </c>
      <c r="H69025" s="1">
        <v>-3244673904700</v>
      </c>
      <c r="I69025" s="1">
        <v>-3463159822900</v>
      </c>
      <c r="J69025" s="1">
        <v>-3650027248100</v>
      </c>
    </row>
    <row r="69026" spans="1:10" x14ac:dyDescent="0.25">
      <c r="A69026" s="1" t="s">
        <v>1727</v>
      </c>
      <c r="B69026" s="1" t="s">
        <v>1599</v>
      </c>
      <c r="C69026" s="1" t="s">
        <v>1600</v>
      </c>
      <c r="D69026" s="1" t="s">
        <v>717</v>
      </c>
      <c r="E69026" s="1" t="s">
        <v>718</v>
      </c>
      <c r="F69026" s="1">
        <v>-915901433.16303205</v>
      </c>
      <c r="G69026" s="1">
        <v>-769492569.10043395</v>
      </c>
      <c r="H69026" s="1">
        <v>-886694951.98049998</v>
      </c>
      <c r="I69026" s="1">
        <v>-969585759.97285199</v>
      </c>
      <c r="J69026" s="1">
        <v>-972698093.93262601</v>
      </c>
    </row>
    <row r="69027" spans="1:10" x14ac:dyDescent="0.25">
      <c r="A69027" s="1" t="s">
        <v>1727</v>
      </c>
      <c r="B69027" s="1" t="s">
        <v>1599</v>
      </c>
      <c r="C69027" s="1" t="s">
        <v>1600</v>
      </c>
      <c r="D69027" s="1" t="s">
        <v>721</v>
      </c>
      <c r="E69027" s="1" t="s">
        <v>722</v>
      </c>
      <c r="F69027" s="1">
        <v>6534446703300</v>
      </c>
      <c r="G69027" s="1">
        <v>6930475674100</v>
      </c>
      <c r="H69027" s="1">
        <v>6067290030600</v>
      </c>
      <c r="I69027" s="1">
        <v>6858020771200</v>
      </c>
      <c r="J69027" s="1">
        <v>7746478087500</v>
      </c>
    </row>
    <row r="69028" spans="1:10" x14ac:dyDescent="0.25">
      <c r="A69028" s="1" t="s">
        <v>1727</v>
      </c>
      <c r="B69028" s="1" t="s">
        <v>1599</v>
      </c>
      <c r="C69028" s="1" t="s">
        <v>1600</v>
      </c>
      <c r="D69028" s="1" t="s">
        <v>723</v>
      </c>
      <c r="E69028" s="1" t="s">
        <v>724</v>
      </c>
      <c r="F69028" s="1">
        <v>1748664012.0193501</v>
      </c>
      <c r="G69028" s="1">
        <v>1865489432.05862</v>
      </c>
      <c r="H69028" s="1">
        <v>1658051194.1559999</v>
      </c>
      <c r="I69028" s="1">
        <v>1920049787.30246</v>
      </c>
      <c r="J69028" s="1">
        <v>2064363896.00225</v>
      </c>
    </row>
    <row r="69029" spans="1:10" x14ac:dyDescent="0.25">
      <c r="A69029" s="1" t="s">
        <v>1727</v>
      </c>
      <c r="B69029" s="1" t="s">
        <v>1599</v>
      </c>
      <c r="C69029" s="1" t="s">
        <v>1600</v>
      </c>
      <c r="D69029" s="1" t="s">
        <v>729</v>
      </c>
      <c r="E69029" s="1" t="s">
        <v>730</v>
      </c>
      <c r="F69029" s="1">
        <v>3704.0490716968102</v>
      </c>
      <c r="G69029" s="1">
        <v>3718.2489227092401</v>
      </c>
      <c r="H69029" s="1">
        <v>3587.0517073390802</v>
      </c>
      <c r="I69029" s="1">
        <v>3689.8173856686199</v>
      </c>
      <c r="J69029" s="1">
        <v>3726.1404599708599</v>
      </c>
    </row>
    <row r="69030" spans="1:10" x14ac:dyDescent="0.25">
      <c r="A69030" s="1" t="s">
        <v>1727</v>
      </c>
      <c r="B69030" s="1" t="s">
        <v>1599</v>
      </c>
      <c r="C69030" s="1" t="s">
        <v>1600</v>
      </c>
      <c r="D69030" s="1" t="s">
        <v>743</v>
      </c>
      <c r="E69030" s="1" t="s">
        <v>744</v>
      </c>
      <c r="F69030" s="1">
        <v>4.0299377968255596</v>
      </c>
      <c r="G69030" s="1">
        <v>2.8241811185025001</v>
      </c>
      <c r="H69030" s="1">
        <v>2.8502802883139902</v>
      </c>
      <c r="I69030" s="1">
        <v>2.7441388823597901</v>
      </c>
      <c r="J69030" s="1">
        <v>2.9198044085078001</v>
      </c>
    </row>
    <row r="69031" spans="1:10" x14ac:dyDescent="0.25">
      <c r="A69031" s="1" t="s">
        <v>1727</v>
      </c>
      <c r="B69031" s="1" t="s">
        <v>1599</v>
      </c>
      <c r="C69031" s="1" t="s">
        <v>1600</v>
      </c>
      <c r="D69031" s="1" t="s">
        <v>745</v>
      </c>
      <c r="E69031" s="1" t="s">
        <v>746</v>
      </c>
      <c r="F69031" s="1">
        <v>1424508662.6709099</v>
      </c>
      <c r="G69031" s="1">
        <v>1061902500.31817</v>
      </c>
      <c r="H69031" s="1">
        <v>1155212579.4672301</v>
      </c>
      <c r="I69031" s="1">
        <v>1250376025.6684201</v>
      </c>
      <c r="J69031" s="1">
        <v>1438671787.0722201</v>
      </c>
    </row>
    <row r="69032" spans="1:10" x14ac:dyDescent="0.25">
      <c r="A69032" s="1" t="s">
        <v>1727</v>
      </c>
      <c r="B69032" s="1" t="s">
        <v>1599</v>
      </c>
      <c r="C69032" s="1" t="s">
        <v>1600</v>
      </c>
      <c r="D69032" s="1" t="s">
        <v>749</v>
      </c>
      <c r="E69032" s="1" t="s">
        <v>750</v>
      </c>
      <c r="F69032" s="1">
        <v>-0.694263935089111</v>
      </c>
      <c r="G69032" s="1">
        <v>-0.81103891134262096</v>
      </c>
      <c r="H69032" s="1">
        <v>-0.93775868415832497</v>
      </c>
      <c r="I69032" s="1">
        <v>-0.71101582050323497</v>
      </c>
      <c r="J69032" s="1">
        <v>-0.69550609588623002</v>
      </c>
    </row>
    <row r="69033" spans="1:10" x14ac:dyDescent="0.25">
      <c r="A69033" s="1" t="s">
        <v>1727</v>
      </c>
      <c r="B69033" s="1" t="s">
        <v>1599</v>
      </c>
      <c r="C69033" s="1" t="s">
        <v>1600</v>
      </c>
      <c r="D69033" s="1" t="s">
        <v>751</v>
      </c>
      <c r="E69033" s="1" t="s">
        <v>752</v>
      </c>
      <c r="F69033" s="1">
        <v>7</v>
      </c>
      <c r="G69033" s="1">
        <v>6</v>
      </c>
      <c r="H69033" s="1">
        <v>6</v>
      </c>
      <c r="I69033" s="1">
        <v>6</v>
      </c>
      <c r="J69033" s="1">
        <v>6</v>
      </c>
    </row>
    <row r="69034" spans="1:10" x14ac:dyDescent="0.25">
      <c r="A69034" s="1" t="s">
        <v>1727</v>
      </c>
      <c r="B69034" s="1" t="s">
        <v>1599</v>
      </c>
      <c r="C69034" s="1" t="s">
        <v>1600</v>
      </c>
      <c r="D69034" s="1" t="s">
        <v>753</v>
      </c>
      <c r="E69034" s="1" t="s">
        <v>754</v>
      </c>
      <c r="F69034" s="1">
        <v>22.1698112487793</v>
      </c>
      <c r="G69034" s="1">
        <v>18.867923736572301</v>
      </c>
      <c r="H69034" s="1">
        <v>17.9245281219482</v>
      </c>
      <c r="I69034" s="1">
        <v>19.811321258544901</v>
      </c>
      <c r="J69034" s="1">
        <v>19.431280136108398</v>
      </c>
    </row>
    <row r="69035" spans="1:10" x14ac:dyDescent="0.25">
      <c r="A69035" s="1" t="s">
        <v>1727</v>
      </c>
      <c r="B69035" s="1" t="s">
        <v>1599</v>
      </c>
      <c r="C69035" s="1" t="s">
        <v>1600</v>
      </c>
      <c r="D69035" s="1" t="s">
        <v>755</v>
      </c>
      <c r="E69035" s="1" t="s">
        <v>756</v>
      </c>
      <c r="F69035" s="1">
        <v>12.7358493804932</v>
      </c>
      <c r="G69035" s="1">
        <v>11.3207550048828</v>
      </c>
      <c r="H69035" s="1">
        <v>10.377358436584499</v>
      </c>
      <c r="I69035" s="1">
        <v>12.7358493804932</v>
      </c>
      <c r="J69035" s="1">
        <v>13.2701425552368</v>
      </c>
    </row>
    <row r="69036" spans="1:10" x14ac:dyDescent="0.25">
      <c r="A69036" s="1" t="s">
        <v>1727</v>
      </c>
      <c r="B69036" s="1" t="s">
        <v>1599</v>
      </c>
      <c r="C69036" s="1" t="s">
        <v>1600</v>
      </c>
      <c r="D69036" s="1" t="s">
        <v>757</v>
      </c>
      <c r="E69036" s="1" t="s">
        <v>758</v>
      </c>
      <c r="F69036" s="1">
        <v>33.490566253662102</v>
      </c>
      <c r="G69036" s="1">
        <v>32.075469970703097</v>
      </c>
      <c r="H69036" s="1">
        <v>26.415094375610401</v>
      </c>
      <c r="I69036" s="1">
        <v>35.377357482910199</v>
      </c>
      <c r="J69036" s="1">
        <v>34.123222351074197</v>
      </c>
    </row>
    <row r="69037" spans="1:10" x14ac:dyDescent="0.25">
      <c r="A69037" s="1" t="s">
        <v>1727</v>
      </c>
      <c r="B69037" s="1" t="s">
        <v>1599</v>
      </c>
      <c r="C69037" s="1" t="s">
        <v>1600</v>
      </c>
      <c r="D69037" s="1" t="s">
        <v>759</v>
      </c>
      <c r="E69037" s="1" t="s">
        <v>760</v>
      </c>
      <c r="F69037" s="1">
        <v>0.22953605651855499</v>
      </c>
      <c r="G69037" s="1">
        <v>0.23248028755187999</v>
      </c>
      <c r="H69037" s="1">
        <v>0.234710082411766</v>
      </c>
      <c r="I69037" s="1">
        <v>0.23304978013038599</v>
      </c>
      <c r="J69037" s="1">
        <v>0.22724479436874401</v>
      </c>
    </row>
    <row r="69038" spans="1:10" x14ac:dyDescent="0.25">
      <c r="A69038" s="1" t="s">
        <v>1727</v>
      </c>
      <c r="B69038" s="1" t="s">
        <v>1599</v>
      </c>
      <c r="C69038" s="1" t="s">
        <v>1600</v>
      </c>
      <c r="D69038" s="1" t="s">
        <v>761</v>
      </c>
      <c r="E69038" s="1" t="s">
        <v>762</v>
      </c>
      <c r="F69038" s="1">
        <v>16.716140792886801</v>
      </c>
      <c r="G69038" s="1">
        <v>16.553897895597402</v>
      </c>
      <c r="H69038" s="1">
        <v>16.4281108307556</v>
      </c>
      <c r="I69038" s="1">
        <v>16.316605742219199</v>
      </c>
      <c r="J69038" s="1">
        <v>16.185334723264098</v>
      </c>
    </row>
    <row r="69039" spans="1:10" x14ac:dyDescent="0.25">
      <c r="A69039" s="1" t="s">
        <v>1727</v>
      </c>
      <c r="B69039" s="1" t="s">
        <v>1599</v>
      </c>
      <c r="C69039" s="1" t="s">
        <v>1600</v>
      </c>
      <c r="D69039" s="1" t="s">
        <v>763</v>
      </c>
      <c r="E69039" s="1" t="s">
        <v>764</v>
      </c>
      <c r="F69039" s="1">
        <v>17.420133332200301</v>
      </c>
      <c r="G69039" s="1">
        <v>17.251615106213698</v>
      </c>
      <c r="H69039" s="1">
        <v>17.118750142617099</v>
      </c>
      <c r="I69039" s="1">
        <v>16.997376837296599</v>
      </c>
      <c r="J69039" s="1">
        <v>16.851816985574501</v>
      </c>
    </row>
    <row r="69040" spans="1:10" x14ac:dyDescent="0.25">
      <c r="A69040" s="1" t="s">
        <v>1727</v>
      </c>
      <c r="B69040" s="1" t="s">
        <v>1599</v>
      </c>
      <c r="C69040" s="1" t="s">
        <v>1600</v>
      </c>
      <c r="D69040" s="1" t="s">
        <v>765</v>
      </c>
      <c r="E69040" s="1" t="s">
        <v>766</v>
      </c>
      <c r="F69040" s="1">
        <v>46.200731191448099</v>
      </c>
      <c r="G69040" s="1">
        <v>45.670107322863402</v>
      </c>
      <c r="H69040" s="1">
        <v>45.191633936902598</v>
      </c>
      <c r="I69040" s="1">
        <v>44.7813859105852</v>
      </c>
      <c r="J69040" s="1">
        <v>44.427229453405801</v>
      </c>
    </row>
    <row r="69041" spans="1:10" x14ac:dyDescent="0.25">
      <c r="A69041" s="1" t="s">
        <v>1727</v>
      </c>
      <c r="B69041" s="1" t="s">
        <v>1599</v>
      </c>
      <c r="C69041" s="1" t="s">
        <v>1600</v>
      </c>
      <c r="D69041" s="1" t="s">
        <v>767</v>
      </c>
      <c r="E69041" s="1" t="s">
        <v>768</v>
      </c>
      <c r="F69041" s="1">
        <v>9867134</v>
      </c>
      <c r="G69041" s="1">
        <v>10076314</v>
      </c>
      <c r="H69041" s="1">
        <v>10288282</v>
      </c>
      <c r="I69041" s="1">
        <v>10497955</v>
      </c>
      <c r="J69041" s="1">
        <v>10702189</v>
      </c>
    </row>
    <row r="69042" spans="1:10" x14ac:dyDescent="0.25">
      <c r="A69042" s="1" t="s">
        <v>1727</v>
      </c>
      <c r="B69042" s="1" t="s">
        <v>1599</v>
      </c>
      <c r="C69042" s="1" t="s">
        <v>1600</v>
      </c>
      <c r="D69042" s="1" t="s">
        <v>769</v>
      </c>
      <c r="E69042" s="1" t="s">
        <v>770</v>
      </c>
      <c r="F69042" s="1">
        <v>45.455004450195297</v>
      </c>
      <c r="G69042" s="1">
        <v>44.920334312602698</v>
      </c>
      <c r="H69042" s="1">
        <v>44.435797909052503</v>
      </c>
      <c r="I69042" s="1">
        <v>44.019806314118597</v>
      </c>
      <c r="J69042" s="1">
        <v>43.661852714877199</v>
      </c>
    </row>
    <row r="69043" spans="1:10" x14ac:dyDescent="0.25">
      <c r="A69043" s="1" t="s">
        <v>1727</v>
      </c>
      <c r="B69043" s="1" t="s">
        <v>1599</v>
      </c>
      <c r="C69043" s="1" t="s">
        <v>1600</v>
      </c>
      <c r="D69043" s="1" t="s">
        <v>771</v>
      </c>
      <c r="E69043" s="1" t="s">
        <v>772</v>
      </c>
      <c r="F69043" s="1">
        <v>9975656</v>
      </c>
      <c r="G69043" s="1">
        <v>10203319</v>
      </c>
      <c r="H69043" s="1">
        <v>10433789</v>
      </c>
      <c r="I69043" s="1">
        <v>10661064</v>
      </c>
      <c r="J69043" s="1">
        <v>10881596</v>
      </c>
    </row>
    <row r="69044" spans="1:10" x14ac:dyDescent="0.25">
      <c r="A69044" s="1" t="s">
        <v>1727</v>
      </c>
      <c r="B69044" s="1" t="s">
        <v>1599</v>
      </c>
      <c r="C69044" s="1" t="s">
        <v>1600</v>
      </c>
      <c r="D69044" s="1" t="s">
        <v>773</v>
      </c>
      <c r="E69044" s="1" t="s">
        <v>774</v>
      </c>
      <c r="F69044" s="1">
        <v>46.962813145174003</v>
      </c>
      <c r="G69044" s="1">
        <v>46.435523032137901</v>
      </c>
      <c r="H69044" s="1">
        <v>45.962536383338701</v>
      </c>
      <c r="I69044" s="1">
        <v>45.557510263892503</v>
      </c>
      <c r="J69044" s="1">
        <v>45.206620037005798</v>
      </c>
    </row>
    <row r="69045" spans="1:10" x14ac:dyDescent="0.25">
      <c r="A69045" s="1" t="s">
        <v>1727</v>
      </c>
      <c r="B69045" s="1" t="s">
        <v>1599</v>
      </c>
      <c r="C69045" s="1" t="s">
        <v>1600</v>
      </c>
      <c r="D69045" s="1" t="s">
        <v>775</v>
      </c>
      <c r="E69045" s="1" t="s">
        <v>776</v>
      </c>
      <c r="F69045" s="1">
        <v>19842789</v>
      </c>
      <c r="G69045" s="1">
        <v>20279634</v>
      </c>
      <c r="H69045" s="1">
        <v>20722071</v>
      </c>
      <c r="I69045" s="1">
        <v>21159019</v>
      </c>
      <c r="J69045" s="1">
        <v>21583785</v>
      </c>
    </row>
    <row r="69046" spans="1:10" x14ac:dyDescent="0.25">
      <c r="A69046" s="1" t="s">
        <v>1727</v>
      </c>
      <c r="B69046" s="1" t="s">
        <v>1599</v>
      </c>
      <c r="C69046" s="1" t="s">
        <v>1600</v>
      </c>
      <c r="D69046" s="1" t="s">
        <v>777</v>
      </c>
      <c r="E69046" s="1" t="s">
        <v>778</v>
      </c>
      <c r="F69046" s="1">
        <v>15.154505882294099</v>
      </c>
      <c r="G69046" s="1">
        <v>14.920840965729401</v>
      </c>
      <c r="H69046" s="1">
        <v>14.6889946676779</v>
      </c>
      <c r="I69046" s="1">
        <v>14.494315065881</v>
      </c>
      <c r="J69046" s="1">
        <v>14.360936313568599</v>
      </c>
    </row>
    <row r="69047" spans="1:10" x14ac:dyDescent="0.25">
      <c r="A69047" s="1" t="s">
        <v>1727</v>
      </c>
      <c r="B69047" s="1" t="s">
        <v>1599</v>
      </c>
      <c r="C69047" s="1" t="s">
        <v>1600</v>
      </c>
      <c r="D69047" s="1" t="s">
        <v>779</v>
      </c>
      <c r="E69047" s="1" t="s">
        <v>780</v>
      </c>
      <c r="F69047" s="1">
        <v>15.652112548648899</v>
      </c>
      <c r="G69047" s="1">
        <v>15.4237179335333</v>
      </c>
      <c r="H69047" s="1">
        <v>15.198608074363401</v>
      </c>
      <c r="I69047" s="1">
        <v>15.0124940540242</v>
      </c>
      <c r="J69047" s="1">
        <v>14.8883198823205</v>
      </c>
    </row>
    <row r="69048" spans="1:10" x14ac:dyDescent="0.25">
      <c r="A69048" s="1" t="s">
        <v>1727</v>
      </c>
      <c r="B69048" s="1" t="s">
        <v>1599</v>
      </c>
      <c r="C69048" s="1" t="s">
        <v>1600</v>
      </c>
      <c r="D69048" s="1" t="s">
        <v>781</v>
      </c>
      <c r="E69048" s="1" t="s">
        <v>782</v>
      </c>
      <c r="F69048" s="1">
        <v>13.584357775014301</v>
      </c>
      <c r="G69048" s="1">
        <v>13.4455954512758</v>
      </c>
      <c r="H69048" s="1">
        <v>13.318692410619001</v>
      </c>
      <c r="I69048" s="1">
        <v>13.2088855060183</v>
      </c>
      <c r="J69048" s="1">
        <v>13.1155816780444</v>
      </c>
    </row>
    <row r="69049" spans="1:10" x14ac:dyDescent="0.25">
      <c r="A69049" s="1" t="s">
        <v>1727</v>
      </c>
      <c r="B69049" s="1" t="s">
        <v>1599</v>
      </c>
      <c r="C69049" s="1" t="s">
        <v>1600</v>
      </c>
      <c r="D69049" s="1" t="s">
        <v>783</v>
      </c>
      <c r="E69049" s="1" t="s">
        <v>784</v>
      </c>
      <c r="F69049" s="1">
        <v>13.8905672643247</v>
      </c>
      <c r="G69049" s="1">
        <v>13.760189992390901</v>
      </c>
      <c r="H69049" s="1">
        <v>13.6451781663581</v>
      </c>
      <c r="I69049" s="1">
        <v>13.5476393725716</v>
      </c>
      <c r="J69049" s="1">
        <v>13.4664831691109</v>
      </c>
    </row>
    <row r="69050" spans="1:10" x14ac:dyDescent="0.25">
      <c r="A69050" s="1" t="s">
        <v>1727</v>
      </c>
      <c r="B69050" s="1" t="s">
        <v>1599</v>
      </c>
      <c r="C69050" s="1" t="s">
        <v>1600</v>
      </c>
      <c r="D69050" s="1" t="s">
        <v>785</v>
      </c>
      <c r="E69050" s="1" t="s">
        <v>786</v>
      </c>
      <c r="F69050" s="1">
        <v>11.9037707495637</v>
      </c>
      <c r="G69050" s="1">
        <v>11.8780334128487</v>
      </c>
      <c r="H69050" s="1">
        <v>11.8311835889214</v>
      </c>
      <c r="I69050" s="1">
        <v>11.764949580060399</v>
      </c>
      <c r="J69050" s="1">
        <v>11.687808824026201</v>
      </c>
    </row>
    <row r="69051" spans="1:10" x14ac:dyDescent="0.25">
      <c r="A69051" s="1" t="s">
        <v>1727</v>
      </c>
      <c r="B69051" s="1" t="s">
        <v>1599</v>
      </c>
      <c r="C69051" s="1" t="s">
        <v>1600</v>
      </c>
      <c r="D69051" s="1" t="s">
        <v>787</v>
      </c>
      <c r="E69051" s="1" t="s">
        <v>788</v>
      </c>
      <c r="F69051" s="1">
        <v>12.085122285130501</v>
      </c>
      <c r="G69051" s="1">
        <v>12.051502268194801</v>
      </c>
      <c r="H69051" s="1">
        <v>12.001539339995601</v>
      </c>
      <c r="I69051" s="1">
        <v>11.9401795577316</v>
      </c>
      <c r="J69051" s="1">
        <v>11.874853608949101</v>
      </c>
    </row>
    <row r="69052" spans="1:10" x14ac:dyDescent="0.25">
      <c r="A69052" s="1" t="s">
        <v>1727</v>
      </c>
      <c r="B69052" s="1" t="s">
        <v>1599</v>
      </c>
      <c r="C69052" s="1" t="s">
        <v>1600</v>
      </c>
      <c r="D69052" s="1" t="s">
        <v>789</v>
      </c>
      <c r="E69052" s="1" t="s">
        <v>790</v>
      </c>
      <c r="F69052" s="1">
        <v>52.153902947397199</v>
      </c>
      <c r="G69052" s="1">
        <v>52.665076831773199</v>
      </c>
      <c r="H69052" s="1">
        <v>53.131194555004797</v>
      </c>
      <c r="I69052" s="1">
        <v>53.524550533089297</v>
      </c>
      <c r="J69052" s="1">
        <v>53.853456278983998</v>
      </c>
    </row>
    <row r="69053" spans="1:10" x14ac:dyDescent="0.25">
      <c r="A69053" s="1" t="s">
        <v>1727</v>
      </c>
      <c r="B69053" s="1" t="s">
        <v>1599</v>
      </c>
      <c r="C69053" s="1" t="s">
        <v>1600</v>
      </c>
      <c r="D69053" s="1" t="s">
        <v>791</v>
      </c>
      <c r="E69053" s="1" t="s">
        <v>792</v>
      </c>
      <c r="F69053" s="1">
        <v>11421129</v>
      </c>
      <c r="G69053" s="1">
        <v>11916385</v>
      </c>
      <c r="H69053" s="1">
        <v>12407494</v>
      </c>
      <c r="I69053" s="1">
        <v>12873418</v>
      </c>
      <c r="J69053" s="1">
        <v>13311103</v>
      </c>
    </row>
    <row r="69054" spans="1:10" x14ac:dyDescent="0.25">
      <c r="A69054" s="1" t="s">
        <v>1727</v>
      </c>
      <c r="B69054" s="1" t="s">
        <v>1599</v>
      </c>
      <c r="C69054" s="1" t="s">
        <v>1600</v>
      </c>
      <c r="D69054" s="1" t="s">
        <v>793</v>
      </c>
      <c r="E69054" s="1" t="s">
        <v>794</v>
      </c>
      <c r="F69054" s="1">
        <v>52.613805903584002</v>
      </c>
      <c r="G69054" s="1">
        <v>53.123396160327196</v>
      </c>
      <c r="H69054" s="1">
        <v>53.588817758627997</v>
      </c>
      <c r="I69054" s="1">
        <v>53.9805483030445</v>
      </c>
      <c r="J69054" s="1">
        <v>54.305471400155596</v>
      </c>
    </row>
    <row r="69055" spans="1:10" x14ac:dyDescent="0.25">
      <c r="A69055" s="1" t="s">
        <v>1727</v>
      </c>
      <c r="B69055" s="1" t="s">
        <v>1599</v>
      </c>
      <c r="C69055" s="1" t="s">
        <v>1600</v>
      </c>
      <c r="D69055" s="1" t="s">
        <v>795</v>
      </c>
      <c r="E69055" s="1" t="s">
        <v>796</v>
      </c>
      <c r="F69055" s="1">
        <v>10978493</v>
      </c>
      <c r="G69055" s="1">
        <v>11469337</v>
      </c>
      <c r="H69055" s="1">
        <v>11955166</v>
      </c>
      <c r="I69055" s="1">
        <v>12416710</v>
      </c>
      <c r="J69055" s="1">
        <v>12852163</v>
      </c>
    </row>
    <row r="69056" spans="1:10" x14ac:dyDescent="0.25">
      <c r="A69056" s="1" t="s">
        <v>1727</v>
      </c>
      <c r="B69056" s="1" t="s">
        <v>1599</v>
      </c>
      <c r="C69056" s="1" t="s">
        <v>1600</v>
      </c>
      <c r="D69056" s="1" t="s">
        <v>797</v>
      </c>
      <c r="E69056" s="1" t="s">
        <v>798</v>
      </c>
      <c r="F69056" s="1">
        <v>51.683913440535399</v>
      </c>
      <c r="G69056" s="1">
        <v>52.197195474164197</v>
      </c>
      <c r="H69056" s="1">
        <v>52.664449342789403</v>
      </c>
      <c r="I69056" s="1">
        <v>53.059844052036098</v>
      </c>
      <c r="J69056" s="1">
        <v>53.393164880837801</v>
      </c>
    </row>
    <row r="69057" spans="1:10" x14ac:dyDescent="0.25">
      <c r="A69057" s="1" t="s">
        <v>1727</v>
      </c>
      <c r="B69057" s="1" t="s">
        <v>1599</v>
      </c>
      <c r="C69057" s="1" t="s">
        <v>1600</v>
      </c>
      <c r="D69057" s="1" t="s">
        <v>799</v>
      </c>
      <c r="E69057" s="1" t="s">
        <v>800</v>
      </c>
      <c r="F69057" s="1">
        <v>22399621</v>
      </c>
      <c r="G69057" s="1">
        <v>23385723</v>
      </c>
      <c r="H69057" s="1">
        <v>24362660</v>
      </c>
      <c r="I69057" s="1">
        <v>25290128</v>
      </c>
      <c r="J69057" s="1">
        <v>26163266</v>
      </c>
    </row>
    <row r="69058" spans="1:10" x14ac:dyDescent="0.25">
      <c r="A69058" s="1" t="s">
        <v>1727</v>
      </c>
      <c r="B69058" s="1" t="s">
        <v>1599</v>
      </c>
      <c r="C69058" s="1" t="s">
        <v>1600</v>
      </c>
      <c r="D69058" s="1" t="s">
        <v>801</v>
      </c>
      <c r="E69058" s="1" t="s">
        <v>802</v>
      </c>
      <c r="F69058" s="1">
        <v>10.072648018082401</v>
      </c>
      <c r="G69058" s="1">
        <v>10.101979043284199</v>
      </c>
      <c r="H69058" s="1">
        <v>10.123704603349699</v>
      </c>
      <c r="I69058" s="1">
        <v>10.132477835326601</v>
      </c>
      <c r="J69058" s="1">
        <v>10.121174800498</v>
      </c>
    </row>
    <row r="69059" spans="1:10" x14ac:dyDescent="0.25">
      <c r="A69059" s="1" t="s">
        <v>1727</v>
      </c>
      <c r="B69059" s="1" t="s">
        <v>1599</v>
      </c>
      <c r="C69059" s="1" t="s">
        <v>1600</v>
      </c>
      <c r="D69059" s="1" t="s">
        <v>803</v>
      </c>
      <c r="E69059" s="1" t="s">
        <v>804</v>
      </c>
      <c r="F69059" s="1">
        <v>10.1765165537982</v>
      </c>
      <c r="G69059" s="1">
        <v>10.1974913360503</v>
      </c>
      <c r="H69059" s="1">
        <v>10.2121689267059</v>
      </c>
      <c r="I69059" s="1">
        <v>10.215367446078901</v>
      </c>
      <c r="J69059" s="1">
        <v>10.2007735346749</v>
      </c>
    </row>
    <row r="69060" spans="1:10" x14ac:dyDescent="0.25">
      <c r="A69060" s="1" t="s">
        <v>1727</v>
      </c>
      <c r="B69060" s="1" t="s">
        <v>1599</v>
      </c>
      <c r="C69060" s="1" t="s">
        <v>1600</v>
      </c>
      <c r="D69060" s="1" t="s">
        <v>805</v>
      </c>
      <c r="E69060" s="1" t="s">
        <v>806</v>
      </c>
      <c r="F69060" s="1">
        <v>8.1382198560224008</v>
      </c>
      <c r="G69060" s="1">
        <v>8.2891572151785198</v>
      </c>
      <c r="H69060" s="1">
        <v>8.4093647773045106</v>
      </c>
      <c r="I69060" s="1">
        <v>8.48275744804541</v>
      </c>
      <c r="J69060" s="1">
        <v>8.5130725407126704</v>
      </c>
    </row>
    <row r="69061" spans="1:10" x14ac:dyDescent="0.25">
      <c r="A69061" s="1" t="s">
        <v>1727</v>
      </c>
      <c r="B69061" s="1" t="s">
        <v>1599</v>
      </c>
      <c r="C69061" s="1" t="s">
        <v>1600</v>
      </c>
      <c r="D69061" s="1" t="s">
        <v>807</v>
      </c>
      <c r="E69061" s="1" t="s">
        <v>808</v>
      </c>
      <c r="F69061" s="1">
        <v>8.1580556610939805</v>
      </c>
      <c r="G69061" s="1">
        <v>8.3078572857104405</v>
      </c>
      <c r="H69061" s="1">
        <v>8.4260803595035494</v>
      </c>
      <c r="I69061" s="1">
        <v>8.4972130752474495</v>
      </c>
      <c r="J69061" s="1">
        <v>8.5255759238931894</v>
      </c>
    </row>
    <row r="69062" spans="1:10" x14ac:dyDescent="0.25">
      <c r="A69062" s="1" t="s">
        <v>1727</v>
      </c>
      <c r="B69062" s="1" t="s">
        <v>1599</v>
      </c>
      <c r="C69062" s="1" t="s">
        <v>1600</v>
      </c>
      <c r="D69062" s="1" t="s">
        <v>809</v>
      </c>
      <c r="E69062" s="1" t="s">
        <v>810</v>
      </c>
      <c r="F69062" s="1">
        <v>6.11595098269032</v>
      </c>
      <c r="G69062" s="1">
        <v>6.3016927452599596</v>
      </c>
      <c r="H69062" s="1">
        <v>6.4708588122388599</v>
      </c>
      <c r="I69062" s="1">
        <v>6.6184804686011898</v>
      </c>
      <c r="J69062" s="1">
        <v>6.7490049173589002</v>
      </c>
    </row>
    <row r="69063" spans="1:10" x14ac:dyDescent="0.25">
      <c r="A69063" s="1" t="s">
        <v>1727</v>
      </c>
      <c r="B69063" s="1" t="s">
        <v>1599</v>
      </c>
      <c r="C69063" s="1" t="s">
        <v>1600</v>
      </c>
      <c r="D69063" s="1" t="s">
        <v>811</v>
      </c>
      <c r="E69063" s="1" t="s">
        <v>812</v>
      </c>
      <c r="F69063" s="1">
        <v>6.0774149110339097</v>
      </c>
      <c r="G69063" s="1">
        <v>6.2573014023675899</v>
      </c>
      <c r="H69063" s="1">
        <v>6.4219847036898203</v>
      </c>
      <c r="I69063" s="1">
        <v>6.5664468707688703</v>
      </c>
      <c r="J69063" s="1">
        <v>6.6952173010271903</v>
      </c>
    </row>
    <row r="69064" spans="1:10" x14ac:dyDescent="0.25">
      <c r="A69064" s="1" t="s">
        <v>1727</v>
      </c>
      <c r="B69064" s="1" t="s">
        <v>1599</v>
      </c>
      <c r="C69064" s="1" t="s">
        <v>1600</v>
      </c>
      <c r="D69064" s="1" t="s">
        <v>813</v>
      </c>
      <c r="E69064" s="1" t="s">
        <v>814</v>
      </c>
      <c r="F69064" s="1">
        <v>4.4690827576464498</v>
      </c>
      <c r="G69064" s="1">
        <v>4.5732544077874699</v>
      </c>
      <c r="H69064" s="1">
        <v>4.7012262699573402</v>
      </c>
      <c r="I69064" s="1">
        <v>4.8417612635658998</v>
      </c>
      <c r="J69064" s="1">
        <v>4.9894433363039097</v>
      </c>
    </row>
    <row r="69065" spans="1:10" x14ac:dyDescent="0.25">
      <c r="A69065" s="1" t="s">
        <v>1727</v>
      </c>
      <c r="B69065" s="1" t="s">
        <v>1599</v>
      </c>
      <c r="C69065" s="1" t="s">
        <v>1600</v>
      </c>
      <c r="D69065" s="1" t="s">
        <v>815</v>
      </c>
      <c r="E69065" s="1" t="s">
        <v>816</v>
      </c>
      <c r="F69065" s="1">
        <v>4.3925587451475803</v>
      </c>
      <c r="G69065" s="1">
        <v>4.49596291427462</v>
      </c>
      <c r="H69065" s="1">
        <v>4.6223128178159598</v>
      </c>
      <c r="I69065" s="1">
        <v>4.7588937407258198</v>
      </c>
      <c r="J69065" s="1">
        <v>4.8996269422182097</v>
      </c>
    </row>
    <row r="69066" spans="1:10" x14ac:dyDescent="0.25">
      <c r="A69066" s="1" t="s">
        <v>1727</v>
      </c>
      <c r="B69066" s="1" t="s">
        <v>1599</v>
      </c>
      <c r="C69066" s="1" t="s">
        <v>1600</v>
      </c>
      <c r="D69066" s="1" t="s">
        <v>817</v>
      </c>
      <c r="E69066" s="1" t="s">
        <v>818</v>
      </c>
      <c r="F69066" s="1">
        <v>3.55857149573065</v>
      </c>
      <c r="G69066" s="1">
        <v>3.5708190178191401</v>
      </c>
      <c r="H69066" s="1">
        <v>3.5917676824828102</v>
      </c>
      <c r="I69066" s="1">
        <v>3.62536610909474</v>
      </c>
      <c r="J69066" s="1">
        <v>3.6719267486014302</v>
      </c>
    </row>
    <row r="69067" spans="1:10" x14ac:dyDescent="0.25">
      <c r="A69067" s="1" t="s">
        <v>1727</v>
      </c>
      <c r="B69067" s="1" t="s">
        <v>1599</v>
      </c>
      <c r="C69067" s="1" t="s">
        <v>1600</v>
      </c>
      <c r="D69067" s="1" t="s">
        <v>819</v>
      </c>
      <c r="E69067" s="1" t="s">
        <v>820</v>
      </c>
      <c r="F69067" s="1">
        <v>3.4422704065377698</v>
      </c>
      <c r="G69067" s="1">
        <v>3.4558475058390199</v>
      </c>
      <c r="H69067" s="1">
        <v>3.4762855563795201</v>
      </c>
      <c r="I69067" s="1">
        <v>3.5071038585988199</v>
      </c>
      <c r="J69067" s="1">
        <v>3.55010605795353</v>
      </c>
    </row>
    <row r="69068" spans="1:10" x14ac:dyDescent="0.25">
      <c r="A69068" s="1" t="s">
        <v>1727</v>
      </c>
      <c r="B69068" s="1" t="s">
        <v>1599</v>
      </c>
      <c r="C69068" s="1" t="s">
        <v>1600</v>
      </c>
      <c r="D69068" s="1" t="s">
        <v>821</v>
      </c>
      <c r="E69068" s="1" t="s">
        <v>822</v>
      </c>
      <c r="F69068" s="1">
        <v>2.9599136463341198</v>
      </c>
      <c r="G69068" s="1">
        <v>2.95609697969426</v>
      </c>
      <c r="H69068" s="1">
        <v>2.9520747509840999</v>
      </c>
      <c r="I69068" s="1">
        <v>2.9472640417882201</v>
      </c>
      <c r="J69068" s="1">
        <v>2.9453238581741799</v>
      </c>
    </row>
    <row r="69069" spans="1:10" x14ac:dyDescent="0.25">
      <c r="A69069" s="1" t="s">
        <v>1727</v>
      </c>
      <c r="B69069" s="1" t="s">
        <v>1599</v>
      </c>
      <c r="C69069" s="1" t="s">
        <v>1600</v>
      </c>
      <c r="D69069" s="1" t="s">
        <v>823</v>
      </c>
      <c r="E69069" s="1" t="s">
        <v>824</v>
      </c>
      <c r="F69069" s="1">
        <v>2.7891323939708799</v>
      </c>
      <c r="G69069" s="1">
        <v>2.7910912213282</v>
      </c>
      <c r="H69069" s="1">
        <v>2.7908973307270002</v>
      </c>
      <c r="I69069" s="1">
        <v>2.7879503352191701</v>
      </c>
      <c r="J69069" s="1">
        <v>2.7864131822446101</v>
      </c>
    </row>
    <row r="69070" spans="1:10" x14ac:dyDescent="0.25">
      <c r="A69070" s="1" t="s">
        <v>1727</v>
      </c>
      <c r="B69070" s="1" t="s">
        <v>1599</v>
      </c>
      <c r="C69070" s="1" t="s">
        <v>1600</v>
      </c>
      <c r="D69070" s="1" t="s">
        <v>825</v>
      </c>
      <c r="E69070" s="1" t="s">
        <v>826</v>
      </c>
      <c r="F69070" s="1">
        <v>2.3370475455355302</v>
      </c>
      <c r="G69070" s="1">
        <v>2.36669868188382</v>
      </c>
      <c r="H69070" s="1">
        <v>2.39170799295474</v>
      </c>
      <c r="I69070" s="1">
        <v>2.4110235158310398</v>
      </c>
      <c r="J69070" s="1">
        <v>2.4225515565489699</v>
      </c>
    </row>
    <row r="69071" spans="1:10" x14ac:dyDescent="0.25">
      <c r="A69071" s="1" t="s">
        <v>1727</v>
      </c>
      <c r="B69071" s="1" t="s">
        <v>1599</v>
      </c>
      <c r="C69071" s="1" t="s">
        <v>1600</v>
      </c>
      <c r="D69071" s="1" t="s">
        <v>827</v>
      </c>
      <c r="E69071" s="1" t="s">
        <v>828</v>
      </c>
      <c r="F69071" s="1">
        <v>2.0975509596014299</v>
      </c>
      <c r="G69071" s="1">
        <v>2.1382017245139</v>
      </c>
      <c r="H69071" s="1">
        <v>2.17113721649585</v>
      </c>
      <c r="I69071" s="1">
        <v>2.19606734770626</v>
      </c>
      <c r="J69071" s="1">
        <v>2.2120949688340299</v>
      </c>
    </row>
    <row r="69072" spans="1:10" x14ac:dyDescent="0.25">
      <c r="A69072" s="1" t="s">
        <v>1727</v>
      </c>
      <c r="B69072" s="1" t="s">
        <v>1599</v>
      </c>
      <c r="C69072" s="1" t="s">
        <v>1600</v>
      </c>
      <c r="D69072" s="1" t="s">
        <v>829</v>
      </c>
      <c r="E69072" s="1" t="s">
        <v>830</v>
      </c>
      <c r="F69072" s="1">
        <v>1.7466886808965301</v>
      </c>
      <c r="G69072" s="1">
        <v>1.7660037802609101</v>
      </c>
      <c r="H69072" s="1">
        <v>1.78969245640116</v>
      </c>
      <c r="I69072" s="1">
        <v>1.81831973565695</v>
      </c>
      <c r="J69072" s="1">
        <v>1.85157337370834</v>
      </c>
    </row>
    <row r="69073" spans="1:10" x14ac:dyDescent="0.25">
      <c r="A69073" s="1" t="s">
        <v>1727</v>
      </c>
      <c r="B69073" s="1" t="s">
        <v>1599</v>
      </c>
      <c r="C69073" s="1" t="s">
        <v>1600</v>
      </c>
      <c r="D69073" s="1" t="s">
        <v>831</v>
      </c>
      <c r="E69073" s="1" t="s">
        <v>832</v>
      </c>
      <c r="F69073" s="1">
        <v>1.45070484432074</v>
      </c>
      <c r="G69073" s="1">
        <v>1.47881792049234</v>
      </c>
      <c r="H69073" s="1">
        <v>1.5106513746441801</v>
      </c>
      <c r="I69073" s="1">
        <v>1.5470807718783</v>
      </c>
      <c r="J69073" s="1">
        <v>1.58751046184502</v>
      </c>
    </row>
    <row r="69074" spans="1:10" x14ac:dyDescent="0.25">
      <c r="A69074" s="1" t="s">
        <v>1727</v>
      </c>
      <c r="B69074" s="1" t="s">
        <v>1599</v>
      </c>
      <c r="C69074" s="1" t="s">
        <v>1600</v>
      </c>
      <c r="D69074" s="1" t="s">
        <v>833</v>
      </c>
      <c r="E69074" s="1" t="s">
        <v>834</v>
      </c>
      <c r="F69074" s="1">
        <v>1.3119121710818999</v>
      </c>
      <c r="G69074" s="1">
        <v>1.31966087631019</v>
      </c>
      <c r="H69074" s="1">
        <v>1.3272368240333701</v>
      </c>
      <c r="I69074" s="1">
        <v>1.338148305074</v>
      </c>
      <c r="J69074" s="1">
        <v>1.3535914442230701</v>
      </c>
    </row>
    <row r="69075" spans="1:10" x14ac:dyDescent="0.25">
      <c r="A69075" s="1" t="s">
        <v>1727</v>
      </c>
      <c r="B69075" s="1" t="s">
        <v>1599</v>
      </c>
      <c r="C69075" s="1" t="s">
        <v>1600</v>
      </c>
      <c r="D69075" s="1" t="s">
        <v>835</v>
      </c>
      <c r="E69075" s="1" t="s">
        <v>836</v>
      </c>
      <c r="F69075" s="1">
        <v>1.0145866799004399</v>
      </c>
      <c r="G69075" s="1">
        <v>1.02312189539291</v>
      </c>
      <c r="H69075" s="1">
        <v>1.03139171683192</v>
      </c>
      <c r="I69075" s="1">
        <v>1.0435410480809599</v>
      </c>
      <c r="J69075" s="1">
        <v>1.06099289919796</v>
      </c>
    </row>
    <row r="69076" spans="1:10" x14ac:dyDescent="0.25">
      <c r="A69076" s="1" t="s">
        <v>1727</v>
      </c>
      <c r="B69076" s="1" t="s">
        <v>1599</v>
      </c>
      <c r="C69076" s="1" t="s">
        <v>1600</v>
      </c>
      <c r="D69076" s="1" t="s">
        <v>837</v>
      </c>
      <c r="E69076" s="1" t="s">
        <v>838</v>
      </c>
      <c r="F69076" s="1">
        <v>1.64536586115465</v>
      </c>
      <c r="G69076" s="1">
        <v>1.6648158453634501</v>
      </c>
      <c r="H69076" s="1">
        <v>1.67717150809253</v>
      </c>
      <c r="I69076" s="1">
        <v>1.6940635563254201</v>
      </c>
      <c r="J69076" s="1">
        <v>1.7193142676101201</v>
      </c>
    </row>
    <row r="69077" spans="1:10" x14ac:dyDescent="0.25">
      <c r="A69077" s="1" t="s">
        <v>1727</v>
      </c>
      <c r="B69077" s="1" t="s">
        <v>1599</v>
      </c>
      <c r="C69077" s="1" t="s">
        <v>1600</v>
      </c>
      <c r="D69077" s="1" t="s">
        <v>839</v>
      </c>
      <c r="E69077" s="1" t="s">
        <v>840</v>
      </c>
      <c r="F69077" s="1">
        <v>419213</v>
      </c>
      <c r="G69077" s="1">
        <v>438821</v>
      </c>
      <c r="H69077" s="1">
        <v>457363</v>
      </c>
      <c r="I69077" s="1">
        <v>476880</v>
      </c>
      <c r="J69077" s="1">
        <v>498240</v>
      </c>
    </row>
    <row r="69078" spans="1:10" x14ac:dyDescent="0.25">
      <c r="A69078" s="1" t="s">
        <v>1727</v>
      </c>
      <c r="B69078" s="1" t="s">
        <v>1599</v>
      </c>
      <c r="C69078" s="1" t="s">
        <v>1600</v>
      </c>
      <c r="D69078" s="1" t="s">
        <v>841</v>
      </c>
      <c r="E69078" s="1" t="s">
        <v>842</v>
      </c>
      <c r="F69078" s="1">
        <v>1.9311896462207101</v>
      </c>
      <c r="G69078" s="1">
        <v>1.95626952707018</v>
      </c>
      <c r="H69078" s="1">
        <v>1.9753843323194999</v>
      </c>
      <c r="I69078" s="1">
        <v>1.99964538283694</v>
      </c>
      <c r="J69078" s="1">
        <v>2.03267588496713</v>
      </c>
    </row>
    <row r="69079" spans="1:10" x14ac:dyDescent="0.25">
      <c r="A69079" s="1" t="s">
        <v>1727</v>
      </c>
      <c r="B69079" s="1" t="s">
        <v>1599</v>
      </c>
      <c r="C69079" s="1" t="s">
        <v>1600</v>
      </c>
      <c r="D69079" s="1" t="s">
        <v>843</v>
      </c>
      <c r="E69079" s="1" t="s">
        <v>844</v>
      </c>
      <c r="F69079" s="1">
        <v>287457</v>
      </c>
      <c r="G69079" s="1">
        <v>300434</v>
      </c>
      <c r="H69079" s="1">
        <v>311683</v>
      </c>
      <c r="I69079" s="1">
        <v>323558</v>
      </c>
      <c r="J69079" s="1">
        <v>337043</v>
      </c>
    </row>
    <row r="69080" spans="1:10" x14ac:dyDescent="0.25">
      <c r="A69080" s="1" t="s">
        <v>1727</v>
      </c>
      <c r="B69080" s="1" t="s">
        <v>1599</v>
      </c>
      <c r="C69080" s="1" t="s">
        <v>1600</v>
      </c>
      <c r="D69080" s="1" t="s">
        <v>845</v>
      </c>
      <c r="E69080" s="1" t="s">
        <v>846</v>
      </c>
      <c r="F69080" s="1">
        <v>1.35327341429065</v>
      </c>
      <c r="G69080" s="1">
        <v>1.3672814936979401</v>
      </c>
      <c r="H69080" s="1">
        <v>1.37301427387195</v>
      </c>
      <c r="I69080" s="1">
        <v>1.3826456840714401</v>
      </c>
      <c r="J69080" s="1">
        <v>1.4002150821563799</v>
      </c>
    </row>
    <row r="69081" spans="1:10" x14ac:dyDescent="0.25">
      <c r="A69081" s="1" t="s">
        <v>1727</v>
      </c>
      <c r="B69081" s="1" t="s">
        <v>1599</v>
      </c>
      <c r="C69081" s="1" t="s">
        <v>1600</v>
      </c>
      <c r="D69081" s="1" t="s">
        <v>847</v>
      </c>
      <c r="E69081" s="1" t="s">
        <v>848</v>
      </c>
      <c r="F69081" s="1">
        <v>706669</v>
      </c>
      <c r="G69081" s="1">
        <v>739255</v>
      </c>
      <c r="H69081" s="1">
        <v>769047</v>
      </c>
      <c r="I69081" s="1">
        <v>800438</v>
      </c>
      <c r="J69081" s="1">
        <v>835283</v>
      </c>
    </row>
    <row r="69082" spans="1:10" x14ac:dyDescent="0.25">
      <c r="A69082" s="1" t="s">
        <v>1727</v>
      </c>
      <c r="B69082" s="1" t="s">
        <v>1599</v>
      </c>
      <c r="C69082" s="1" t="s">
        <v>1600</v>
      </c>
      <c r="D69082" s="1" t="s">
        <v>849</v>
      </c>
      <c r="E69082" s="1" t="s">
        <v>850</v>
      </c>
      <c r="F69082" s="1">
        <v>0.94999305423576597</v>
      </c>
      <c r="G69082" s="1">
        <v>0.95339056485270302</v>
      </c>
      <c r="H69082" s="1">
        <v>0.95585091266238598</v>
      </c>
      <c r="I69082" s="1">
        <v>0.96143937752087305</v>
      </c>
      <c r="J69082" s="1">
        <v>0.97041874004448203</v>
      </c>
    </row>
    <row r="69083" spans="1:10" x14ac:dyDescent="0.25">
      <c r="A69083" s="1" t="s">
        <v>1727</v>
      </c>
      <c r="B69083" s="1" t="s">
        <v>1599</v>
      </c>
      <c r="C69083" s="1" t="s">
        <v>1600</v>
      </c>
      <c r="D69083" s="1" t="s">
        <v>851</v>
      </c>
      <c r="E69083" s="1" t="s">
        <v>852</v>
      </c>
      <c r="F69083" s="1">
        <v>0.69204750083509403</v>
      </c>
      <c r="G69083" s="1">
        <v>0.691179513414374</v>
      </c>
      <c r="H69083" s="1">
        <v>0.69154003513029005</v>
      </c>
      <c r="I69083" s="1">
        <v>0.69459936499767105</v>
      </c>
      <c r="J69083" s="1">
        <v>0.70133516947212604</v>
      </c>
    </row>
    <row r="69084" spans="1:10" x14ac:dyDescent="0.25">
      <c r="A69084" s="1" t="s">
        <v>1727</v>
      </c>
      <c r="B69084" s="1" t="s">
        <v>1599</v>
      </c>
      <c r="C69084" s="1" t="s">
        <v>1600</v>
      </c>
      <c r="D69084" s="1" t="s">
        <v>853</v>
      </c>
      <c r="E69084" s="1" t="s">
        <v>854</v>
      </c>
      <c r="F69084" s="1">
        <v>0.53262068786491001</v>
      </c>
      <c r="G69084" s="1">
        <v>0.56360869518408196</v>
      </c>
      <c r="H69084" s="1">
        <v>0.58855084018841497</v>
      </c>
      <c r="I69084" s="1">
        <v>0.60954149116202605</v>
      </c>
      <c r="J69084" s="1">
        <v>0.62651734701853801</v>
      </c>
    </row>
    <row r="69085" spans="1:10" x14ac:dyDescent="0.25">
      <c r="A69085" s="1" t="s">
        <v>1727</v>
      </c>
      <c r="B69085" s="1" t="s">
        <v>1599</v>
      </c>
      <c r="C69085" s="1" t="s">
        <v>1600</v>
      </c>
      <c r="D69085" s="1" t="s">
        <v>855</v>
      </c>
      <c r="E69085" s="1" t="s">
        <v>856</v>
      </c>
      <c r="F69085" s="1">
        <v>0.383925781881224</v>
      </c>
      <c r="G69085" s="1">
        <v>0.40255602642696098</v>
      </c>
      <c r="H69085" s="1">
        <v>0.412794565509568</v>
      </c>
      <c r="I69085" s="1">
        <v>0.420642731376204</v>
      </c>
      <c r="J69085" s="1">
        <v>0.42683039808976903</v>
      </c>
    </row>
    <row r="69086" spans="1:10" x14ac:dyDescent="0.25">
      <c r="A69086" s="1" t="s">
        <v>1727</v>
      </c>
      <c r="B69086" s="1" t="s">
        <v>1599</v>
      </c>
      <c r="C69086" s="1" t="s">
        <v>1600</v>
      </c>
      <c r="D69086" s="1" t="s">
        <v>857</v>
      </c>
      <c r="E69086" s="1" t="s">
        <v>858</v>
      </c>
      <c r="F69086" s="1">
        <v>0.259696262685924</v>
      </c>
      <c r="G69086" s="1">
        <v>0.25768427066725103</v>
      </c>
      <c r="H69086" s="1">
        <v>0.25831485491816703</v>
      </c>
      <c r="I69086" s="1">
        <v>0.263929180390505</v>
      </c>
      <c r="J69086" s="1">
        <v>0.276761566759679</v>
      </c>
    </row>
    <row r="69087" spans="1:10" x14ac:dyDescent="0.25">
      <c r="A69087" s="1" t="s">
        <v>1727</v>
      </c>
      <c r="B69087" s="1" t="s">
        <v>1599</v>
      </c>
      <c r="C69087" s="1" t="s">
        <v>1600</v>
      </c>
      <c r="D69087" s="1" t="s">
        <v>859</v>
      </c>
      <c r="E69087" s="1" t="s">
        <v>860</v>
      </c>
      <c r="F69087" s="1">
        <v>0.170931053210644</v>
      </c>
      <c r="G69087" s="1">
        <v>0.171031926528496</v>
      </c>
      <c r="H69087" s="1">
        <v>0.17179252847431001</v>
      </c>
      <c r="I69087" s="1">
        <v>0.175468648012614</v>
      </c>
      <c r="J69087" s="1">
        <v>0.18363118935546899</v>
      </c>
    </row>
    <row r="69088" spans="1:10" x14ac:dyDescent="0.25">
      <c r="A69088" s="1" t="s">
        <v>1727</v>
      </c>
      <c r="B69088" s="1" t="s">
        <v>1599</v>
      </c>
      <c r="C69088" s="1" t="s">
        <v>1600</v>
      </c>
      <c r="D69088" s="1" t="s">
        <v>861</v>
      </c>
      <c r="E69088" s="1" t="s">
        <v>862</v>
      </c>
      <c r="F69088" s="1">
        <v>0.18887964143410599</v>
      </c>
      <c r="G69088" s="1">
        <v>0.18158599636614001</v>
      </c>
      <c r="H69088" s="1">
        <v>0.172667724550536</v>
      </c>
      <c r="I69088" s="1">
        <v>0.16473533376353999</v>
      </c>
      <c r="J69088" s="1">
        <v>0.158978231144426</v>
      </c>
    </row>
    <row r="69089" spans="1:10" x14ac:dyDescent="0.25">
      <c r="A69089" s="1" t="s">
        <v>1727</v>
      </c>
      <c r="B69089" s="1" t="s">
        <v>1599</v>
      </c>
      <c r="C69089" s="1" t="s">
        <v>1600</v>
      </c>
      <c r="D69089" s="1" t="s">
        <v>863</v>
      </c>
      <c r="E69089" s="1" t="s">
        <v>864</v>
      </c>
      <c r="F69089" s="1">
        <v>0.106369078363686</v>
      </c>
      <c r="G69089" s="1">
        <v>0.10251402732810801</v>
      </c>
      <c r="H69089" s="1">
        <v>9.6887144757781707E-2</v>
      </c>
      <c r="I69089" s="1">
        <v>9.1934939684949105E-2</v>
      </c>
      <c r="J69089" s="1">
        <v>8.8418325239017798E-2</v>
      </c>
    </row>
    <row r="69090" spans="1:10" x14ac:dyDescent="0.25">
      <c r="A69090" s="1" t="s">
        <v>1727</v>
      </c>
      <c r="B69090" s="1" t="s">
        <v>1599</v>
      </c>
      <c r="C69090" s="1" t="s">
        <v>1600</v>
      </c>
      <c r="D69090" s="1" t="s">
        <v>865</v>
      </c>
      <c r="E69090" s="1" t="s">
        <v>866</v>
      </c>
      <c r="F69090" s="1">
        <v>3.3950905642740401</v>
      </c>
      <c r="G69090" s="1">
        <v>3.3328087452616502</v>
      </c>
      <c r="H69090" s="1">
        <v>3.2114279038090001</v>
      </c>
      <c r="I69090" s="1">
        <v>2.99862763969552</v>
      </c>
      <c r="J69090" s="1">
        <v>2.7816096050272798</v>
      </c>
    </row>
    <row r="69091" spans="1:10" x14ac:dyDescent="0.25">
      <c r="A69091" s="1" t="s">
        <v>1727</v>
      </c>
      <c r="B69091" s="1" t="s">
        <v>1599</v>
      </c>
      <c r="C69091" s="1" t="s">
        <v>1600</v>
      </c>
      <c r="D69091" s="1" t="s">
        <v>867</v>
      </c>
      <c r="E69091" s="1" t="s">
        <v>868</v>
      </c>
      <c r="F69091" s="1">
        <v>3137690</v>
      </c>
      <c r="G69091" s="1">
        <v>3298364</v>
      </c>
      <c r="H69091" s="1">
        <v>3469510</v>
      </c>
      <c r="I69091" s="1">
        <v>3651919</v>
      </c>
      <c r="J69091" s="1">
        <v>3846102</v>
      </c>
    </row>
    <row r="69092" spans="1:10" x14ac:dyDescent="0.25">
      <c r="A69092" s="1" t="s">
        <v>1727</v>
      </c>
      <c r="B69092" s="1" t="s">
        <v>1599</v>
      </c>
      <c r="C69092" s="1" t="s">
        <v>1600</v>
      </c>
      <c r="D69092" s="1" t="s">
        <v>869</v>
      </c>
      <c r="E69092" s="1" t="s">
        <v>870</v>
      </c>
      <c r="F69092" s="1">
        <v>29.988937022266899</v>
      </c>
      <c r="G69092" s="1">
        <v>29.7666750566096</v>
      </c>
      <c r="H69092" s="1">
        <v>29.6108667940711</v>
      </c>
      <c r="I69092" s="1">
        <v>29.546224807583201</v>
      </c>
      <c r="J69092" s="1">
        <v>29.571803794516899</v>
      </c>
    </row>
    <row r="69093" spans="1:10" x14ac:dyDescent="0.25">
      <c r="A69093" s="1" t="s">
        <v>1727</v>
      </c>
      <c r="B69093" s="1" t="s">
        <v>1599</v>
      </c>
      <c r="C69093" s="1" t="s">
        <v>1600</v>
      </c>
      <c r="D69093" s="1" t="s">
        <v>871</v>
      </c>
      <c r="E69093" s="1" t="s">
        <v>872</v>
      </c>
      <c r="F69093" s="1">
        <v>3137690</v>
      </c>
      <c r="G69093" s="1">
        <v>3298364</v>
      </c>
      <c r="H69093" s="1">
        <v>3469510</v>
      </c>
      <c r="I69093" s="1">
        <v>3651919</v>
      </c>
      <c r="J69093" s="1">
        <v>3846102</v>
      </c>
    </row>
    <row r="69094" spans="1:10" x14ac:dyDescent="0.25">
      <c r="A69094" s="1" t="s">
        <v>1727</v>
      </c>
      <c r="B69094" s="1" t="s">
        <v>1599</v>
      </c>
      <c r="C69094" s="1" t="s">
        <v>1600</v>
      </c>
      <c r="D69094" s="1" t="s">
        <v>873</v>
      </c>
      <c r="E69094" s="1" t="s">
        <v>874</v>
      </c>
      <c r="F69094" s="1">
        <v>7.3056046834996202</v>
      </c>
      <c r="G69094" s="1">
        <v>7.4279763423667902</v>
      </c>
      <c r="H69094" s="1">
        <v>7.5664648614122898</v>
      </c>
      <c r="I69094" s="1">
        <v>7.7289969848412401</v>
      </c>
      <c r="J69094" s="1">
        <v>7.9166678159184398</v>
      </c>
    </row>
    <row r="69095" spans="1:10" x14ac:dyDescent="0.25">
      <c r="A69095" s="1" t="s">
        <v>1727</v>
      </c>
      <c r="B69095" s="1" t="s">
        <v>1599</v>
      </c>
      <c r="C69095" s="1" t="s">
        <v>1600</v>
      </c>
      <c r="D69095" s="1" t="s">
        <v>875</v>
      </c>
      <c r="E69095" s="1" t="s">
        <v>876</v>
      </c>
      <c r="F69095" s="1">
        <v>21707475</v>
      </c>
      <c r="G69095" s="1">
        <v>22431520</v>
      </c>
      <c r="H69095" s="1">
        <v>23153140</v>
      </c>
      <c r="I69095" s="1">
        <v>23848253</v>
      </c>
      <c r="J69095" s="1">
        <v>24511532</v>
      </c>
    </row>
    <row r="69096" spans="1:10" x14ac:dyDescent="0.25">
      <c r="A69096" s="1" t="s">
        <v>1727</v>
      </c>
      <c r="B69096" s="1" t="s">
        <v>1599</v>
      </c>
      <c r="C69096" s="1" t="s">
        <v>1600</v>
      </c>
      <c r="D69096" s="1" t="s">
        <v>877</v>
      </c>
      <c r="E69096" s="1" t="s">
        <v>878</v>
      </c>
      <c r="F69096" s="1">
        <v>50.542351547460399</v>
      </c>
      <c r="G69096" s="1">
        <v>50.516195266297899</v>
      </c>
      <c r="H69096" s="1">
        <v>50.493418448530001</v>
      </c>
      <c r="I69096" s="1">
        <v>50.472936428965497</v>
      </c>
      <c r="J69096" s="1">
        <v>50.4535908052503</v>
      </c>
    </row>
    <row r="69097" spans="1:10" x14ac:dyDescent="0.25">
      <c r="A69097" s="1" t="s">
        <v>1727</v>
      </c>
      <c r="B69097" s="1" t="s">
        <v>1599</v>
      </c>
      <c r="C69097" s="1" t="s">
        <v>1600</v>
      </c>
      <c r="D69097" s="1" t="s">
        <v>879</v>
      </c>
      <c r="E69097" s="1" t="s">
        <v>880</v>
      </c>
      <c r="F69097" s="1">
        <v>21241606</v>
      </c>
      <c r="G69097" s="1">
        <v>21973090</v>
      </c>
      <c r="H69097" s="1">
        <v>22700638</v>
      </c>
      <c r="I69097" s="1">
        <v>23401332</v>
      </c>
      <c r="J69097" s="1">
        <v>24070802</v>
      </c>
    </row>
    <row r="69098" spans="1:10" x14ac:dyDescent="0.25">
      <c r="A69098" s="1" t="s">
        <v>1727</v>
      </c>
      <c r="B69098" s="1" t="s">
        <v>1599</v>
      </c>
      <c r="C69098" s="1" t="s">
        <v>1600</v>
      </c>
      <c r="D69098" s="1" t="s">
        <v>881</v>
      </c>
      <c r="E69098" s="1" t="s">
        <v>882</v>
      </c>
      <c r="F69098" s="1">
        <v>49.457650780878197</v>
      </c>
      <c r="G69098" s="1">
        <v>49.483802481683703</v>
      </c>
      <c r="H69098" s="1">
        <v>49.506581551469999</v>
      </c>
      <c r="I69098" s="1">
        <v>49.527063571034503</v>
      </c>
      <c r="J69098" s="1">
        <v>49.5464091947497</v>
      </c>
    </row>
    <row r="69099" spans="1:10" x14ac:dyDescent="0.25">
      <c r="A69099" s="1" t="s">
        <v>1727</v>
      </c>
      <c r="B69099" s="1" t="s">
        <v>1599</v>
      </c>
      <c r="C69099" s="1" t="s">
        <v>1600</v>
      </c>
      <c r="D69099" s="1" t="s">
        <v>883</v>
      </c>
      <c r="E69099" s="1" t="s">
        <v>884</v>
      </c>
      <c r="F69099" s="1">
        <v>42949080</v>
      </c>
      <c r="G69099" s="1">
        <v>44404611</v>
      </c>
      <c r="H69099" s="1">
        <v>45853778</v>
      </c>
      <c r="I69099" s="1">
        <v>47249585</v>
      </c>
      <c r="J69099" s="1">
        <v>48582334</v>
      </c>
    </row>
    <row r="69100" spans="1:10" x14ac:dyDescent="0.25">
      <c r="A69100" s="1" t="s">
        <v>1727</v>
      </c>
      <c r="B69100" s="1" t="s">
        <v>1599</v>
      </c>
      <c r="C69100" s="1" t="s">
        <v>1600</v>
      </c>
      <c r="D69100" s="1" t="s">
        <v>905</v>
      </c>
      <c r="E69100" s="1" t="s">
        <v>906</v>
      </c>
      <c r="F69100" s="1">
        <v>1258.25891113281</v>
      </c>
      <c r="G69100" s="1">
        <v>1240.85021972656</v>
      </c>
      <c r="H69100" s="1">
        <v>1203.16076660156</v>
      </c>
      <c r="I69100" s="1">
        <v>1179.34574920566</v>
      </c>
      <c r="J69100" s="1">
        <v>1228.4306882779999</v>
      </c>
    </row>
    <row r="69101" spans="1:10" x14ac:dyDescent="0.25">
      <c r="A69101" s="1" t="s">
        <v>1727</v>
      </c>
      <c r="B69101" s="1" t="s">
        <v>1599</v>
      </c>
      <c r="C69101" s="1" t="s">
        <v>1600</v>
      </c>
      <c r="D69101" s="1" t="s">
        <v>907</v>
      </c>
      <c r="E69101" s="1" t="s">
        <v>908</v>
      </c>
      <c r="F69101" s="1">
        <v>1279.64733886719</v>
      </c>
      <c r="G69101" s="1">
        <v>1315.931640625</v>
      </c>
      <c r="H69101" s="1">
        <v>1315.26770019531</v>
      </c>
      <c r="I69101" s="1">
        <v>1305.4398489529401</v>
      </c>
      <c r="J69101" s="1">
        <v>1320.91973109111</v>
      </c>
    </row>
    <row r="69102" spans="1:10" x14ac:dyDescent="0.25">
      <c r="A69102" s="1" t="s">
        <v>1727</v>
      </c>
      <c r="B69102" s="1" t="s">
        <v>1599</v>
      </c>
      <c r="C69102" s="1" t="s">
        <v>1600</v>
      </c>
      <c r="D69102" s="1" t="s">
        <v>909</v>
      </c>
      <c r="E69102" s="1" t="s">
        <v>910</v>
      </c>
      <c r="F69102" s="1">
        <v>3</v>
      </c>
      <c r="G69102" s="1">
        <v>3</v>
      </c>
      <c r="H69102" s="1">
        <v>3</v>
      </c>
      <c r="I69102" s="1">
        <v>3</v>
      </c>
      <c r="J69102" s="1">
        <v>3</v>
      </c>
    </row>
    <row r="69103" spans="1:10" x14ac:dyDescent="0.25">
      <c r="A69103" s="1" t="s">
        <v>1727</v>
      </c>
      <c r="B69103" s="1" t="s">
        <v>1599</v>
      </c>
      <c r="C69103" s="1" t="s">
        <v>1600</v>
      </c>
      <c r="D69103" s="1" t="s">
        <v>911</v>
      </c>
      <c r="E69103" s="1" t="s">
        <v>912</v>
      </c>
      <c r="F69103" s="1">
        <v>0.33671895657048201</v>
      </c>
      <c r="G69103" s="1">
        <v>0.33400203398998601</v>
      </c>
      <c r="H69103" s="1">
        <v>0.32879623946839498</v>
      </c>
      <c r="I69103" s="1">
        <v>0.33018309953618902</v>
      </c>
      <c r="J69103" s="1">
        <v>0.32736527916013503</v>
      </c>
    </row>
    <row r="69104" spans="1:10" x14ac:dyDescent="0.25">
      <c r="A69104" s="1" t="s">
        <v>1727</v>
      </c>
      <c r="B69104" s="1" t="s">
        <v>1599</v>
      </c>
      <c r="C69104" s="1" t="s">
        <v>1600</v>
      </c>
      <c r="D69104" s="1" t="s">
        <v>919</v>
      </c>
      <c r="E69104" s="1" t="s">
        <v>920</v>
      </c>
      <c r="F69104" s="1">
        <v>7</v>
      </c>
      <c r="G69104" s="1">
        <v>7</v>
      </c>
      <c r="H69104" s="1">
        <v>7</v>
      </c>
      <c r="I69104" s="1">
        <v>7</v>
      </c>
      <c r="J69104" s="1">
        <v>7</v>
      </c>
    </row>
    <row r="69105" spans="1:10" x14ac:dyDescent="0.25">
      <c r="A69105" s="1" t="s">
        <v>1727</v>
      </c>
      <c r="B69105" s="1" t="s">
        <v>1599</v>
      </c>
      <c r="C69105" s="1" t="s">
        <v>1600</v>
      </c>
      <c r="D69105" s="1" t="s">
        <v>931</v>
      </c>
      <c r="E69105" s="1" t="s">
        <v>932</v>
      </c>
      <c r="F69105" s="1">
        <v>6</v>
      </c>
      <c r="G69105" s="1">
        <v>6</v>
      </c>
      <c r="H69105" s="1">
        <v>6</v>
      </c>
      <c r="I69105" s="1">
        <v>6</v>
      </c>
      <c r="J69105" s="1">
        <v>6</v>
      </c>
    </row>
    <row r="69106" spans="1:10" x14ac:dyDescent="0.25">
      <c r="A69106" s="1" t="s">
        <v>1727</v>
      </c>
      <c r="B69106" s="1" t="s">
        <v>1599</v>
      </c>
      <c r="C69106" s="1" t="s">
        <v>1600</v>
      </c>
      <c r="D69106" s="1" t="s">
        <v>935</v>
      </c>
      <c r="E69106" s="1" t="s">
        <v>936</v>
      </c>
      <c r="F69106" s="1">
        <v>34.858387799564298</v>
      </c>
      <c r="G69106" s="1">
        <v>34.858387799564298</v>
      </c>
      <c r="H69106" s="1">
        <v>33.812949640287798</v>
      </c>
      <c r="I69106" s="1">
        <v>33.812949640287798</v>
      </c>
      <c r="J69106" s="1">
        <v>33.812949640287798</v>
      </c>
    </row>
    <row r="69107" spans="1:10" x14ac:dyDescent="0.25">
      <c r="A69107" s="1" t="s">
        <v>1727</v>
      </c>
      <c r="B69107" s="1" t="s">
        <v>1599</v>
      </c>
      <c r="C69107" s="1" t="s">
        <v>1600</v>
      </c>
      <c r="D69107" s="1" t="s">
        <v>939</v>
      </c>
      <c r="E69107" s="1" t="s">
        <v>940</v>
      </c>
      <c r="F69107" s="1">
        <v>92.980136099402202</v>
      </c>
      <c r="G69107" s="1">
        <v>92.979430621809897</v>
      </c>
      <c r="H69107" s="1">
        <v>93.678344169797498</v>
      </c>
      <c r="I69107" s="1">
        <v>93.2186542231549</v>
      </c>
      <c r="J69107" s="1">
        <v>93.378645336869894</v>
      </c>
    </row>
    <row r="69108" spans="1:10" x14ac:dyDescent="0.25">
      <c r="A69108" s="1" t="s">
        <v>1727</v>
      </c>
      <c r="B69108" s="1" t="s">
        <v>1599</v>
      </c>
      <c r="C69108" s="1" t="s">
        <v>1600</v>
      </c>
      <c r="D69108" s="1" t="s">
        <v>943</v>
      </c>
      <c r="E69108" s="1" t="s">
        <v>944</v>
      </c>
      <c r="F69108" s="1">
        <v>95.481675992778406</v>
      </c>
      <c r="G69108" s="1">
        <v>97.214040023219795</v>
      </c>
      <c r="H69108" s="1">
        <v>98.709190535352704</v>
      </c>
      <c r="I69108" s="1">
        <v>102.862072037084</v>
      </c>
      <c r="J69108" s="1">
        <v>107.776938133209</v>
      </c>
    </row>
    <row r="69109" spans="1:10" x14ac:dyDescent="0.25">
      <c r="A69109" s="1" t="s">
        <v>1727</v>
      </c>
      <c r="B69109" s="1" t="s">
        <v>1599</v>
      </c>
      <c r="C69109" s="1" t="s">
        <v>1600</v>
      </c>
      <c r="D69109" s="1" t="s">
        <v>947</v>
      </c>
      <c r="E69109" s="1" t="s">
        <v>948</v>
      </c>
      <c r="F69109" s="1">
        <v>1359458</v>
      </c>
      <c r="G69109" s="1">
        <v>1421133</v>
      </c>
      <c r="H69109" s="1">
        <v>1529903</v>
      </c>
      <c r="I69109" s="1">
        <v>1463523</v>
      </c>
      <c r="J69109" s="1">
        <v>1577498</v>
      </c>
    </row>
    <row r="69110" spans="1:10" x14ac:dyDescent="0.25">
      <c r="A69110" s="1" t="s">
        <v>1727</v>
      </c>
      <c r="B69110" s="1" t="s">
        <v>1599</v>
      </c>
      <c r="C69110" s="1" t="s">
        <v>1600</v>
      </c>
      <c r="D69110" s="1" t="s">
        <v>949</v>
      </c>
      <c r="E69110" s="1" t="s">
        <v>950</v>
      </c>
      <c r="F69110" s="1">
        <v>7301</v>
      </c>
      <c r="G69110" s="1">
        <v>7442</v>
      </c>
      <c r="H69110" s="1">
        <v>7887</v>
      </c>
      <c r="I69110" s="1">
        <v>7572</v>
      </c>
      <c r="J69110" s="1">
        <v>8376</v>
      </c>
    </row>
    <row r="69111" spans="1:10" x14ac:dyDescent="0.25">
      <c r="A69111" s="1" t="s">
        <v>1727</v>
      </c>
      <c r="B69111" s="1" t="s">
        <v>1599</v>
      </c>
      <c r="C69111" s="1" t="s">
        <v>1600</v>
      </c>
      <c r="D69111" s="1" t="s">
        <v>951</v>
      </c>
      <c r="E69111" s="1" t="s">
        <v>952</v>
      </c>
      <c r="F69111" s="1">
        <v>-0.41451624035835299</v>
      </c>
      <c r="G69111" s="1">
        <v>-0.48221445083618197</v>
      </c>
      <c r="H69111" s="1">
        <v>-0.49078068137168901</v>
      </c>
      <c r="I69111" s="1">
        <v>-0.49033933877944902</v>
      </c>
      <c r="J69111" s="1">
        <v>-0.51736533641815197</v>
      </c>
    </row>
    <row r="69112" spans="1:10" x14ac:dyDescent="0.25">
      <c r="A69112" s="1" t="s">
        <v>1727</v>
      </c>
      <c r="B69112" s="1" t="s">
        <v>1599</v>
      </c>
      <c r="C69112" s="1" t="s">
        <v>1600</v>
      </c>
      <c r="D69112" s="1" t="s">
        <v>953</v>
      </c>
      <c r="E69112" s="1" t="s">
        <v>954</v>
      </c>
      <c r="F69112" s="1">
        <v>11</v>
      </c>
      <c r="G69112" s="1">
        <v>10</v>
      </c>
      <c r="H69112" s="1">
        <v>9</v>
      </c>
      <c r="I69112" s="1">
        <v>9</v>
      </c>
      <c r="J69112" s="1">
        <v>9</v>
      </c>
    </row>
    <row r="69113" spans="1:10" x14ac:dyDescent="0.25">
      <c r="A69113" s="1" t="s">
        <v>1727</v>
      </c>
      <c r="B69113" s="1" t="s">
        <v>1599</v>
      </c>
      <c r="C69113" s="1" t="s">
        <v>1600</v>
      </c>
      <c r="D69113" s="1" t="s">
        <v>955</v>
      </c>
      <c r="E69113" s="1" t="s">
        <v>956</v>
      </c>
      <c r="F69113" s="1">
        <v>36.666667938232401</v>
      </c>
      <c r="G69113" s="1">
        <v>36.190475463867202</v>
      </c>
      <c r="H69113" s="1">
        <v>34.761905670166001</v>
      </c>
      <c r="I69113" s="1">
        <v>33.018867492675803</v>
      </c>
      <c r="J69113" s="1">
        <v>32.547168731689503</v>
      </c>
    </row>
    <row r="69114" spans="1:10" x14ac:dyDescent="0.25">
      <c r="A69114" s="1" t="s">
        <v>1727</v>
      </c>
      <c r="B69114" s="1" t="s">
        <v>1599</v>
      </c>
      <c r="C69114" s="1" t="s">
        <v>1600</v>
      </c>
      <c r="D69114" s="1" t="s">
        <v>957</v>
      </c>
      <c r="E69114" s="1" t="s">
        <v>958</v>
      </c>
      <c r="F69114" s="1">
        <v>27.142856597900401</v>
      </c>
      <c r="G69114" s="1">
        <v>24.761905670166001</v>
      </c>
      <c r="H69114" s="1">
        <v>24.2857151031494</v>
      </c>
      <c r="I69114" s="1">
        <v>21.226415634155298</v>
      </c>
      <c r="J69114" s="1">
        <v>20.754716873168899</v>
      </c>
    </row>
    <row r="69115" spans="1:10" x14ac:dyDescent="0.25">
      <c r="A69115" s="1" t="s">
        <v>1727</v>
      </c>
      <c r="B69115" s="1" t="s">
        <v>1599</v>
      </c>
      <c r="C69115" s="1" t="s">
        <v>1600</v>
      </c>
      <c r="D69115" s="1" t="s">
        <v>959</v>
      </c>
      <c r="E69115" s="1" t="s">
        <v>960</v>
      </c>
      <c r="F69115" s="1">
        <v>46.666667938232401</v>
      </c>
      <c r="G69115" s="1">
        <v>43.809524536132798</v>
      </c>
      <c r="H69115" s="1">
        <v>44.761905670166001</v>
      </c>
      <c r="I69115" s="1">
        <v>43.867923736572301</v>
      </c>
      <c r="J69115" s="1">
        <v>43.396224975585902</v>
      </c>
    </row>
    <row r="69116" spans="1:10" x14ac:dyDescent="0.25">
      <c r="A69116" s="1" t="s">
        <v>1727</v>
      </c>
      <c r="B69116" s="1" t="s">
        <v>1599</v>
      </c>
      <c r="C69116" s="1" t="s">
        <v>1600</v>
      </c>
      <c r="D69116" s="1" t="s">
        <v>961</v>
      </c>
      <c r="E69116" s="1" t="s">
        <v>962</v>
      </c>
      <c r="F69116" s="1">
        <v>0.15945032238960299</v>
      </c>
      <c r="G69116" s="1">
        <v>0.16931614279747001</v>
      </c>
      <c r="H69116" s="1">
        <v>0.16439583897590601</v>
      </c>
      <c r="I69116" s="1">
        <v>0.17477242648601499</v>
      </c>
      <c r="J69116" s="1">
        <v>0.175018385052681</v>
      </c>
    </row>
    <row r="69117" spans="1:10" x14ac:dyDescent="0.25">
      <c r="A69117" s="1" t="s">
        <v>1727</v>
      </c>
      <c r="B69117" s="1" t="s">
        <v>1599</v>
      </c>
      <c r="C69117" s="1" t="s">
        <v>1600</v>
      </c>
      <c r="D69117" s="1" t="s">
        <v>967</v>
      </c>
      <c r="E69117" s="1" t="s">
        <v>968</v>
      </c>
      <c r="F69117" s="1">
        <v>-0.34543102979660001</v>
      </c>
      <c r="G69117" s="1">
        <v>-0.345574200153351</v>
      </c>
      <c r="H69117" s="1">
        <v>-0.369334876537323</v>
      </c>
      <c r="I69117" s="1">
        <v>-0.37403494119644198</v>
      </c>
      <c r="J69117" s="1">
        <v>-0.47492584586143499</v>
      </c>
    </row>
    <row r="69118" spans="1:10" x14ac:dyDescent="0.25">
      <c r="A69118" s="1" t="s">
        <v>1727</v>
      </c>
      <c r="B69118" s="1" t="s">
        <v>1599</v>
      </c>
      <c r="C69118" s="1" t="s">
        <v>1600</v>
      </c>
      <c r="D69118" s="1" t="s">
        <v>969</v>
      </c>
      <c r="E69118" s="1" t="s">
        <v>970</v>
      </c>
      <c r="F69118" s="1">
        <v>15</v>
      </c>
      <c r="G69118" s="1">
        <v>14</v>
      </c>
      <c r="H69118" s="1">
        <v>13</v>
      </c>
      <c r="I69118" s="1">
        <v>13</v>
      </c>
      <c r="J69118" s="1">
        <v>13</v>
      </c>
    </row>
    <row r="69119" spans="1:10" x14ac:dyDescent="0.25">
      <c r="A69119" s="1" t="s">
        <v>1727</v>
      </c>
      <c r="B69119" s="1" t="s">
        <v>1599</v>
      </c>
      <c r="C69119" s="1" t="s">
        <v>1600</v>
      </c>
      <c r="D69119" s="1" t="s">
        <v>971</v>
      </c>
      <c r="E69119" s="1" t="s">
        <v>972</v>
      </c>
      <c r="F69119" s="1">
        <v>41.4285697937012</v>
      </c>
      <c r="G69119" s="1">
        <v>40.952381134033203</v>
      </c>
      <c r="H69119" s="1">
        <v>39.523811340332003</v>
      </c>
      <c r="I69119" s="1">
        <v>39.150943756103501</v>
      </c>
      <c r="J69119" s="1">
        <v>34.433963775634801</v>
      </c>
    </row>
    <row r="69120" spans="1:10" x14ac:dyDescent="0.25">
      <c r="A69120" s="1" t="s">
        <v>1727</v>
      </c>
      <c r="B69120" s="1" t="s">
        <v>1599</v>
      </c>
      <c r="C69120" s="1" t="s">
        <v>1600</v>
      </c>
      <c r="D69120" s="1" t="s">
        <v>973</v>
      </c>
      <c r="E69120" s="1" t="s">
        <v>974</v>
      </c>
      <c r="F69120" s="1">
        <v>29.0476188659668</v>
      </c>
      <c r="G69120" s="1">
        <v>30.9523811340332</v>
      </c>
      <c r="H69120" s="1">
        <v>29.0476188659668</v>
      </c>
      <c r="I69120" s="1">
        <v>27.8301887512207</v>
      </c>
      <c r="J69120" s="1">
        <v>24.5283012390137</v>
      </c>
    </row>
    <row r="69121" spans="1:10" x14ac:dyDescent="0.25">
      <c r="A69121" s="1" t="s">
        <v>1727</v>
      </c>
      <c r="B69121" s="1" t="s">
        <v>1599</v>
      </c>
      <c r="C69121" s="1" t="s">
        <v>1600</v>
      </c>
      <c r="D69121" s="1" t="s">
        <v>975</v>
      </c>
      <c r="E69121" s="1" t="s">
        <v>976</v>
      </c>
      <c r="F69121" s="1">
        <v>50</v>
      </c>
      <c r="G69121" s="1">
        <v>50</v>
      </c>
      <c r="H69121" s="1">
        <v>47.142856597900398</v>
      </c>
      <c r="I69121" s="1">
        <v>47.641510009765597</v>
      </c>
      <c r="J69121" s="1">
        <v>43.396224975585902</v>
      </c>
    </row>
    <row r="69122" spans="1:10" x14ac:dyDescent="0.25">
      <c r="A69122" s="1" t="s">
        <v>1727</v>
      </c>
      <c r="B69122" s="1" t="s">
        <v>1599</v>
      </c>
      <c r="C69122" s="1" t="s">
        <v>1600</v>
      </c>
      <c r="D69122" s="1" t="s">
        <v>977</v>
      </c>
      <c r="E69122" s="1" t="s">
        <v>978</v>
      </c>
      <c r="F69122" s="1">
        <v>0.13983963429927801</v>
      </c>
      <c r="G69122" s="1">
        <v>0.13571330904960599</v>
      </c>
      <c r="H69122" s="1">
        <v>0.14642807841301</v>
      </c>
      <c r="I69122" s="1">
        <v>0.14973540604114499</v>
      </c>
      <c r="J69122" s="1">
        <v>0.148667678236961</v>
      </c>
    </row>
    <row r="69123" spans="1:10" x14ac:dyDescent="0.25">
      <c r="A69123" s="1" t="s">
        <v>1727</v>
      </c>
      <c r="B69123" s="1" t="s">
        <v>1599</v>
      </c>
      <c r="C69123" s="1" t="s">
        <v>1600</v>
      </c>
      <c r="D69123" s="1" t="s">
        <v>979</v>
      </c>
      <c r="E69123" s="1" t="s">
        <v>980</v>
      </c>
      <c r="F69123" s="1">
        <v>32486255</v>
      </c>
      <c r="G69123" s="1">
        <v>33323884</v>
      </c>
      <c r="H69123" s="1">
        <v>34136762</v>
      </c>
      <c r="I69123" s="1">
        <v>34889566</v>
      </c>
      <c r="J69123" s="1">
        <v>35576357</v>
      </c>
    </row>
    <row r="69124" spans="1:10" x14ac:dyDescent="0.25">
      <c r="A69124" s="1" t="s">
        <v>1727</v>
      </c>
      <c r="B69124" s="1" t="s">
        <v>1599</v>
      </c>
      <c r="C69124" s="1" t="s">
        <v>1600</v>
      </c>
      <c r="D69124" s="1" t="s">
        <v>981</v>
      </c>
      <c r="E69124" s="1" t="s">
        <v>982</v>
      </c>
      <c r="F69124" s="1">
        <v>75.638999999999996</v>
      </c>
      <c r="G69124" s="1">
        <v>75.046000000000006</v>
      </c>
      <c r="H69124" s="1">
        <v>74.447000000000003</v>
      </c>
      <c r="I69124" s="1">
        <v>73.840999999999994</v>
      </c>
      <c r="J69124" s="1">
        <v>73.228999999999999</v>
      </c>
    </row>
    <row r="69125" spans="1:10" x14ac:dyDescent="0.25">
      <c r="A69125" s="1" t="s">
        <v>1727</v>
      </c>
      <c r="B69125" s="1" t="s">
        <v>1599</v>
      </c>
      <c r="C69125" s="1" t="s">
        <v>1600</v>
      </c>
      <c r="D69125" s="1" t="s">
        <v>983</v>
      </c>
      <c r="E69125" s="1" t="s">
        <v>984</v>
      </c>
      <c r="F69125" s="1">
        <v>2.6220328413304301</v>
      </c>
      <c r="G69125" s="1">
        <v>2.5457300330350301</v>
      </c>
      <c r="H69125" s="1">
        <v>2.4100490979431402</v>
      </c>
      <c r="I69125" s="1">
        <v>2.1812947915657399</v>
      </c>
      <c r="J69125" s="1">
        <v>1.9493471985984701</v>
      </c>
    </row>
    <row r="69126" spans="1:10" x14ac:dyDescent="0.25">
      <c r="A69126" s="1" t="s">
        <v>1727</v>
      </c>
      <c r="B69126" s="1" t="s">
        <v>1599</v>
      </c>
      <c r="C69126" s="1" t="s">
        <v>1600</v>
      </c>
      <c r="D69126" s="1" t="s">
        <v>1009</v>
      </c>
      <c r="E69126" s="1" t="s">
        <v>1010</v>
      </c>
      <c r="F69126" s="1">
        <v>6</v>
      </c>
      <c r="G69126" s="1">
        <v>6</v>
      </c>
      <c r="H69126" s="1">
        <v>6</v>
      </c>
      <c r="I69126" s="1">
        <v>6</v>
      </c>
      <c r="J69126" s="1">
        <v>6</v>
      </c>
    </row>
    <row r="69127" spans="1:10" x14ac:dyDescent="0.25">
      <c r="A69127" s="1" t="s">
        <v>1727</v>
      </c>
      <c r="B69127" s="1" t="s">
        <v>1599</v>
      </c>
      <c r="C69127" s="1" t="s">
        <v>1600</v>
      </c>
      <c r="D69127" s="1" t="s">
        <v>1023</v>
      </c>
      <c r="E69127" s="1" t="s">
        <v>1024</v>
      </c>
      <c r="F69127" s="1">
        <v>973</v>
      </c>
      <c r="G69127" s="1">
        <v>1573</v>
      </c>
      <c r="H69127" s="1">
        <v>1580</v>
      </c>
      <c r="I69127" s="1">
        <v>2075</v>
      </c>
      <c r="J69127" s="1">
        <v>2512</v>
      </c>
    </row>
    <row r="69128" spans="1:10" x14ac:dyDescent="0.25">
      <c r="A69128" s="1" t="s">
        <v>1727</v>
      </c>
      <c r="B69128" s="1" t="s">
        <v>1599</v>
      </c>
      <c r="C69128" s="1" t="s">
        <v>1600</v>
      </c>
      <c r="D69128" s="1" t="s">
        <v>1025</v>
      </c>
      <c r="E69128" s="1" t="s">
        <v>1026</v>
      </c>
      <c r="F69128" s="1">
        <v>22.654734397104701</v>
      </c>
      <c r="G69128" s="1">
        <v>35.424249071791202</v>
      </c>
      <c r="H69128" s="1">
        <v>34.4573570360985</v>
      </c>
      <c r="I69128" s="1">
        <v>43.915729630217903</v>
      </c>
      <c r="J69128" s="1">
        <v>51.706037836716497</v>
      </c>
    </row>
    <row r="69129" spans="1:10" x14ac:dyDescent="0.25">
      <c r="A69129" s="1" t="s">
        <v>1727</v>
      </c>
      <c r="B69129" s="1" t="s">
        <v>1599</v>
      </c>
      <c r="C69129" s="1" t="s">
        <v>1600</v>
      </c>
      <c r="D69129" s="1" t="s">
        <v>1031</v>
      </c>
      <c r="E69129" s="1" t="s">
        <v>1032</v>
      </c>
      <c r="F69129" s="1">
        <v>42.998111049319299</v>
      </c>
      <c r="G69129" s="1">
        <v>42.8380040896187</v>
      </c>
      <c r="H69129" s="1">
        <v>41.846385829969201</v>
      </c>
      <c r="I69129" s="1">
        <v>41.652140872114302</v>
      </c>
      <c r="J69129" s="1">
        <v>42.378433604713898</v>
      </c>
    </row>
    <row r="69130" spans="1:10" x14ac:dyDescent="0.25">
      <c r="A69130" s="1" t="s">
        <v>1727</v>
      </c>
      <c r="B69130" s="1" t="s">
        <v>1599</v>
      </c>
      <c r="C69130" s="1" t="s">
        <v>1600</v>
      </c>
      <c r="D69130" s="1" t="s">
        <v>1033</v>
      </c>
      <c r="E69130" s="1" t="s">
        <v>1034</v>
      </c>
      <c r="F69130" s="1">
        <v>5.8371692459630697</v>
      </c>
      <c r="G69130" s="1">
        <v>2.5050254150448601</v>
      </c>
      <c r="H69130" s="1">
        <v>2.7625107692389901</v>
      </c>
      <c r="I69130" s="1">
        <v>4.0379062189825401</v>
      </c>
      <c r="J69130" s="1">
        <v>6.2411755697286502</v>
      </c>
    </row>
    <row r="69131" spans="1:10" x14ac:dyDescent="0.25">
      <c r="A69131" s="1" t="s">
        <v>1727</v>
      </c>
      <c r="B69131" s="1" t="s">
        <v>1599</v>
      </c>
      <c r="C69131" s="1" t="s">
        <v>1600</v>
      </c>
      <c r="D69131" s="1" t="s">
        <v>1035</v>
      </c>
      <c r="E69131" s="1" t="s">
        <v>1036</v>
      </c>
      <c r="F69131" s="1">
        <v>17514979689.335499</v>
      </c>
      <c r="G69131" s="1">
        <v>17953734381.993301</v>
      </c>
      <c r="H69131" s="1">
        <v>18449708227.776501</v>
      </c>
      <c r="I69131" s="1">
        <v>19194690143.689999</v>
      </c>
      <c r="J69131" s="1">
        <v>20392664455.6231</v>
      </c>
    </row>
    <row r="69132" spans="1:10" x14ac:dyDescent="0.25">
      <c r="A69132" s="1" t="s">
        <v>1727</v>
      </c>
      <c r="B69132" s="1" t="s">
        <v>1599</v>
      </c>
      <c r="C69132" s="1" t="s">
        <v>1600</v>
      </c>
      <c r="D69132" s="1" t="s">
        <v>1037</v>
      </c>
      <c r="E69132" s="1" t="s">
        <v>1038</v>
      </c>
      <c r="F69132" s="1">
        <v>54188797357000</v>
      </c>
      <c r="G69132" s="1">
        <v>55546240502900</v>
      </c>
      <c r="H69132" s="1">
        <v>57080711378700</v>
      </c>
      <c r="I69132" s="1">
        <v>59385576973300</v>
      </c>
      <c r="J69132" s="1">
        <v>63091935095300</v>
      </c>
    </row>
    <row r="69133" spans="1:10" x14ac:dyDescent="0.25">
      <c r="A69133" s="1" t="s">
        <v>1727</v>
      </c>
      <c r="B69133" s="1" t="s">
        <v>1599</v>
      </c>
      <c r="C69133" s="1" t="s">
        <v>1600</v>
      </c>
      <c r="D69133" s="1" t="s">
        <v>1039</v>
      </c>
      <c r="E69133" s="1" t="s">
        <v>1040</v>
      </c>
      <c r="F69133" s="1">
        <v>56796108049000</v>
      </c>
      <c r="G69133" s="1">
        <v>59839998856200</v>
      </c>
      <c r="H69133" s="1">
        <v>62062478448800</v>
      </c>
      <c r="I69133" s="1">
        <v>67788837307400</v>
      </c>
      <c r="J69133" s="1">
        <v>78355756688800</v>
      </c>
    </row>
    <row r="69134" spans="1:10" x14ac:dyDescent="0.25">
      <c r="A69134" s="1" t="s">
        <v>1727</v>
      </c>
      <c r="B69134" s="1" t="s">
        <v>1599</v>
      </c>
      <c r="C69134" s="1" t="s">
        <v>1600</v>
      </c>
      <c r="D69134" s="1" t="s">
        <v>1041</v>
      </c>
      <c r="E69134" s="1" t="s">
        <v>1042</v>
      </c>
      <c r="F69134" s="1">
        <v>15199038981.814899</v>
      </c>
      <c r="G69134" s="1">
        <v>16107247284.3125</v>
      </c>
      <c r="H69134" s="1">
        <v>16960251773.910601</v>
      </c>
      <c r="I69134" s="1">
        <v>18978936780.149101</v>
      </c>
      <c r="J69134" s="1">
        <v>20881075674.029099</v>
      </c>
    </row>
    <row r="69135" spans="1:10" x14ac:dyDescent="0.25">
      <c r="A69135" s="1" t="s">
        <v>1727</v>
      </c>
      <c r="B69135" s="1" t="s">
        <v>1599</v>
      </c>
      <c r="C69135" s="1" t="s">
        <v>1600</v>
      </c>
      <c r="D69135" s="1" t="s">
        <v>1045</v>
      </c>
      <c r="E69135" s="1" t="s">
        <v>1046</v>
      </c>
      <c r="F69135" s="1">
        <v>21.17</v>
      </c>
      <c r="G69135" s="1">
        <v>20.64</v>
      </c>
      <c r="H69135" s="1">
        <v>18.04</v>
      </c>
      <c r="I69135" s="1">
        <v>17.78</v>
      </c>
      <c r="J69135" s="1">
        <v>17.818999999999999</v>
      </c>
    </row>
    <row r="69136" spans="1:10" x14ac:dyDescent="0.25">
      <c r="A69136" s="1" t="s">
        <v>1727</v>
      </c>
      <c r="B69136" s="1" t="s">
        <v>1599</v>
      </c>
      <c r="C69136" s="1" t="s">
        <v>1600</v>
      </c>
      <c r="D69136" s="1" t="s">
        <v>1049</v>
      </c>
      <c r="E69136" s="1" t="s">
        <v>1050</v>
      </c>
      <c r="F69136" s="1">
        <v>12.441000000000001</v>
      </c>
      <c r="G69136" s="1">
        <v>11.989000000000001</v>
      </c>
      <c r="H69136" s="1">
        <v>9.5380000000000003</v>
      </c>
      <c r="I69136" s="1">
        <v>9.3780000000000001</v>
      </c>
      <c r="J69136" s="1">
        <v>9.4710000000000001</v>
      </c>
    </row>
    <row r="69137" spans="1:10" x14ac:dyDescent="0.25">
      <c r="A69137" s="1" t="s">
        <v>1727</v>
      </c>
      <c r="B69137" s="1" t="s">
        <v>1599</v>
      </c>
      <c r="C69137" s="1" t="s">
        <v>1600</v>
      </c>
      <c r="D69137" s="1" t="s">
        <v>1053</v>
      </c>
      <c r="E69137" s="1" t="s">
        <v>1054</v>
      </c>
      <c r="F69137" s="1">
        <v>16.821999999999999</v>
      </c>
      <c r="G69137" s="1">
        <v>16.331</v>
      </c>
      <c r="H69137" s="1">
        <v>13.805</v>
      </c>
      <c r="I69137" s="1">
        <v>13.593</v>
      </c>
      <c r="J69137" s="1">
        <v>13.657</v>
      </c>
    </row>
    <row r="69138" spans="1:10" x14ac:dyDescent="0.25">
      <c r="A69138" s="1" t="s">
        <v>1727</v>
      </c>
      <c r="B69138" s="1" t="s">
        <v>1599</v>
      </c>
      <c r="C69138" s="1" t="s">
        <v>1600</v>
      </c>
      <c r="D69138" s="1" t="s">
        <v>1055</v>
      </c>
      <c r="E69138" s="1" t="s">
        <v>1056</v>
      </c>
      <c r="F69138" s="1">
        <v>67.570833333333297</v>
      </c>
      <c r="G69138" s="1">
        <v>68.528750000000002</v>
      </c>
      <c r="H69138" s="1">
        <v>71.493333333333297</v>
      </c>
      <c r="I69138" s="1">
        <v>70.588750000000005</v>
      </c>
      <c r="J69138" s="1">
        <v>71.957499999999996</v>
      </c>
    </row>
    <row r="69139" spans="1:10" x14ac:dyDescent="0.25">
      <c r="A69139" s="1" t="s">
        <v>1727</v>
      </c>
      <c r="B69139" s="1" t="s">
        <v>1599</v>
      </c>
      <c r="C69139" s="1" t="s">
        <v>1600</v>
      </c>
      <c r="D69139" s="1" t="s">
        <v>1057</v>
      </c>
      <c r="E69139" s="1" t="s">
        <v>1058</v>
      </c>
      <c r="F69139" s="1">
        <v>100</v>
      </c>
      <c r="G69139" s="1">
        <v>100</v>
      </c>
      <c r="H69139" s="1">
        <v>100</v>
      </c>
      <c r="I69139" s="1">
        <v>100</v>
      </c>
      <c r="J69139" s="1">
        <v>100</v>
      </c>
    </row>
    <row r="69140" spans="1:10" x14ac:dyDescent="0.25">
      <c r="A69140" s="1" t="s">
        <v>1727</v>
      </c>
      <c r="B69140" s="1" t="s">
        <v>1599</v>
      </c>
      <c r="C69140" s="1" t="s">
        <v>1600</v>
      </c>
      <c r="D69140" s="1" t="s">
        <v>1059</v>
      </c>
      <c r="E69140" s="1" t="s">
        <v>1060</v>
      </c>
      <c r="F69140" s="1">
        <v>64.2</v>
      </c>
      <c r="G69140" s="1">
        <v>66.633333333333297</v>
      </c>
      <c r="H69140" s="1">
        <v>66.633333333333297</v>
      </c>
      <c r="I69140" s="1">
        <v>65.766666666666694</v>
      </c>
      <c r="J69140" s="1">
        <v>65.766666666666694</v>
      </c>
    </row>
    <row r="69141" spans="1:10" x14ac:dyDescent="0.25">
      <c r="A69141" s="1" t="s">
        <v>1727</v>
      </c>
      <c r="B69141" s="1" t="s">
        <v>1599</v>
      </c>
      <c r="C69141" s="1" t="s">
        <v>1600</v>
      </c>
      <c r="D69141" s="1" t="s">
        <v>1061</v>
      </c>
      <c r="E69141" s="1" t="s">
        <v>1062</v>
      </c>
      <c r="F69141" s="1">
        <v>74.787499999999994</v>
      </c>
      <c r="G69141" s="1">
        <v>80.893749999999997</v>
      </c>
      <c r="H69141" s="1">
        <v>81.55</v>
      </c>
      <c r="I69141" s="1">
        <v>77.068749999999994</v>
      </c>
      <c r="J69141" s="1">
        <v>78.912499999999994</v>
      </c>
    </row>
    <row r="69142" spans="1:10" x14ac:dyDescent="0.25">
      <c r="A69142" s="1" t="s">
        <v>1727</v>
      </c>
      <c r="B69142" s="1" t="s">
        <v>1599</v>
      </c>
      <c r="C69142" s="1" t="s">
        <v>1600</v>
      </c>
      <c r="D69142" s="1" t="s">
        <v>1063</v>
      </c>
      <c r="E69142" s="1" t="s">
        <v>1064</v>
      </c>
      <c r="F69142" s="1">
        <v>33.866666666666703</v>
      </c>
      <c r="G69142" s="1">
        <v>35.116666666666703</v>
      </c>
      <c r="H69142" s="1">
        <v>39.283333333333303</v>
      </c>
      <c r="I69142" s="1">
        <v>40.108333333333299</v>
      </c>
      <c r="J69142" s="1">
        <v>40.108333333333299</v>
      </c>
    </row>
    <row r="69143" spans="1:10" x14ac:dyDescent="0.25">
      <c r="A69143" s="1" t="s">
        <v>1727</v>
      </c>
      <c r="B69143" s="1" t="s">
        <v>1599</v>
      </c>
      <c r="C69143" s="1" t="s">
        <v>1600</v>
      </c>
      <c r="D69143" s="1" t="s">
        <v>1065</v>
      </c>
      <c r="E69143" s="1" t="s">
        <v>1066</v>
      </c>
      <c r="F69143" s="1">
        <v>65</v>
      </c>
      <c r="G69143" s="1">
        <v>60</v>
      </c>
      <c r="H69143" s="1">
        <v>70</v>
      </c>
      <c r="I69143" s="1">
        <v>70</v>
      </c>
      <c r="J69143" s="1">
        <v>75</v>
      </c>
    </row>
    <row r="69144" spans="1:10" x14ac:dyDescent="0.25">
      <c r="A69144" s="1" t="s">
        <v>1727</v>
      </c>
      <c r="B69144" s="1" t="s">
        <v>1599</v>
      </c>
      <c r="C69144" s="1" t="s">
        <v>1600</v>
      </c>
      <c r="D69144" s="1" t="s">
        <v>1067</v>
      </c>
      <c r="E69144" s="1" t="s">
        <v>1068</v>
      </c>
      <c r="F69144" s="1">
        <v>8317478248400</v>
      </c>
      <c r="G69144" s="1">
        <v>8185128822600</v>
      </c>
      <c r="H69144" s="1">
        <v>8696655218200</v>
      </c>
      <c r="I69144" s="1">
        <v>9350789045700</v>
      </c>
      <c r="J69144" s="1">
        <v>10013867742500</v>
      </c>
    </row>
    <row r="69145" spans="1:10" x14ac:dyDescent="0.25">
      <c r="A69145" s="1" t="s">
        <v>1727</v>
      </c>
      <c r="B69145" s="1" t="s">
        <v>1599</v>
      </c>
      <c r="C69145" s="1" t="s">
        <v>1600</v>
      </c>
      <c r="D69145" s="1" t="s">
        <v>1069</v>
      </c>
      <c r="E69145" s="1" t="s">
        <v>1070</v>
      </c>
      <c r="F69145" s="1">
        <v>9822120953600</v>
      </c>
      <c r="G69145" s="1">
        <v>9418446704600</v>
      </c>
      <c r="H69145" s="1">
        <v>10622526686900</v>
      </c>
      <c r="I69145" s="1">
        <v>12320152197100</v>
      </c>
      <c r="J69145" s="1">
        <v>14603393186200</v>
      </c>
    </row>
    <row r="69146" spans="1:10" x14ac:dyDescent="0.25">
      <c r="A69146" s="1" t="s">
        <v>1727</v>
      </c>
      <c r="B69146" s="1" t="s">
        <v>1599</v>
      </c>
      <c r="C69146" s="1" t="s">
        <v>1600</v>
      </c>
      <c r="D69146" s="1" t="s">
        <v>1071</v>
      </c>
      <c r="E69146" s="1" t="s">
        <v>1072</v>
      </c>
      <c r="F69146" s="1">
        <v>2628468822.7065301</v>
      </c>
      <c r="G69146" s="1">
        <v>2535181367.05967</v>
      </c>
      <c r="H69146" s="1">
        <v>2902892884.5233998</v>
      </c>
      <c r="I69146" s="1">
        <v>3449290457.8118701</v>
      </c>
      <c r="J69146" s="1">
        <v>3891667582.6350598</v>
      </c>
    </row>
    <row r="69147" spans="1:10" x14ac:dyDescent="0.25">
      <c r="A69147" s="1" t="s">
        <v>1727</v>
      </c>
      <c r="B69147" s="1" t="s">
        <v>1599</v>
      </c>
      <c r="C69147" s="1" t="s">
        <v>1600</v>
      </c>
      <c r="D69147" s="1" t="s">
        <v>1073</v>
      </c>
      <c r="E69147" s="1" t="s">
        <v>1074</v>
      </c>
      <c r="F69147" s="1">
        <v>-1092236173067.3199</v>
      </c>
      <c r="G69147" s="1">
        <v>-2162531848753.4299</v>
      </c>
      <c r="H69147" s="1">
        <v>-1976778167370.0901</v>
      </c>
      <c r="I69147" s="1">
        <v>-1336003744514.9099</v>
      </c>
      <c r="J69147" s="1">
        <v>-2315847342661.0898</v>
      </c>
    </row>
    <row r="69148" spans="1:10" x14ac:dyDescent="0.25">
      <c r="A69148" s="1" t="s">
        <v>1727</v>
      </c>
      <c r="B69148" s="1" t="s">
        <v>1599</v>
      </c>
      <c r="C69148" s="1" t="s">
        <v>1600</v>
      </c>
      <c r="D69148" s="1" t="s">
        <v>1083</v>
      </c>
      <c r="E69148" s="1" t="s">
        <v>1084</v>
      </c>
      <c r="F69148" s="1">
        <v>39.361053964743498</v>
      </c>
      <c r="G69148" s="1">
        <v>37.000692391636903</v>
      </c>
      <c r="H69148" s="1">
        <v>41.713630742478102</v>
      </c>
      <c r="I69148" s="1">
        <v>34.505301927093697</v>
      </c>
      <c r="J69148" s="1">
        <v>37.229185338573302</v>
      </c>
    </row>
    <row r="69149" spans="1:10" x14ac:dyDescent="0.25">
      <c r="A69149" s="1" t="s">
        <v>1727</v>
      </c>
      <c r="B69149" s="1" t="s">
        <v>1599</v>
      </c>
      <c r="C69149" s="1" t="s">
        <v>1600</v>
      </c>
      <c r="D69149" s="1" t="s">
        <v>1151</v>
      </c>
      <c r="E69149" s="1" t="s">
        <v>1152</v>
      </c>
      <c r="F69149" s="1">
        <v>3.7029999999999998</v>
      </c>
      <c r="G69149" s="1">
        <v>4.4889999999999999</v>
      </c>
      <c r="H69149" s="1">
        <v>3.9940000000000002</v>
      </c>
      <c r="I69149" s="1">
        <v>3.5049999999999999</v>
      </c>
      <c r="J69149" s="1">
        <v>3.3929999999999998</v>
      </c>
    </row>
    <row r="69150" spans="1:10" x14ac:dyDescent="0.25">
      <c r="A69150" s="1" t="s">
        <v>1727</v>
      </c>
      <c r="B69150" s="1" t="s">
        <v>1599</v>
      </c>
      <c r="C69150" s="1" t="s">
        <v>1600</v>
      </c>
      <c r="D69150" s="1" t="s">
        <v>1155</v>
      </c>
      <c r="E69150" s="1" t="s">
        <v>1156</v>
      </c>
      <c r="F69150" s="1">
        <v>2.6779999999999999</v>
      </c>
      <c r="G69150" s="1">
        <v>3.3519999999999999</v>
      </c>
      <c r="H69150" s="1">
        <v>2.86</v>
      </c>
      <c r="I69150" s="1">
        <v>2.3690000000000002</v>
      </c>
      <c r="J69150" s="1">
        <v>2.282</v>
      </c>
    </row>
    <row r="69151" spans="1:10" x14ac:dyDescent="0.25">
      <c r="A69151" s="1" t="s">
        <v>1727</v>
      </c>
      <c r="B69151" s="1" t="s">
        <v>1599</v>
      </c>
      <c r="C69151" s="1" t="s">
        <v>1600</v>
      </c>
      <c r="D69151" s="1" t="s">
        <v>1159</v>
      </c>
      <c r="E69151" s="1" t="s">
        <v>1160</v>
      </c>
      <c r="F69151" s="1">
        <v>3.1850000000000001</v>
      </c>
      <c r="G69151" s="1">
        <v>3.9140000000000001</v>
      </c>
      <c r="H69151" s="1">
        <v>3.4220000000000002</v>
      </c>
      <c r="I69151" s="1">
        <v>2.93</v>
      </c>
      <c r="J69151" s="1">
        <v>2.831</v>
      </c>
    </row>
    <row r="69152" spans="1:10" x14ac:dyDescent="0.25">
      <c r="A69152" s="1" t="s">
        <v>1727</v>
      </c>
      <c r="B69152" s="1" t="s">
        <v>1599</v>
      </c>
      <c r="C69152" s="1" t="s">
        <v>1600</v>
      </c>
      <c r="D69152" s="1" t="s">
        <v>1163</v>
      </c>
      <c r="E69152" s="1" t="s">
        <v>1164</v>
      </c>
      <c r="F69152" s="1">
        <v>5.6390000000000002</v>
      </c>
      <c r="G69152" s="1">
        <v>7.0629999999999997</v>
      </c>
      <c r="H69152" s="1">
        <v>6.5229999999999997</v>
      </c>
      <c r="I69152" s="1">
        <v>5.7539999999999996</v>
      </c>
      <c r="J69152" s="1">
        <v>5.6440000000000001</v>
      </c>
    </row>
    <row r="69153" spans="1:10" x14ac:dyDescent="0.25">
      <c r="A69153" s="1" t="s">
        <v>1727</v>
      </c>
      <c r="B69153" s="1" t="s">
        <v>1599</v>
      </c>
      <c r="C69153" s="1" t="s">
        <v>1600</v>
      </c>
      <c r="D69153" s="1" t="s">
        <v>1167</v>
      </c>
      <c r="E69153" s="1" t="s">
        <v>1168</v>
      </c>
      <c r="F69153" s="1">
        <v>4.3360000000000003</v>
      </c>
      <c r="G69153" s="1">
        <v>4.8170000000000002</v>
      </c>
      <c r="H69153" s="1">
        <v>3.9430000000000001</v>
      </c>
      <c r="I69153" s="1">
        <v>3.488</v>
      </c>
      <c r="J69153" s="1">
        <v>3.411</v>
      </c>
    </row>
    <row r="69154" spans="1:10" x14ac:dyDescent="0.25">
      <c r="A69154" s="1" t="s">
        <v>1727</v>
      </c>
      <c r="B69154" s="1" t="s">
        <v>1599</v>
      </c>
      <c r="C69154" s="1" t="s">
        <v>1600</v>
      </c>
      <c r="D69154" s="1" t="s">
        <v>1171</v>
      </c>
      <c r="E69154" s="1" t="s">
        <v>1172</v>
      </c>
      <c r="F69154" s="1">
        <v>4.9749999999999996</v>
      </c>
      <c r="G69154" s="1">
        <v>5.9180000000000001</v>
      </c>
      <c r="H69154" s="1">
        <v>5.2069999999999999</v>
      </c>
      <c r="I69154" s="1">
        <v>4.5990000000000002</v>
      </c>
      <c r="J69154" s="1">
        <v>4.5039999999999996</v>
      </c>
    </row>
    <row r="69155" spans="1:10" x14ac:dyDescent="0.25">
      <c r="A69155" s="1" t="s">
        <v>1727</v>
      </c>
      <c r="B69155" s="1" t="s">
        <v>1599</v>
      </c>
      <c r="C69155" s="1" t="s">
        <v>1600</v>
      </c>
      <c r="D69155" s="1" t="s">
        <v>1175</v>
      </c>
      <c r="E69155" s="1" t="s">
        <v>1176</v>
      </c>
      <c r="F69155" s="1">
        <v>10462825</v>
      </c>
      <c r="G69155" s="1">
        <v>11080727</v>
      </c>
      <c r="H69155" s="1">
        <v>11717016</v>
      </c>
      <c r="I69155" s="1">
        <v>12360019</v>
      </c>
      <c r="J69155" s="1">
        <v>13005977</v>
      </c>
    </row>
    <row r="69156" spans="1:10" x14ac:dyDescent="0.25">
      <c r="A69156" s="1" t="s">
        <v>1727</v>
      </c>
      <c r="B69156" s="1" t="s">
        <v>1599</v>
      </c>
      <c r="C69156" s="1" t="s">
        <v>1600</v>
      </c>
      <c r="D69156" s="1" t="s">
        <v>1177</v>
      </c>
      <c r="E69156" s="1" t="s">
        <v>1178</v>
      </c>
      <c r="F69156" s="1">
        <v>24.361000000000001</v>
      </c>
      <c r="G69156" s="1">
        <v>24.954000000000001</v>
      </c>
      <c r="H69156" s="1">
        <v>25.553000000000001</v>
      </c>
      <c r="I69156" s="1">
        <v>26.158999999999999</v>
      </c>
      <c r="J69156" s="1">
        <v>26.771000000000001</v>
      </c>
    </row>
    <row r="69157" spans="1:10" x14ac:dyDescent="0.25">
      <c r="A69157" s="1" t="s">
        <v>1727</v>
      </c>
      <c r="B69157" s="1" t="s">
        <v>1599</v>
      </c>
      <c r="C69157" s="1" t="s">
        <v>1600</v>
      </c>
      <c r="D69157" s="1" t="s">
        <v>1179</v>
      </c>
      <c r="E69157" s="1" t="s">
        <v>1180</v>
      </c>
      <c r="F69157" s="1">
        <v>5.8341816521812904</v>
      </c>
      <c r="G69157" s="1">
        <v>5.7378794230538697</v>
      </c>
      <c r="H69157" s="1">
        <v>5.5834851337276401</v>
      </c>
      <c r="I69157" s="1">
        <v>5.3424845022851901</v>
      </c>
      <c r="J69157" s="1">
        <v>5.0942031785626796</v>
      </c>
    </row>
    <row r="69158" spans="1:10" x14ac:dyDescent="0.25">
      <c r="A69158" s="1" t="s">
        <v>1727</v>
      </c>
      <c r="B69158" s="1" t="s">
        <v>1599</v>
      </c>
      <c r="C69158" s="1" t="s">
        <v>1600</v>
      </c>
      <c r="D69158" s="1" t="s">
        <v>1181</v>
      </c>
      <c r="E69158" s="1" t="s">
        <v>1182</v>
      </c>
      <c r="F69158" s="1">
        <v>-0.64514094591140703</v>
      </c>
      <c r="G69158" s="1">
        <v>-0.71228814125061002</v>
      </c>
      <c r="H69158" s="1">
        <v>-0.82071888446807895</v>
      </c>
      <c r="I69158" s="1">
        <v>-0.79953229427337602</v>
      </c>
      <c r="J69158" s="1">
        <v>-0.695845246315002</v>
      </c>
    </row>
    <row r="69159" spans="1:10" x14ac:dyDescent="0.25">
      <c r="A69159" s="1" t="s">
        <v>1727</v>
      </c>
      <c r="B69159" s="1" t="s">
        <v>1599</v>
      </c>
      <c r="C69159" s="1" t="s">
        <v>1600</v>
      </c>
      <c r="D69159" s="1" t="s">
        <v>1183</v>
      </c>
      <c r="E69159" s="1" t="s">
        <v>1184</v>
      </c>
      <c r="F69159" s="1">
        <v>14</v>
      </c>
      <c r="G69159" s="1">
        <v>13</v>
      </c>
      <c r="H69159" s="1">
        <v>13</v>
      </c>
      <c r="I69159" s="1">
        <v>13</v>
      </c>
      <c r="J69159" s="1">
        <v>13</v>
      </c>
    </row>
    <row r="69160" spans="1:10" x14ac:dyDescent="0.25">
      <c r="A69160" s="1" t="s">
        <v>1727</v>
      </c>
      <c r="B69160" s="1" t="s">
        <v>1599</v>
      </c>
      <c r="C69160" s="1" t="s">
        <v>1600</v>
      </c>
      <c r="D69160" s="1" t="s">
        <v>1185</v>
      </c>
      <c r="E69160" s="1" t="s">
        <v>1186</v>
      </c>
      <c r="F69160" s="1">
        <v>28.985507965087901</v>
      </c>
      <c r="G69160" s="1">
        <v>29.468599319458001</v>
      </c>
      <c r="H69160" s="1">
        <v>25.603864669799801</v>
      </c>
      <c r="I69160" s="1">
        <v>27.0531406402588</v>
      </c>
      <c r="J69160" s="1">
        <v>29.4117641448975</v>
      </c>
    </row>
    <row r="69161" spans="1:10" x14ac:dyDescent="0.25">
      <c r="A69161" s="1" t="s">
        <v>1727</v>
      </c>
      <c r="B69161" s="1" t="s">
        <v>1599</v>
      </c>
      <c r="C69161" s="1" t="s">
        <v>1600</v>
      </c>
      <c r="D69161" s="1" t="s">
        <v>1187</v>
      </c>
      <c r="E69161" s="1" t="s">
        <v>1188</v>
      </c>
      <c r="F69161" s="1">
        <v>23.6714973449707</v>
      </c>
      <c r="G69161" s="1">
        <v>23.1884059906006</v>
      </c>
      <c r="H69161" s="1">
        <v>20.2898559570312</v>
      </c>
      <c r="I69161" s="1">
        <v>21.739130020141602</v>
      </c>
      <c r="J69161" s="1">
        <v>24.509803771972699</v>
      </c>
    </row>
    <row r="69162" spans="1:10" x14ac:dyDescent="0.25">
      <c r="A69162" s="1" t="s">
        <v>1727</v>
      </c>
      <c r="B69162" s="1" t="s">
        <v>1599</v>
      </c>
      <c r="C69162" s="1" t="s">
        <v>1600</v>
      </c>
      <c r="D69162" s="1" t="s">
        <v>1189</v>
      </c>
      <c r="E69162" s="1" t="s">
        <v>1190</v>
      </c>
      <c r="F69162" s="1">
        <v>33.333332061767599</v>
      </c>
      <c r="G69162" s="1">
        <v>33.333332061767599</v>
      </c>
      <c r="H69162" s="1">
        <v>30.917875289916999</v>
      </c>
      <c r="I69162" s="1">
        <v>31.400966644287099</v>
      </c>
      <c r="J69162" s="1">
        <v>33.823528289794901</v>
      </c>
    </row>
    <row r="69163" spans="1:10" x14ac:dyDescent="0.25">
      <c r="A69163" s="1" t="s">
        <v>1727</v>
      </c>
      <c r="B69163" s="1" t="s">
        <v>1599</v>
      </c>
      <c r="C69163" s="1" t="s">
        <v>1600</v>
      </c>
      <c r="D69163" s="1" t="s">
        <v>1191</v>
      </c>
      <c r="E69163" s="1" t="s">
        <v>1192</v>
      </c>
      <c r="F69163" s="1">
        <v>0.117868170142174</v>
      </c>
      <c r="G69163" s="1">
        <v>0.120357550680637</v>
      </c>
      <c r="H69163" s="1">
        <v>0.12099127471447001</v>
      </c>
      <c r="I69163" s="1">
        <v>0.120508655905724</v>
      </c>
      <c r="J69163" s="1">
        <v>0.118235215544701</v>
      </c>
    </row>
    <row r="69164" spans="1:10" x14ac:dyDescent="0.25">
      <c r="A69164" s="1" t="s">
        <v>1727</v>
      </c>
      <c r="B69164" s="1" t="s">
        <v>1599</v>
      </c>
      <c r="C69164" s="1" t="s">
        <v>1600</v>
      </c>
      <c r="D69164" s="1" t="s">
        <v>1195</v>
      </c>
      <c r="E69164" s="1" t="s">
        <v>1196</v>
      </c>
      <c r="F69164" s="1">
        <v>73.125</v>
      </c>
      <c r="G69164" s="1">
        <v>73.125</v>
      </c>
      <c r="H69164" s="1">
        <v>73.125</v>
      </c>
      <c r="I69164" s="1">
        <v>81.25</v>
      </c>
      <c r="J69164" s="1">
        <v>83.75</v>
      </c>
    </row>
    <row r="69165" spans="1:10" x14ac:dyDescent="0.25">
      <c r="A69165" s="1" t="s">
        <v>1736</v>
      </c>
      <c r="B69165" s="1" t="s">
        <v>1601</v>
      </c>
      <c r="C69165" s="1" t="s">
        <v>1602</v>
      </c>
      <c r="D69165" s="1" t="s">
        <v>17</v>
      </c>
      <c r="E69165" s="1" t="s">
        <v>18</v>
      </c>
      <c r="F69165" s="1">
        <v>47.757866469277502</v>
      </c>
      <c r="G69165" s="1">
        <v>48.186097942813703</v>
      </c>
      <c r="H69165" s="1">
        <v>48.416267002475401</v>
      </c>
      <c r="I69165" s="1">
        <v>52.054970913084503</v>
      </c>
      <c r="J69165" s="1">
        <v>55.184129109836597</v>
      </c>
    </row>
    <row r="69166" spans="1:10" x14ac:dyDescent="0.25">
      <c r="A69166" s="1" t="s">
        <v>1736</v>
      </c>
      <c r="B69166" s="1" t="s">
        <v>1601</v>
      </c>
      <c r="C69166" s="1" t="s">
        <v>1602</v>
      </c>
      <c r="D69166" s="1" t="s">
        <v>19</v>
      </c>
      <c r="E69166" s="1" t="s">
        <v>20</v>
      </c>
      <c r="F69166" s="1">
        <v>25.0012674591249</v>
      </c>
      <c r="G69166" s="1">
        <v>25.4732743303029</v>
      </c>
      <c r="H69166" s="1">
        <v>25.822289999236698</v>
      </c>
      <c r="I69166" s="1">
        <v>28.5990191173913</v>
      </c>
      <c r="J69166" s="1">
        <v>31.3223428021514</v>
      </c>
    </row>
    <row r="69167" spans="1:10" x14ac:dyDescent="0.25">
      <c r="A69167" s="1" t="s">
        <v>1736</v>
      </c>
      <c r="B69167" s="1" t="s">
        <v>1601</v>
      </c>
      <c r="C69167" s="1" t="s">
        <v>1602</v>
      </c>
      <c r="D69167" s="1" t="s">
        <v>21</v>
      </c>
      <c r="E69167" s="1" t="s">
        <v>22</v>
      </c>
      <c r="F69167" s="1">
        <v>22.756599010152598</v>
      </c>
      <c r="G69167" s="1">
        <v>22.7128236125108</v>
      </c>
      <c r="H69167" s="1">
        <v>22.593977003238699</v>
      </c>
      <c r="I69167" s="1">
        <v>23.455951795693199</v>
      </c>
      <c r="J69167" s="1">
        <v>23.8617863076852</v>
      </c>
    </row>
    <row r="69168" spans="1:10" x14ac:dyDescent="0.25">
      <c r="A69168" s="1" t="s">
        <v>1736</v>
      </c>
      <c r="B69168" s="1" t="s">
        <v>1601</v>
      </c>
      <c r="C69168" s="1" t="s">
        <v>1602</v>
      </c>
      <c r="D69168" s="1" t="s">
        <v>23</v>
      </c>
      <c r="E69168" s="1" t="s">
        <v>24</v>
      </c>
      <c r="F69168" s="1">
        <v>1.73858574617812</v>
      </c>
      <c r="G69168" s="1">
        <v>1.71145057390241</v>
      </c>
      <c r="H69168" s="1">
        <v>1.57080477193832</v>
      </c>
      <c r="I69168" s="1">
        <v>1.9905698873528801</v>
      </c>
      <c r="J69168" s="1">
        <v>2.1978986993463998</v>
      </c>
    </row>
    <row r="69169" spans="1:10" x14ac:dyDescent="0.25">
      <c r="A69169" s="1" t="s">
        <v>1736</v>
      </c>
      <c r="B69169" s="1" t="s">
        <v>1601</v>
      </c>
      <c r="C69169" s="1" t="s">
        <v>1602</v>
      </c>
      <c r="D69169" s="1" t="s">
        <v>25</v>
      </c>
      <c r="E69169" s="1" t="s">
        <v>26</v>
      </c>
      <c r="F69169" s="1">
        <v>0.97130591235515096</v>
      </c>
      <c r="G69169" s="1">
        <v>1.05435357266158</v>
      </c>
      <c r="H69169" s="1">
        <v>1.0177801089452301</v>
      </c>
      <c r="I69169" s="1">
        <v>0.90390749155612204</v>
      </c>
      <c r="J69169" s="1">
        <v>0.85537253139291403</v>
      </c>
    </row>
    <row r="69170" spans="1:10" x14ac:dyDescent="0.25">
      <c r="A69170" s="1" t="s">
        <v>1736</v>
      </c>
      <c r="B69170" s="1" t="s">
        <v>1601</v>
      </c>
      <c r="C69170" s="1" t="s">
        <v>1602</v>
      </c>
      <c r="D69170" s="1" t="s">
        <v>27</v>
      </c>
      <c r="E69170" s="1" t="s">
        <v>28</v>
      </c>
      <c r="F69170" s="1">
        <v>8.9651810143724298</v>
      </c>
      <c r="G69170" s="1">
        <v>9.3101510980747193</v>
      </c>
      <c r="H69170" s="1">
        <v>10.8857721063269</v>
      </c>
      <c r="I69170" s="1">
        <v>8.5729762704151895</v>
      </c>
      <c r="J69170" s="1">
        <v>7.4053679931781602</v>
      </c>
    </row>
    <row r="69171" spans="1:10" x14ac:dyDescent="0.25">
      <c r="A69171" s="1" t="s">
        <v>1736</v>
      </c>
      <c r="B69171" s="1" t="s">
        <v>1601</v>
      </c>
      <c r="C69171" s="1" t="s">
        <v>1602</v>
      </c>
      <c r="D69171" s="1" t="s">
        <v>29</v>
      </c>
      <c r="E69171" s="1" t="s">
        <v>30</v>
      </c>
      <c r="F69171" s="1">
        <v>1.0036109651278999</v>
      </c>
      <c r="G69171" s="1">
        <v>-10.697393376860999</v>
      </c>
      <c r="H69171" s="1">
        <v>15.127730915542701</v>
      </c>
      <c r="I69171" s="1">
        <v>-25.168804200188099</v>
      </c>
      <c r="J69171" s="1">
        <v>7.6000000000000103</v>
      </c>
    </row>
    <row r="69172" spans="1:10" x14ac:dyDescent="0.25">
      <c r="A69172" s="1" t="s">
        <v>1736</v>
      </c>
      <c r="B69172" s="1" t="s">
        <v>1601</v>
      </c>
      <c r="C69172" s="1" t="s">
        <v>1602</v>
      </c>
      <c r="D69172" s="1" t="s">
        <v>31</v>
      </c>
      <c r="E69172" s="1" t="s">
        <v>32</v>
      </c>
      <c r="F69172" s="1">
        <v>12432365428.230499</v>
      </c>
      <c r="G69172" s="1">
        <v>11102426392.3239</v>
      </c>
      <c r="H69172" s="1">
        <v>12781971582.0508</v>
      </c>
      <c r="I69172" s="1">
        <v>9564902181.6407604</v>
      </c>
      <c r="J69172" s="1">
        <v>10291834747.445499</v>
      </c>
    </row>
    <row r="69173" spans="1:10" x14ac:dyDescent="0.25">
      <c r="A69173" s="1" t="s">
        <v>1736</v>
      </c>
      <c r="B69173" s="1" t="s">
        <v>1601</v>
      </c>
      <c r="C69173" s="1" t="s">
        <v>1602</v>
      </c>
      <c r="D69173" s="1" t="s">
        <v>33</v>
      </c>
      <c r="E69173" s="1" t="s">
        <v>34</v>
      </c>
      <c r="F69173" s="1">
        <v>297895000000</v>
      </c>
      <c r="G69173" s="1">
        <v>266028000000</v>
      </c>
      <c r="H69173" s="1">
        <v>306272000000</v>
      </c>
      <c r="I69173" s="1">
        <v>229187000000</v>
      </c>
      <c r="J69173" s="1">
        <v>246605212000</v>
      </c>
    </row>
    <row r="69174" spans="1:10" x14ac:dyDescent="0.25">
      <c r="A69174" s="1" t="s">
        <v>1736</v>
      </c>
      <c r="B69174" s="1" t="s">
        <v>1601</v>
      </c>
      <c r="C69174" s="1" t="s">
        <v>1602</v>
      </c>
      <c r="D69174" s="1" t="s">
        <v>35</v>
      </c>
      <c r="E69174" s="1" t="s">
        <v>36</v>
      </c>
      <c r="F69174" s="1">
        <v>356563000000</v>
      </c>
      <c r="G69174" s="1">
        <v>393077000000</v>
      </c>
      <c r="H69174" s="1">
        <v>593367000000</v>
      </c>
      <c r="I69174" s="1">
        <v>449148000000</v>
      </c>
      <c r="J69174" s="1">
        <v>484150000000</v>
      </c>
    </row>
    <row r="69175" spans="1:10" x14ac:dyDescent="0.25">
      <c r="A69175" s="1" t="s">
        <v>1736</v>
      </c>
      <c r="B69175" s="1" t="s">
        <v>1601</v>
      </c>
      <c r="C69175" s="1" t="s">
        <v>1602</v>
      </c>
      <c r="D69175" s="1" t="s">
        <v>37</v>
      </c>
      <c r="E69175" s="1" t="s">
        <v>38</v>
      </c>
      <c r="F69175" s="1">
        <v>13795893759.6663</v>
      </c>
      <c r="G69175" s="1">
        <v>14581346565.8048</v>
      </c>
      <c r="H69175" s="1">
        <v>21746056219.1371</v>
      </c>
      <c r="I69175" s="1">
        <v>13887323171.987</v>
      </c>
      <c r="J69175" s="1">
        <v>13237615247.3374</v>
      </c>
    </row>
    <row r="69176" spans="1:10" x14ac:dyDescent="0.25">
      <c r="A69176" s="1" t="s">
        <v>1736</v>
      </c>
      <c r="B69176" s="1" t="s">
        <v>1601</v>
      </c>
      <c r="C69176" s="1" t="s">
        <v>1602</v>
      </c>
      <c r="D69176" s="1" t="s">
        <v>41</v>
      </c>
      <c r="E69176" s="1" t="s">
        <v>42</v>
      </c>
      <c r="F69176" s="1">
        <v>4.1868040000000004</v>
      </c>
      <c r="G69176" s="1">
        <v>3.099224</v>
      </c>
      <c r="H69176" s="1">
        <v>2.8423699999999998</v>
      </c>
      <c r="I69176" s="1">
        <v>1.7741665</v>
      </c>
      <c r="J69176" s="1">
        <v>0.71750000000000003</v>
      </c>
    </row>
    <row r="69177" spans="1:10" x14ac:dyDescent="0.25">
      <c r="A69177" s="1" t="s">
        <v>1736</v>
      </c>
      <c r="B69177" s="1" t="s">
        <v>1601</v>
      </c>
      <c r="C69177" s="1" t="s">
        <v>1602</v>
      </c>
      <c r="D69177" s="1" t="s">
        <v>43</v>
      </c>
      <c r="E69177" s="1" t="s">
        <v>44</v>
      </c>
      <c r="F69177" s="1">
        <v>22.383274394330002</v>
      </c>
      <c r="G69177" s="1">
        <v>20.781186032330702</v>
      </c>
      <c r="H69177" s="1">
        <v>24.357701449127301</v>
      </c>
      <c r="I69177" s="1">
        <v>41.5234195582035</v>
      </c>
      <c r="J69177" s="1">
        <v>57.347975429397003</v>
      </c>
    </row>
    <row r="69178" spans="1:10" x14ac:dyDescent="0.25">
      <c r="A69178" s="1" t="s">
        <v>1736</v>
      </c>
      <c r="B69178" s="1" t="s">
        <v>1601</v>
      </c>
      <c r="C69178" s="1" t="s">
        <v>1602</v>
      </c>
      <c r="D69178" s="1" t="s">
        <v>47</v>
      </c>
      <c r="E69178" s="1" t="s">
        <v>48</v>
      </c>
      <c r="F69178" s="1">
        <v>36.163924548852698</v>
      </c>
      <c r="G69178" s="1">
        <v>43.817999983272003</v>
      </c>
      <c r="H69178" s="1">
        <v>38.000649774536399</v>
      </c>
      <c r="I69178" s="1">
        <v>47.748940152874098</v>
      </c>
      <c r="J69178" s="1">
        <v>47.067415296013301</v>
      </c>
    </row>
    <row r="69179" spans="1:10" x14ac:dyDescent="0.25">
      <c r="A69179" s="1" t="s">
        <v>1736</v>
      </c>
      <c r="B69179" s="1" t="s">
        <v>1601</v>
      </c>
      <c r="C69179" s="1" t="s">
        <v>1602</v>
      </c>
      <c r="D69179" s="1" t="s">
        <v>49</v>
      </c>
      <c r="E69179" s="1" t="s">
        <v>50</v>
      </c>
      <c r="F69179" s="1">
        <v>1438310883878.48</v>
      </c>
      <c r="G69179" s="1">
        <v>1850007351973.74</v>
      </c>
      <c r="H69179" s="1">
        <v>2071358038228.8201</v>
      </c>
      <c r="I69179" s="1">
        <v>2501621408400.8501</v>
      </c>
      <c r="J69179" s="1">
        <v>3077185244076.5801</v>
      </c>
    </row>
    <row r="69180" spans="1:10" x14ac:dyDescent="0.25">
      <c r="A69180" s="1" t="s">
        <v>1736</v>
      </c>
      <c r="B69180" s="1" t="s">
        <v>1601</v>
      </c>
      <c r="C69180" s="1" t="s">
        <v>1602</v>
      </c>
      <c r="D69180" s="1" t="s">
        <v>51</v>
      </c>
      <c r="E69180" s="1" t="s">
        <v>52</v>
      </c>
      <c r="F69180" s="1">
        <v>12.5760074164158</v>
      </c>
      <c r="G69180" s="1">
        <v>28.623607921612798</v>
      </c>
      <c r="H69180" s="1">
        <v>11.9648544109257</v>
      </c>
      <c r="I69180" s="1">
        <v>20.772042410395699</v>
      </c>
      <c r="J69180" s="1">
        <v>23.007631520217</v>
      </c>
    </row>
    <row r="69181" spans="1:10" x14ac:dyDescent="0.25">
      <c r="A69181" s="1" t="s">
        <v>1736</v>
      </c>
      <c r="B69181" s="1" t="s">
        <v>1601</v>
      </c>
      <c r="C69181" s="1" t="s">
        <v>1602</v>
      </c>
      <c r="D69181" s="1" t="s">
        <v>53</v>
      </c>
      <c r="E69181" s="1" t="s">
        <v>54</v>
      </c>
      <c r="F69181" s="1">
        <v>2.1981333791976598</v>
      </c>
      <c r="G69181" s="1">
        <v>2.3552692018329502</v>
      </c>
      <c r="H69181" s="1">
        <v>2.4514199704394199</v>
      </c>
      <c r="I69181" s="1">
        <v>2.71340995256694</v>
      </c>
      <c r="J69181" s="1">
        <v>2.07692147207556</v>
      </c>
    </row>
    <row r="69182" spans="1:10" x14ac:dyDescent="0.25">
      <c r="A69182" s="1" t="s">
        <v>1736</v>
      </c>
      <c r="B69182" s="1" t="s">
        <v>1601</v>
      </c>
      <c r="C69182" s="1" t="s">
        <v>1602</v>
      </c>
      <c r="D69182" s="1" t="s">
        <v>55</v>
      </c>
      <c r="E69182" s="1" t="s">
        <v>56</v>
      </c>
      <c r="F69182" s="1">
        <v>-78401000000</v>
      </c>
      <c r="G69182" s="1">
        <v>-130141000000</v>
      </c>
      <c r="H69182" s="1">
        <v>48764000000</v>
      </c>
      <c r="I69182" s="1">
        <v>7142000000</v>
      </c>
      <c r="J69182" s="1">
        <v>-44771725000</v>
      </c>
    </row>
    <row r="69183" spans="1:10" x14ac:dyDescent="0.25">
      <c r="A69183" s="1" t="s">
        <v>1736</v>
      </c>
      <c r="B69183" s="1" t="s">
        <v>1601</v>
      </c>
      <c r="C69183" s="1" t="s">
        <v>1602</v>
      </c>
      <c r="D69183" s="1" t="s">
        <v>57</v>
      </c>
      <c r="E69183" s="1" t="s">
        <v>58</v>
      </c>
      <c r="F69183" s="1">
        <v>-109898000000</v>
      </c>
      <c r="G69183" s="1">
        <v>-188638000000</v>
      </c>
      <c r="H69183" s="1">
        <v>67284000000</v>
      </c>
      <c r="I69183" s="1">
        <v>11357000000</v>
      </c>
      <c r="J69183" s="1">
        <v>-117604000000</v>
      </c>
    </row>
    <row r="69184" spans="1:10" x14ac:dyDescent="0.25">
      <c r="A69184" s="1" t="s">
        <v>1736</v>
      </c>
      <c r="B69184" s="1" t="s">
        <v>1601</v>
      </c>
      <c r="C69184" s="1" t="s">
        <v>1602</v>
      </c>
      <c r="D69184" s="1" t="s">
        <v>59</v>
      </c>
      <c r="E69184" s="1" t="s">
        <v>60</v>
      </c>
      <c r="F69184" s="1">
        <v>-4252098878.4585299</v>
      </c>
      <c r="G69184" s="1">
        <v>-6997601114.9985399</v>
      </c>
      <c r="H69184" s="1">
        <v>2465862858.3126798</v>
      </c>
      <c r="I69184" s="1">
        <v>351150020.18099999</v>
      </c>
      <c r="J69184" s="1">
        <v>-3215525154.4931698</v>
      </c>
    </row>
    <row r="69185" spans="1:10" x14ac:dyDescent="0.25">
      <c r="A69185" s="1" t="s">
        <v>1736</v>
      </c>
      <c r="B69185" s="1" t="s">
        <v>1601</v>
      </c>
      <c r="C69185" s="1" t="s">
        <v>1602</v>
      </c>
      <c r="D69185" s="1" t="s">
        <v>61</v>
      </c>
      <c r="E69185" s="1" t="s">
        <v>62</v>
      </c>
      <c r="F69185" s="1">
        <v>606000000</v>
      </c>
      <c r="G69185" s="1">
        <v>495000000</v>
      </c>
      <c r="H69185" s="1">
        <v>735000000</v>
      </c>
      <c r="I69185" s="1">
        <v>349000000</v>
      </c>
      <c r="J69185" s="1">
        <v>401000000</v>
      </c>
    </row>
    <row r="69186" spans="1:10" x14ac:dyDescent="0.25">
      <c r="A69186" s="1" t="s">
        <v>1736</v>
      </c>
      <c r="B69186" s="1" t="s">
        <v>1601</v>
      </c>
      <c r="C69186" s="1" t="s">
        <v>1602</v>
      </c>
      <c r="D69186" s="1" t="s">
        <v>63</v>
      </c>
      <c r="E69186" s="1" t="s">
        <v>64</v>
      </c>
      <c r="F69186" s="1">
        <v>82000000</v>
      </c>
      <c r="G69186" s="1">
        <v>74000000</v>
      </c>
      <c r="H69186" s="1">
        <v>69000000</v>
      </c>
      <c r="I69186" s="1">
        <v>51000000</v>
      </c>
      <c r="J69186" s="1">
        <v>57000000</v>
      </c>
    </row>
    <row r="69187" spans="1:10" x14ac:dyDescent="0.25">
      <c r="A69187" s="1" t="s">
        <v>1736</v>
      </c>
      <c r="B69187" s="1" t="s">
        <v>1601</v>
      </c>
      <c r="C69187" s="1" t="s">
        <v>1602</v>
      </c>
      <c r="D69187" s="1" t="s">
        <v>77</v>
      </c>
      <c r="E69187" s="1" t="s">
        <v>78</v>
      </c>
      <c r="F69187" s="1">
        <v>-4.0484513645977298</v>
      </c>
      <c r="G69187" s="1">
        <v>14.1732756492395</v>
      </c>
      <c r="H69187" s="1">
        <v>1.08330993967231</v>
      </c>
      <c r="I69187" s="1">
        <v>15.778095111689099</v>
      </c>
      <c r="J69187" s="1">
        <v>1.79025040950776</v>
      </c>
    </row>
    <row r="69188" spans="1:10" x14ac:dyDescent="0.25">
      <c r="A69188" s="1" t="s">
        <v>1736</v>
      </c>
      <c r="B69188" s="1" t="s">
        <v>1601</v>
      </c>
      <c r="C69188" s="1" t="s">
        <v>1602</v>
      </c>
      <c r="D69188" s="1" t="s">
        <v>79</v>
      </c>
      <c r="E69188" s="1" t="s">
        <v>80</v>
      </c>
      <c r="F69188" s="1">
        <v>16.873108963533099</v>
      </c>
      <c r="G69188" s="1">
        <v>20.912671816361399</v>
      </c>
      <c r="H69188" s="1">
        <v>16.608376631705401</v>
      </c>
      <c r="I69188" s="1">
        <v>24.452537253120902</v>
      </c>
      <c r="J69188" s="1">
        <v>19.195985303292002</v>
      </c>
    </row>
    <row r="69189" spans="1:10" x14ac:dyDescent="0.25">
      <c r="A69189" s="1" t="s">
        <v>1736</v>
      </c>
      <c r="B69189" s="1" t="s">
        <v>1601</v>
      </c>
      <c r="C69189" s="1" t="s">
        <v>1602</v>
      </c>
      <c r="D69189" s="1" t="s">
        <v>83</v>
      </c>
      <c r="E69189" s="1" t="s">
        <v>84</v>
      </c>
      <c r="F69189" s="1">
        <v>-7.9509606466150897</v>
      </c>
      <c r="G69189" s="1">
        <v>-1.7068342004985</v>
      </c>
      <c r="H69189" s="1">
        <v>4.2462280092384797</v>
      </c>
      <c r="I69189" s="1">
        <v>-1.8795796564943801</v>
      </c>
      <c r="J69189" s="1">
        <v>-0.40823787472255701</v>
      </c>
    </row>
    <row r="69190" spans="1:10" x14ac:dyDescent="0.25">
      <c r="A69190" s="1" t="s">
        <v>1736</v>
      </c>
      <c r="B69190" s="1" t="s">
        <v>1601</v>
      </c>
      <c r="C69190" s="1" t="s">
        <v>1602</v>
      </c>
      <c r="D69190" s="1" t="s">
        <v>85</v>
      </c>
      <c r="E69190" s="1" t="s">
        <v>86</v>
      </c>
      <c r="F69190" s="1">
        <v>-6.2637455130047401</v>
      </c>
      <c r="G69190" s="1">
        <v>-1.80649350143867</v>
      </c>
      <c r="H69190" s="1">
        <v>4.2771864746007298</v>
      </c>
      <c r="I69190" s="1">
        <v>-1.9201137960764501</v>
      </c>
      <c r="J69190" s="1">
        <v>-0.18179187493111301</v>
      </c>
    </row>
    <row r="69191" spans="1:10" x14ac:dyDescent="0.25">
      <c r="A69191" s="1" t="s">
        <v>1736</v>
      </c>
      <c r="B69191" s="1" t="s">
        <v>1601</v>
      </c>
      <c r="C69191" s="1" t="s">
        <v>1602</v>
      </c>
      <c r="D69191" s="1" t="s">
        <v>87</v>
      </c>
      <c r="E69191" s="1" t="s">
        <v>88</v>
      </c>
      <c r="F69191" s="1">
        <v>0.41727720035384003</v>
      </c>
      <c r="G69191" s="1">
        <v>0.40607043238219298</v>
      </c>
      <c r="H69191" s="1">
        <v>0.38199062686464202</v>
      </c>
      <c r="I69191" s="1">
        <v>0.39205763421470802</v>
      </c>
      <c r="J69191" s="1">
        <v>0.38964292068796003</v>
      </c>
    </row>
    <row r="69192" spans="1:10" x14ac:dyDescent="0.25">
      <c r="A69192" s="1" t="s">
        <v>1736</v>
      </c>
      <c r="B69192" s="1" t="s">
        <v>1601</v>
      </c>
      <c r="C69192" s="1" t="s">
        <v>1602</v>
      </c>
      <c r="D69192" s="1" t="s">
        <v>89</v>
      </c>
      <c r="E69192" s="1" t="s">
        <v>90</v>
      </c>
      <c r="F69192" s="1">
        <v>17154000000</v>
      </c>
      <c r="G69192" s="1">
        <v>15279000000</v>
      </c>
      <c r="H69192" s="1">
        <v>18069000000</v>
      </c>
      <c r="I69192" s="1">
        <v>16138000000</v>
      </c>
      <c r="J69192" s="1">
        <v>15754000000</v>
      </c>
    </row>
    <row r="69193" spans="1:10" x14ac:dyDescent="0.25">
      <c r="A69193" s="1" t="s">
        <v>1736</v>
      </c>
      <c r="B69193" s="1" t="s">
        <v>1601</v>
      </c>
      <c r="C69193" s="1" t="s">
        <v>1602</v>
      </c>
      <c r="D69193" s="1" t="s">
        <v>91</v>
      </c>
      <c r="E69193" s="1" t="s">
        <v>92</v>
      </c>
      <c r="F69193" s="1">
        <v>14904000000</v>
      </c>
      <c r="G69193" s="1">
        <v>10125000000</v>
      </c>
      <c r="H69193" s="1">
        <v>13384000000</v>
      </c>
      <c r="I69193" s="1">
        <v>24918000000</v>
      </c>
      <c r="J69193" s="1">
        <v>23190000000</v>
      </c>
    </row>
    <row r="69194" spans="1:10" x14ac:dyDescent="0.25">
      <c r="A69194" s="1" t="s">
        <v>1736</v>
      </c>
      <c r="B69194" s="1" t="s">
        <v>1601</v>
      </c>
      <c r="C69194" s="1" t="s">
        <v>1602</v>
      </c>
      <c r="D69194" s="1" t="s">
        <v>93</v>
      </c>
      <c r="E69194" s="1" t="s">
        <v>94</v>
      </c>
      <c r="F69194" s="1">
        <v>53.890638419696501</v>
      </c>
      <c r="G69194" s="1">
        <v>64.083783089180201</v>
      </c>
      <c r="H69194" s="1">
        <v>68.283399488880406</v>
      </c>
      <c r="I69194" s="1">
        <v>71.061499578769997</v>
      </c>
      <c r="J69194" s="1">
        <v>70.502589095339601</v>
      </c>
    </row>
    <row r="69195" spans="1:10" x14ac:dyDescent="0.25">
      <c r="A69195" s="1" t="s">
        <v>1736</v>
      </c>
      <c r="B69195" s="1" t="s">
        <v>1601</v>
      </c>
      <c r="C69195" s="1" t="s">
        <v>1602</v>
      </c>
      <c r="D69195" s="1" t="s">
        <v>95</v>
      </c>
      <c r="E69195" s="1" t="s">
        <v>96</v>
      </c>
      <c r="F69195" s="1">
        <v>25.644288895959299</v>
      </c>
      <c r="G69195" s="1">
        <v>34.494804729487598</v>
      </c>
      <c r="H69195" s="1">
        <v>31.525658807212199</v>
      </c>
      <c r="I69195" s="1">
        <v>16.7996245893947</v>
      </c>
      <c r="J69195" s="1">
        <v>17.837283590330099</v>
      </c>
    </row>
    <row r="69196" spans="1:10" x14ac:dyDescent="0.25">
      <c r="A69196" s="1" t="s">
        <v>1736</v>
      </c>
      <c r="B69196" s="1" t="s">
        <v>1601</v>
      </c>
      <c r="C69196" s="1" t="s">
        <v>1602</v>
      </c>
      <c r="D69196" s="1" t="s">
        <v>97</v>
      </c>
      <c r="E69196" s="1" t="s">
        <v>98</v>
      </c>
      <c r="F69196" s="1">
        <v>11</v>
      </c>
      <c r="G69196" s="1">
        <v>11</v>
      </c>
      <c r="H69196" s="1">
        <v>11</v>
      </c>
      <c r="I69196" s="1">
        <v>11</v>
      </c>
      <c r="J69196" s="1">
        <v>11</v>
      </c>
    </row>
    <row r="69197" spans="1:10" x14ac:dyDescent="0.25">
      <c r="A69197" s="1" t="s">
        <v>1736</v>
      </c>
      <c r="B69197" s="1" t="s">
        <v>1601</v>
      </c>
      <c r="C69197" s="1" t="s">
        <v>1602</v>
      </c>
      <c r="D69197" s="1" t="s">
        <v>99</v>
      </c>
      <c r="E69197" s="1" t="s">
        <v>100</v>
      </c>
      <c r="F69197" s="1">
        <v>53.054681123936099</v>
      </c>
      <c r="G69197" s="1">
        <v>63.413835984030399</v>
      </c>
      <c r="H69197" s="1">
        <v>67.718191377497405</v>
      </c>
      <c r="I69197" s="1">
        <v>70.200768372784694</v>
      </c>
      <c r="J69197" s="1">
        <v>69.264948584486504</v>
      </c>
    </row>
    <row r="69198" spans="1:10" x14ac:dyDescent="0.25">
      <c r="A69198" s="1" t="s">
        <v>1736</v>
      </c>
      <c r="B69198" s="1" t="s">
        <v>1601</v>
      </c>
      <c r="C69198" s="1" t="s">
        <v>1602</v>
      </c>
      <c r="D69198" s="1" t="s">
        <v>101</v>
      </c>
      <c r="E69198" s="1" t="s">
        <v>102</v>
      </c>
      <c r="F69198" s="1">
        <v>21.5982286634461</v>
      </c>
      <c r="G69198" s="1">
        <v>27.772839506172801</v>
      </c>
      <c r="H69198" s="1">
        <v>26.225343693962898</v>
      </c>
      <c r="I69198" s="1">
        <v>7.50060197447627</v>
      </c>
      <c r="J69198" s="1">
        <v>10.1595515308322</v>
      </c>
    </row>
    <row r="69199" spans="1:10" x14ac:dyDescent="0.25">
      <c r="A69199" s="1" t="s">
        <v>1736</v>
      </c>
      <c r="B69199" s="1" t="s">
        <v>1601</v>
      </c>
      <c r="C69199" s="1" t="s">
        <v>1602</v>
      </c>
      <c r="D69199" s="1" t="s">
        <v>103</v>
      </c>
      <c r="E69199" s="1" t="s">
        <v>104</v>
      </c>
      <c r="F69199" s="1">
        <v>281.658595641646</v>
      </c>
      <c r="G69199" s="1">
        <v>289.35489450017297</v>
      </c>
      <c r="H69199" s="1">
        <v>316.44759598754803</v>
      </c>
      <c r="I69199" s="1">
        <v>380.31822898651001</v>
      </c>
      <c r="J69199" s="1">
        <v>429.18540297474902</v>
      </c>
    </row>
    <row r="69200" spans="1:10" x14ac:dyDescent="0.25">
      <c r="A69200" s="1" t="s">
        <v>1736</v>
      </c>
      <c r="B69200" s="1" t="s">
        <v>1601</v>
      </c>
      <c r="C69200" s="1" t="s">
        <v>1602</v>
      </c>
      <c r="D69200" s="1" t="s">
        <v>105</v>
      </c>
      <c r="E69200" s="1" t="s">
        <v>106</v>
      </c>
      <c r="F69200" s="1">
        <v>-0.800639629364014</v>
      </c>
      <c r="G69200" s="1">
        <v>-0.83262860774993896</v>
      </c>
      <c r="H69200" s="1">
        <v>-0.78721177577972401</v>
      </c>
      <c r="I69200" s="1">
        <v>-0.63400447368621804</v>
      </c>
      <c r="J69200" s="1">
        <v>-0.68614631891250599</v>
      </c>
    </row>
    <row r="69201" spans="1:10" x14ac:dyDescent="0.25">
      <c r="A69201" s="1" t="s">
        <v>1736</v>
      </c>
      <c r="B69201" s="1" t="s">
        <v>1601</v>
      </c>
      <c r="C69201" s="1" t="s">
        <v>1602</v>
      </c>
      <c r="D69201" s="1" t="s">
        <v>107</v>
      </c>
      <c r="E69201" s="1" t="s">
        <v>108</v>
      </c>
      <c r="F69201" s="1">
        <v>12</v>
      </c>
      <c r="G69201" s="1">
        <v>10</v>
      </c>
      <c r="H69201" s="1">
        <v>9</v>
      </c>
      <c r="I69201" s="1">
        <v>9</v>
      </c>
      <c r="J69201" s="1">
        <v>9</v>
      </c>
    </row>
    <row r="69202" spans="1:10" x14ac:dyDescent="0.25">
      <c r="A69202" s="1" t="s">
        <v>1736</v>
      </c>
      <c r="B69202" s="1" t="s">
        <v>1601</v>
      </c>
      <c r="C69202" s="1" t="s">
        <v>1602</v>
      </c>
      <c r="D69202" s="1" t="s">
        <v>109</v>
      </c>
      <c r="E69202" s="1" t="s">
        <v>110</v>
      </c>
      <c r="F69202" s="1">
        <v>24.761905670166001</v>
      </c>
      <c r="G69202" s="1">
        <v>22.857143402099599</v>
      </c>
      <c r="H69202" s="1">
        <v>24.2857151031494</v>
      </c>
      <c r="I69202" s="1">
        <v>29.245283126831101</v>
      </c>
      <c r="J69202" s="1">
        <v>25.943395614623999</v>
      </c>
    </row>
    <row r="69203" spans="1:10" x14ac:dyDescent="0.25">
      <c r="A69203" s="1" t="s">
        <v>1736</v>
      </c>
      <c r="B69203" s="1" t="s">
        <v>1601</v>
      </c>
      <c r="C69203" s="1" t="s">
        <v>1602</v>
      </c>
      <c r="D69203" s="1" t="s">
        <v>111</v>
      </c>
      <c r="E69203" s="1" t="s">
        <v>112</v>
      </c>
      <c r="F69203" s="1">
        <v>15.714285850524901</v>
      </c>
      <c r="G69203" s="1">
        <v>15.714285850524901</v>
      </c>
      <c r="H69203" s="1">
        <v>15.238095283508301</v>
      </c>
      <c r="I69203" s="1">
        <v>20.283018112182599</v>
      </c>
      <c r="J69203" s="1">
        <v>19.811321258544901</v>
      </c>
    </row>
    <row r="69204" spans="1:10" x14ac:dyDescent="0.25">
      <c r="A69204" s="1" t="s">
        <v>1736</v>
      </c>
      <c r="B69204" s="1" t="s">
        <v>1601</v>
      </c>
      <c r="C69204" s="1" t="s">
        <v>1602</v>
      </c>
      <c r="D69204" s="1" t="s">
        <v>113</v>
      </c>
      <c r="E69204" s="1" t="s">
        <v>114</v>
      </c>
      <c r="F69204" s="1">
        <v>30.9523811340332</v>
      </c>
      <c r="G69204" s="1">
        <v>29.523809432983398</v>
      </c>
      <c r="H69204" s="1">
        <v>33.809524536132798</v>
      </c>
      <c r="I69204" s="1">
        <v>40.566036224365199</v>
      </c>
      <c r="J69204" s="1">
        <v>38.207546234130902</v>
      </c>
    </row>
    <row r="69205" spans="1:10" x14ac:dyDescent="0.25">
      <c r="A69205" s="1" t="s">
        <v>1736</v>
      </c>
      <c r="B69205" s="1" t="s">
        <v>1601</v>
      </c>
      <c r="C69205" s="1" t="s">
        <v>1602</v>
      </c>
      <c r="D69205" s="1" t="s">
        <v>115</v>
      </c>
      <c r="E69205" s="1" t="s">
        <v>116</v>
      </c>
      <c r="F69205" s="1">
        <v>0.14011263847351099</v>
      </c>
      <c r="G69205" s="1">
        <v>0.14508242905139901</v>
      </c>
      <c r="H69205" s="1">
        <v>0.162054538726807</v>
      </c>
      <c r="I69205" s="1">
        <v>0.158062413334846</v>
      </c>
      <c r="J69205" s="1">
        <v>0.15882201492786399</v>
      </c>
    </row>
    <row r="69206" spans="1:10" x14ac:dyDescent="0.25">
      <c r="A69206" s="1" t="s">
        <v>1736</v>
      </c>
      <c r="B69206" s="1" t="s">
        <v>1601</v>
      </c>
      <c r="C69206" s="1" t="s">
        <v>1602</v>
      </c>
      <c r="D69206" s="1" t="s">
        <v>157</v>
      </c>
      <c r="E69206" s="1" t="s">
        <v>158</v>
      </c>
      <c r="F69206" s="1">
        <v>-2.6799573226175801</v>
      </c>
      <c r="G69206" s="1">
        <v>3.3629655266926402</v>
      </c>
      <c r="H69206" s="1">
        <v>-1.9432749962070099</v>
      </c>
      <c r="I69206" s="1">
        <v>4.9237752939141997</v>
      </c>
      <c r="J69206" s="1">
        <v>-5.4011864401721699</v>
      </c>
    </row>
    <row r="69207" spans="1:10" x14ac:dyDescent="0.25">
      <c r="A69207" s="1" t="s">
        <v>1736</v>
      </c>
      <c r="B69207" s="1" t="s">
        <v>1601</v>
      </c>
      <c r="C69207" s="1" t="s">
        <v>1602</v>
      </c>
      <c r="D69207" s="1" t="s">
        <v>159</v>
      </c>
      <c r="E69207" s="1" t="s">
        <v>160</v>
      </c>
      <c r="F69207" s="1">
        <v>-4124000000</v>
      </c>
      <c r="G69207" s="1">
        <v>5267000000</v>
      </c>
      <c r="H69207" s="1">
        <v>-3882000000</v>
      </c>
      <c r="I69207" s="1">
        <v>7976000000</v>
      </c>
      <c r="J69207" s="1">
        <v>-9655000000</v>
      </c>
    </row>
    <row r="69208" spans="1:10" x14ac:dyDescent="0.25">
      <c r="A69208" s="1" t="s">
        <v>1736</v>
      </c>
      <c r="B69208" s="1" t="s">
        <v>1601</v>
      </c>
      <c r="C69208" s="1" t="s">
        <v>1602</v>
      </c>
      <c r="D69208" s="1" t="s">
        <v>169</v>
      </c>
      <c r="E69208" s="1" t="s">
        <v>170</v>
      </c>
      <c r="F69208" s="1">
        <v>25.845589</v>
      </c>
      <c r="G69208" s="1">
        <v>26.957523999999999</v>
      </c>
      <c r="H69208" s="1">
        <v>27.286189</v>
      </c>
      <c r="I69208" s="1">
        <v>32.342301999999997</v>
      </c>
      <c r="J69208" s="1">
        <v>36.573808118300001</v>
      </c>
    </row>
    <row r="69209" spans="1:10" x14ac:dyDescent="0.25">
      <c r="A69209" s="1" t="s">
        <v>1736</v>
      </c>
      <c r="B69209" s="1" t="s">
        <v>1601</v>
      </c>
      <c r="C69209" s="1" t="s">
        <v>1602</v>
      </c>
      <c r="D69209" s="1" t="s">
        <v>171</v>
      </c>
      <c r="E69209" s="1" t="s">
        <v>172</v>
      </c>
      <c r="F69209" s="1">
        <v>12.8923166666667</v>
      </c>
      <c r="G69209" s="1">
        <v>6.0858916666666696</v>
      </c>
      <c r="H69209" s="1">
        <v>4.6349416666666698</v>
      </c>
      <c r="I69209" s="1">
        <v>7.4156750000000002</v>
      </c>
      <c r="J69209" s="1">
        <v>12.3407083333333</v>
      </c>
    </row>
    <row r="69210" spans="1:10" x14ac:dyDescent="0.25">
      <c r="A69210" s="1" t="s">
        <v>1736</v>
      </c>
      <c r="B69210" s="1" t="s">
        <v>1601</v>
      </c>
      <c r="C69210" s="1" t="s">
        <v>1602</v>
      </c>
      <c r="D69210" s="1" t="s">
        <v>173</v>
      </c>
      <c r="E69210" s="1" t="s">
        <v>174</v>
      </c>
      <c r="F69210" s="1">
        <v>1643.7107063415999</v>
      </c>
      <c r="G69210" s="1">
        <v>1710.8130945959799</v>
      </c>
      <c r="H69210" s="1">
        <v>1942.18703676071</v>
      </c>
      <c r="I69210" s="1">
        <v>2468.6095632440602</v>
      </c>
      <c r="J69210" s="1">
        <v>2608.2267226121498</v>
      </c>
    </row>
    <row r="69211" spans="1:10" x14ac:dyDescent="0.25">
      <c r="A69211" s="1" t="s">
        <v>1736</v>
      </c>
      <c r="B69211" s="1" t="s">
        <v>1601</v>
      </c>
      <c r="C69211" s="1" t="s">
        <v>1602</v>
      </c>
      <c r="D69211" s="1" t="s">
        <v>177</v>
      </c>
      <c r="E69211" s="1" t="s">
        <v>178</v>
      </c>
      <c r="F69211" s="1">
        <v>0</v>
      </c>
      <c r="G69211" s="1">
        <v>0</v>
      </c>
      <c r="H69211" s="1">
        <v>0</v>
      </c>
      <c r="I69211" s="1">
        <v>0</v>
      </c>
      <c r="J69211" s="1">
        <v>0</v>
      </c>
    </row>
    <row r="69212" spans="1:10" x14ac:dyDescent="0.25">
      <c r="A69212" s="1" t="s">
        <v>1736</v>
      </c>
      <c r="B69212" s="1" t="s">
        <v>1601</v>
      </c>
      <c r="C69212" s="1" t="s">
        <v>1602</v>
      </c>
      <c r="D69212" s="1" t="s">
        <v>183</v>
      </c>
      <c r="E69212" s="1" t="s">
        <v>184</v>
      </c>
      <c r="F69212" s="1">
        <v>22.816932002633301</v>
      </c>
      <c r="G69212" s="1">
        <v>20.878880659761201</v>
      </c>
      <c r="H69212" s="1">
        <v>17.6240133553896</v>
      </c>
      <c r="I69212" s="1">
        <v>17.576304307176699</v>
      </c>
      <c r="J69212" s="1">
        <v>14.0146580938722</v>
      </c>
    </row>
    <row r="69213" spans="1:10" x14ac:dyDescent="0.25">
      <c r="A69213" s="1" t="s">
        <v>1736</v>
      </c>
      <c r="B69213" s="1" t="s">
        <v>1601</v>
      </c>
      <c r="C69213" s="1" t="s">
        <v>1602</v>
      </c>
      <c r="D69213" s="1" t="s">
        <v>257</v>
      </c>
      <c r="E69213" s="1" t="s">
        <v>258</v>
      </c>
      <c r="F69213" s="1">
        <v>124.8</v>
      </c>
      <c r="G69213" s="1">
        <v>130.5</v>
      </c>
      <c r="H69213" s="1">
        <v>193.4</v>
      </c>
      <c r="I69213" s="1">
        <v>209.4</v>
      </c>
      <c r="J69213" s="1">
        <v>180.2</v>
      </c>
    </row>
    <row r="69214" spans="1:10" x14ac:dyDescent="0.25">
      <c r="A69214" s="1" t="s">
        <v>1736</v>
      </c>
      <c r="B69214" s="1" t="s">
        <v>1601</v>
      </c>
      <c r="C69214" s="1" t="s">
        <v>1602</v>
      </c>
      <c r="D69214" s="1" t="s">
        <v>259</v>
      </c>
      <c r="E69214" s="1" t="s">
        <v>260</v>
      </c>
      <c r="F69214" s="1">
        <v>1377244130604.6899</v>
      </c>
      <c r="G69214" s="1">
        <v>1483661982505.6101</v>
      </c>
      <c r="H69214" s="1">
        <v>1705068963269.27</v>
      </c>
      <c r="I69214" s="1">
        <v>991905018203.07397</v>
      </c>
      <c r="J69214" s="1">
        <v>910716262632.67297</v>
      </c>
    </row>
    <row r="69215" spans="1:10" x14ac:dyDescent="0.25">
      <c r="A69215" s="1" t="s">
        <v>1736</v>
      </c>
      <c r="B69215" s="1" t="s">
        <v>1601</v>
      </c>
      <c r="C69215" s="1" t="s">
        <v>1602</v>
      </c>
      <c r="D69215" s="1" t="s">
        <v>261</v>
      </c>
      <c r="E69215" s="1" t="s">
        <v>262</v>
      </c>
      <c r="F69215" s="1">
        <v>41.2316912560049</v>
      </c>
      <c r="G69215" s="1">
        <v>38.821646290193399</v>
      </c>
      <c r="H69215" s="1">
        <v>40.688340476868802</v>
      </c>
      <c r="I69215" s="1">
        <v>35.445115338204097</v>
      </c>
      <c r="J69215" s="1">
        <v>28.586020580238799</v>
      </c>
    </row>
    <row r="69216" spans="1:10" x14ac:dyDescent="0.25">
      <c r="A69216" s="1" t="s">
        <v>1736</v>
      </c>
      <c r="B69216" s="1" t="s">
        <v>1601</v>
      </c>
      <c r="C69216" s="1" t="s">
        <v>1602</v>
      </c>
      <c r="D69216" s="1" t="s">
        <v>263</v>
      </c>
      <c r="E69216" s="1" t="s">
        <v>264</v>
      </c>
      <c r="F69216" s="1">
        <v>7.29981560298984</v>
      </c>
      <c r="G69216" s="1">
        <v>-5.8100396272594699</v>
      </c>
      <c r="H69216" s="1">
        <v>-8.5657560173276703</v>
      </c>
      <c r="I69216" s="1">
        <v>-42.0458819442512</v>
      </c>
      <c r="J69216" s="1">
        <v>-5.4000000000000101</v>
      </c>
    </row>
    <row r="69217" spans="1:10" x14ac:dyDescent="0.25">
      <c r="A69217" s="1" t="s">
        <v>1736</v>
      </c>
      <c r="B69217" s="1" t="s">
        <v>1601</v>
      </c>
      <c r="C69217" s="1" t="s">
        <v>1602</v>
      </c>
      <c r="D69217" s="1" t="s">
        <v>265</v>
      </c>
      <c r="E69217" s="1" t="s">
        <v>266</v>
      </c>
      <c r="F69217" s="1">
        <v>63556000000</v>
      </c>
      <c r="G69217" s="1">
        <v>60707000000</v>
      </c>
      <c r="H69217" s="1">
        <v>81504000000</v>
      </c>
      <c r="I69217" s="1">
        <v>57517000000</v>
      </c>
      <c r="J69217" s="1">
        <v>51093000000</v>
      </c>
    </row>
    <row r="69218" spans="1:10" x14ac:dyDescent="0.25">
      <c r="A69218" s="1" t="s">
        <v>1736</v>
      </c>
      <c r="B69218" s="1" t="s">
        <v>1601</v>
      </c>
      <c r="C69218" s="1" t="s">
        <v>1602</v>
      </c>
      <c r="D69218" s="1" t="s">
        <v>267</v>
      </c>
      <c r="E69218" s="1" t="s">
        <v>268</v>
      </c>
      <c r="F69218" s="1">
        <v>51711160084.943703</v>
      </c>
      <c r="G69218" s="1">
        <v>48706721192.2929</v>
      </c>
      <c r="H69218" s="1">
        <v>44534622290.921097</v>
      </c>
      <c r="I69218" s="1">
        <v>25809647578.162201</v>
      </c>
      <c r="J69218" s="1">
        <v>24415926608.941399</v>
      </c>
    </row>
    <row r="69219" spans="1:10" x14ac:dyDescent="0.25">
      <c r="A69219" s="1" t="s">
        <v>1736</v>
      </c>
      <c r="B69219" s="1" t="s">
        <v>1601</v>
      </c>
      <c r="C69219" s="1" t="s">
        <v>1602</v>
      </c>
      <c r="D69219" s="1" t="s">
        <v>269</v>
      </c>
      <c r="E69219" s="1" t="s">
        <v>270</v>
      </c>
      <c r="F69219" s="1">
        <v>1293554000000</v>
      </c>
      <c r="G69219" s="1">
        <v>1218398000000</v>
      </c>
      <c r="H69219" s="1">
        <v>1114033000000</v>
      </c>
      <c r="I69219" s="1">
        <v>645628000000</v>
      </c>
      <c r="J69219" s="1">
        <v>610764088000</v>
      </c>
    </row>
    <row r="69220" spans="1:10" x14ac:dyDescent="0.25">
      <c r="A69220" s="1" t="s">
        <v>1736</v>
      </c>
      <c r="B69220" s="1" t="s">
        <v>1601</v>
      </c>
      <c r="C69220" s="1" t="s">
        <v>1602</v>
      </c>
      <c r="D69220" s="1" t="s">
        <v>271</v>
      </c>
      <c r="E69220" s="1" t="s">
        <v>272</v>
      </c>
      <c r="F69220" s="1">
        <v>1639866000000</v>
      </c>
      <c r="G69220" s="1">
        <v>1639060000000</v>
      </c>
      <c r="H69220" s="1">
        <v>2217860000000</v>
      </c>
      <c r="I69220" s="1">
        <v>1857010000000</v>
      </c>
      <c r="J69220" s="1">
        <v>1868904000000</v>
      </c>
    </row>
    <row r="69221" spans="1:10" x14ac:dyDescent="0.25">
      <c r="A69221" s="1" t="s">
        <v>1736</v>
      </c>
      <c r="B69221" s="1" t="s">
        <v>1601</v>
      </c>
      <c r="C69221" s="1" t="s">
        <v>1602</v>
      </c>
      <c r="D69221" s="1" t="s">
        <v>273</v>
      </c>
      <c r="E69221" s="1" t="s">
        <v>274</v>
      </c>
      <c r="F69221" s="1">
        <v>63448583044.480003</v>
      </c>
      <c r="G69221" s="1">
        <v>60801578067.778</v>
      </c>
      <c r="H69221" s="1">
        <v>81281413098.765793</v>
      </c>
      <c r="I69221" s="1">
        <v>57417372455.43</v>
      </c>
      <c r="J69221" s="1">
        <v>51099518922.255096</v>
      </c>
    </row>
    <row r="69222" spans="1:10" x14ac:dyDescent="0.25">
      <c r="A69222" s="1" t="s">
        <v>1736</v>
      </c>
      <c r="B69222" s="1" t="s">
        <v>1601</v>
      </c>
      <c r="C69222" s="1" t="s">
        <v>1602</v>
      </c>
      <c r="D69222" s="1" t="s">
        <v>275</v>
      </c>
      <c r="E69222" s="1" t="s">
        <v>276</v>
      </c>
      <c r="F69222" s="1">
        <v>76851000000</v>
      </c>
      <c r="G69222" s="1">
        <v>72885000000</v>
      </c>
      <c r="H69222" s="1">
        <v>95500000000</v>
      </c>
      <c r="I69222" s="1">
        <v>70666000000</v>
      </c>
      <c r="J69222" s="1">
        <v>63337000000</v>
      </c>
    </row>
    <row r="69223" spans="1:10" x14ac:dyDescent="0.25">
      <c r="A69223" s="1" t="s">
        <v>1736</v>
      </c>
      <c r="B69223" s="1" t="s">
        <v>1601</v>
      </c>
      <c r="C69223" s="1" t="s">
        <v>1602</v>
      </c>
      <c r="D69223" s="1" t="s">
        <v>277</v>
      </c>
      <c r="E69223" s="1" t="s">
        <v>278</v>
      </c>
      <c r="F69223" s="1">
        <v>-8.0478517790665691</v>
      </c>
      <c r="G69223" s="1">
        <v>-1.51315979579472</v>
      </c>
      <c r="H69223" s="1">
        <v>-1.3212804097123201</v>
      </c>
      <c r="I69223" s="1">
        <v>-16.5062833143161</v>
      </c>
      <c r="J69223" s="1">
        <v>-20.926072508823701</v>
      </c>
    </row>
    <row r="69224" spans="1:10" x14ac:dyDescent="0.25">
      <c r="A69224" s="1" t="s">
        <v>1736</v>
      </c>
      <c r="B69224" s="1" t="s">
        <v>1601</v>
      </c>
      <c r="C69224" s="1" t="s">
        <v>1602</v>
      </c>
      <c r="D69224" s="1" t="s">
        <v>281</v>
      </c>
      <c r="E69224" s="1" t="s">
        <v>282</v>
      </c>
      <c r="F69224" s="1">
        <v>-320079000000</v>
      </c>
      <c r="G69224" s="1">
        <v>-63886000000</v>
      </c>
      <c r="H69224" s="1">
        <v>-72021000000</v>
      </c>
      <c r="I69224" s="1">
        <v>-864783000000</v>
      </c>
      <c r="J69224" s="1">
        <v>-1368110000000</v>
      </c>
    </row>
    <row r="69225" spans="1:10" x14ac:dyDescent="0.25">
      <c r="A69225" s="1" t="s">
        <v>1736</v>
      </c>
      <c r="B69225" s="1" t="s">
        <v>1601</v>
      </c>
      <c r="C69225" s="1" t="s">
        <v>1602</v>
      </c>
      <c r="D69225" s="1" t="s">
        <v>283</v>
      </c>
      <c r="E69225" s="1" t="s">
        <v>284</v>
      </c>
      <c r="F69225" s="1">
        <v>-12384279576.681299</v>
      </c>
      <c r="G69225" s="1">
        <v>-2369876402.5954299</v>
      </c>
      <c r="H69225" s="1">
        <v>-2639467167.8042002</v>
      </c>
      <c r="I69225" s="1">
        <v>-26738449229.7425</v>
      </c>
      <c r="J69225" s="1">
        <v>-37406823910.016998</v>
      </c>
    </row>
    <row r="69226" spans="1:10" x14ac:dyDescent="0.25">
      <c r="A69226" s="1" t="s">
        <v>1736</v>
      </c>
      <c r="B69226" s="1" t="s">
        <v>1601</v>
      </c>
      <c r="C69226" s="1" t="s">
        <v>1602</v>
      </c>
      <c r="D69226" s="1" t="s">
        <v>287</v>
      </c>
      <c r="E69226" s="1" t="s">
        <v>288</v>
      </c>
      <c r="F69226" s="1">
        <v>93.157494296235697</v>
      </c>
      <c r="G69226" s="1">
        <v>92.580860468410194</v>
      </c>
      <c r="H69226" s="1">
        <v>86.853827724818601</v>
      </c>
      <c r="I69226" s="1">
        <v>104.392994693378</v>
      </c>
      <c r="J69226" s="1">
        <v>105.795337134292</v>
      </c>
    </row>
    <row r="69227" spans="1:10" x14ac:dyDescent="0.25">
      <c r="A69227" s="1" t="s">
        <v>1736</v>
      </c>
      <c r="B69227" s="1" t="s">
        <v>1601</v>
      </c>
      <c r="C69227" s="1" t="s">
        <v>1602</v>
      </c>
      <c r="D69227" s="1" t="s">
        <v>289</v>
      </c>
      <c r="E69227" s="1" t="s">
        <v>290</v>
      </c>
      <c r="F69227" s="1">
        <v>5.2799378970419797</v>
      </c>
      <c r="G69227" s="1">
        <v>1.18057310843467</v>
      </c>
      <c r="H69227" s="1">
        <v>6.9926742957522396</v>
      </c>
      <c r="I69227" s="1">
        <v>-18.972694108881502</v>
      </c>
      <c r="J69227" s="1">
        <v>6.8631603966647203</v>
      </c>
    </row>
    <row r="69228" spans="1:10" x14ac:dyDescent="0.25">
      <c r="A69228" s="1" t="s">
        <v>1736</v>
      </c>
      <c r="B69228" s="1" t="s">
        <v>1601</v>
      </c>
      <c r="C69228" s="1" t="s">
        <v>1602</v>
      </c>
      <c r="D69228" s="1" t="s">
        <v>291</v>
      </c>
      <c r="E69228" s="1" t="s">
        <v>292</v>
      </c>
      <c r="F69228" s="1">
        <v>98372441852.183899</v>
      </c>
      <c r="G69228" s="1">
        <v>99533800446.801407</v>
      </c>
      <c r="H69228" s="1">
        <v>106493874926.23</v>
      </c>
      <c r="I69228" s="1">
        <v>86289117791.781601</v>
      </c>
      <c r="J69228" s="1">
        <v>92211278350.698593</v>
      </c>
    </row>
    <row r="69229" spans="1:10" x14ac:dyDescent="0.25">
      <c r="A69229" s="1" t="s">
        <v>1736</v>
      </c>
      <c r="B69229" s="1" t="s">
        <v>1601</v>
      </c>
      <c r="C69229" s="1" t="s">
        <v>1602</v>
      </c>
      <c r="D69229" s="1" t="s">
        <v>293</v>
      </c>
      <c r="E69229" s="1" t="s">
        <v>294</v>
      </c>
      <c r="F69229" s="1">
        <v>2484556000000</v>
      </c>
      <c r="G69229" s="1">
        <v>2513888000000</v>
      </c>
      <c r="H69229" s="1">
        <v>2689676000000</v>
      </c>
      <c r="I69229" s="1">
        <v>2179372000000</v>
      </c>
      <c r="J69229" s="1">
        <v>2328945796000</v>
      </c>
    </row>
    <row r="69230" spans="1:10" x14ac:dyDescent="0.25">
      <c r="A69230" s="1" t="s">
        <v>1736</v>
      </c>
      <c r="B69230" s="1" t="s">
        <v>1601</v>
      </c>
      <c r="C69230" s="1" t="s">
        <v>1602</v>
      </c>
      <c r="D69230" s="1" t="s">
        <v>295</v>
      </c>
      <c r="E69230" s="1" t="s">
        <v>296</v>
      </c>
      <c r="F69230" s="1">
        <v>3705058000000</v>
      </c>
      <c r="G69230" s="1">
        <v>3908788000000</v>
      </c>
      <c r="H69230" s="1">
        <v>4734271000000</v>
      </c>
      <c r="I69230" s="1">
        <v>5469268000000</v>
      </c>
      <c r="J69230" s="1">
        <v>6916714000000</v>
      </c>
    </row>
    <row r="69231" spans="1:10" x14ac:dyDescent="0.25">
      <c r="A69231" s="1" t="s">
        <v>1736</v>
      </c>
      <c r="B69231" s="1" t="s">
        <v>1601</v>
      </c>
      <c r="C69231" s="1" t="s">
        <v>1602</v>
      </c>
      <c r="D69231" s="1" t="s">
        <v>297</v>
      </c>
      <c r="E69231" s="1" t="s">
        <v>298</v>
      </c>
      <c r="F69231" s="1">
        <v>143353591206.608</v>
      </c>
      <c r="G69231" s="1">
        <v>144998034685.97501</v>
      </c>
      <c r="H69231" s="1">
        <v>173504295524.74301</v>
      </c>
      <c r="I69231" s="1">
        <v>169105711770.29999</v>
      </c>
      <c r="J69231" s="1">
        <v>189116593427.392</v>
      </c>
    </row>
    <row r="69232" spans="1:10" x14ac:dyDescent="0.25">
      <c r="A69232" s="1" t="s">
        <v>1736</v>
      </c>
      <c r="B69232" s="1" t="s">
        <v>1601</v>
      </c>
      <c r="C69232" s="1" t="s">
        <v>1602</v>
      </c>
      <c r="D69232" s="1" t="s">
        <v>303</v>
      </c>
      <c r="E69232" s="1" t="s">
        <v>304</v>
      </c>
      <c r="F69232" s="1">
        <v>6780000</v>
      </c>
      <c r="G69232" s="1">
        <v>7770000</v>
      </c>
      <c r="H69232" s="1">
        <v>7570000</v>
      </c>
      <c r="I69232" s="1">
        <v>7190000</v>
      </c>
      <c r="J69232" s="1">
        <v>8070000</v>
      </c>
    </row>
    <row r="69233" spans="1:10" x14ac:dyDescent="0.25">
      <c r="A69233" s="1" t="s">
        <v>1736</v>
      </c>
      <c r="B69233" s="1" t="s">
        <v>1601</v>
      </c>
      <c r="C69233" s="1" t="s">
        <v>1602</v>
      </c>
      <c r="D69233" s="1" t="s">
        <v>305</v>
      </c>
      <c r="E69233" s="1" t="s">
        <v>306</v>
      </c>
      <c r="F69233" s="1">
        <v>16.159099999999999</v>
      </c>
      <c r="G69233" s="1">
        <v>18.617000000000001</v>
      </c>
      <c r="H69233" s="1">
        <v>18.267800000000001</v>
      </c>
      <c r="I69233" s="1">
        <v>17.5398</v>
      </c>
      <c r="J69233" s="1">
        <v>19.675000000000001</v>
      </c>
    </row>
    <row r="69234" spans="1:10" x14ac:dyDescent="0.25">
      <c r="A69234" s="1" t="s">
        <v>1736</v>
      </c>
      <c r="B69234" s="1" t="s">
        <v>1601</v>
      </c>
      <c r="C69234" s="1" t="s">
        <v>1602</v>
      </c>
      <c r="D69234" s="1" t="s">
        <v>307</v>
      </c>
      <c r="E69234" s="1" t="s">
        <v>308</v>
      </c>
      <c r="F69234" s="1">
        <v>4182990</v>
      </c>
      <c r="G69234" s="1">
        <v>3314260</v>
      </c>
      <c r="H69234" s="1">
        <v>2282790</v>
      </c>
      <c r="I69234" s="1">
        <v>1739320</v>
      </c>
      <c r="J69234" s="1">
        <v>1434270</v>
      </c>
    </row>
    <row r="69235" spans="1:10" x14ac:dyDescent="0.25">
      <c r="A69235" s="1" t="s">
        <v>1736</v>
      </c>
      <c r="B69235" s="1" t="s">
        <v>1601</v>
      </c>
      <c r="C69235" s="1" t="s">
        <v>1602</v>
      </c>
      <c r="D69235" s="1" t="s">
        <v>309</v>
      </c>
      <c r="E69235" s="1" t="s">
        <v>310</v>
      </c>
      <c r="F69235" s="1">
        <v>9.9600000000000009</v>
      </c>
      <c r="G69235" s="1">
        <v>7.94</v>
      </c>
      <c r="H69235" s="1">
        <v>5.51</v>
      </c>
      <c r="I69235" s="1">
        <v>4.24</v>
      </c>
      <c r="J69235" s="1">
        <v>3.5</v>
      </c>
    </row>
    <row r="69236" spans="1:10" x14ac:dyDescent="0.25">
      <c r="A69236" s="1" t="s">
        <v>1736</v>
      </c>
      <c r="B69236" s="1" t="s">
        <v>1601</v>
      </c>
      <c r="C69236" s="1" t="s">
        <v>1602</v>
      </c>
      <c r="D69236" s="1" t="s">
        <v>311</v>
      </c>
      <c r="E69236" s="1" t="s">
        <v>312</v>
      </c>
      <c r="F69236" s="1">
        <v>43.992709169498099</v>
      </c>
      <c r="G69236" s="1">
        <v>44.867763422691802</v>
      </c>
      <c r="H69236" s="1">
        <v>40.318867720491198</v>
      </c>
      <c r="I69236" s="1">
        <v>52.669293755049999</v>
      </c>
      <c r="J69236" s="1">
        <v>60.328959499424599</v>
      </c>
    </row>
    <row r="69237" spans="1:10" x14ac:dyDescent="0.25">
      <c r="A69237" s="1" t="s">
        <v>1736</v>
      </c>
      <c r="B69237" s="1" t="s">
        <v>1601</v>
      </c>
      <c r="C69237" s="1" t="s">
        <v>1602</v>
      </c>
      <c r="D69237" s="1" t="s">
        <v>313</v>
      </c>
      <c r="E69237" s="1" t="s">
        <v>314</v>
      </c>
      <c r="F69237" s="1">
        <v>9.1713407755234897</v>
      </c>
      <c r="G69237" s="1">
        <v>11.786854832676999</v>
      </c>
      <c r="H69237" s="1">
        <v>10.564647787881301</v>
      </c>
      <c r="I69237" s="1">
        <v>10.482435741952999</v>
      </c>
      <c r="J69237" s="1">
        <v>10.617950498602401</v>
      </c>
    </row>
    <row r="69238" spans="1:10" x14ac:dyDescent="0.25">
      <c r="A69238" s="1" t="s">
        <v>1736</v>
      </c>
      <c r="B69238" s="1" t="s">
        <v>1601</v>
      </c>
      <c r="C69238" s="1" t="s">
        <v>1602</v>
      </c>
      <c r="D69238" s="1" t="s">
        <v>315</v>
      </c>
      <c r="E69238" s="1" t="s">
        <v>316</v>
      </c>
      <c r="F69238" s="1">
        <v>-5175000000</v>
      </c>
      <c r="G69238" s="1">
        <v>58000000</v>
      </c>
      <c r="H69238" s="1">
        <v>-7518000000</v>
      </c>
      <c r="I69238" s="1">
        <v>-187000000</v>
      </c>
      <c r="J69238" s="1">
        <v>-4676000000</v>
      </c>
    </row>
    <row r="69239" spans="1:10" x14ac:dyDescent="0.25">
      <c r="A69239" s="1" t="s">
        <v>1736</v>
      </c>
      <c r="B69239" s="1" t="s">
        <v>1601</v>
      </c>
      <c r="C69239" s="1" t="s">
        <v>1602</v>
      </c>
      <c r="D69239" s="1" t="s">
        <v>317</v>
      </c>
      <c r="E69239" s="1" t="s">
        <v>318</v>
      </c>
      <c r="F69239" s="1">
        <v>3.7664967608854298</v>
      </c>
      <c r="G69239" s="1">
        <v>0.19410319349051899</v>
      </c>
      <c r="H69239" s="1">
        <v>3.9816613394720699</v>
      </c>
      <c r="I69239" s="1">
        <v>0.13642857822906701</v>
      </c>
      <c r="J69239" s="1">
        <v>2.68800630191893</v>
      </c>
    </row>
    <row r="69240" spans="1:10" x14ac:dyDescent="0.25">
      <c r="A69240" s="1" t="s">
        <v>1736</v>
      </c>
      <c r="B69240" s="1" t="s">
        <v>1601</v>
      </c>
      <c r="C69240" s="1" t="s">
        <v>1602</v>
      </c>
      <c r="D69240" s="1" t="s">
        <v>319</v>
      </c>
      <c r="E69240" s="1" t="s">
        <v>320</v>
      </c>
      <c r="F69240" s="1">
        <v>5796000000</v>
      </c>
      <c r="G69240" s="1">
        <v>304000000</v>
      </c>
      <c r="H69240" s="1">
        <v>7954000000</v>
      </c>
      <c r="I69240" s="1">
        <v>221000000</v>
      </c>
      <c r="J69240" s="1">
        <v>4805000000</v>
      </c>
    </row>
    <row r="69241" spans="1:10" x14ac:dyDescent="0.25">
      <c r="A69241" s="1" t="s">
        <v>1736</v>
      </c>
      <c r="B69241" s="1" t="s">
        <v>1601</v>
      </c>
      <c r="C69241" s="1" t="s">
        <v>1602</v>
      </c>
      <c r="D69241" s="1" t="s">
        <v>321</v>
      </c>
      <c r="E69241" s="1" t="s">
        <v>322</v>
      </c>
      <c r="F69241" s="1">
        <v>0.403553224380582</v>
      </c>
      <c r="G69241" s="1">
        <v>0.231136039616999</v>
      </c>
      <c r="H69241" s="1">
        <v>0.218255512196357</v>
      </c>
      <c r="I69241" s="1">
        <v>2.09890120352411E-2</v>
      </c>
      <c r="J69241" s="1">
        <v>7.2164997491684202E-2</v>
      </c>
    </row>
    <row r="69242" spans="1:10" x14ac:dyDescent="0.25">
      <c r="A69242" s="1" t="s">
        <v>1736</v>
      </c>
      <c r="B69242" s="1" t="s">
        <v>1601</v>
      </c>
      <c r="C69242" s="1" t="s">
        <v>1602</v>
      </c>
      <c r="D69242" s="1" t="s">
        <v>323</v>
      </c>
      <c r="E69242" s="1" t="s">
        <v>324</v>
      </c>
      <c r="F69242" s="1">
        <v>621000000</v>
      </c>
      <c r="G69242" s="1">
        <v>362000000</v>
      </c>
      <c r="H69242" s="1">
        <v>436000000</v>
      </c>
      <c r="I69242" s="1">
        <v>34000000</v>
      </c>
      <c r="J69242" s="1">
        <v>129000000</v>
      </c>
    </row>
    <row r="69243" spans="1:10" x14ac:dyDescent="0.25">
      <c r="A69243" s="1" t="s">
        <v>1736</v>
      </c>
      <c r="B69243" s="1" t="s">
        <v>1601</v>
      </c>
      <c r="C69243" s="1" t="s">
        <v>1602</v>
      </c>
      <c r="D69243" s="1" t="s">
        <v>325</v>
      </c>
      <c r="E69243" s="1" t="s">
        <v>326</v>
      </c>
      <c r="F69243" s="1">
        <v>1.7241746401621301</v>
      </c>
      <c r="G69243" s="1">
        <v>1.12836959729539</v>
      </c>
      <c r="H69243" s="1">
        <v>1.12823233886</v>
      </c>
      <c r="I69243" s="1">
        <v>2.3503027145642101</v>
      </c>
      <c r="J69243" s="1">
        <v>1.0840072593386101</v>
      </c>
    </row>
    <row r="69244" spans="1:10" x14ac:dyDescent="0.25">
      <c r="A69244" s="1" t="s">
        <v>1736</v>
      </c>
      <c r="B69244" s="1" t="s">
        <v>1601</v>
      </c>
      <c r="C69244" s="1" t="s">
        <v>1602</v>
      </c>
      <c r="D69244" s="1" t="s">
        <v>327</v>
      </c>
      <c r="E69244" s="1" t="s">
        <v>328</v>
      </c>
      <c r="F69244" s="1">
        <v>20.020260231523999</v>
      </c>
      <c r="G69244" s="1">
        <v>13.825962377465601</v>
      </c>
      <c r="H69244" s="1">
        <v>17.838778738937702</v>
      </c>
      <c r="I69244" s="1">
        <v>23.173734952926001</v>
      </c>
      <c r="J69244" s="1">
        <v>16.3042111214247</v>
      </c>
    </row>
    <row r="69245" spans="1:10" x14ac:dyDescent="0.25">
      <c r="A69245" s="1" t="s">
        <v>1736</v>
      </c>
      <c r="B69245" s="1" t="s">
        <v>1601</v>
      </c>
      <c r="C69245" s="1" t="s">
        <v>1602</v>
      </c>
      <c r="D69245" s="1" t="s">
        <v>329</v>
      </c>
      <c r="E69245" s="1" t="s">
        <v>330</v>
      </c>
      <c r="F69245" s="1">
        <v>101944118786.821</v>
      </c>
      <c r="G69245" s="1">
        <v>98118355717.331894</v>
      </c>
      <c r="H69245" s="1">
        <v>101499146883.26401</v>
      </c>
      <c r="I69245" s="1">
        <v>72309422774.942307</v>
      </c>
      <c r="J69245" s="1">
        <v>76141822182.014297</v>
      </c>
    </row>
    <row r="69246" spans="1:10" x14ac:dyDescent="0.25">
      <c r="A69246" s="1" t="s">
        <v>1736</v>
      </c>
      <c r="B69246" s="1" t="s">
        <v>1601</v>
      </c>
      <c r="C69246" s="1" t="s">
        <v>1602</v>
      </c>
      <c r="D69246" s="1" t="s">
        <v>331</v>
      </c>
      <c r="E69246" s="1" t="s">
        <v>332</v>
      </c>
      <c r="F69246" s="1">
        <v>2607681165700</v>
      </c>
      <c r="G69246" s="1">
        <v>2509820000000</v>
      </c>
      <c r="H69246" s="1">
        <v>2596299000000</v>
      </c>
      <c r="I69246" s="1">
        <v>1849640000000</v>
      </c>
      <c r="J69246" s="1">
        <v>1947670920000</v>
      </c>
    </row>
    <row r="69247" spans="1:10" x14ac:dyDescent="0.25">
      <c r="A69247" s="1" t="s">
        <v>1736</v>
      </c>
      <c r="B69247" s="1" t="s">
        <v>1601</v>
      </c>
      <c r="C69247" s="1" t="s">
        <v>1602</v>
      </c>
      <c r="D69247" s="1" t="s">
        <v>333</v>
      </c>
      <c r="E69247" s="1" t="s">
        <v>334</v>
      </c>
      <c r="F69247" s="1">
        <v>3977198000000</v>
      </c>
      <c r="G69247" s="1">
        <v>4222026000000</v>
      </c>
      <c r="H69247" s="1">
        <v>5450849000000</v>
      </c>
      <c r="I69247" s="1">
        <v>5239114000000</v>
      </c>
      <c r="J69247" s="1">
        <v>6537825000000</v>
      </c>
    </row>
    <row r="69248" spans="1:10" x14ac:dyDescent="0.25">
      <c r="A69248" s="1" t="s">
        <v>1736</v>
      </c>
      <c r="B69248" s="1" t="s">
        <v>1601</v>
      </c>
      <c r="C69248" s="1" t="s">
        <v>1602</v>
      </c>
      <c r="D69248" s="1" t="s">
        <v>335</v>
      </c>
      <c r="E69248" s="1" t="s">
        <v>336</v>
      </c>
      <c r="F69248" s="1">
        <v>153883047509.577</v>
      </c>
      <c r="G69248" s="1">
        <v>156617722013.34201</v>
      </c>
      <c r="H69248" s="1">
        <v>199765859570.935</v>
      </c>
      <c r="I69248" s="1">
        <v>161989520721.19</v>
      </c>
      <c r="J69248" s="1">
        <v>178757021386.80899</v>
      </c>
    </row>
    <row r="69249" spans="1:10" x14ac:dyDescent="0.25">
      <c r="A69249" s="1" t="s">
        <v>1736</v>
      </c>
      <c r="B69249" s="1" t="s">
        <v>1601</v>
      </c>
      <c r="C69249" s="1" t="s">
        <v>1602</v>
      </c>
      <c r="D69249" s="1" t="s">
        <v>337</v>
      </c>
      <c r="E69249" s="1" t="s">
        <v>338</v>
      </c>
      <c r="F69249" s="1">
        <v>152.51856907638401</v>
      </c>
      <c r="G69249" s="1">
        <v>168.22027077639001</v>
      </c>
      <c r="H69249" s="1">
        <v>209.94688978426601</v>
      </c>
      <c r="I69249" s="1">
        <v>283.25047036180001</v>
      </c>
      <c r="J69249" s="1">
        <v>335.67400595579102</v>
      </c>
    </row>
    <row r="69250" spans="1:10" x14ac:dyDescent="0.25">
      <c r="A69250" s="1" t="s">
        <v>1736</v>
      </c>
      <c r="B69250" s="1" t="s">
        <v>1601</v>
      </c>
      <c r="C69250" s="1" t="s">
        <v>1602</v>
      </c>
      <c r="D69250" s="1" t="s">
        <v>339</v>
      </c>
      <c r="E69250" s="1" t="s">
        <v>340</v>
      </c>
      <c r="F69250" s="1">
        <v>152.51856907638401</v>
      </c>
      <c r="G69250" s="1">
        <v>168.22027077639001</v>
      </c>
      <c r="H69250" s="1">
        <v>209.94688978426601</v>
      </c>
      <c r="I69250" s="1">
        <v>283.25047036180001</v>
      </c>
      <c r="J69250" s="1">
        <v>335.67400595579102</v>
      </c>
    </row>
    <row r="69251" spans="1:10" x14ac:dyDescent="0.25">
      <c r="A69251" s="1" t="s">
        <v>1736</v>
      </c>
      <c r="B69251" s="1" t="s">
        <v>1601</v>
      </c>
      <c r="C69251" s="1" t="s">
        <v>1602</v>
      </c>
      <c r="D69251" s="1" t="s">
        <v>341</v>
      </c>
      <c r="E69251" s="1" t="s">
        <v>342</v>
      </c>
      <c r="F69251" s="1">
        <v>3.1995038635413402</v>
      </c>
      <c r="G69251" s="1">
        <v>-3.7528040999494898</v>
      </c>
      <c r="H69251" s="1">
        <v>3.4456255827111</v>
      </c>
      <c r="I69251" s="1">
        <v>-28.758590593764399</v>
      </c>
      <c r="J69251" s="1">
        <v>5.3</v>
      </c>
    </row>
    <row r="69252" spans="1:10" x14ac:dyDescent="0.25">
      <c r="A69252" s="1" t="s">
        <v>1736</v>
      </c>
      <c r="B69252" s="1" t="s">
        <v>1601</v>
      </c>
      <c r="C69252" s="1" t="s">
        <v>1602</v>
      </c>
      <c r="D69252" s="1" t="s">
        <v>343</v>
      </c>
      <c r="E69252" s="1" t="s">
        <v>344</v>
      </c>
      <c r="F69252" s="1">
        <v>2425.634765625</v>
      </c>
      <c r="G69252" s="1">
        <v>2350.40014648438</v>
      </c>
      <c r="H69252" s="1">
        <v>2452.98291015625</v>
      </c>
      <c r="I69252" s="1">
        <v>2042.63903808594</v>
      </c>
      <c r="J69252" s="1">
        <v>2207.00927734375</v>
      </c>
    </row>
    <row r="69253" spans="1:10" x14ac:dyDescent="0.25">
      <c r="A69253" s="1" t="s">
        <v>1736</v>
      </c>
      <c r="B69253" s="1" t="s">
        <v>1601</v>
      </c>
      <c r="C69253" s="1" t="s">
        <v>1602</v>
      </c>
      <c r="D69253" s="1" t="s">
        <v>345</v>
      </c>
      <c r="E69253" s="1" t="s">
        <v>346</v>
      </c>
      <c r="F69253" s="1">
        <v>62046.56640625</v>
      </c>
      <c r="G69253" s="1">
        <v>60122.09375</v>
      </c>
      <c r="H69253" s="1">
        <v>62746.11328125</v>
      </c>
      <c r="I69253" s="1">
        <v>52249.71875</v>
      </c>
      <c r="J69253" s="1">
        <v>56454.23046875</v>
      </c>
    </row>
    <row r="69254" spans="1:10" x14ac:dyDescent="0.25">
      <c r="A69254" s="1" t="s">
        <v>1736</v>
      </c>
      <c r="B69254" s="1" t="s">
        <v>1601</v>
      </c>
      <c r="C69254" s="1" t="s">
        <v>1602</v>
      </c>
      <c r="D69254" s="1" t="s">
        <v>347</v>
      </c>
      <c r="E69254" s="1" t="s">
        <v>348</v>
      </c>
      <c r="F69254" s="1">
        <v>94632.53125</v>
      </c>
      <c r="G69254" s="1">
        <v>101137.5546875</v>
      </c>
      <c r="H69254" s="1">
        <v>131733.515625</v>
      </c>
      <c r="I69254" s="1">
        <v>147997.578125</v>
      </c>
      <c r="J69254" s="1">
        <v>189502.171875</v>
      </c>
    </row>
    <row r="69255" spans="1:10" x14ac:dyDescent="0.25">
      <c r="A69255" s="1" t="s">
        <v>1736</v>
      </c>
      <c r="B69255" s="1" t="s">
        <v>1601</v>
      </c>
      <c r="C69255" s="1" t="s">
        <v>1602</v>
      </c>
      <c r="D69255" s="1" t="s">
        <v>349</v>
      </c>
      <c r="E69255" s="1" t="s">
        <v>350</v>
      </c>
      <c r="F69255" s="1">
        <v>3661.45776367188</v>
      </c>
      <c r="G69255" s="1">
        <v>3751.7373046875</v>
      </c>
      <c r="H69255" s="1">
        <v>4827.845703125</v>
      </c>
      <c r="I69255" s="1">
        <v>4575.97509765625</v>
      </c>
      <c r="J69255" s="1">
        <v>5181.36279296875</v>
      </c>
    </row>
    <row r="69256" spans="1:10" x14ac:dyDescent="0.25">
      <c r="A69256" s="1" t="s">
        <v>1736</v>
      </c>
      <c r="B69256" s="1" t="s">
        <v>1601</v>
      </c>
      <c r="C69256" s="1" t="s">
        <v>1602</v>
      </c>
      <c r="D69256" s="1" t="s">
        <v>351</v>
      </c>
      <c r="E69256" s="1" t="s">
        <v>352</v>
      </c>
      <c r="F69256" s="1">
        <v>3.7937239117647201</v>
      </c>
      <c r="G69256" s="1">
        <v>-3.1016585892110702</v>
      </c>
      <c r="H69256" s="1">
        <v>4.3644846138612801</v>
      </c>
      <c r="I69256" s="1">
        <v>-16.728358112320802</v>
      </c>
      <c r="J69256" s="1">
        <v>8.0469556953356793</v>
      </c>
    </row>
    <row r="69257" spans="1:10" x14ac:dyDescent="0.25">
      <c r="A69257" s="1" t="s">
        <v>1736</v>
      </c>
      <c r="B69257" s="1" t="s">
        <v>1601</v>
      </c>
      <c r="C69257" s="1" t="s">
        <v>1602</v>
      </c>
      <c r="D69257" s="1" t="s">
        <v>353</v>
      </c>
      <c r="E69257" s="1" t="s">
        <v>354</v>
      </c>
      <c r="F69257" s="1">
        <v>17839.21484375</v>
      </c>
      <c r="G69257" s="1">
        <v>17285.904296875</v>
      </c>
      <c r="H69257" s="1">
        <v>18040.345703125</v>
      </c>
      <c r="I69257" s="1">
        <v>15022.4912109375</v>
      </c>
      <c r="J69257" s="1">
        <v>16231.34375</v>
      </c>
    </row>
    <row r="69258" spans="1:10" x14ac:dyDescent="0.25">
      <c r="A69258" s="1" t="s">
        <v>1736</v>
      </c>
      <c r="B69258" s="1" t="s">
        <v>1601</v>
      </c>
      <c r="C69258" s="1" t="s">
        <v>1602</v>
      </c>
      <c r="D69258" s="1" t="s">
        <v>355</v>
      </c>
      <c r="E69258" s="1" t="s">
        <v>356</v>
      </c>
      <c r="F69258" s="1">
        <v>14380.861328125</v>
      </c>
      <c r="G69258" s="1">
        <v>15716.841796875</v>
      </c>
      <c r="H69258" s="1">
        <v>18040.345703125</v>
      </c>
      <c r="I69258" s="1">
        <v>16080.228515625</v>
      </c>
      <c r="J69258" s="1">
        <v>18007.486328125</v>
      </c>
    </row>
    <row r="69259" spans="1:10" x14ac:dyDescent="0.25">
      <c r="A69259" s="1" t="s">
        <v>1736</v>
      </c>
      <c r="B69259" s="1" t="s">
        <v>1601</v>
      </c>
      <c r="C69259" s="1" t="s">
        <v>1602</v>
      </c>
      <c r="D69259" s="1" t="s">
        <v>359</v>
      </c>
      <c r="E69259" s="1" t="s">
        <v>360</v>
      </c>
      <c r="F69259" s="1">
        <v>749743121642.43604</v>
      </c>
      <c r="G69259" s="1">
        <v>721606731034.34998</v>
      </c>
      <c r="H69259" s="1">
        <v>746470597165.43506</v>
      </c>
      <c r="I69259" s="1">
        <v>531796174223.79901</v>
      </c>
      <c r="J69259" s="1">
        <v>559981371457.66003</v>
      </c>
    </row>
    <row r="69260" spans="1:10" x14ac:dyDescent="0.25">
      <c r="A69260" s="1" t="s">
        <v>1736</v>
      </c>
      <c r="B69260" s="1" t="s">
        <v>1601</v>
      </c>
      <c r="C69260" s="1" t="s">
        <v>1602</v>
      </c>
      <c r="D69260" s="1" t="s">
        <v>361</v>
      </c>
      <c r="E69260" s="1" t="s">
        <v>362</v>
      </c>
      <c r="F69260" s="1">
        <v>604396090412.29504</v>
      </c>
      <c r="G69260" s="1">
        <v>656105592902.92004</v>
      </c>
      <c r="H69260" s="1">
        <v>746470597165.43506</v>
      </c>
      <c r="I69260" s="1">
        <v>569240080816.39099</v>
      </c>
      <c r="J69260" s="1">
        <v>621258264021.88403</v>
      </c>
    </row>
    <row r="69261" spans="1:10" x14ac:dyDescent="0.25">
      <c r="A69261" s="1" t="s">
        <v>1736</v>
      </c>
      <c r="B69261" s="1" t="s">
        <v>1601</v>
      </c>
      <c r="C69261" s="1" t="s">
        <v>1602</v>
      </c>
      <c r="D69261" s="1" t="s">
        <v>363</v>
      </c>
      <c r="E69261" s="1" t="s">
        <v>364</v>
      </c>
      <c r="F69261" s="1">
        <v>3977198000000.0098</v>
      </c>
      <c r="G69261" s="1">
        <v>4222025999999.9902</v>
      </c>
      <c r="H69261" s="1">
        <v>5450849000000</v>
      </c>
      <c r="I69261" s="1">
        <v>5239114000000</v>
      </c>
      <c r="J69261" s="1">
        <v>6537825000000.0098</v>
      </c>
    </row>
    <row r="69262" spans="1:10" x14ac:dyDescent="0.25">
      <c r="A69262" s="1" t="s">
        <v>1736</v>
      </c>
      <c r="B69262" s="1" t="s">
        <v>1601</v>
      </c>
      <c r="C69262" s="1" t="s">
        <v>1602</v>
      </c>
      <c r="D69262" s="1" t="s">
        <v>365</v>
      </c>
      <c r="E69262" s="1" t="s">
        <v>366</v>
      </c>
      <c r="F69262" s="1">
        <v>18.780533430822398</v>
      </c>
      <c r="G69262" s="1">
        <v>19.295096714231502</v>
      </c>
      <c r="H69262" s="1">
        <v>17.7421719075322</v>
      </c>
      <c r="I69262" s="1">
        <v>39.836354009475599</v>
      </c>
      <c r="J69262" s="1">
        <v>41.684000412981398</v>
      </c>
    </row>
    <row r="69263" spans="1:10" x14ac:dyDescent="0.25">
      <c r="A69263" s="1" t="s">
        <v>1736</v>
      </c>
      <c r="B69263" s="1" t="s">
        <v>1601</v>
      </c>
      <c r="C69263" s="1" t="s">
        <v>1602</v>
      </c>
      <c r="D69263" s="1" t="s">
        <v>367</v>
      </c>
      <c r="E69263" s="1" t="s">
        <v>368</v>
      </c>
      <c r="F69263" s="1">
        <v>-13.610588038484799</v>
      </c>
      <c r="G69263" s="1">
        <v>-0.72641329093026696</v>
      </c>
      <c r="H69263" s="1">
        <v>0.81575492341356404</v>
      </c>
      <c r="I69263" s="1">
        <v>31.3918097321754</v>
      </c>
      <c r="J69263" s="1">
        <v>9.0000000000000107</v>
      </c>
    </row>
    <row r="69264" spans="1:10" x14ac:dyDescent="0.25">
      <c r="A69264" s="1" t="s">
        <v>1736</v>
      </c>
      <c r="B69264" s="1" t="s">
        <v>1601</v>
      </c>
      <c r="C69264" s="1" t="s">
        <v>1602</v>
      </c>
      <c r="D69264" s="1" t="s">
        <v>369</v>
      </c>
      <c r="E69264" s="1" t="s">
        <v>370</v>
      </c>
      <c r="F69264" s="1">
        <v>15556555929.986401</v>
      </c>
      <c r="G69264" s="1">
        <v>15443551040.1</v>
      </c>
      <c r="H69264" s="1">
        <v>15569532568.0595</v>
      </c>
      <c r="I69264" s="1">
        <v>20457090608.013901</v>
      </c>
      <c r="J69264" s="1">
        <v>22298228762.7351</v>
      </c>
    </row>
    <row r="69265" spans="1:10" x14ac:dyDescent="0.25">
      <c r="A69265" s="1" t="s">
        <v>1736</v>
      </c>
      <c r="B69265" s="1" t="s">
        <v>1601</v>
      </c>
      <c r="C69265" s="1" t="s">
        <v>1602</v>
      </c>
      <c r="D69265" s="1" t="s">
        <v>371</v>
      </c>
      <c r="E69265" s="1" t="s">
        <v>372</v>
      </c>
      <c r="F69265" s="1">
        <v>402801000000</v>
      </c>
      <c r="G69265" s="1">
        <v>399875000000</v>
      </c>
      <c r="H69265" s="1">
        <v>403137000000</v>
      </c>
      <c r="I69265" s="1">
        <v>529689000000</v>
      </c>
      <c r="J69265" s="1">
        <v>577361010000</v>
      </c>
    </row>
    <row r="69266" spans="1:10" x14ac:dyDescent="0.25">
      <c r="A69266" s="1" t="s">
        <v>1736</v>
      </c>
      <c r="B69266" s="1" t="s">
        <v>1601</v>
      </c>
      <c r="C69266" s="1" t="s">
        <v>1602</v>
      </c>
      <c r="D69266" s="1" t="s">
        <v>373</v>
      </c>
      <c r="E69266" s="1" t="s">
        <v>374</v>
      </c>
      <c r="F69266" s="1">
        <v>746939000000</v>
      </c>
      <c r="G69266" s="1">
        <v>814644000000</v>
      </c>
      <c r="H69266" s="1">
        <v>967099000000</v>
      </c>
      <c r="I69266" s="1">
        <v>2087072000000</v>
      </c>
      <c r="J69266" s="1">
        <v>2725227000000</v>
      </c>
    </row>
    <row r="69267" spans="1:10" x14ac:dyDescent="0.25">
      <c r="A69267" s="1" t="s">
        <v>1736</v>
      </c>
      <c r="B69267" s="1" t="s">
        <v>1601</v>
      </c>
      <c r="C69267" s="1" t="s">
        <v>1602</v>
      </c>
      <c r="D69267" s="1" t="s">
        <v>375</v>
      </c>
      <c r="E69267" s="1" t="s">
        <v>376</v>
      </c>
      <c r="F69267" s="1">
        <v>28900057181.9044</v>
      </c>
      <c r="G69267" s="1">
        <v>30219540934.100601</v>
      </c>
      <c r="H69267" s="1">
        <v>35442802217.634697</v>
      </c>
      <c r="I69267" s="1">
        <v>64530718932.746399</v>
      </c>
      <c r="J69267" s="1">
        <v>74513077533.110703</v>
      </c>
    </row>
    <row r="69268" spans="1:10" x14ac:dyDescent="0.25">
      <c r="A69268" s="1" t="s">
        <v>1736</v>
      </c>
      <c r="B69268" s="1" t="s">
        <v>1601</v>
      </c>
      <c r="C69268" s="1" t="s">
        <v>1602</v>
      </c>
      <c r="D69268" s="1" t="s">
        <v>379</v>
      </c>
      <c r="E69268" s="1" t="s">
        <v>380</v>
      </c>
      <c r="F69268" s="1">
        <v>103329336071.911</v>
      </c>
      <c r="G69268" s="1">
        <v>100536059628.97</v>
      </c>
      <c r="H69268" s="1">
        <v>97948352626.8293</v>
      </c>
      <c r="I69268" s="1">
        <v>76752443161.172394</v>
      </c>
      <c r="J69268" s="1">
        <v>78947178772.184692</v>
      </c>
    </row>
    <row r="69269" spans="1:10" x14ac:dyDescent="0.25">
      <c r="A69269" s="1" t="s">
        <v>1736</v>
      </c>
      <c r="B69269" s="1" t="s">
        <v>1601</v>
      </c>
      <c r="C69269" s="1" t="s">
        <v>1602</v>
      </c>
      <c r="D69269" s="1" t="s">
        <v>381</v>
      </c>
      <c r="E69269" s="1" t="s">
        <v>382</v>
      </c>
      <c r="F69269" s="1">
        <v>2641627426732.2798</v>
      </c>
      <c r="G69269" s="1">
        <v>2570216964392.8799</v>
      </c>
      <c r="H69269" s="1">
        <v>2504061910571.1299</v>
      </c>
      <c r="I69269" s="1">
        <v>1962185828641.73</v>
      </c>
      <c r="J69269" s="1">
        <v>2018294519598.98</v>
      </c>
    </row>
    <row r="69270" spans="1:10" x14ac:dyDescent="0.25">
      <c r="A69270" s="1" t="s">
        <v>1736</v>
      </c>
      <c r="B69270" s="1" t="s">
        <v>1601</v>
      </c>
      <c r="C69270" s="1" t="s">
        <v>1602</v>
      </c>
      <c r="D69270" s="1" t="s">
        <v>383</v>
      </c>
      <c r="E69270" s="1" t="s">
        <v>384</v>
      </c>
      <c r="F69270" s="1">
        <v>4026617000000</v>
      </c>
      <c r="G69270" s="1">
        <v>4314283000000</v>
      </c>
      <c r="H69270" s="1">
        <v>5292595000000</v>
      </c>
      <c r="I69270" s="1">
        <v>5513409063262</v>
      </c>
      <c r="J69270" s="1">
        <v>6739383256539.8398</v>
      </c>
    </row>
    <row r="69271" spans="1:10" x14ac:dyDescent="0.25">
      <c r="A69271" s="1" t="s">
        <v>1736</v>
      </c>
      <c r="B69271" s="1" t="s">
        <v>1601</v>
      </c>
      <c r="C69271" s="1" t="s">
        <v>1602</v>
      </c>
      <c r="D69271" s="1" t="s">
        <v>385</v>
      </c>
      <c r="E69271" s="1" t="s">
        <v>386</v>
      </c>
      <c r="F69271" s="1">
        <v>155795133939.48999</v>
      </c>
      <c r="G69271" s="1">
        <v>160040031866.42801</v>
      </c>
      <c r="H69271" s="1">
        <v>193966075658.27499</v>
      </c>
      <c r="I69271" s="1">
        <v>170470520721.19</v>
      </c>
      <c r="J69271" s="1">
        <v>184268021386.806</v>
      </c>
    </row>
    <row r="69272" spans="1:10" x14ac:dyDescent="0.25">
      <c r="A69272" s="1" t="s">
        <v>1736</v>
      </c>
      <c r="B69272" s="1" t="s">
        <v>1601</v>
      </c>
      <c r="C69272" s="1" t="s">
        <v>1602</v>
      </c>
      <c r="D69272" s="1" t="s">
        <v>387</v>
      </c>
      <c r="E69272" s="1" t="s">
        <v>388</v>
      </c>
      <c r="F69272" s="1">
        <v>3.4887389093446499</v>
      </c>
      <c r="G69272" s="1">
        <v>-2.7032753225058901</v>
      </c>
      <c r="H69272" s="1">
        <v>-2.5739093134251601</v>
      </c>
      <c r="I69272" s="1">
        <v>-21.639883568446098</v>
      </c>
      <c r="J69272" s="1">
        <v>2.8594993470156602</v>
      </c>
    </row>
    <row r="69273" spans="1:10" x14ac:dyDescent="0.25">
      <c r="A69273" s="1" t="s">
        <v>1736</v>
      </c>
      <c r="B69273" s="1" t="s">
        <v>1601</v>
      </c>
      <c r="C69273" s="1" t="s">
        <v>1602</v>
      </c>
      <c r="D69273" s="1" t="s">
        <v>389</v>
      </c>
      <c r="E69273" s="1" t="s">
        <v>390</v>
      </c>
      <c r="F69273" s="1">
        <v>2458.59448242188</v>
      </c>
      <c r="G69273" s="1">
        <v>2408.3154296875</v>
      </c>
      <c r="H69273" s="1">
        <v>2367.1689453125</v>
      </c>
      <c r="I69273" s="1">
        <v>2168.14819335938</v>
      </c>
      <c r="J69273" s="1">
        <v>2288.32397460938</v>
      </c>
    </row>
    <row r="69274" spans="1:10" x14ac:dyDescent="0.25">
      <c r="A69274" s="1" t="s">
        <v>1736</v>
      </c>
      <c r="B69274" s="1" t="s">
        <v>1601</v>
      </c>
      <c r="C69274" s="1" t="s">
        <v>1602</v>
      </c>
      <c r="D69274" s="1" t="s">
        <v>391</v>
      </c>
      <c r="E69274" s="1" t="s">
        <v>392</v>
      </c>
      <c r="F69274" s="1">
        <v>62854.2734375</v>
      </c>
      <c r="G69274" s="1">
        <v>61568.890625</v>
      </c>
      <c r="H69274" s="1">
        <v>60516.97265625</v>
      </c>
      <c r="I69274" s="1">
        <v>55428.9765625</v>
      </c>
      <c r="J69274" s="1">
        <v>58501.2890625</v>
      </c>
    </row>
    <row r="69275" spans="1:10" x14ac:dyDescent="0.25">
      <c r="A69275" s="1" t="s">
        <v>1736</v>
      </c>
      <c r="B69275" s="1" t="s">
        <v>1601</v>
      </c>
      <c r="C69275" s="1" t="s">
        <v>1602</v>
      </c>
      <c r="D69275" s="1" t="s">
        <v>393</v>
      </c>
      <c r="E69275" s="1" t="s">
        <v>394</v>
      </c>
      <c r="F69275" s="1">
        <v>95808.3984375</v>
      </c>
      <c r="G69275" s="1">
        <v>103347.546875</v>
      </c>
      <c r="H69275" s="1">
        <v>127908.90625</v>
      </c>
      <c r="I69275" s="1">
        <v>155746.015625</v>
      </c>
      <c r="J69275" s="1">
        <v>195344.4375</v>
      </c>
    </row>
    <row r="69276" spans="1:10" x14ac:dyDescent="0.25">
      <c r="A69276" s="1" t="s">
        <v>1736</v>
      </c>
      <c r="B69276" s="1" t="s">
        <v>1601</v>
      </c>
      <c r="C69276" s="1" t="s">
        <v>1602</v>
      </c>
      <c r="D69276" s="1" t="s">
        <v>395</v>
      </c>
      <c r="E69276" s="1" t="s">
        <v>396</v>
      </c>
      <c r="F69276" s="1">
        <v>4.0846178561266004</v>
      </c>
      <c r="G69276" s="1">
        <v>-2.04502055660247</v>
      </c>
      <c r="H69276" s="1">
        <v>-1.7085218818655601</v>
      </c>
      <c r="I69276" s="1">
        <v>-8.4075522459640606</v>
      </c>
      <c r="J69276" s="1">
        <v>5.5427913169851903</v>
      </c>
    </row>
    <row r="69277" spans="1:10" x14ac:dyDescent="0.25">
      <c r="A69277" s="1" t="s">
        <v>1736</v>
      </c>
      <c r="B69277" s="1" t="s">
        <v>1601</v>
      </c>
      <c r="C69277" s="1" t="s">
        <v>1602</v>
      </c>
      <c r="D69277" s="1" t="s">
        <v>397</v>
      </c>
      <c r="E69277" s="1" t="s">
        <v>398</v>
      </c>
      <c r="F69277" s="1">
        <v>3310</v>
      </c>
      <c r="G69277" s="1">
        <v>3570</v>
      </c>
      <c r="H69277" s="1">
        <v>4110</v>
      </c>
      <c r="I69277" s="1">
        <v>4280</v>
      </c>
      <c r="J69277" s="1">
        <v>5070</v>
      </c>
    </row>
    <row r="69278" spans="1:10" x14ac:dyDescent="0.25">
      <c r="A69278" s="1" t="s">
        <v>1736</v>
      </c>
      <c r="B69278" s="1" t="s">
        <v>1601</v>
      </c>
      <c r="C69278" s="1" t="s">
        <v>1602</v>
      </c>
      <c r="D69278" s="1" t="s">
        <v>399</v>
      </c>
      <c r="E69278" s="1" t="s">
        <v>400</v>
      </c>
      <c r="F69278" s="1">
        <v>18193.111328125</v>
      </c>
      <c r="G69278" s="1">
        <v>17821.056640625</v>
      </c>
      <c r="H69278" s="1">
        <v>17516.58203125</v>
      </c>
      <c r="I69278" s="1">
        <v>16043.8662109375</v>
      </c>
      <c r="J69278" s="1">
        <v>16933.14453125</v>
      </c>
    </row>
    <row r="69279" spans="1:10" x14ac:dyDescent="0.25">
      <c r="A69279" s="1" t="s">
        <v>1736</v>
      </c>
      <c r="B69279" s="1" t="s">
        <v>1601</v>
      </c>
      <c r="C69279" s="1" t="s">
        <v>1602</v>
      </c>
      <c r="D69279" s="1" t="s">
        <v>401</v>
      </c>
      <c r="E69279" s="1" t="s">
        <v>402</v>
      </c>
      <c r="F69279" s="1">
        <v>14560</v>
      </c>
      <c r="G69279" s="1">
        <v>16060</v>
      </c>
      <c r="H69279" s="1">
        <v>17520</v>
      </c>
      <c r="I69279" s="1">
        <v>16920</v>
      </c>
      <c r="J69279" s="1">
        <v>18560</v>
      </c>
    </row>
    <row r="69280" spans="1:10" x14ac:dyDescent="0.25">
      <c r="A69280" s="1" t="s">
        <v>1736</v>
      </c>
      <c r="B69280" s="1" t="s">
        <v>1601</v>
      </c>
      <c r="C69280" s="1" t="s">
        <v>1602</v>
      </c>
      <c r="D69280" s="1" t="s">
        <v>403</v>
      </c>
      <c r="E69280" s="1" t="s">
        <v>404</v>
      </c>
      <c r="F69280" s="1">
        <v>139084746178.16</v>
      </c>
      <c r="G69280" s="1">
        <v>149174086879.664</v>
      </c>
      <c r="H69280" s="1">
        <v>169966929106.21301</v>
      </c>
      <c r="I69280" s="1">
        <v>151667901107.82999</v>
      </c>
      <c r="J69280" s="1">
        <v>174919025720.32401</v>
      </c>
    </row>
    <row r="69281" spans="1:10" x14ac:dyDescent="0.25">
      <c r="A69281" s="1" t="s">
        <v>1736</v>
      </c>
      <c r="B69281" s="1" t="s">
        <v>1601</v>
      </c>
      <c r="C69281" s="1" t="s">
        <v>1602</v>
      </c>
      <c r="D69281" s="1" t="s">
        <v>405</v>
      </c>
      <c r="E69281" s="1" t="s">
        <v>406</v>
      </c>
      <c r="F69281" s="1">
        <v>764616595011.55701</v>
      </c>
      <c r="G69281" s="1">
        <v>743946903286.82495</v>
      </c>
      <c r="H69281" s="1">
        <v>724798384656.18701</v>
      </c>
      <c r="I69281" s="1">
        <v>567952858110.60999</v>
      </c>
      <c r="J69281" s="1">
        <v>584193466379.64001</v>
      </c>
    </row>
    <row r="69282" spans="1:10" x14ac:dyDescent="0.25">
      <c r="A69282" s="1" t="s">
        <v>1736</v>
      </c>
      <c r="B69282" s="1" t="s">
        <v>1601</v>
      </c>
      <c r="C69282" s="1" t="s">
        <v>1602</v>
      </c>
      <c r="D69282" s="1" t="s">
        <v>407</v>
      </c>
      <c r="E69282" s="1" t="s">
        <v>408</v>
      </c>
      <c r="F69282" s="1">
        <v>611906063612.54395</v>
      </c>
      <c r="G69282" s="1">
        <v>670442390848.84497</v>
      </c>
      <c r="H69282" s="1">
        <v>724798384656.18701</v>
      </c>
      <c r="I69282" s="1">
        <v>599042781039.90198</v>
      </c>
      <c r="J69282" s="1">
        <v>640411381848.87</v>
      </c>
    </row>
    <row r="69283" spans="1:10" x14ac:dyDescent="0.25">
      <c r="A69283" s="1" t="s">
        <v>1736</v>
      </c>
      <c r="B69283" s="1" t="s">
        <v>1601</v>
      </c>
      <c r="C69283" s="1" t="s">
        <v>1602</v>
      </c>
      <c r="D69283" s="1" t="s">
        <v>409</v>
      </c>
      <c r="E69283" s="1" t="s">
        <v>410</v>
      </c>
      <c r="F69283" s="1">
        <v>4026617000000.0098</v>
      </c>
      <c r="G69283" s="1">
        <v>4314282999999.9902</v>
      </c>
      <c r="H69283" s="1">
        <v>5292595000000</v>
      </c>
      <c r="I69283" s="1">
        <v>5513409063262</v>
      </c>
      <c r="J69283" s="1">
        <v>6739383256539.8496</v>
      </c>
    </row>
    <row r="69284" spans="1:10" x14ac:dyDescent="0.25">
      <c r="A69284" s="1" t="s">
        <v>1736</v>
      </c>
      <c r="B69284" s="1" t="s">
        <v>1601</v>
      </c>
      <c r="C69284" s="1" t="s">
        <v>1602</v>
      </c>
      <c r="D69284" s="1" t="s">
        <v>411</v>
      </c>
      <c r="E69284" s="1" t="s">
        <v>412</v>
      </c>
      <c r="F69284" s="1">
        <v>46091000000</v>
      </c>
      <c r="G69284" s="1">
        <v>45143000000</v>
      </c>
      <c r="H69284" s="1">
        <v>63113000000</v>
      </c>
      <c r="I69284" s="1">
        <v>40899000000</v>
      </c>
      <c r="J69284" s="1">
        <v>34678000000</v>
      </c>
    </row>
    <row r="69285" spans="1:10" x14ac:dyDescent="0.25">
      <c r="A69285" s="1" t="s">
        <v>1736</v>
      </c>
      <c r="B69285" s="1" t="s">
        <v>1601</v>
      </c>
      <c r="C69285" s="1" t="s">
        <v>1602</v>
      </c>
      <c r="D69285" s="1" t="s">
        <v>413</v>
      </c>
      <c r="E69285" s="1" t="s">
        <v>414</v>
      </c>
      <c r="F69285" s="1">
        <v>60352000000</v>
      </c>
      <c r="G69285" s="1">
        <v>51921000000</v>
      </c>
      <c r="H69285" s="1">
        <v>69755000000</v>
      </c>
      <c r="I69285" s="1">
        <v>55551000000</v>
      </c>
      <c r="J69285" s="1">
        <v>63473000000</v>
      </c>
    </row>
    <row r="69286" spans="1:10" x14ac:dyDescent="0.25">
      <c r="A69286" s="1" t="s">
        <v>1736</v>
      </c>
      <c r="B69286" s="1" t="s">
        <v>1601</v>
      </c>
      <c r="C69286" s="1" t="s">
        <v>1602</v>
      </c>
      <c r="D69286" s="1" t="s">
        <v>415</v>
      </c>
      <c r="E69286" s="1" t="s">
        <v>416</v>
      </c>
      <c r="F69286" s="1">
        <v>-0.33426675200462302</v>
      </c>
      <c r="G69286" s="1">
        <v>-0.410091131925583</v>
      </c>
      <c r="H69286" s="1">
        <v>-0.43953576683998102</v>
      </c>
      <c r="I69286" s="1">
        <v>-0.49711927771568298</v>
      </c>
      <c r="J69286" s="1">
        <v>-0.35732010006904602</v>
      </c>
    </row>
    <row r="69287" spans="1:10" x14ac:dyDescent="0.25">
      <c r="A69287" s="1" t="s">
        <v>1736</v>
      </c>
      <c r="B69287" s="1" t="s">
        <v>1601</v>
      </c>
      <c r="C69287" s="1" t="s">
        <v>1602</v>
      </c>
      <c r="D69287" s="1" t="s">
        <v>417</v>
      </c>
      <c r="E69287" s="1" t="s">
        <v>418</v>
      </c>
      <c r="F69287" s="1">
        <v>8</v>
      </c>
      <c r="G69287" s="1">
        <v>7</v>
      </c>
      <c r="H69287" s="1">
        <v>6</v>
      </c>
      <c r="I69287" s="1">
        <v>6</v>
      </c>
      <c r="J69287" s="1">
        <v>6</v>
      </c>
    </row>
    <row r="69288" spans="1:10" x14ac:dyDescent="0.25">
      <c r="A69288" s="1" t="s">
        <v>1736</v>
      </c>
      <c r="B69288" s="1" t="s">
        <v>1601</v>
      </c>
      <c r="C69288" s="1" t="s">
        <v>1602</v>
      </c>
      <c r="D69288" s="1" t="s">
        <v>419</v>
      </c>
      <c r="E69288" s="1" t="s">
        <v>420</v>
      </c>
      <c r="F69288" s="1">
        <v>38.5714302062988</v>
      </c>
      <c r="G69288" s="1">
        <v>37.619049072265597</v>
      </c>
      <c r="H69288" s="1">
        <v>35.238094329833999</v>
      </c>
      <c r="I69288" s="1">
        <v>33.018867492675803</v>
      </c>
      <c r="J69288" s="1">
        <v>37.735847473144503</v>
      </c>
    </row>
    <row r="69289" spans="1:10" x14ac:dyDescent="0.25">
      <c r="A69289" s="1" t="s">
        <v>1736</v>
      </c>
      <c r="B69289" s="1" t="s">
        <v>1601</v>
      </c>
      <c r="C69289" s="1" t="s">
        <v>1602</v>
      </c>
      <c r="D69289" s="1" t="s">
        <v>421</v>
      </c>
      <c r="E69289" s="1" t="s">
        <v>422</v>
      </c>
      <c r="F69289" s="1">
        <v>27.142856597900401</v>
      </c>
      <c r="G69289" s="1">
        <v>20</v>
      </c>
      <c r="H69289" s="1">
        <v>17.619047164916999</v>
      </c>
      <c r="I69289" s="1">
        <v>15.0943393707275</v>
      </c>
      <c r="J69289" s="1">
        <v>21.226415634155298</v>
      </c>
    </row>
    <row r="69290" spans="1:10" x14ac:dyDescent="0.25">
      <c r="A69290" s="1" t="s">
        <v>1736</v>
      </c>
      <c r="B69290" s="1" t="s">
        <v>1601</v>
      </c>
      <c r="C69290" s="1" t="s">
        <v>1602</v>
      </c>
      <c r="D69290" s="1" t="s">
        <v>423</v>
      </c>
      <c r="E69290" s="1" t="s">
        <v>424</v>
      </c>
      <c r="F69290" s="1">
        <v>52.380950927734403</v>
      </c>
      <c r="G69290" s="1">
        <v>51.4285697937012</v>
      </c>
      <c r="H69290" s="1">
        <v>51.4285697937012</v>
      </c>
      <c r="I69290" s="1">
        <v>50.4716987609863</v>
      </c>
      <c r="J69290" s="1">
        <v>55.660377502441399</v>
      </c>
    </row>
    <row r="69291" spans="1:10" x14ac:dyDescent="0.25">
      <c r="A69291" s="1" t="s">
        <v>1736</v>
      </c>
      <c r="B69291" s="1" t="s">
        <v>1601</v>
      </c>
      <c r="C69291" s="1" t="s">
        <v>1602</v>
      </c>
      <c r="D69291" s="1" t="s">
        <v>425</v>
      </c>
      <c r="E69291" s="1" t="s">
        <v>426</v>
      </c>
      <c r="F69291" s="1">
        <v>0.21816295385360701</v>
      </c>
      <c r="G69291" s="1">
        <v>0.23811708390712699</v>
      </c>
      <c r="H69291" s="1">
        <v>0.25855392217636097</v>
      </c>
      <c r="I69291" s="1">
        <v>0.26750409603118902</v>
      </c>
      <c r="J69291" s="1">
        <v>0.28017136454582198</v>
      </c>
    </row>
    <row r="69292" spans="1:10" x14ac:dyDescent="0.25">
      <c r="A69292" s="1" t="s">
        <v>1736</v>
      </c>
      <c r="B69292" s="1" t="s">
        <v>1601</v>
      </c>
      <c r="C69292" s="1" t="s">
        <v>1602</v>
      </c>
      <c r="D69292" s="1" t="s">
        <v>431</v>
      </c>
      <c r="E69292" s="1" t="s">
        <v>432</v>
      </c>
      <c r="F69292" s="1">
        <v>14.8903574828309</v>
      </c>
      <c r="G69292" s="1">
        <v>8.9322993273845306</v>
      </c>
      <c r="H69292" s="1">
        <v>14.467452684893701</v>
      </c>
      <c r="I69292" s="1">
        <v>12.113288620938601</v>
      </c>
      <c r="J69292" s="1">
        <v>15.130735374532099</v>
      </c>
    </row>
    <row r="69293" spans="1:10" x14ac:dyDescent="0.25">
      <c r="A69293" s="1" t="s">
        <v>1736</v>
      </c>
      <c r="B69293" s="1" t="s">
        <v>1601</v>
      </c>
      <c r="C69293" s="1" t="s">
        <v>1602</v>
      </c>
      <c r="D69293" s="1" t="s">
        <v>433</v>
      </c>
      <c r="E69293" s="1" t="s">
        <v>434</v>
      </c>
      <c r="F69293" s="1">
        <v>-9.4763556054941098</v>
      </c>
      <c r="G69293" s="1">
        <v>-37.525520358504899</v>
      </c>
      <c r="H69293" s="1">
        <v>81.3073131296523</v>
      </c>
      <c r="I69293" s="1">
        <v>-38.574869871619299</v>
      </c>
      <c r="J69293" s="1">
        <v>35.705986515499198</v>
      </c>
    </row>
    <row r="69294" spans="1:10" x14ac:dyDescent="0.25">
      <c r="A69294" s="1" t="s">
        <v>1736</v>
      </c>
      <c r="B69294" s="1" t="s">
        <v>1601</v>
      </c>
      <c r="C69294" s="1" t="s">
        <v>1602</v>
      </c>
      <c r="D69294" s="1" t="s">
        <v>435</v>
      </c>
      <c r="E69294" s="1" t="s">
        <v>436</v>
      </c>
      <c r="F69294" s="1">
        <v>18672488392.696301</v>
      </c>
      <c r="G69294" s="1">
        <v>11665539959.455601</v>
      </c>
      <c r="H69294" s="1">
        <v>21150477062.554798</v>
      </c>
      <c r="I69294" s="1">
        <v>12991708058.447599</v>
      </c>
      <c r="J69294" s="1">
        <v>17630525585.929901</v>
      </c>
    </row>
    <row r="69295" spans="1:10" x14ac:dyDescent="0.25">
      <c r="A69295" s="1" t="s">
        <v>1736</v>
      </c>
      <c r="B69295" s="1" t="s">
        <v>1601</v>
      </c>
      <c r="C69295" s="1" t="s">
        <v>1602</v>
      </c>
      <c r="D69295" s="1" t="s">
        <v>437</v>
      </c>
      <c r="E69295" s="1" t="s">
        <v>438</v>
      </c>
      <c r="F69295" s="1">
        <v>467274000000</v>
      </c>
      <c r="G69295" s="1">
        <v>291927000000</v>
      </c>
      <c r="H69295" s="1">
        <v>529285000000</v>
      </c>
      <c r="I69295" s="1">
        <v>325114000000</v>
      </c>
      <c r="J69295" s="1">
        <v>441199161000</v>
      </c>
    </row>
    <row r="69296" spans="1:10" x14ac:dyDescent="0.25">
      <c r="A69296" s="1" t="s">
        <v>1736</v>
      </c>
      <c r="B69296" s="1" t="s">
        <v>1601</v>
      </c>
      <c r="C69296" s="1" t="s">
        <v>1602</v>
      </c>
      <c r="D69296" s="1" t="s">
        <v>439</v>
      </c>
      <c r="E69296" s="1" t="s">
        <v>440</v>
      </c>
      <c r="F69296" s="1">
        <v>592219000000</v>
      </c>
      <c r="G69296" s="1">
        <v>377124000000</v>
      </c>
      <c r="H69296" s="1">
        <v>788599000000</v>
      </c>
      <c r="I69296" s="1">
        <v>634629000000</v>
      </c>
      <c r="J69296" s="1">
        <v>989221000000</v>
      </c>
    </row>
    <row r="69297" spans="1:10" x14ac:dyDescent="0.25">
      <c r="A69297" s="1" t="s">
        <v>1736</v>
      </c>
      <c r="B69297" s="1" t="s">
        <v>1601</v>
      </c>
      <c r="C69297" s="1" t="s">
        <v>1602</v>
      </c>
      <c r="D69297" s="1" t="s">
        <v>441</v>
      </c>
      <c r="E69297" s="1" t="s">
        <v>442</v>
      </c>
      <c r="F69297" s="1">
        <v>22913735879.650501</v>
      </c>
      <c r="G69297" s="1">
        <v>13989563729.9627</v>
      </c>
      <c r="H69297" s="1">
        <v>28901031213.996201</v>
      </c>
      <c r="I69297" s="1">
        <v>19622258180.6329</v>
      </c>
      <c r="J69297" s="1">
        <v>27047251869.433701</v>
      </c>
    </row>
    <row r="69298" spans="1:10" x14ac:dyDescent="0.25">
      <c r="A69298" s="1" t="s">
        <v>1736</v>
      </c>
      <c r="B69298" s="1" t="s">
        <v>1601</v>
      </c>
      <c r="C69298" s="1" t="s">
        <v>1602</v>
      </c>
      <c r="D69298" s="1" t="s">
        <v>443</v>
      </c>
      <c r="E69298" s="1" t="s">
        <v>444</v>
      </c>
      <c r="F69298" s="1">
        <v>2691371296304.6899</v>
      </c>
      <c r="G69298" s="1">
        <v>2775083982505.6099</v>
      </c>
      <c r="H69298" s="1">
        <v>3187334963269.27</v>
      </c>
      <c r="I69298" s="1">
        <v>2195917018203.0701</v>
      </c>
      <c r="J69298" s="1">
        <v>2247623094632.6699</v>
      </c>
    </row>
    <row r="69299" spans="1:10" x14ac:dyDescent="0.25">
      <c r="A69299" s="1" t="s">
        <v>1736</v>
      </c>
      <c r="B69299" s="1" t="s">
        <v>1601</v>
      </c>
      <c r="C69299" s="1" t="s">
        <v>1602</v>
      </c>
      <c r="D69299" s="1" t="s">
        <v>445</v>
      </c>
      <c r="E69299" s="1" t="s">
        <v>446</v>
      </c>
      <c r="F69299" s="1">
        <v>6.84250570376431</v>
      </c>
      <c r="G69299" s="1">
        <v>7.4191395315898099</v>
      </c>
      <c r="H69299" s="1">
        <v>13.146172275181399</v>
      </c>
      <c r="I69299" s="1">
        <v>-4.3929946933775401</v>
      </c>
      <c r="J69299" s="1">
        <v>-5.7953371342916</v>
      </c>
    </row>
    <row r="69300" spans="1:10" x14ac:dyDescent="0.25">
      <c r="A69300" s="1" t="s">
        <v>1736</v>
      </c>
      <c r="B69300" s="1" t="s">
        <v>1601</v>
      </c>
      <c r="C69300" s="1" t="s">
        <v>1602</v>
      </c>
      <c r="D69300" s="1" t="s">
        <v>447</v>
      </c>
      <c r="E69300" s="1" t="s">
        <v>448</v>
      </c>
      <c r="F69300" s="1">
        <v>272140000000</v>
      </c>
      <c r="G69300" s="1">
        <v>313238000000</v>
      </c>
      <c r="H69300" s="1">
        <v>716578000000</v>
      </c>
      <c r="I69300" s="1">
        <v>-230154000000</v>
      </c>
      <c r="J69300" s="1">
        <v>-378889000000</v>
      </c>
    </row>
    <row r="69301" spans="1:10" x14ac:dyDescent="0.25">
      <c r="A69301" s="1" t="s">
        <v>1736</v>
      </c>
      <c r="B69301" s="1" t="s">
        <v>1601</v>
      </c>
      <c r="C69301" s="1" t="s">
        <v>1602</v>
      </c>
      <c r="D69301" s="1" t="s">
        <v>449</v>
      </c>
      <c r="E69301" s="1" t="s">
        <v>450</v>
      </c>
      <c r="F69301" s="1">
        <v>10529456302.969101</v>
      </c>
      <c r="G69301" s="1">
        <v>11619687327.3673</v>
      </c>
      <c r="H69301" s="1">
        <v>26261564046.192001</v>
      </c>
      <c r="I69301" s="1">
        <v>-7116191049.1096201</v>
      </c>
      <c r="J69301" s="1">
        <v>-10359572040.5833</v>
      </c>
    </row>
    <row r="69302" spans="1:10" x14ac:dyDescent="0.25">
      <c r="A69302" s="1" t="s">
        <v>1736</v>
      </c>
      <c r="B69302" s="1" t="s">
        <v>1601</v>
      </c>
      <c r="C69302" s="1" t="s">
        <v>1602</v>
      </c>
      <c r="D69302" s="1" t="s">
        <v>451</v>
      </c>
      <c r="E69302" s="1" t="s">
        <v>452</v>
      </c>
      <c r="F69302" s="1">
        <v>17.615844119402698</v>
      </c>
      <c r="G69302" s="1">
        <v>13.365976429325601</v>
      </c>
      <c r="H69302" s="1">
        <v>13.204750305869799</v>
      </c>
      <c r="I69302" s="1">
        <v>11.8694878561528</v>
      </c>
      <c r="J69302" s="1">
        <v>16.897117925303899</v>
      </c>
    </row>
    <row r="69303" spans="1:10" x14ac:dyDescent="0.25">
      <c r="A69303" s="1" t="s">
        <v>1736</v>
      </c>
      <c r="B69303" s="1" t="s">
        <v>1601</v>
      </c>
      <c r="C69303" s="1" t="s">
        <v>1602</v>
      </c>
      <c r="D69303" s="1" t="s">
        <v>453</v>
      </c>
      <c r="E69303" s="1" t="s">
        <v>454</v>
      </c>
      <c r="F69303" s="1">
        <v>11.728367841895301</v>
      </c>
      <c r="G69303" s="1">
        <v>-21.347304744682699</v>
      </c>
      <c r="H69303" s="1">
        <v>9.3367455163777997</v>
      </c>
      <c r="I69303" s="1">
        <v>-33.854440466951999</v>
      </c>
      <c r="J69303" s="1">
        <v>52.9</v>
      </c>
    </row>
    <row r="69304" spans="1:10" x14ac:dyDescent="0.25">
      <c r="A69304" s="1" t="s">
        <v>1736</v>
      </c>
      <c r="B69304" s="1" t="s">
        <v>1601</v>
      </c>
      <c r="C69304" s="1" t="s">
        <v>1602</v>
      </c>
      <c r="D69304" s="1" t="s">
        <v>455</v>
      </c>
      <c r="E69304" s="1" t="s">
        <v>456</v>
      </c>
      <c r="F69304" s="1">
        <v>22458731629.9697</v>
      </c>
      <c r="G69304" s="1">
        <v>17664397747.1297</v>
      </c>
      <c r="H69304" s="1">
        <v>19313677611.7799</v>
      </c>
      <c r="I69304" s="1">
        <v>12775140122.7208</v>
      </c>
      <c r="J69304" s="1">
        <v>19533189247.640202</v>
      </c>
    </row>
    <row r="69305" spans="1:10" x14ac:dyDescent="0.25">
      <c r="A69305" s="1" t="s">
        <v>1736</v>
      </c>
      <c r="B69305" s="1" t="s">
        <v>1601</v>
      </c>
      <c r="C69305" s="1" t="s">
        <v>1602</v>
      </c>
      <c r="D69305" s="1" t="s">
        <v>457</v>
      </c>
      <c r="E69305" s="1" t="s">
        <v>458</v>
      </c>
      <c r="F69305" s="1">
        <v>557424000000</v>
      </c>
      <c r="G69305" s="1">
        <v>438429000000</v>
      </c>
      <c r="H69305" s="1">
        <v>479364000000</v>
      </c>
      <c r="I69305" s="1">
        <v>317078000000</v>
      </c>
      <c r="J69305" s="1">
        <v>484812262000</v>
      </c>
    </row>
    <row r="69306" spans="1:10" x14ac:dyDescent="0.25">
      <c r="A69306" s="1" t="s">
        <v>1736</v>
      </c>
      <c r="B69306" s="1" t="s">
        <v>1601</v>
      </c>
      <c r="C69306" s="1" t="s">
        <v>1602</v>
      </c>
      <c r="D69306" s="1" t="s">
        <v>459</v>
      </c>
      <c r="E69306" s="1" t="s">
        <v>460</v>
      </c>
      <c r="F69306" s="1">
        <v>700617000000</v>
      </c>
      <c r="G69306" s="1">
        <v>564315000000</v>
      </c>
      <c r="H69306" s="1">
        <v>719771000000</v>
      </c>
      <c r="I69306" s="1">
        <v>621856000000</v>
      </c>
      <c r="J69306" s="1">
        <v>1104704000000</v>
      </c>
    </row>
    <row r="69307" spans="1:10" x14ac:dyDescent="0.25">
      <c r="A69307" s="1" t="s">
        <v>1736</v>
      </c>
      <c r="B69307" s="1" t="s">
        <v>1601</v>
      </c>
      <c r="C69307" s="1" t="s">
        <v>1602</v>
      </c>
      <c r="D69307" s="1" t="s">
        <v>461</v>
      </c>
      <c r="E69307" s="1" t="s">
        <v>462</v>
      </c>
      <c r="F69307" s="1">
        <v>27107797775.4734</v>
      </c>
      <c r="G69307" s="1">
        <v>20933487808.4501</v>
      </c>
      <c r="H69307" s="1">
        <v>26378582952.716499</v>
      </c>
      <c r="I69307" s="1">
        <v>19227326490.241798</v>
      </c>
      <c r="J69307" s="1">
        <v>30204784703.489799</v>
      </c>
    </row>
    <row r="69308" spans="1:10" x14ac:dyDescent="0.25">
      <c r="A69308" s="1" t="s">
        <v>1736</v>
      </c>
      <c r="B69308" s="1" t="s">
        <v>1601</v>
      </c>
      <c r="C69308" s="1" t="s">
        <v>1602</v>
      </c>
      <c r="D69308" s="1" t="s">
        <v>467</v>
      </c>
      <c r="E69308" s="1" t="s">
        <v>468</v>
      </c>
      <c r="F69308" s="1">
        <v>108.047851779067</v>
      </c>
      <c r="G69308" s="1">
        <v>101.513159795795</v>
      </c>
      <c r="H69308" s="1">
        <v>101.321280409712</v>
      </c>
      <c r="I69308" s="1">
        <v>116.50628331431599</v>
      </c>
      <c r="J69308" s="1">
        <v>120.92607250882401</v>
      </c>
    </row>
    <row r="69309" spans="1:10" x14ac:dyDescent="0.25">
      <c r="A69309" s="1" t="s">
        <v>1736</v>
      </c>
      <c r="B69309" s="1" t="s">
        <v>1601</v>
      </c>
      <c r="C69309" s="1" t="s">
        <v>1602</v>
      </c>
      <c r="D69309" s="1" t="s">
        <v>469</v>
      </c>
      <c r="E69309" s="1" t="s">
        <v>470</v>
      </c>
      <c r="F69309" s="1">
        <v>117044930244.88</v>
      </c>
      <c r="G69309" s="1">
        <v>111199340406.257</v>
      </c>
      <c r="H69309" s="1">
        <v>127644351988.785</v>
      </c>
      <c r="I69309" s="1">
        <v>99280825850.229202</v>
      </c>
      <c r="J69309" s="1">
        <v>109841803936.629</v>
      </c>
    </row>
    <row r="69310" spans="1:10" x14ac:dyDescent="0.25">
      <c r="A69310" s="1" t="s">
        <v>1736</v>
      </c>
      <c r="B69310" s="1" t="s">
        <v>1601</v>
      </c>
      <c r="C69310" s="1" t="s">
        <v>1602</v>
      </c>
      <c r="D69310" s="1" t="s">
        <v>471</v>
      </c>
      <c r="E69310" s="1" t="s">
        <v>472</v>
      </c>
      <c r="F69310" s="1">
        <v>2951830000000</v>
      </c>
      <c r="G69310" s="1">
        <v>2805815000000</v>
      </c>
      <c r="H69310" s="1">
        <v>3218961000000</v>
      </c>
      <c r="I69310" s="1">
        <v>2504486000000</v>
      </c>
      <c r="J69310" s="1">
        <v>2770144957000</v>
      </c>
    </row>
    <row r="69311" spans="1:10" x14ac:dyDescent="0.25">
      <c r="A69311" s="1" t="s">
        <v>1736</v>
      </c>
      <c r="B69311" s="1" t="s">
        <v>1601</v>
      </c>
      <c r="C69311" s="1" t="s">
        <v>1602</v>
      </c>
      <c r="D69311" s="1" t="s">
        <v>473</v>
      </c>
      <c r="E69311" s="1" t="s">
        <v>474</v>
      </c>
      <c r="F69311" s="1">
        <v>4297277000000</v>
      </c>
      <c r="G69311" s="1">
        <v>4285912000000</v>
      </c>
      <c r="H69311" s="1">
        <v>5522870000000</v>
      </c>
      <c r="I69311" s="1">
        <v>6103897000000</v>
      </c>
      <c r="J69311" s="1">
        <v>7905935000000</v>
      </c>
    </row>
    <row r="69312" spans="1:10" x14ac:dyDescent="0.25">
      <c r="A69312" s="1" t="s">
        <v>1736</v>
      </c>
      <c r="B69312" s="1" t="s">
        <v>1601</v>
      </c>
      <c r="C69312" s="1" t="s">
        <v>1602</v>
      </c>
      <c r="D69312" s="1" t="s">
        <v>475</v>
      </c>
      <c r="E69312" s="1" t="s">
        <v>476</v>
      </c>
      <c r="F69312" s="1">
        <v>166267327086.258</v>
      </c>
      <c r="G69312" s="1">
        <v>158987598415.93799</v>
      </c>
      <c r="H69312" s="1">
        <v>202405326738.73999</v>
      </c>
      <c r="I69312" s="1">
        <v>188727969950.93301</v>
      </c>
      <c r="J69312" s="1">
        <v>216163845296.82599</v>
      </c>
    </row>
    <row r="69313" spans="1:10" x14ac:dyDescent="0.25">
      <c r="A69313" s="1" t="s">
        <v>1736</v>
      </c>
      <c r="B69313" s="1" t="s">
        <v>1601</v>
      </c>
      <c r="C69313" s="1" t="s">
        <v>1602</v>
      </c>
      <c r="D69313" s="1" t="s">
        <v>477</v>
      </c>
      <c r="E69313" s="1" t="s">
        <v>478</v>
      </c>
      <c r="F69313" s="1">
        <v>145.58009776985801</v>
      </c>
      <c r="G69313" s="1">
        <v>152.751054506445</v>
      </c>
      <c r="H69313" s="1">
        <v>171.57306348228499</v>
      </c>
      <c r="I69313" s="1">
        <v>243.71855143131199</v>
      </c>
      <c r="J69313" s="1">
        <v>285.39788071458702</v>
      </c>
    </row>
    <row r="69314" spans="1:10" x14ac:dyDescent="0.25">
      <c r="A69314" s="1" t="s">
        <v>1736</v>
      </c>
      <c r="B69314" s="1" t="s">
        <v>1601</v>
      </c>
      <c r="C69314" s="1" t="s">
        <v>1602</v>
      </c>
      <c r="D69314" s="1" t="s">
        <v>479</v>
      </c>
      <c r="E69314" s="1" t="s">
        <v>480</v>
      </c>
      <c r="F69314" s="1">
        <v>12.285006723502301</v>
      </c>
      <c r="G69314" s="1">
        <v>12.2195604267714</v>
      </c>
      <c r="H69314" s="1">
        <v>12.556590093726699</v>
      </c>
      <c r="I69314" s="1">
        <v>16.416376091797201</v>
      </c>
      <c r="J69314" s="1">
        <v>10.3315818400499</v>
      </c>
    </row>
    <row r="69315" spans="1:10" x14ac:dyDescent="0.25">
      <c r="A69315" s="1" t="s">
        <v>1736</v>
      </c>
      <c r="B69315" s="1" t="s">
        <v>1601</v>
      </c>
      <c r="C69315" s="1" t="s">
        <v>1602</v>
      </c>
      <c r="D69315" s="1" t="s">
        <v>481</v>
      </c>
      <c r="E69315" s="1" t="s">
        <v>482</v>
      </c>
      <c r="F69315" s="1">
        <v>12.1342318305168</v>
      </c>
      <c r="G69315" s="1">
        <v>11.958256292042</v>
      </c>
      <c r="H69315" s="1">
        <v>12.9320449714743</v>
      </c>
      <c r="I69315" s="1">
        <v>15.5996525606816</v>
      </c>
      <c r="J69315" s="1">
        <v>10.0225898234646</v>
      </c>
    </row>
    <row r="69316" spans="1:10" x14ac:dyDescent="0.25">
      <c r="A69316" s="1" t="s">
        <v>1736</v>
      </c>
      <c r="B69316" s="1" t="s">
        <v>1601</v>
      </c>
      <c r="C69316" s="1" t="s">
        <v>1602</v>
      </c>
      <c r="D69316" s="1" t="s">
        <v>483</v>
      </c>
      <c r="E69316" s="1" t="s">
        <v>484</v>
      </c>
      <c r="F69316" s="1">
        <v>488599041707</v>
      </c>
      <c r="G69316" s="1">
        <v>515913018304</v>
      </c>
      <c r="H69316" s="1">
        <v>684440765558</v>
      </c>
      <c r="I69316" s="1">
        <v>860072658118</v>
      </c>
      <c r="J69316" s="1">
        <v>675460740434.24097</v>
      </c>
    </row>
    <row r="69317" spans="1:10" x14ac:dyDescent="0.25">
      <c r="A69317" s="1" t="s">
        <v>1736</v>
      </c>
      <c r="B69317" s="1" t="s">
        <v>1601</v>
      </c>
      <c r="C69317" s="1" t="s">
        <v>1602</v>
      </c>
      <c r="D69317" s="1" t="s">
        <v>485</v>
      </c>
      <c r="E69317" s="1" t="s">
        <v>486</v>
      </c>
      <c r="F69317" s="1">
        <v>18904542732.881802</v>
      </c>
      <c r="G69317" s="1">
        <v>19137997180.453201</v>
      </c>
      <c r="H69317" s="1">
        <v>25083780133.532001</v>
      </c>
      <c r="I69317" s="1">
        <v>26592808950.8904</v>
      </c>
      <c r="J69317" s="1">
        <v>18468427959.413601</v>
      </c>
    </row>
    <row r="69318" spans="1:10" x14ac:dyDescent="0.25">
      <c r="A69318" s="1" t="s">
        <v>1736</v>
      </c>
      <c r="B69318" s="1" t="s">
        <v>1601</v>
      </c>
      <c r="C69318" s="1" t="s">
        <v>1602</v>
      </c>
      <c r="D69318" s="1" t="s">
        <v>487</v>
      </c>
      <c r="E69318" s="1" t="s">
        <v>488</v>
      </c>
      <c r="F69318" s="1">
        <v>87446170659.195404</v>
      </c>
      <c r="G69318" s="1">
        <v>84500165528.848907</v>
      </c>
      <c r="H69318" s="1">
        <v>88153326600.514008</v>
      </c>
      <c r="I69318" s="1">
        <v>64015545953.445297</v>
      </c>
      <c r="J69318" s="1">
        <v>67613462397.034103</v>
      </c>
    </row>
    <row r="69319" spans="1:10" x14ac:dyDescent="0.25">
      <c r="A69319" s="1" t="s">
        <v>1736</v>
      </c>
      <c r="B69319" s="1" t="s">
        <v>1601</v>
      </c>
      <c r="C69319" s="1" t="s">
        <v>1602</v>
      </c>
      <c r="D69319" s="1" t="s">
        <v>489</v>
      </c>
      <c r="E69319" s="1" t="s">
        <v>490</v>
      </c>
      <c r="F69319" s="1">
        <v>2225985000000</v>
      </c>
      <c r="G69319" s="1">
        <v>2150993000000</v>
      </c>
      <c r="H69319" s="1">
        <v>2243986000000</v>
      </c>
      <c r="I69319" s="1">
        <v>1629547000000</v>
      </c>
      <c r="J69319" s="1">
        <v>1721133721000</v>
      </c>
    </row>
    <row r="69320" spans="1:10" x14ac:dyDescent="0.25">
      <c r="A69320" s="1" t="s">
        <v>1736</v>
      </c>
      <c r="B69320" s="1" t="s">
        <v>1601</v>
      </c>
      <c r="C69320" s="1" t="s">
        <v>1602</v>
      </c>
      <c r="D69320" s="1" t="s">
        <v>491</v>
      </c>
      <c r="E69320" s="1" t="s">
        <v>492</v>
      </c>
      <c r="F69320" s="1">
        <v>3421628000000</v>
      </c>
      <c r="G69320" s="1">
        <v>3626725000000</v>
      </c>
      <c r="H69320" s="1">
        <v>4684726000000</v>
      </c>
      <c r="I69320" s="1">
        <v>4626192000000</v>
      </c>
      <c r="J69320" s="1">
        <v>5726374000000</v>
      </c>
    </row>
    <row r="69321" spans="1:10" x14ac:dyDescent="0.25">
      <c r="A69321" s="1" t="s">
        <v>1736</v>
      </c>
      <c r="B69321" s="1" t="s">
        <v>1601</v>
      </c>
      <c r="C69321" s="1" t="s">
        <v>1602</v>
      </c>
      <c r="D69321" s="1" t="s">
        <v>493</v>
      </c>
      <c r="E69321" s="1" t="s">
        <v>494</v>
      </c>
      <c r="F69321" s="1">
        <v>132387309881.00101</v>
      </c>
      <c r="G69321" s="1">
        <v>134534796296.57401</v>
      </c>
      <c r="H69321" s="1">
        <v>171688541774.742</v>
      </c>
      <c r="I69321" s="1">
        <v>143038426887.48599</v>
      </c>
      <c r="J69321" s="1">
        <v>156570351697.52399</v>
      </c>
    </row>
    <row r="69322" spans="1:10" x14ac:dyDescent="0.25">
      <c r="A69322" s="1" t="s">
        <v>1736</v>
      </c>
      <c r="B69322" s="1" t="s">
        <v>1601</v>
      </c>
      <c r="C69322" s="1" t="s">
        <v>1602</v>
      </c>
      <c r="D69322" s="1" t="s">
        <v>495</v>
      </c>
      <c r="E69322" s="1" t="s">
        <v>496</v>
      </c>
      <c r="F69322" s="1">
        <v>5.4801487272984204</v>
      </c>
      <c r="G69322" s="1">
        <v>5.8523938449522603</v>
      </c>
      <c r="H69322" s="1">
        <v>4.5105079225784097</v>
      </c>
      <c r="I69322" s="1">
        <v>5.7361356562301902</v>
      </c>
      <c r="J69322" s="1">
        <v>6.6881219286926097</v>
      </c>
    </row>
    <row r="69323" spans="1:10" x14ac:dyDescent="0.25">
      <c r="A69323" s="1" t="s">
        <v>1736</v>
      </c>
      <c r="B69323" s="1" t="s">
        <v>1601</v>
      </c>
      <c r="C69323" s="1" t="s">
        <v>1602</v>
      </c>
      <c r="D69323" s="1" t="s">
        <v>497</v>
      </c>
      <c r="E69323" s="1" t="s">
        <v>498</v>
      </c>
      <c r="F69323" s="1">
        <v>1165833595</v>
      </c>
      <c r="G69323" s="1">
        <v>1175961260</v>
      </c>
      <c r="H69323" s="1">
        <v>1283624066</v>
      </c>
      <c r="I69323" s="1">
        <v>888066464</v>
      </c>
      <c r="J69323" s="1">
        <v>728946823</v>
      </c>
    </row>
    <row r="69324" spans="1:10" x14ac:dyDescent="0.25">
      <c r="A69324" s="1" t="s">
        <v>1736</v>
      </c>
      <c r="B69324" s="1" t="s">
        <v>1601</v>
      </c>
      <c r="C69324" s="1" t="s">
        <v>1602</v>
      </c>
      <c r="D69324" s="1" t="s">
        <v>499</v>
      </c>
      <c r="E69324" s="1" t="s">
        <v>500</v>
      </c>
      <c r="F69324" s="1">
        <v>74.376960865413295</v>
      </c>
      <c r="G69324" s="1">
        <v>73.285763754178703</v>
      </c>
      <c r="H69324" s="1">
        <v>69.111655817286405</v>
      </c>
      <c r="I69324" s="1">
        <v>64.556640683901904</v>
      </c>
      <c r="J69324" s="1">
        <v>64.111336721310195</v>
      </c>
    </row>
    <row r="69325" spans="1:10" x14ac:dyDescent="0.25">
      <c r="A69325" s="1" t="s">
        <v>1736</v>
      </c>
      <c r="B69325" s="1" t="s">
        <v>1601</v>
      </c>
      <c r="C69325" s="1" t="s">
        <v>1602</v>
      </c>
      <c r="D69325" s="1" t="s">
        <v>501</v>
      </c>
      <c r="E69325" s="1" t="s">
        <v>502</v>
      </c>
      <c r="F69325" s="1">
        <v>10.933561155361099</v>
      </c>
      <c r="G69325" s="1">
        <v>1.6665574620466499</v>
      </c>
      <c r="H69325" s="1">
        <v>6.7858407145772599</v>
      </c>
      <c r="I69325" s="1">
        <v>-27.852400505742501</v>
      </c>
      <c r="J69325" s="1">
        <v>6.1770525610071703</v>
      </c>
    </row>
    <row r="69326" spans="1:10" x14ac:dyDescent="0.25">
      <c r="A69326" s="1" t="s">
        <v>1736</v>
      </c>
      <c r="B69326" s="1" t="s">
        <v>1601</v>
      </c>
      <c r="C69326" s="1" t="s">
        <v>1602</v>
      </c>
      <c r="D69326" s="1" t="s">
        <v>503</v>
      </c>
      <c r="E69326" s="1" t="s">
        <v>504</v>
      </c>
      <c r="F69326" s="1">
        <v>83961406704.243195</v>
      </c>
      <c r="G69326" s="1">
        <v>85360671792.912094</v>
      </c>
      <c r="H69326" s="1">
        <v>91153111013.672195</v>
      </c>
      <c r="I69326" s="1">
        <v>65764781460.700104</v>
      </c>
      <c r="J69326" s="1">
        <v>71518942192.9375</v>
      </c>
    </row>
    <row r="69327" spans="1:10" x14ac:dyDescent="0.25">
      <c r="A69327" s="1" t="s">
        <v>1736</v>
      </c>
      <c r="B69327" s="1" t="s">
        <v>1601</v>
      </c>
      <c r="C69327" s="1" t="s">
        <v>1602</v>
      </c>
      <c r="D69327" s="1" t="s">
        <v>505</v>
      </c>
      <c r="E69327" s="1" t="s">
        <v>506</v>
      </c>
      <c r="F69327" s="1">
        <v>2106138000000</v>
      </c>
      <c r="G69327" s="1">
        <v>2141238000000</v>
      </c>
      <c r="H69327" s="1">
        <v>2286539000000</v>
      </c>
      <c r="I69327" s="1">
        <v>1649683000000</v>
      </c>
      <c r="J69327" s="1">
        <v>1751584786000</v>
      </c>
    </row>
    <row r="69328" spans="1:10" x14ac:dyDescent="0.25">
      <c r="A69328" s="1" t="s">
        <v>1736</v>
      </c>
      <c r="B69328" s="1" t="s">
        <v>1601</v>
      </c>
      <c r="C69328" s="1" t="s">
        <v>1602</v>
      </c>
      <c r="D69328" s="1" t="s">
        <v>507</v>
      </c>
      <c r="E69328" s="1" t="s">
        <v>508</v>
      </c>
      <c r="F69328" s="1">
        <v>2958119000000</v>
      </c>
      <c r="G69328" s="1">
        <v>3094144000000</v>
      </c>
      <c r="H69328" s="1">
        <v>3767172000000</v>
      </c>
      <c r="I69328" s="1">
        <v>3382196000000</v>
      </c>
      <c r="J69328" s="1">
        <v>4191487000000</v>
      </c>
    </row>
    <row r="69329" spans="1:10" x14ac:dyDescent="0.25">
      <c r="A69329" s="1" t="s">
        <v>1736</v>
      </c>
      <c r="B69329" s="1" t="s">
        <v>1601</v>
      </c>
      <c r="C69329" s="1" t="s">
        <v>1602</v>
      </c>
      <c r="D69329" s="1" t="s">
        <v>509</v>
      </c>
      <c r="E69329" s="1" t="s">
        <v>510</v>
      </c>
      <c r="F69329" s="1">
        <v>114453534024.703</v>
      </c>
      <c r="G69329" s="1">
        <v>114778493751.87399</v>
      </c>
      <c r="H69329" s="1">
        <v>138061493307.10901</v>
      </c>
      <c r="I69329" s="1">
        <v>104574992837.554</v>
      </c>
      <c r="J69329" s="1">
        <v>114603515894.282</v>
      </c>
    </row>
    <row r="69330" spans="1:10" x14ac:dyDescent="0.25">
      <c r="A69330" s="1" t="s">
        <v>1736</v>
      </c>
      <c r="B69330" s="1" t="s">
        <v>1601</v>
      </c>
      <c r="C69330" s="1" t="s">
        <v>1602</v>
      </c>
      <c r="D69330" s="1" t="s">
        <v>511</v>
      </c>
      <c r="E69330" s="1" t="s">
        <v>512</v>
      </c>
      <c r="F69330" s="1">
        <v>1997.75830078125</v>
      </c>
      <c r="G69330" s="1">
        <v>2044.79296875</v>
      </c>
      <c r="H69330" s="1">
        <v>2202.94482421875</v>
      </c>
      <c r="I69330" s="1">
        <v>1857.76220703125</v>
      </c>
      <c r="J69330" s="1">
        <v>2073.0126953125</v>
      </c>
    </row>
    <row r="69331" spans="1:10" x14ac:dyDescent="0.25">
      <c r="A69331" s="1" t="s">
        <v>1736</v>
      </c>
      <c r="B69331" s="1" t="s">
        <v>1601</v>
      </c>
      <c r="C69331" s="1" t="s">
        <v>1602</v>
      </c>
      <c r="D69331" s="1" t="s">
        <v>513</v>
      </c>
      <c r="E69331" s="1" t="s">
        <v>514</v>
      </c>
      <c r="F69331" s="1">
        <v>11.5723087268857</v>
      </c>
      <c r="G69331" s="1">
        <v>2.35437229570547</v>
      </c>
      <c r="H69331" s="1">
        <v>7.7343700749044304</v>
      </c>
      <c r="I69331" s="1">
        <v>-15.6691449278542</v>
      </c>
      <c r="J69331" s="1">
        <v>11.586546839341</v>
      </c>
    </row>
    <row r="69332" spans="1:10" x14ac:dyDescent="0.25">
      <c r="A69332" s="1" t="s">
        <v>1736</v>
      </c>
      <c r="B69332" s="1" t="s">
        <v>1601</v>
      </c>
      <c r="C69332" s="1" t="s">
        <v>1602</v>
      </c>
      <c r="D69332" s="1" t="s">
        <v>515</v>
      </c>
      <c r="E69332" s="1" t="s">
        <v>516</v>
      </c>
      <c r="F69332" s="1">
        <v>400562426758.52698</v>
      </c>
      <c r="G69332" s="1">
        <v>407238029771.82703</v>
      </c>
      <c r="H69332" s="1">
        <v>434872553801.32501</v>
      </c>
      <c r="I69332" s="1">
        <v>313750108427.03003</v>
      </c>
      <c r="J69332" s="1">
        <v>333130617534.784</v>
      </c>
    </row>
    <row r="69333" spans="1:10" x14ac:dyDescent="0.25">
      <c r="A69333" s="1" t="s">
        <v>1736</v>
      </c>
      <c r="B69333" s="1" t="s">
        <v>1601</v>
      </c>
      <c r="C69333" s="1" t="s">
        <v>1602</v>
      </c>
      <c r="D69333" s="1" t="s">
        <v>517</v>
      </c>
      <c r="E69333" s="1" t="s">
        <v>518</v>
      </c>
      <c r="F69333" s="1">
        <v>374735636672.45398</v>
      </c>
      <c r="G69333" s="1">
        <v>398807765131.01099</v>
      </c>
      <c r="H69333" s="1">
        <v>434872553801.32501</v>
      </c>
      <c r="I69333" s="1">
        <v>350860916693.28497</v>
      </c>
      <c r="J69333" s="1">
        <v>401167212826.45898</v>
      </c>
    </row>
    <row r="69334" spans="1:10" x14ac:dyDescent="0.25">
      <c r="A69334" s="1" t="s">
        <v>1736</v>
      </c>
      <c r="B69334" s="1" t="s">
        <v>1601</v>
      </c>
      <c r="C69334" s="1" t="s">
        <v>1602</v>
      </c>
      <c r="D69334" s="1" t="s">
        <v>519</v>
      </c>
      <c r="E69334" s="1" t="s">
        <v>520</v>
      </c>
      <c r="F69334" s="1">
        <v>2958119000000.0098</v>
      </c>
      <c r="G69334" s="1">
        <v>3094143999999.9902</v>
      </c>
      <c r="H69334" s="1">
        <v>3767172000000</v>
      </c>
      <c r="I69334" s="1">
        <v>3382196000000</v>
      </c>
      <c r="J69334" s="1">
        <v>4191487000000.0098</v>
      </c>
    </row>
    <row r="69335" spans="1:10" x14ac:dyDescent="0.25">
      <c r="A69335" s="1" t="s">
        <v>1736</v>
      </c>
      <c r="B69335" s="1" t="s">
        <v>1601</v>
      </c>
      <c r="C69335" s="1" t="s">
        <v>1602</v>
      </c>
      <c r="D69335" s="1" t="s">
        <v>521</v>
      </c>
      <c r="E69335" s="1" t="s">
        <v>522</v>
      </c>
      <c r="F69335" s="1">
        <v>24.798167764099599</v>
      </c>
      <c r="G69335" s="1">
        <v>33.288357748650697</v>
      </c>
      <c r="H69335" s="1">
        <v>38.643901908542198</v>
      </c>
      <c r="I69335" s="1">
        <v>45.258153809122597</v>
      </c>
      <c r="J69335" s="1">
        <v>41.937252512945498</v>
      </c>
    </row>
    <row r="69336" spans="1:10" x14ac:dyDescent="0.25">
      <c r="A69336" s="1" t="s">
        <v>1736</v>
      </c>
      <c r="B69336" s="1" t="s">
        <v>1601</v>
      </c>
      <c r="C69336" s="1" t="s">
        <v>1602</v>
      </c>
      <c r="D69336" s="1" t="s">
        <v>523</v>
      </c>
      <c r="E69336" s="1" t="s">
        <v>524</v>
      </c>
      <c r="F69336" s="1">
        <v>4331000000</v>
      </c>
      <c r="G69336" s="1">
        <v>5181000000</v>
      </c>
      <c r="H69336" s="1">
        <v>7107000000</v>
      </c>
      <c r="I69336" s="1">
        <v>7521000000</v>
      </c>
      <c r="J69336" s="1">
        <v>6884000000</v>
      </c>
    </row>
    <row r="69337" spans="1:10" x14ac:dyDescent="0.25">
      <c r="A69337" s="1" t="s">
        <v>1736</v>
      </c>
      <c r="B69337" s="1" t="s">
        <v>1601</v>
      </c>
      <c r="C69337" s="1" t="s">
        <v>1602</v>
      </c>
      <c r="D69337" s="1" t="s">
        <v>527</v>
      </c>
      <c r="E69337" s="1" t="s">
        <v>528</v>
      </c>
      <c r="F69337" s="1">
        <v>123.7</v>
      </c>
      <c r="G69337" s="1">
        <v>123.2</v>
      </c>
      <c r="H69337" s="1">
        <v>153.5</v>
      </c>
      <c r="I69337" s="1">
        <v>210.7</v>
      </c>
      <c r="J69337" s="1">
        <v>226.9</v>
      </c>
    </row>
    <row r="69338" spans="1:10" x14ac:dyDescent="0.25">
      <c r="A69338" s="1" t="s">
        <v>1736</v>
      </c>
      <c r="B69338" s="1" t="s">
        <v>1601</v>
      </c>
      <c r="C69338" s="1" t="s">
        <v>1602</v>
      </c>
      <c r="D69338" s="1" t="s">
        <v>529</v>
      </c>
      <c r="E69338" s="1" t="s">
        <v>530</v>
      </c>
      <c r="F69338" s="1">
        <v>49.279543035071399</v>
      </c>
      <c r="G69338" s="1">
        <v>40.334806085988099</v>
      </c>
      <c r="H69338" s="1">
        <v>42.009620886581203</v>
      </c>
      <c r="I69338" s="1">
        <v>51.951398652520297</v>
      </c>
      <c r="J69338" s="1">
        <v>49.512093089062503</v>
      </c>
    </row>
    <row r="69339" spans="1:10" x14ac:dyDescent="0.25">
      <c r="A69339" s="1" t="s">
        <v>1736</v>
      </c>
      <c r="B69339" s="1" t="s">
        <v>1601</v>
      </c>
      <c r="C69339" s="1" t="s">
        <v>1602</v>
      </c>
      <c r="D69339" s="1" t="s">
        <v>531</v>
      </c>
      <c r="E69339" s="1" t="s">
        <v>532</v>
      </c>
      <c r="F69339" s="1">
        <v>5.7453638599820502</v>
      </c>
      <c r="G69339" s="1">
        <v>-6.3528552673864898</v>
      </c>
      <c r="H69339" s="1">
        <v>14.203586008611101</v>
      </c>
      <c r="I69339" s="1">
        <v>-17.417085975194802</v>
      </c>
      <c r="J69339" s="1">
        <v>8.5</v>
      </c>
    </row>
    <row r="69340" spans="1:10" x14ac:dyDescent="0.25">
      <c r="A69340" s="1" t="s">
        <v>1736</v>
      </c>
      <c r="B69340" s="1" t="s">
        <v>1601</v>
      </c>
      <c r="C69340" s="1" t="s">
        <v>1602</v>
      </c>
      <c r="D69340" s="1" t="s">
        <v>533</v>
      </c>
      <c r="E69340" s="1" t="s">
        <v>534</v>
      </c>
      <c r="F69340" s="1">
        <v>76067000000</v>
      </c>
      <c r="G69340" s="1">
        <v>63085000000</v>
      </c>
      <c r="H69340" s="1">
        <v>84175000000</v>
      </c>
      <c r="I69340" s="1">
        <v>83254000000</v>
      </c>
      <c r="J69340" s="1">
        <v>88830000000</v>
      </c>
    </row>
    <row r="69341" spans="1:10" x14ac:dyDescent="0.25">
      <c r="A69341" s="1" t="s">
        <v>1736</v>
      </c>
      <c r="B69341" s="1" t="s">
        <v>1601</v>
      </c>
      <c r="C69341" s="1" t="s">
        <v>1602</v>
      </c>
      <c r="D69341" s="1" t="s">
        <v>535</v>
      </c>
      <c r="E69341" s="1" t="s">
        <v>536</v>
      </c>
      <c r="F69341" s="1">
        <v>67422143797.265099</v>
      </c>
      <c r="G69341" s="1">
        <v>63138912583.655602</v>
      </c>
      <c r="H69341" s="1">
        <v>72106902337.376999</v>
      </c>
      <c r="I69341" s="1">
        <v>59547981163.226303</v>
      </c>
      <c r="J69341" s="1">
        <v>64609559562.100502</v>
      </c>
    </row>
    <row r="69342" spans="1:10" x14ac:dyDescent="0.25">
      <c r="A69342" s="1" t="s">
        <v>1736</v>
      </c>
      <c r="B69342" s="1" t="s">
        <v>1601</v>
      </c>
      <c r="C69342" s="1" t="s">
        <v>1602</v>
      </c>
      <c r="D69342" s="1" t="s">
        <v>537</v>
      </c>
      <c r="E69342" s="1" t="s">
        <v>538</v>
      </c>
      <c r="F69342" s="1">
        <v>1646063000000</v>
      </c>
      <c r="G69342" s="1">
        <v>1541491000000</v>
      </c>
      <c r="H69342" s="1">
        <v>1760438000000</v>
      </c>
      <c r="I69342" s="1">
        <v>1453821000000</v>
      </c>
      <c r="J69342" s="1">
        <v>1577395785000</v>
      </c>
    </row>
    <row r="69343" spans="1:10" x14ac:dyDescent="0.25">
      <c r="A69343" s="1" t="s">
        <v>1736</v>
      </c>
      <c r="B69343" s="1" t="s">
        <v>1601</v>
      </c>
      <c r="C69343" s="1" t="s">
        <v>1602</v>
      </c>
      <c r="D69343" s="1" t="s">
        <v>539</v>
      </c>
      <c r="E69343" s="1" t="s">
        <v>540</v>
      </c>
      <c r="F69343" s="1">
        <v>1959945000000</v>
      </c>
      <c r="G69343" s="1">
        <v>1702946000000</v>
      </c>
      <c r="H69343" s="1">
        <v>2289881000000</v>
      </c>
      <c r="I69343" s="1">
        <v>2721793000000</v>
      </c>
      <c r="J69343" s="1">
        <v>3237014000000</v>
      </c>
    </row>
    <row r="69344" spans="1:10" x14ac:dyDescent="0.25">
      <c r="A69344" s="1" t="s">
        <v>1736</v>
      </c>
      <c r="B69344" s="1" t="s">
        <v>1601</v>
      </c>
      <c r="C69344" s="1" t="s">
        <v>1602</v>
      </c>
      <c r="D69344" s="1" t="s">
        <v>541</v>
      </c>
      <c r="E69344" s="1" t="s">
        <v>542</v>
      </c>
      <c r="F69344" s="1">
        <v>75832862621.161407</v>
      </c>
      <c r="G69344" s="1">
        <v>63171454470.373497</v>
      </c>
      <c r="H69344" s="1">
        <v>83920880266.570007</v>
      </c>
      <c r="I69344" s="1">
        <v>84155821685.172607</v>
      </c>
      <c r="J69344" s="1">
        <v>88506342832.272202</v>
      </c>
    </row>
    <row r="69345" spans="1:10" x14ac:dyDescent="0.25">
      <c r="A69345" s="1" t="s">
        <v>1736</v>
      </c>
      <c r="B69345" s="1" t="s">
        <v>1601</v>
      </c>
      <c r="C69345" s="1" t="s">
        <v>1602</v>
      </c>
      <c r="D69345" s="1" t="s">
        <v>543</v>
      </c>
      <c r="E69345" s="1" t="s">
        <v>544</v>
      </c>
      <c r="F69345" s="1">
        <v>87438000000</v>
      </c>
      <c r="G69345" s="1">
        <v>71714000000</v>
      </c>
      <c r="H69345" s="1">
        <v>104004000000</v>
      </c>
      <c r="I69345" s="1">
        <v>87918000000</v>
      </c>
      <c r="J69345" s="1">
        <v>96309000000</v>
      </c>
    </row>
    <row r="69346" spans="1:10" x14ac:dyDescent="0.25">
      <c r="A69346" s="1" t="s">
        <v>1736</v>
      </c>
      <c r="B69346" s="1" t="s">
        <v>1601</v>
      </c>
      <c r="C69346" s="1" t="s">
        <v>1602</v>
      </c>
      <c r="D69346" s="1" t="s">
        <v>565</v>
      </c>
      <c r="E69346" s="1" t="s">
        <v>566</v>
      </c>
      <c r="F69346" s="1">
        <v>22.580419682399501</v>
      </c>
      <c r="G69346" s="1">
        <v>20.799942965770502</v>
      </c>
      <c r="H69346" s="1">
        <v>23.153714219564701</v>
      </c>
      <c r="I69346" s="1">
        <v>18.0108316024427</v>
      </c>
      <c r="J69346" s="1">
        <v>18.835652529702202</v>
      </c>
    </row>
    <row r="69347" spans="1:10" x14ac:dyDescent="0.25">
      <c r="A69347" s="1" t="s">
        <v>1736</v>
      </c>
      <c r="B69347" s="1" t="s">
        <v>1601</v>
      </c>
      <c r="C69347" s="1" t="s">
        <v>1602</v>
      </c>
      <c r="D69347" s="1" t="s">
        <v>567</v>
      </c>
      <c r="E69347" s="1" t="s">
        <v>568</v>
      </c>
      <c r="F69347" s="1">
        <v>2.3255813953488502</v>
      </c>
      <c r="G69347" s="1">
        <v>-3.2366328062653098</v>
      </c>
      <c r="H69347" s="1">
        <v>2.27658329037838</v>
      </c>
      <c r="I69347" s="1">
        <v>-42.781898881664098</v>
      </c>
      <c r="J69347" s="1">
        <v>8.6143638573139203</v>
      </c>
    </row>
    <row r="69348" spans="1:10" x14ac:dyDescent="0.25">
      <c r="A69348" s="1" t="s">
        <v>1736</v>
      </c>
      <c r="B69348" s="1" t="s">
        <v>1601</v>
      </c>
      <c r="C69348" s="1" t="s">
        <v>1602</v>
      </c>
      <c r="D69348" s="1" t="s">
        <v>569</v>
      </c>
      <c r="E69348" s="1" t="s">
        <v>570</v>
      </c>
      <c r="F69348" s="1">
        <v>21753405565.402802</v>
      </c>
      <c r="G69348" s="1">
        <v>21049327704.393002</v>
      </c>
      <c r="H69348" s="1">
        <v>21528533181.648201</v>
      </c>
      <c r="I69348" s="1">
        <v>12318217885.17</v>
      </c>
      <c r="J69348" s="1">
        <v>13379353994.5352</v>
      </c>
    </row>
    <row r="69349" spans="1:10" x14ac:dyDescent="0.25">
      <c r="A69349" s="1" t="s">
        <v>1736</v>
      </c>
      <c r="B69349" s="1" t="s">
        <v>1601</v>
      </c>
      <c r="C69349" s="1" t="s">
        <v>1602</v>
      </c>
      <c r="D69349" s="1" t="s">
        <v>571</v>
      </c>
      <c r="E69349" s="1" t="s">
        <v>572</v>
      </c>
      <c r="F69349" s="1">
        <v>591448000000</v>
      </c>
      <c r="G69349" s="1">
        <v>572305000000</v>
      </c>
      <c r="H69349" s="1">
        <v>585334000000</v>
      </c>
      <c r="I69349" s="1">
        <v>334917000000</v>
      </c>
      <c r="J69349" s="1">
        <v>363767969000</v>
      </c>
    </row>
    <row r="69350" spans="1:10" x14ac:dyDescent="0.25">
      <c r="A69350" s="1" t="s">
        <v>1736</v>
      </c>
      <c r="B69350" s="1" t="s">
        <v>1601</v>
      </c>
      <c r="C69350" s="1" t="s">
        <v>1602</v>
      </c>
      <c r="D69350" s="1" t="s">
        <v>573</v>
      </c>
      <c r="E69350" s="1" t="s">
        <v>574</v>
      </c>
      <c r="F69350" s="1">
        <v>898068000000</v>
      </c>
      <c r="G69350" s="1">
        <v>878179000000</v>
      </c>
      <c r="H69350" s="1">
        <v>1262074000000</v>
      </c>
      <c r="I69350" s="1">
        <v>943608000000</v>
      </c>
      <c r="J69350" s="1">
        <v>1231442000000</v>
      </c>
    </row>
    <row r="69351" spans="1:10" x14ac:dyDescent="0.25">
      <c r="A69351" s="1" t="s">
        <v>1736</v>
      </c>
      <c r="B69351" s="1" t="s">
        <v>1601</v>
      </c>
      <c r="C69351" s="1" t="s">
        <v>1602</v>
      </c>
      <c r="D69351" s="1" t="s">
        <v>575</v>
      </c>
      <c r="E69351" s="1" t="s">
        <v>576</v>
      </c>
      <c r="F69351" s="1">
        <v>34747437947.728699</v>
      </c>
      <c r="G69351" s="1">
        <v>32576396853.064098</v>
      </c>
      <c r="H69351" s="1">
        <v>46253216233.311302</v>
      </c>
      <c r="I69351" s="1">
        <v>29175659790.697601</v>
      </c>
      <c r="J69351" s="1">
        <v>33670051420.8647</v>
      </c>
    </row>
    <row r="69352" spans="1:10" x14ac:dyDescent="0.25">
      <c r="A69352" s="1" t="s">
        <v>1736</v>
      </c>
      <c r="B69352" s="1" t="s">
        <v>1601</v>
      </c>
      <c r="C69352" s="1" t="s">
        <v>1602</v>
      </c>
      <c r="D69352" s="1" t="s">
        <v>577</v>
      </c>
      <c r="E69352" s="1" t="s">
        <v>578</v>
      </c>
      <c r="F69352" s="1">
        <v>7.88671745611133</v>
      </c>
      <c r="G69352" s="1">
        <v>2.7324920941942699</v>
      </c>
      <c r="H69352" s="1">
        <v>9.3631391769522292</v>
      </c>
      <c r="I69352" s="1">
        <v>20.183636661747801</v>
      </c>
      <c r="J69352" s="1">
        <v>12.8490222828559</v>
      </c>
    </row>
    <row r="69353" spans="1:10" x14ac:dyDescent="0.25">
      <c r="A69353" s="1" t="s">
        <v>1736</v>
      </c>
      <c r="B69353" s="1" t="s">
        <v>1601</v>
      </c>
      <c r="C69353" s="1" t="s">
        <v>1602</v>
      </c>
      <c r="D69353" s="1" t="s">
        <v>579</v>
      </c>
      <c r="E69353" s="1" t="s">
        <v>580</v>
      </c>
      <c r="F69353" s="1">
        <v>8.2462262664246904</v>
      </c>
      <c r="G69353" s="1">
        <v>10.294944277993499</v>
      </c>
      <c r="H69353" s="1">
        <v>24.804750827765201</v>
      </c>
      <c r="I69353" s="1">
        <v>34.915297222482501</v>
      </c>
      <c r="J69353" s="1">
        <v>18.5078370839169</v>
      </c>
    </row>
    <row r="69354" spans="1:10" x14ac:dyDescent="0.25">
      <c r="A69354" s="1" t="s">
        <v>1736</v>
      </c>
      <c r="B69354" s="1" t="s">
        <v>1601</v>
      </c>
      <c r="C69354" s="1" t="s">
        <v>1602</v>
      </c>
      <c r="D69354" s="1" t="s">
        <v>581</v>
      </c>
      <c r="E69354" s="1" t="s">
        <v>582</v>
      </c>
      <c r="F69354" s="1">
        <v>8.2462262664246904</v>
      </c>
      <c r="G69354" s="1">
        <v>10.294944277993499</v>
      </c>
      <c r="H69354" s="1">
        <v>24.804750827765201</v>
      </c>
      <c r="I69354" s="1">
        <v>34.915297222482501</v>
      </c>
      <c r="J69354" s="1">
        <v>18.5078370839169</v>
      </c>
    </row>
    <row r="69355" spans="1:10" x14ac:dyDescent="0.25">
      <c r="A69355" s="1" t="s">
        <v>1736</v>
      </c>
      <c r="B69355" s="1" t="s">
        <v>1601</v>
      </c>
      <c r="C69355" s="1" t="s">
        <v>1602</v>
      </c>
      <c r="D69355" s="1" t="s">
        <v>583</v>
      </c>
      <c r="E69355" s="1" t="s">
        <v>584</v>
      </c>
      <c r="F69355" s="1">
        <v>1.04931794333683</v>
      </c>
      <c r="G69355" s="1">
        <v>0.94901498789187799</v>
      </c>
      <c r="H69355" s="1">
        <v>0.68072389174829795</v>
      </c>
      <c r="I69355" s="1">
        <v>1.25790060726236</v>
      </c>
      <c r="J69355" s="1">
        <v>1.67576488510854</v>
      </c>
    </row>
    <row r="69356" spans="1:10" x14ac:dyDescent="0.25">
      <c r="A69356" s="1" t="s">
        <v>1736</v>
      </c>
      <c r="B69356" s="1" t="s">
        <v>1601</v>
      </c>
      <c r="C69356" s="1" t="s">
        <v>1602</v>
      </c>
      <c r="D69356" s="1" t="s">
        <v>585</v>
      </c>
      <c r="E69356" s="1" t="s">
        <v>586</v>
      </c>
      <c r="F69356" s="1">
        <v>4.3746645195920602</v>
      </c>
      <c r="G69356" s="1">
        <v>6.93333333333333</v>
      </c>
      <c r="H69356" s="1">
        <v>5.8950986252241497</v>
      </c>
      <c r="I69356" s="1">
        <v>3.2426358455734801</v>
      </c>
      <c r="J69356" s="1">
        <v>2.5614489003881</v>
      </c>
    </row>
    <row r="69357" spans="1:10" x14ac:dyDescent="0.25">
      <c r="A69357" s="1" t="s">
        <v>1736</v>
      </c>
      <c r="B69357" s="1" t="s">
        <v>1601</v>
      </c>
      <c r="C69357" s="1" t="s">
        <v>1602</v>
      </c>
      <c r="D69357" s="1" t="s">
        <v>587</v>
      </c>
      <c r="E69357" s="1" t="s">
        <v>588</v>
      </c>
      <c r="F69357" s="1">
        <v>1.03063269395935</v>
      </c>
      <c r="G69357" s="1">
        <v>0.93163711128244697</v>
      </c>
      <c r="H69357" s="1">
        <v>0.66880539394268901</v>
      </c>
      <c r="I69357" s="1">
        <v>1.22156697556866</v>
      </c>
      <c r="J69357" s="1">
        <v>1.6082851050868101</v>
      </c>
    </row>
    <row r="69358" spans="1:10" x14ac:dyDescent="0.25">
      <c r="A69358" s="1" t="s">
        <v>1736</v>
      </c>
      <c r="B69358" s="1" t="s">
        <v>1601</v>
      </c>
      <c r="C69358" s="1" t="s">
        <v>1602</v>
      </c>
      <c r="D69358" s="1" t="s">
        <v>589</v>
      </c>
      <c r="E69358" s="1" t="s">
        <v>590</v>
      </c>
      <c r="F69358" s="1">
        <v>4.1489023226216997</v>
      </c>
      <c r="G69358" s="1">
        <v>6.2880687925474703</v>
      </c>
      <c r="H69358" s="1">
        <v>5.4715672676837697</v>
      </c>
      <c r="I69358" s="1">
        <v>2.91665162617767</v>
      </c>
      <c r="J69358" s="1">
        <v>2.3425484087234301</v>
      </c>
    </row>
    <row r="69359" spans="1:10" x14ac:dyDescent="0.25">
      <c r="A69359" s="1" t="s">
        <v>1736</v>
      </c>
      <c r="B69359" s="1" t="s">
        <v>1601</v>
      </c>
      <c r="C69359" s="1" t="s">
        <v>1602</v>
      </c>
      <c r="D69359" s="1" t="s">
        <v>591</v>
      </c>
      <c r="E69359" s="1" t="s">
        <v>592</v>
      </c>
      <c r="F69359" s="1">
        <v>6.9293916666666</v>
      </c>
      <c r="G69359" s="1">
        <v>8.2065083333333302</v>
      </c>
      <c r="H69359" s="1">
        <v>8.6571666666666296</v>
      </c>
      <c r="I69359" s="1">
        <v>11.1937416666667</v>
      </c>
      <c r="J69359" s="1">
        <v>9.7710583333334</v>
      </c>
    </row>
    <row r="69360" spans="1:10" x14ac:dyDescent="0.25">
      <c r="A69360" s="1" t="s">
        <v>1736</v>
      </c>
      <c r="B69360" s="1" t="s">
        <v>1601</v>
      </c>
      <c r="C69360" s="1" t="s">
        <v>1602</v>
      </c>
      <c r="D69360" s="1" t="s">
        <v>593</v>
      </c>
      <c r="E69360" s="1" t="s">
        <v>594</v>
      </c>
      <c r="F69360" s="1">
        <v>60</v>
      </c>
      <c r="G69360" s="1">
        <v>74</v>
      </c>
      <c r="H69360" s="1">
        <v>40</v>
      </c>
      <c r="I69360" s="1">
        <v>16870000</v>
      </c>
      <c r="J69360" s="1">
        <v>714000</v>
      </c>
    </row>
    <row r="69361" spans="1:10" x14ac:dyDescent="0.25">
      <c r="A69361" s="1" t="s">
        <v>1736</v>
      </c>
      <c r="B69361" s="1" t="s">
        <v>1601</v>
      </c>
      <c r="C69361" s="1" t="s">
        <v>1602</v>
      </c>
      <c r="D69361" s="1" t="s">
        <v>597</v>
      </c>
      <c r="E69361" s="1" t="s">
        <v>598</v>
      </c>
      <c r="F69361" s="1">
        <v>730000</v>
      </c>
      <c r="G69361" s="1">
        <v>734000</v>
      </c>
      <c r="H69361" s="1">
        <v>854000</v>
      </c>
      <c r="I69361" s="1">
        <v>5914000</v>
      </c>
      <c r="J69361" s="1">
        <v>3689000</v>
      </c>
    </row>
    <row r="69362" spans="1:10" x14ac:dyDescent="0.25">
      <c r="A69362" s="1" t="s">
        <v>1736</v>
      </c>
      <c r="B69362" s="1" t="s">
        <v>1601</v>
      </c>
      <c r="C69362" s="1" t="s">
        <v>1602</v>
      </c>
      <c r="D69362" s="1" t="s">
        <v>645</v>
      </c>
      <c r="E69362" s="1" t="s">
        <v>646</v>
      </c>
      <c r="F69362" s="1">
        <v>19.821708333333302</v>
      </c>
      <c r="G69362" s="1">
        <v>14.292400000000001</v>
      </c>
      <c r="H69362" s="1">
        <v>13.292108333333299</v>
      </c>
      <c r="I69362" s="1">
        <v>18.6094166666667</v>
      </c>
      <c r="J69362" s="1">
        <v>22.1117666666667</v>
      </c>
    </row>
    <row r="69363" spans="1:10" x14ac:dyDescent="0.25">
      <c r="A69363" s="1" t="s">
        <v>1736</v>
      </c>
      <c r="B69363" s="1" t="s">
        <v>1601</v>
      </c>
      <c r="C69363" s="1" t="s">
        <v>1602</v>
      </c>
      <c r="D69363" s="1" t="s">
        <v>667</v>
      </c>
      <c r="E69363" s="1" t="s">
        <v>668</v>
      </c>
      <c r="F69363" s="1">
        <v>10</v>
      </c>
      <c r="G69363" s="1">
        <v>10</v>
      </c>
      <c r="H69363" s="1">
        <v>10</v>
      </c>
      <c r="I69363" s="1">
        <v>10</v>
      </c>
      <c r="J69363" s="1">
        <v>10</v>
      </c>
    </row>
    <row r="69364" spans="1:10" x14ac:dyDescent="0.25">
      <c r="A69364" s="1" t="s">
        <v>1736</v>
      </c>
      <c r="B69364" s="1" t="s">
        <v>1601</v>
      </c>
      <c r="C69364" s="1" t="s">
        <v>1602</v>
      </c>
      <c r="D69364" s="1" t="s">
        <v>669</v>
      </c>
      <c r="E69364" s="1" t="s">
        <v>670</v>
      </c>
      <c r="F69364" s="1">
        <v>42.501273158391797</v>
      </c>
      <c r="G69364" s="1">
        <v>40.815261241336003</v>
      </c>
      <c r="H69364" s="1">
        <v>43.203896892278202</v>
      </c>
      <c r="I69364" s="1">
        <v>34.835394188712201</v>
      </c>
      <c r="J69364" s="1">
        <v>30.1201141558251</v>
      </c>
    </row>
    <row r="69365" spans="1:10" x14ac:dyDescent="0.25">
      <c r="A69365" s="1" t="s">
        <v>1736</v>
      </c>
      <c r="B69365" s="1" t="s">
        <v>1601</v>
      </c>
      <c r="C69365" s="1" t="s">
        <v>1602</v>
      </c>
      <c r="D69365" s="1" t="s">
        <v>671</v>
      </c>
      <c r="E69365" s="1" t="s">
        <v>672</v>
      </c>
      <c r="F69365" s="1">
        <v>66.689606751582104</v>
      </c>
      <c r="G69365" s="1">
        <v>70.514559490007102</v>
      </c>
      <c r="H69365" s="1">
        <v>68.042764779722404</v>
      </c>
      <c r="I69365" s="1">
        <v>59.785264562950204</v>
      </c>
      <c r="J69365" s="1">
        <v>63.196119751206602</v>
      </c>
    </row>
    <row r="69366" spans="1:10" x14ac:dyDescent="0.25">
      <c r="A69366" s="1" t="s">
        <v>1736</v>
      </c>
      <c r="B69366" s="1" t="s">
        <v>1601</v>
      </c>
      <c r="C69366" s="1" t="s">
        <v>1602</v>
      </c>
      <c r="D69366" s="1" t="s">
        <v>673</v>
      </c>
      <c r="E69366" s="1" t="s">
        <v>674</v>
      </c>
      <c r="F69366" s="1">
        <v>10.788600416675299</v>
      </c>
      <c r="G69366" s="1">
        <v>10.101382606360101</v>
      </c>
      <c r="H69366" s="1">
        <v>10.283297152425201</v>
      </c>
      <c r="I69366" s="1">
        <v>7.6035757191005997</v>
      </c>
      <c r="J69366" s="1">
        <v>8.2471158221579799</v>
      </c>
    </row>
    <row r="69367" spans="1:10" x14ac:dyDescent="0.25">
      <c r="A69367" s="1" t="s">
        <v>1736</v>
      </c>
      <c r="B69367" s="1" t="s">
        <v>1601</v>
      </c>
      <c r="C69367" s="1" t="s">
        <v>1602</v>
      </c>
      <c r="D69367" s="1" t="s">
        <v>675</v>
      </c>
      <c r="E69367" s="1" t="s">
        <v>676</v>
      </c>
      <c r="F69367" s="1">
        <v>0.86195985525824903</v>
      </c>
      <c r="G69367" s="1">
        <v>-5.7636804154560402</v>
      </c>
      <c r="H69367" s="1">
        <v>1.9793224482548899</v>
      </c>
      <c r="I69367" s="1">
        <v>-42.246589101866597</v>
      </c>
      <c r="J69367" s="1">
        <v>13.8</v>
      </c>
    </row>
    <row r="69368" spans="1:10" x14ac:dyDescent="0.25">
      <c r="A69368" s="1" t="s">
        <v>1736</v>
      </c>
      <c r="B69368" s="1" t="s">
        <v>1601</v>
      </c>
      <c r="C69368" s="1" t="s">
        <v>1602</v>
      </c>
      <c r="D69368" s="1" t="s">
        <v>677</v>
      </c>
      <c r="E69368" s="1" t="s">
        <v>678</v>
      </c>
      <c r="F69368" s="1">
        <v>11977078304.0012</v>
      </c>
      <c r="G69368" s="1">
        <v>11286757787.449699</v>
      </c>
      <c r="H69368" s="1">
        <v>11510159118.0168</v>
      </c>
      <c r="I69368" s="1">
        <v>6647509490.4572296</v>
      </c>
      <c r="J69368" s="1">
        <v>7564865800.1403198</v>
      </c>
    </row>
    <row r="69369" spans="1:10" x14ac:dyDescent="0.25">
      <c r="A69369" s="1" t="s">
        <v>1736</v>
      </c>
      <c r="B69369" s="1" t="s">
        <v>1601</v>
      </c>
      <c r="C69369" s="1" t="s">
        <v>1602</v>
      </c>
      <c r="D69369" s="1" t="s">
        <v>679</v>
      </c>
      <c r="E69369" s="1" t="s">
        <v>680</v>
      </c>
      <c r="F69369" s="1">
        <v>310791000000</v>
      </c>
      <c r="G69369" s="1">
        <v>292878000000</v>
      </c>
      <c r="H69369" s="1">
        <v>298675000000</v>
      </c>
      <c r="I69369" s="1">
        <v>172495000000</v>
      </c>
      <c r="J69369" s="1">
        <v>196299310000</v>
      </c>
    </row>
    <row r="69370" spans="1:10" x14ac:dyDescent="0.25">
      <c r="A69370" s="1" t="s">
        <v>1736</v>
      </c>
      <c r="B69370" s="1" t="s">
        <v>1601</v>
      </c>
      <c r="C69370" s="1" t="s">
        <v>1602</v>
      </c>
      <c r="D69370" s="1" t="s">
        <v>681</v>
      </c>
      <c r="E69370" s="1" t="s">
        <v>682</v>
      </c>
      <c r="F69370" s="1">
        <v>429084000000</v>
      </c>
      <c r="G69370" s="1">
        <v>426483000000</v>
      </c>
      <c r="H69370" s="1">
        <v>560527000000</v>
      </c>
      <c r="I69370" s="1">
        <v>398360000000</v>
      </c>
      <c r="J69370" s="1">
        <v>539182000000</v>
      </c>
    </row>
    <row r="69371" spans="1:10" x14ac:dyDescent="0.25">
      <c r="A69371" s="1" t="s">
        <v>1736</v>
      </c>
      <c r="B69371" s="1" t="s">
        <v>1601</v>
      </c>
      <c r="C69371" s="1" t="s">
        <v>1602</v>
      </c>
      <c r="D69371" s="1" t="s">
        <v>683</v>
      </c>
      <c r="E69371" s="1" t="s">
        <v>684</v>
      </c>
      <c r="F69371" s="1">
        <v>16601827104.810801</v>
      </c>
      <c r="G69371" s="1">
        <v>15820555329.9331</v>
      </c>
      <c r="H69371" s="1">
        <v>20542516948.775799</v>
      </c>
      <c r="I69371" s="1">
        <v>12316995865.0439</v>
      </c>
      <c r="J69371" s="1">
        <v>14742298594.0098</v>
      </c>
    </row>
    <row r="69372" spans="1:10" x14ac:dyDescent="0.25">
      <c r="A69372" s="1" t="s">
        <v>1736</v>
      </c>
      <c r="B69372" s="1" t="s">
        <v>1601</v>
      </c>
      <c r="C69372" s="1" t="s">
        <v>1602</v>
      </c>
      <c r="D69372" s="1" t="s">
        <v>685</v>
      </c>
      <c r="E69372" s="1" t="s">
        <v>686</v>
      </c>
      <c r="F69372" s="1">
        <v>50054000000</v>
      </c>
      <c r="G69372" s="1">
        <v>49192000000</v>
      </c>
      <c r="H69372" s="1">
        <v>68073000000</v>
      </c>
      <c r="I69372" s="1">
        <v>44134000000</v>
      </c>
      <c r="J69372" s="1">
        <v>36040000000</v>
      </c>
    </row>
    <row r="69373" spans="1:10" x14ac:dyDescent="0.25">
      <c r="A69373" s="1" t="s">
        <v>1736</v>
      </c>
      <c r="B69373" s="1" t="s">
        <v>1601</v>
      </c>
      <c r="C69373" s="1" t="s">
        <v>1602</v>
      </c>
      <c r="D69373" s="1" t="s">
        <v>687</v>
      </c>
      <c r="E69373" s="1" t="s">
        <v>688</v>
      </c>
      <c r="F69373" s="1">
        <v>60800000000</v>
      </c>
      <c r="G69373" s="1">
        <v>54337000000</v>
      </c>
      <c r="H69373" s="1">
        <v>72843000000</v>
      </c>
      <c r="I69373" s="1">
        <v>55294000000</v>
      </c>
      <c r="J69373" s="1">
        <v>63527000000</v>
      </c>
    </row>
    <row r="69374" spans="1:10" x14ac:dyDescent="0.25">
      <c r="A69374" s="1" t="s">
        <v>1736</v>
      </c>
      <c r="B69374" s="1" t="s">
        <v>1601</v>
      </c>
      <c r="C69374" s="1" t="s">
        <v>1602</v>
      </c>
      <c r="D69374" s="1" t="s">
        <v>689</v>
      </c>
      <c r="E69374" s="1" t="s">
        <v>690</v>
      </c>
      <c r="F69374" s="1">
        <v>72.037824694822802</v>
      </c>
      <c r="G69374" s="1">
        <v>66.102991838420706</v>
      </c>
      <c r="H69374" s="1">
        <v>70.540582010692304</v>
      </c>
      <c r="I69374" s="1">
        <v>61.379279077645599</v>
      </c>
      <c r="J69374" s="1">
        <v>55.699630273290801</v>
      </c>
    </row>
    <row r="69375" spans="1:10" x14ac:dyDescent="0.25">
      <c r="A69375" s="1" t="s">
        <v>1736</v>
      </c>
      <c r="B69375" s="1" t="s">
        <v>1601</v>
      </c>
      <c r="C69375" s="1" t="s">
        <v>1602</v>
      </c>
      <c r="D69375" s="1" t="s">
        <v>691</v>
      </c>
      <c r="E69375" s="1" t="s">
        <v>692</v>
      </c>
      <c r="F69375" s="1">
        <v>54800000</v>
      </c>
      <c r="G69375" s="1">
        <v>54000000</v>
      </c>
      <c r="H69375" s="1">
        <v>55900000</v>
      </c>
      <c r="I69375" s="1">
        <v>49300000</v>
      </c>
      <c r="J69375" s="1">
        <v>50300000</v>
      </c>
    </row>
    <row r="69376" spans="1:10" x14ac:dyDescent="0.25">
      <c r="A69376" s="1" t="s">
        <v>1736</v>
      </c>
      <c r="B69376" s="1" t="s">
        <v>1601</v>
      </c>
      <c r="C69376" s="1" t="s">
        <v>1602</v>
      </c>
      <c r="D69376" s="1" t="s">
        <v>695</v>
      </c>
      <c r="E69376" s="1" t="s">
        <v>696</v>
      </c>
      <c r="F69376" s="1">
        <v>22.8204800699319</v>
      </c>
      <c r="G69376" s="1">
        <v>20.881744553064799</v>
      </c>
      <c r="H69376" s="1">
        <v>17.625895498512602</v>
      </c>
      <c r="I69376" s="1">
        <v>17.579089080015201</v>
      </c>
      <c r="J69376" s="1">
        <v>14.0175176392996</v>
      </c>
    </row>
    <row r="69377" spans="1:10" x14ac:dyDescent="0.25">
      <c r="A69377" s="1" t="s">
        <v>1736</v>
      </c>
      <c r="B69377" s="1" t="s">
        <v>1601</v>
      </c>
      <c r="C69377" s="1" t="s">
        <v>1602</v>
      </c>
      <c r="D69377" s="1" t="s">
        <v>699</v>
      </c>
      <c r="E69377" s="1" t="s">
        <v>700</v>
      </c>
      <c r="F69377" s="1">
        <v>38000000</v>
      </c>
      <c r="G69377" s="1">
        <v>-3000000</v>
      </c>
      <c r="H69377" s="1">
        <v>15000000</v>
      </c>
      <c r="I69377" s="1">
        <v>183000000</v>
      </c>
      <c r="J69377" s="1">
        <v>145000000</v>
      </c>
    </row>
    <row r="69378" spans="1:10" x14ac:dyDescent="0.25">
      <c r="A69378" s="1" t="s">
        <v>1736</v>
      </c>
      <c r="B69378" s="1" t="s">
        <v>1601</v>
      </c>
      <c r="C69378" s="1" t="s">
        <v>1602</v>
      </c>
      <c r="D69378" s="1" t="s">
        <v>701</v>
      </c>
      <c r="E69378" s="1" t="s">
        <v>702</v>
      </c>
      <c r="F69378" s="1">
        <v>1648996726922.72</v>
      </c>
      <c r="G69378" s="1">
        <v>1828302911112.3</v>
      </c>
      <c r="H69378" s="1">
        <v>1926899754993.3799</v>
      </c>
      <c r="I69378" s="1">
        <v>2214787772069.0298</v>
      </c>
      <c r="J69378" s="1">
        <v>2249360493506</v>
      </c>
    </row>
    <row r="69379" spans="1:10" x14ac:dyDescent="0.25">
      <c r="A69379" s="1" t="s">
        <v>1736</v>
      </c>
      <c r="B69379" s="1" t="s">
        <v>1601</v>
      </c>
      <c r="C69379" s="1" t="s">
        <v>1602</v>
      </c>
      <c r="D69379" s="1" t="s">
        <v>703</v>
      </c>
      <c r="E69379" s="1" t="s">
        <v>704</v>
      </c>
      <c r="F69379" s="1">
        <v>1194000000</v>
      </c>
      <c r="G69379" s="1">
        <v>751000000</v>
      </c>
      <c r="H69379" s="1">
        <v>1826000000</v>
      </c>
      <c r="I69379" s="1">
        <v>-242000000</v>
      </c>
      <c r="J69379" s="1">
        <v>1628000000</v>
      </c>
    </row>
    <row r="69380" spans="1:10" x14ac:dyDescent="0.25">
      <c r="A69380" s="1" t="s">
        <v>1736</v>
      </c>
      <c r="B69380" s="1" t="s">
        <v>1601</v>
      </c>
      <c r="C69380" s="1" t="s">
        <v>1602</v>
      </c>
      <c r="D69380" s="1" t="s">
        <v>705</v>
      </c>
      <c r="E69380" s="1" t="s">
        <v>706</v>
      </c>
      <c r="F69380" s="1">
        <v>-2892000000</v>
      </c>
      <c r="G69380" s="1">
        <v>6015000000</v>
      </c>
      <c r="H69380" s="1">
        <v>-2041000000</v>
      </c>
      <c r="I69380" s="1">
        <v>7917000000</v>
      </c>
      <c r="J69380" s="1">
        <v>-7882000000</v>
      </c>
    </row>
    <row r="69381" spans="1:10" x14ac:dyDescent="0.25">
      <c r="A69381" s="1" t="s">
        <v>1736</v>
      </c>
      <c r="B69381" s="1" t="s">
        <v>1601</v>
      </c>
      <c r="C69381" s="1" t="s">
        <v>1602</v>
      </c>
      <c r="D69381" s="1" t="s">
        <v>707</v>
      </c>
      <c r="E69381" s="1" t="s">
        <v>708</v>
      </c>
      <c r="F69381" s="1">
        <v>546573910876.85999</v>
      </c>
      <c r="G69381" s="1">
        <v>789941967957.99597</v>
      </c>
      <c r="H69381" s="1">
        <v>855296922678.67798</v>
      </c>
      <c r="I69381" s="1">
        <v>1254710764924.21</v>
      </c>
      <c r="J69381" s="1">
        <v>1928411118992.3701</v>
      </c>
    </row>
    <row r="69382" spans="1:10" x14ac:dyDescent="0.25">
      <c r="A69382" s="1" t="s">
        <v>1736</v>
      </c>
      <c r="B69382" s="1" t="s">
        <v>1601</v>
      </c>
      <c r="C69382" s="1" t="s">
        <v>1602</v>
      </c>
      <c r="D69382" s="1" t="s">
        <v>709</v>
      </c>
      <c r="E69382" s="1" t="s">
        <v>710</v>
      </c>
      <c r="F69382" s="1">
        <v>-7812</v>
      </c>
      <c r="G69382" s="1">
        <v>-2173</v>
      </c>
      <c r="H69382" s="1">
        <v>831</v>
      </c>
      <c r="I69382" s="1">
        <v>-6673580</v>
      </c>
      <c r="J69382" s="1">
        <v>1784718</v>
      </c>
    </row>
    <row r="69383" spans="1:10" x14ac:dyDescent="0.25">
      <c r="A69383" s="1" t="s">
        <v>1736</v>
      </c>
      <c r="B69383" s="1" t="s">
        <v>1601</v>
      </c>
      <c r="C69383" s="1" t="s">
        <v>1602</v>
      </c>
      <c r="D69383" s="1" t="s">
        <v>711</v>
      </c>
      <c r="E69383" s="1" t="s">
        <v>712</v>
      </c>
      <c r="F69383" s="1">
        <v>1924000000</v>
      </c>
      <c r="G69383" s="1">
        <v>3549000000</v>
      </c>
      <c r="H69383" s="1">
        <v>-5833000000</v>
      </c>
      <c r="I69383" s="1">
        <v>8485000000</v>
      </c>
      <c r="J69383" s="1">
        <v>4765000000</v>
      </c>
    </row>
    <row r="69384" spans="1:10" x14ac:dyDescent="0.25">
      <c r="A69384" s="1" t="s">
        <v>1736</v>
      </c>
      <c r="B69384" s="1" t="s">
        <v>1601</v>
      </c>
      <c r="C69384" s="1" t="s">
        <v>1602</v>
      </c>
      <c r="D69384" s="1" t="s">
        <v>715</v>
      </c>
      <c r="E69384" s="1" t="s">
        <v>716</v>
      </c>
      <c r="F69384" s="1">
        <v>49419000000</v>
      </c>
      <c r="G69384" s="1">
        <v>92257000000</v>
      </c>
      <c r="H69384" s="1">
        <v>-158254000000</v>
      </c>
      <c r="I69384" s="1">
        <v>274295063262</v>
      </c>
      <c r="J69384" s="1">
        <v>201558256539.83899</v>
      </c>
    </row>
    <row r="69385" spans="1:10" x14ac:dyDescent="0.25">
      <c r="A69385" s="1" t="s">
        <v>1736</v>
      </c>
      <c r="B69385" s="1" t="s">
        <v>1601</v>
      </c>
      <c r="C69385" s="1" t="s">
        <v>1602</v>
      </c>
      <c r="D69385" s="1" t="s">
        <v>717</v>
      </c>
      <c r="E69385" s="1" t="s">
        <v>718</v>
      </c>
      <c r="F69385" s="1">
        <v>1912086429.9126599</v>
      </c>
      <c r="G69385" s="1">
        <v>3422309853.0859098</v>
      </c>
      <c r="H69385" s="1">
        <v>-5799783912.6599903</v>
      </c>
      <c r="I69385" s="1">
        <v>8481000000</v>
      </c>
      <c r="J69385" s="1">
        <v>5510999999.9969301</v>
      </c>
    </row>
    <row r="69386" spans="1:10" x14ac:dyDescent="0.25">
      <c r="A69386" s="1" t="s">
        <v>1736</v>
      </c>
      <c r="B69386" s="1" t="s">
        <v>1601</v>
      </c>
      <c r="C69386" s="1" t="s">
        <v>1602</v>
      </c>
      <c r="D69386" s="1" t="s">
        <v>719</v>
      </c>
      <c r="E69386" s="1" t="s">
        <v>720</v>
      </c>
      <c r="F69386" s="1">
        <v>6463000000</v>
      </c>
      <c r="G69386" s="1">
        <v>4096000000</v>
      </c>
      <c r="H69386" s="1">
        <v>4622000000</v>
      </c>
      <c r="I69386" s="1">
        <v>25228000000</v>
      </c>
      <c r="J69386" s="1">
        <v>23317000000</v>
      </c>
    </row>
    <row r="69387" spans="1:10" x14ac:dyDescent="0.25">
      <c r="A69387" s="1" t="s">
        <v>1736</v>
      </c>
      <c r="B69387" s="1" t="s">
        <v>1601</v>
      </c>
      <c r="C69387" s="1" t="s">
        <v>1602</v>
      </c>
      <c r="D69387" s="1" t="s">
        <v>721</v>
      </c>
      <c r="E69387" s="1" t="s">
        <v>722</v>
      </c>
      <c r="F69387" s="1">
        <v>162221000000</v>
      </c>
      <c r="G69387" s="1">
        <v>110418020400</v>
      </c>
      <c r="H69387" s="1">
        <v>126116816400</v>
      </c>
      <c r="I69387" s="1">
        <v>815931594856</v>
      </c>
      <c r="J69387" s="1">
        <v>830481460941.77502</v>
      </c>
    </row>
    <row r="69388" spans="1:10" x14ac:dyDescent="0.25">
      <c r="A69388" s="1" t="s">
        <v>1736</v>
      </c>
      <c r="B69388" s="1" t="s">
        <v>1601</v>
      </c>
      <c r="C69388" s="1" t="s">
        <v>1602</v>
      </c>
      <c r="D69388" s="1" t="s">
        <v>723</v>
      </c>
      <c r="E69388" s="1" t="s">
        <v>724</v>
      </c>
      <c r="F69388" s="1">
        <v>6276544906.7537203</v>
      </c>
      <c r="G69388" s="1">
        <v>4096000077.7519498</v>
      </c>
      <c r="H69388" s="1">
        <v>4622001863.2869501</v>
      </c>
      <c r="I69388" s="1">
        <v>25228000000</v>
      </c>
      <c r="J69388" s="1">
        <v>22706999999.987301</v>
      </c>
    </row>
    <row r="69389" spans="1:10" x14ac:dyDescent="0.25">
      <c r="A69389" s="1" t="s">
        <v>1736</v>
      </c>
      <c r="B69389" s="1" t="s">
        <v>1601</v>
      </c>
      <c r="C69389" s="1" t="s">
        <v>1602</v>
      </c>
      <c r="D69389" s="1" t="s">
        <v>725</v>
      </c>
      <c r="E69389" s="1" t="s">
        <v>726</v>
      </c>
      <c r="F69389" s="1">
        <v>-14261000000</v>
      </c>
      <c r="G69389" s="1">
        <v>-6778000000</v>
      </c>
      <c r="H69389" s="1">
        <v>-6642000000</v>
      </c>
      <c r="I69389" s="1">
        <v>-14652000000</v>
      </c>
      <c r="J69389" s="1">
        <v>-28795000000</v>
      </c>
    </row>
    <row r="69390" spans="1:10" x14ac:dyDescent="0.25">
      <c r="A69390" s="1" t="s">
        <v>1736</v>
      </c>
      <c r="B69390" s="1" t="s">
        <v>1601</v>
      </c>
      <c r="C69390" s="1" t="s">
        <v>1602</v>
      </c>
      <c r="D69390" s="1" t="s">
        <v>727</v>
      </c>
      <c r="E69390" s="1" t="s">
        <v>728</v>
      </c>
      <c r="F69390" s="1">
        <v>-12511000000</v>
      </c>
      <c r="G69390" s="1">
        <v>-2378000000</v>
      </c>
      <c r="H69390" s="1">
        <v>-2671000000</v>
      </c>
      <c r="I69390" s="1">
        <v>-25737000000</v>
      </c>
      <c r="J69390" s="1">
        <v>-37737000000</v>
      </c>
    </row>
    <row r="69391" spans="1:10" x14ac:dyDescent="0.25">
      <c r="A69391" s="1" t="s">
        <v>1736</v>
      </c>
      <c r="B69391" s="1" t="s">
        <v>1601</v>
      </c>
      <c r="C69391" s="1" t="s">
        <v>1602</v>
      </c>
      <c r="D69391" s="1" t="s">
        <v>729</v>
      </c>
      <c r="E69391" s="1" t="s">
        <v>730</v>
      </c>
      <c r="F69391" s="1">
        <v>25.845589333333301</v>
      </c>
      <c r="G69391" s="1">
        <v>26.9575243833333</v>
      </c>
      <c r="H69391" s="1">
        <v>27.286189383333301</v>
      </c>
      <c r="I69391" s="1">
        <v>32.342301599999999</v>
      </c>
      <c r="J69391" s="1">
        <v>36.573808116666697</v>
      </c>
    </row>
    <row r="69392" spans="1:10" x14ac:dyDescent="0.25">
      <c r="A69392" s="1" t="s">
        <v>1736</v>
      </c>
      <c r="B69392" s="1" t="s">
        <v>1601</v>
      </c>
      <c r="C69392" s="1" t="s">
        <v>1602</v>
      </c>
      <c r="D69392" s="1" t="s">
        <v>731</v>
      </c>
      <c r="E69392" s="1" t="s">
        <v>732</v>
      </c>
      <c r="F69392" s="1">
        <v>9.5519313462803392</v>
      </c>
      <c r="G69392" s="1">
        <v>11.0877422634527</v>
      </c>
      <c r="H69392" s="1">
        <v>13.317456585813501</v>
      </c>
      <c r="I69392" s="1">
        <v>8.0838090438631198</v>
      </c>
      <c r="J69392" s="1">
        <v>5.9822247200703504</v>
      </c>
    </row>
    <row r="69393" spans="1:10" x14ac:dyDescent="0.25">
      <c r="A69393" s="1" t="s">
        <v>1736</v>
      </c>
      <c r="B69393" s="1" t="s">
        <v>1601</v>
      </c>
      <c r="C69393" s="1" t="s">
        <v>1602</v>
      </c>
      <c r="D69393" s="1" t="s">
        <v>733</v>
      </c>
      <c r="E69393" s="1" t="s">
        <v>734</v>
      </c>
      <c r="F69393" s="1">
        <v>2.2950932235152601</v>
      </c>
      <c r="G69393" s="1">
        <v>2.1793145396889302</v>
      </c>
      <c r="H69393" s="1">
        <v>1.9818417185711901</v>
      </c>
      <c r="I69393" s="1">
        <v>1.3027627344488799</v>
      </c>
      <c r="J69393" s="1">
        <v>1.1673611116267399</v>
      </c>
    </row>
    <row r="69394" spans="1:10" x14ac:dyDescent="0.25">
      <c r="A69394" s="1" t="s">
        <v>1736</v>
      </c>
      <c r="B69394" s="1" t="s">
        <v>1601</v>
      </c>
      <c r="C69394" s="1" t="s">
        <v>1602</v>
      </c>
      <c r="D69394" s="1" t="s">
        <v>741</v>
      </c>
      <c r="E69394" s="1" t="s">
        <v>742</v>
      </c>
      <c r="F69394" s="1">
        <v>575000000</v>
      </c>
      <c r="G69394" s="1">
        <v>843000000</v>
      </c>
      <c r="H69394" s="1">
        <v>1083000000</v>
      </c>
      <c r="I69394" s="1">
        <v>2036000000</v>
      </c>
      <c r="J69394" s="1">
        <v>94000000</v>
      </c>
    </row>
    <row r="69395" spans="1:10" x14ac:dyDescent="0.25">
      <c r="A69395" s="1" t="s">
        <v>1736</v>
      </c>
      <c r="B69395" s="1" t="s">
        <v>1601</v>
      </c>
      <c r="C69395" s="1" t="s">
        <v>1602</v>
      </c>
      <c r="D69395" s="1" t="s">
        <v>743</v>
      </c>
      <c r="E69395" s="1" t="s">
        <v>744</v>
      </c>
      <c r="F69395" s="1">
        <v>10.2597396240268</v>
      </c>
      <c r="G69395" s="1">
        <v>9.7134601400370304</v>
      </c>
      <c r="H69395" s="1">
        <v>9.0405838308857902</v>
      </c>
      <c r="I69395" s="1">
        <v>10.360546734925</v>
      </c>
      <c r="J69395" s="1">
        <v>8.3728179647909808</v>
      </c>
    </row>
    <row r="69396" spans="1:10" x14ac:dyDescent="0.25">
      <c r="A69396" s="1" t="s">
        <v>1736</v>
      </c>
      <c r="B69396" s="1" t="s">
        <v>1601</v>
      </c>
      <c r="C69396" s="1" t="s">
        <v>1602</v>
      </c>
      <c r="D69396" s="1" t="s">
        <v>745</v>
      </c>
      <c r="E69396" s="1" t="s">
        <v>746</v>
      </c>
      <c r="F69396" s="1">
        <v>15788000000</v>
      </c>
      <c r="G69396" s="1">
        <v>15213000000</v>
      </c>
      <c r="H69396" s="1">
        <v>18060000000</v>
      </c>
      <c r="I69396" s="1">
        <v>16783000000</v>
      </c>
      <c r="J69396" s="1">
        <v>14967000000</v>
      </c>
    </row>
    <row r="69397" spans="1:10" x14ac:dyDescent="0.25">
      <c r="A69397" s="1" t="s">
        <v>1736</v>
      </c>
      <c r="B69397" s="1" t="s">
        <v>1601</v>
      </c>
      <c r="C69397" s="1" t="s">
        <v>1602</v>
      </c>
      <c r="D69397" s="1" t="s">
        <v>747</v>
      </c>
      <c r="E69397" s="1" t="s">
        <v>748</v>
      </c>
      <c r="F69397" s="1">
        <v>3014000000</v>
      </c>
      <c r="G69397" s="1">
        <v>3475000000</v>
      </c>
      <c r="H69397" s="1">
        <v>4469000000</v>
      </c>
      <c r="I69397" s="1">
        <v>3941000000</v>
      </c>
      <c r="J69397" s="1">
        <v>3841000000</v>
      </c>
    </row>
    <row r="69398" spans="1:10" x14ac:dyDescent="0.25">
      <c r="A69398" s="1" t="s">
        <v>1736</v>
      </c>
      <c r="B69398" s="1" t="s">
        <v>1601</v>
      </c>
      <c r="C69398" s="1" t="s">
        <v>1602</v>
      </c>
      <c r="D69398" s="1" t="s">
        <v>749</v>
      </c>
      <c r="E69398" s="1" t="s">
        <v>750</v>
      </c>
      <c r="F69398" s="1">
        <v>-1.4283761978149401</v>
      </c>
      <c r="G69398" s="1">
        <v>-1.1639364957809399</v>
      </c>
      <c r="H69398" s="1">
        <v>-1.1269840002059901</v>
      </c>
      <c r="I69398" s="1">
        <v>-1.94932460784912</v>
      </c>
      <c r="J69398" s="1">
        <v>-1.4298233985900901</v>
      </c>
    </row>
    <row r="69399" spans="1:10" x14ac:dyDescent="0.25">
      <c r="A69399" s="1" t="s">
        <v>1736</v>
      </c>
      <c r="B69399" s="1" t="s">
        <v>1601</v>
      </c>
      <c r="C69399" s="1" t="s">
        <v>1602</v>
      </c>
      <c r="D69399" s="1" t="s">
        <v>751</v>
      </c>
      <c r="E69399" s="1" t="s">
        <v>752</v>
      </c>
      <c r="F69399" s="1">
        <v>8</v>
      </c>
      <c r="G69399" s="1">
        <v>7</v>
      </c>
      <c r="H69399" s="1">
        <v>6</v>
      </c>
      <c r="I69399" s="1">
        <v>6</v>
      </c>
      <c r="J69399" s="1">
        <v>6</v>
      </c>
    </row>
    <row r="69400" spans="1:10" x14ac:dyDescent="0.25">
      <c r="A69400" s="1" t="s">
        <v>1736</v>
      </c>
      <c r="B69400" s="1" t="s">
        <v>1601</v>
      </c>
      <c r="C69400" s="1" t="s">
        <v>1602</v>
      </c>
      <c r="D69400" s="1" t="s">
        <v>753</v>
      </c>
      <c r="E69400" s="1" t="s">
        <v>754</v>
      </c>
      <c r="F69400" s="1">
        <v>8.9622640609741193</v>
      </c>
      <c r="G69400" s="1">
        <v>12.2641506195068</v>
      </c>
      <c r="H69400" s="1">
        <v>12.7358493804932</v>
      </c>
      <c r="I69400" s="1">
        <v>6.1320753097534197</v>
      </c>
      <c r="J69400" s="1">
        <v>10.900473594665501</v>
      </c>
    </row>
    <row r="69401" spans="1:10" x14ac:dyDescent="0.25">
      <c r="A69401" s="1" t="s">
        <v>1736</v>
      </c>
      <c r="B69401" s="1" t="s">
        <v>1601</v>
      </c>
      <c r="C69401" s="1" t="s">
        <v>1602</v>
      </c>
      <c r="D69401" s="1" t="s">
        <v>755</v>
      </c>
      <c r="E69401" s="1" t="s">
        <v>756</v>
      </c>
      <c r="F69401" s="1">
        <v>5.1886792182922399</v>
      </c>
      <c r="G69401" s="1">
        <v>9.4339618682861293</v>
      </c>
      <c r="H69401" s="1">
        <v>8.4905662536621094</v>
      </c>
      <c r="I69401" s="1">
        <v>2.3584904670715301</v>
      </c>
      <c r="J69401" s="1">
        <v>7.1090049743652299</v>
      </c>
    </row>
    <row r="69402" spans="1:10" x14ac:dyDescent="0.25">
      <c r="A69402" s="1" t="s">
        <v>1736</v>
      </c>
      <c r="B69402" s="1" t="s">
        <v>1601</v>
      </c>
      <c r="C69402" s="1" t="s">
        <v>1602</v>
      </c>
      <c r="D69402" s="1" t="s">
        <v>757</v>
      </c>
      <c r="E69402" s="1" t="s">
        <v>758</v>
      </c>
      <c r="F69402" s="1">
        <v>12.7358493804932</v>
      </c>
      <c r="G69402" s="1">
        <v>18.867923736572301</v>
      </c>
      <c r="H69402" s="1">
        <v>20.283018112182599</v>
      </c>
      <c r="I69402" s="1">
        <v>8.4905662536621094</v>
      </c>
      <c r="J69402" s="1">
        <v>13.2701425552368</v>
      </c>
    </row>
    <row r="69403" spans="1:10" x14ac:dyDescent="0.25">
      <c r="A69403" s="1" t="s">
        <v>1736</v>
      </c>
      <c r="B69403" s="1" t="s">
        <v>1601</v>
      </c>
      <c r="C69403" s="1" t="s">
        <v>1602</v>
      </c>
      <c r="D69403" s="1" t="s">
        <v>759</v>
      </c>
      <c r="E69403" s="1" t="s">
        <v>760</v>
      </c>
      <c r="F69403" s="1">
        <v>0.22398683428764299</v>
      </c>
      <c r="G69403" s="1">
        <v>0.22649152576923401</v>
      </c>
      <c r="H69403" s="1">
        <v>0.234710082411766</v>
      </c>
      <c r="I69403" s="1">
        <v>0.23304978013038599</v>
      </c>
      <c r="J69403" s="1">
        <v>0.22724479436874401</v>
      </c>
    </row>
    <row r="69404" spans="1:10" x14ac:dyDescent="0.25">
      <c r="A69404" s="1" t="s">
        <v>1736</v>
      </c>
      <c r="B69404" s="1" t="s">
        <v>1601</v>
      </c>
      <c r="C69404" s="1" t="s">
        <v>1602</v>
      </c>
      <c r="D69404" s="1" t="s">
        <v>761</v>
      </c>
      <c r="E69404" s="1" t="s">
        <v>762</v>
      </c>
      <c r="F69404" s="1">
        <v>4.0864793541220301</v>
      </c>
      <c r="G69404" s="1">
        <v>3.8740909570564299</v>
      </c>
      <c r="H69404" s="1">
        <v>3.7247076965577901</v>
      </c>
      <c r="I69404" s="1">
        <v>3.44174092512496</v>
      </c>
      <c r="J69404" s="1">
        <v>3.1328922027116399</v>
      </c>
    </row>
    <row r="69405" spans="1:10" x14ac:dyDescent="0.25">
      <c r="A69405" s="1" t="s">
        <v>1736</v>
      </c>
      <c r="B69405" s="1" t="s">
        <v>1601</v>
      </c>
      <c r="C69405" s="1" t="s">
        <v>1602</v>
      </c>
      <c r="D69405" s="1" t="s">
        <v>763</v>
      </c>
      <c r="E69405" s="1" t="s">
        <v>764</v>
      </c>
      <c r="F69405" s="1">
        <v>5.0424455159969801</v>
      </c>
      <c r="G69405" s="1">
        <v>4.7846800057396903</v>
      </c>
      <c r="H69405" s="1">
        <v>4.6001847788084298</v>
      </c>
      <c r="I69405" s="1">
        <v>4.3446533402608498</v>
      </c>
      <c r="J69405" s="1">
        <v>4.0317567747020098</v>
      </c>
    </row>
    <row r="69406" spans="1:10" x14ac:dyDescent="0.25">
      <c r="A69406" s="1" t="s">
        <v>1736</v>
      </c>
      <c r="B69406" s="1" t="s">
        <v>1601</v>
      </c>
      <c r="C69406" s="1" t="s">
        <v>1602</v>
      </c>
      <c r="D69406" s="1" t="s">
        <v>765</v>
      </c>
      <c r="E69406" s="1" t="s">
        <v>766</v>
      </c>
      <c r="F69406" s="1">
        <v>15.401277839886999</v>
      </c>
      <c r="G69406" s="1">
        <v>15.327229825350599</v>
      </c>
      <c r="H69406" s="1">
        <v>15.223383927132</v>
      </c>
      <c r="I69406" s="1">
        <v>15.425967865034799</v>
      </c>
      <c r="J69406" s="1">
        <v>15.3764344934887</v>
      </c>
    </row>
    <row r="69407" spans="1:10" x14ac:dyDescent="0.25">
      <c r="A69407" s="1" t="s">
        <v>1736</v>
      </c>
      <c r="B69407" s="1" t="s">
        <v>1601</v>
      </c>
      <c r="C69407" s="1" t="s">
        <v>1602</v>
      </c>
      <c r="D69407" s="1" t="s">
        <v>767</v>
      </c>
      <c r="E69407" s="1" t="s">
        <v>768</v>
      </c>
      <c r="F69407" s="1">
        <v>3321383</v>
      </c>
      <c r="G69407" s="1">
        <v>3285135</v>
      </c>
      <c r="H69407" s="1">
        <v>3235755</v>
      </c>
      <c r="I69407" s="1">
        <v>2833980</v>
      </c>
      <c r="J69407" s="1">
        <v>2745795</v>
      </c>
    </row>
    <row r="69408" spans="1:10" x14ac:dyDescent="0.25">
      <c r="A69408" s="1" t="s">
        <v>1736</v>
      </c>
      <c r="B69408" s="1" t="s">
        <v>1601</v>
      </c>
      <c r="C69408" s="1" t="s">
        <v>1602</v>
      </c>
      <c r="D69408" s="1" t="s">
        <v>769</v>
      </c>
      <c r="E69408" s="1" t="s">
        <v>770</v>
      </c>
      <c r="F69408" s="1">
        <v>13.9134053508603</v>
      </c>
      <c r="G69408" s="1">
        <v>13.839369783383701</v>
      </c>
      <c r="H69408" s="1">
        <v>13.7372055102422</v>
      </c>
      <c r="I69408" s="1">
        <v>13.790153046422899</v>
      </c>
      <c r="J69408" s="1">
        <v>13.6414057232187</v>
      </c>
    </row>
    <row r="69409" spans="1:10" x14ac:dyDescent="0.25">
      <c r="A69409" s="1" t="s">
        <v>1736</v>
      </c>
      <c r="B69409" s="1" t="s">
        <v>1601</v>
      </c>
      <c r="C69409" s="1" t="s">
        <v>1602</v>
      </c>
      <c r="D69409" s="1" t="s">
        <v>771</v>
      </c>
      <c r="E69409" s="1" t="s">
        <v>772</v>
      </c>
      <c r="F69409" s="1">
        <v>3528260</v>
      </c>
      <c r="G69409" s="1">
        <v>3490689</v>
      </c>
      <c r="H69409" s="1">
        <v>3439545</v>
      </c>
      <c r="I69409" s="1">
        <v>3027888</v>
      </c>
      <c r="J69409" s="1">
        <v>2943485</v>
      </c>
    </row>
    <row r="69410" spans="1:10" x14ac:dyDescent="0.25">
      <c r="A69410" s="1" t="s">
        <v>1736</v>
      </c>
      <c r="B69410" s="1" t="s">
        <v>1601</v>
      </c>
      <c r="C69410" s="1" t="s">
        <v>1602</v>
      </c>
      <c r="D69410" s="1" t="s">
        <v>773</v>
      </c>
      <c r="E69410" s="1" t="s">
        <v>774</v>
      </c>
      <c r="F69410" s="1">
        <v>17.125237739443801</v>
      </c>
      <c r="G69410" s="1">
        <v>17.052582680435801</v>
      </c>
      <c r="H69410" s="1">
        <v>16.948323480250401</v>
      </c>
      <c r="I69410" s="1">
        <v>17.352539171348202</v>
      </c>
      <c r="J69410" s="1">
        <v>17.4463814590904</v>
      </c>
    </row>
    <row r="69411" spans="1:10" x14ac:dyDescent="0.25">
      <c r="A69411" s="1" t="s">
        <v>1736</v>
      </c>
      <c r="B69411" s="1" t="s">
        <v>1601</v>
      </c>
      <c r="C69411" s="1" t="s">
        <v>1602</v>
      </c>
      <c r="D69411" s="1" t="s">
        <v>775</v>
      </c>
      <c r="E69411" s="1" t="s">
        <v>776</v>
      </c>
      <c r="F69411" s="1">
        <v>6849643</v>
      </c>
      <c r="G69411" s="1">
        <v>6775824</v>
      </c>
      <c r="H69411" s="1">
        <v>6675299</v>
      </c>
      <c r="I69411" s="1">
        <v>5861868</v>
      </c>
      <c r="J69411" s="1">
        <v>5689281</v>
      </c>
    </row>
    <row r="69412" spans="1:10" x14ac:dyDescent="0.25">
      <c r="A69412" s="1" t="s">
        <v>1736</v>
      </c>
      <c r="B69412" s="1" t="s">
        <v>1601</v>
      </c>
      <c r="C69412" s="1" t="s">
        <v>1602</v>
      </c>
      <c r="D69412" s="1" t="s">
        <v>777</v>
      </c>
      <c r="E69412" s="1" t="s">
        <v>778</v>
      </c>
      <c r="F69412" s="1">
        <v>5.1001168246993602</v>
      </c>
      <c r="G69412" s="1">
        <v>5.0521335046602003</v>
      </c>
      <c r="H69412" s="1">
        <v>4.94563397592123</v>
      </c>
      <c r="I69412" s="1">
        <v>4.9393050657426603</v>
      </c>
      <c r="J69412" s="1">
        <v>4.7682733535411401</v>
      </c>
    </row>
    <row r="69413" spans="1:10" x14ac:dyDescent="0.25">
      <c r="A69413" s="1" t="s">
        <v>1736</v>
      </c>
      <c r="B69413" s="1" t="s">
        <v>1601</v>
      </c>
      <c r="C69413" s="1" t="s">
        <v>1602</v>
      </c>
      <c r="D69413" s="1" t="s">
        <v>779</v>
      </c>
      <c r="E69413" s="1" t="s">
        <v>780</v>
      </c>
      <c r="F69413" s="1">
        <v>6.2818924236722298</v>
      </c>
      <c r="G69413" s="1">
        <v>6.2270650789163797</v>
      </c>
      <c r="H69413" s="1">
        <v>6.10646114334146</v>
      </c>
      <c r="I69413" s="1">
        <v>6.2028953183952904</v>
      </c>
      <c r="J69413" s="1">
        <v>6.0817156978161702</v>
      </c>
    </row>
    <row r="69414" spans="1:10" x14ac:dyDescent="0.25">
      <c r="A69414" s="1" t="s">
        <v>1736</v>
      </c>
      <c r="B69414" s="1" t="s">
        <v>1601</v>
      </c>
      <c r="C69414" s="1" t="s">
        <v>1602</v>
      </c>
      <c r="D69414" s="1" t="s">
        <v>781</v>
      </c>
      <c r="E69414" s="1" t="s">
        <v>782</v>
      </c>
      <c r="F69414" s="1">
        <v>4.7268091720389203</v>
      </c>
      <c r="G69414" s="1">
        <v>4.9131453216670904</v>
      </c>
      <c r="H69414" s="1">
        <v>5.0668638377631998</v>
      </c>
      <c r="I69414" s="1">
        <v>5.4091070555552703</v>
      </c>
      <c r="J69414" s="1">
        <v>5.7402401669659202</v>
      </c>
    </row>
    <row r="69415" spans="1:10" x14ac:dyDescent="0.25">
      <c r="A69415" s="1" t="s">
        <v>1736</v>
      </c>
      <c r="B69415" s="1" t="s">
        <v>1601</v>
      </c>
      <c r="C69415" s="1" t="s">
        <v>1602</v>
      </c>
      <c r="D69415" s="1" t="s">
        <v>783</v>
      </c>
      <c r="E69415" s="1" t="s">
        <v>784</v>
      </c>
      <c r="F69415" s="1">
        <v>5.8008997997745899</v>
      </c>
      <c r="G69415" s="1">
        <v>6.04083759577978</v>
      </c>
      <c r="H69415" s="1">
        <v>6.2416775581005002</v>
      </c>
      <c r="I69415" s="1">
        <v>6.8049905126920196</v>
      </c>
      <c r="J69415" s="1">
        <v>7.3329089865721997</v>
      </c>
    </row>
    <row r="69416" spans="1:10" x14ac:dyDescent="0.25">
      <c r="A69416" s="1" t="s">
        <v>1736</v>
      </c>
      <c r="B69416" s="1" t="s">
        <v>1601</v>
      </c>
      <c r="C69416" s="1" t="s">
        <v>1602</v>
      </c>
      <c r="D69416" s="1" t="s">
        <v>785</v>
      </c>
      <c r="E69416" s="1" t="s">
        <v>786</v>
      </c>
      <c r="F69416" s="1">
        <v>3.9932488361882399</v>
      </c>
      <c r="G69416" s="1">
        <v>4.0869481571108501</v>
      </c>
      <c r="H69416" s="1">
        <v>4.2461712215442198</v>
      </c>
      <c r="I69416" s="1">
        <v>3.9214958436858298</v>
      </c>
      <c r="J69416" s="1">
        <v>3.9264500704458398</v>
      </c>
    </row>
    <row r="69417" spans="1:10" x14ac:dyDescent="0.25">
      <c r="A69417" s="1" t="s">
        <v>1736</v>
      </c>
      <c r="B69417" s="1" t="s">
        <v>1601</v>
      </c>
      <c r="C69417" s="1" t="s">
        <v>1602</v>
      </c>
      <c r="D69417" s="1" t="s">
        <v>787</v>
      </c>
      <c r="E69417" s="1" t="s">
        <v>788</v>
      </c>
      <c r="F69417" s="1">
        <v>4.9024769334300302</v>
      </c>
      <c r="G69417" s="1">
        <v>5.0169159663483196</v>
      </c>
      <c r="H69417" s="1">
        <v>5.2115312340115301</v>
      </c>
      <c r="I69417" s="1">
        <v>5.0334184060796003</v>
      </c>
      <c r="J69417" s="1">
        <v>5.2131417386817702</v>
      </c>
    </row>
    <row r="69418" spans="1:10" x14ac:dyDescent="0.25">
      <c r="A69418" s="1" t="s">
        <v>1736</v>
      </c>
      <c r="B69418" s="1" t="s">
        <v>1601</v>
      </c>
      <c r="C69418" s="1" t="s">
        <v>1602</v>
      </c>
      <c r="D69418" s="1" t="s">
        <v>789</v>
      </c>
      <c r="E69418" s="1" t="s">
        <v>790</v>
      </c>
      <c r="F69418" s="1">
        <v>67.678291701192805</v>
      </c>
      <c r="G69418" s="1">
        <v>67.482712491109396</v>
      </c>
      <c r="H69418" s="1">
        <v>67.378058543550495</v>
      </c>
      <c r="I69418" s="1">
        <v>65.765689759836505</v>
      </c>
      <c r="J69418" s="1">
        <v>64.439580000165193</v>
      </c>
    </row>
    <row r="69419" spans="1:10" x14ac:dyDescent="0.25">
      <c r="A69419" s="1" t="s">
        <v>1736</v>
      </c>
      <c r="B69419" s="1" t="s">
        <v>1601</v>
      </c>
      <c r="C69419" s="1" t="s">
        <v>1602</v>
      </c>
      <c r="D69419" s="1" t="s">
        <v>791</v>
      </c>
      <c r="E69419" s="1" t="s">
        <v>792</v>
      </c>
      <c r="F69419" s="1">
        <v>15547405</v>
      </c>
      <c r="G69419" s="1">
        <v>15391713</v>
      </c>
      <c r="H69419" s="1">
        <v>15228074</v>
      </c>
      <c r="I69419" s="1">
        <v>12913282</v>
      </c>
      <c r="J69419" s="1">
        <v>12339599</v>
      </c>
    </row>
    <row r="69420" spans="1:10" x14ac:dyDescent="0.25">
      <c r="A69420" s="1" t="s">
        <v>1736</v>
      </c>
      <c r="B69420" s="1" t="s">
        <v>1601</v>
      </c>
      <c r="C69420" s="1" t="s">
        <v>1602</v>
      </c>
      <c r="D69420" s="1" t="s">
        <v>793</v>
      </c>
      <c r="E69420" s="1" t="s">
        <v>794</v>
      </c>
      <c r="F69420" s="1">
        <v>65.128703752359797</v>
      </c>
      <c r="G69420" s="1">
        <v>64.841053843436796</v>
      </c>
      <c r="H69420" s="1">
        <v>64.649892298567096</v>
      </c>
      <c r="I69420" s="1">
        <v>62.836057472132097</v>
      </c>
      <c r="J69420" s="1">
        <v>61.304448890174299</v>
      </c>
    </row>
    <row r="69421" spans="1:10" x14ac:dyDescent="0.25">
      <c r="A69421" s="1" t="s">
        <v>1736</v>
      </c>
      <c r="B69421" s="1" t="s">
        <v>1601</v>
      </c>
      <c r="C69421" s="1" t="s">
        <v>1602</v>
      </c>
      <c r="D69421" s="1" t="s">
        <v>795</v>
      </c>
      <c r="E69421" s="1" t="s">
        <v>796</v>
      </c>
      <c r="F69421" s="1">
        <v>14552185</v>
      </c>
      <c r="G69421" s="1">
        <v>14440880</v>
      </c>
      <c r="H69421" s="1">
        <v>14316522</v>
      </c>
      <c r="I69421" s="1">
        <v>12077680</v>
      </c>
      <c r="J69421" s="1">
        <v>11503045</v>
      </c>
    </row>
    <row r="69422" spans="1:10" x14ac:dyDescent="0.25">
      <c r="A69422" s="1" t="s">
        <v>1736</v>
      </c>
      <c r="B69422" s="1" t="s">
        <v>1601</v>
      </c>
      <c r="C69422" s="1" t="s">
        <v>1602</v>
      </c>
      <c r="D69422" s="1" t="s">
        <v>797</v>
      </c>
      <c r="E69422" s="1" t="s">
        <v>798</v>
      </c>
      <c r="F69422" s="1">
        <v>70.632434221199105</v>
      </c>
      <c r="G69422" s="1">
        <v>70.546033745370195</v>
      </c>
      <c r="H69422" s="1">
        <v>70.544516762815107</v>
      </c>
      <c r="I69422" s="1">
        <v>69.216047000351907</v>
      </c>
      <c r="J69422" s="1">
        <v>68.179895572499603</v>
      </c>
    </row>
    <row r="69423" spans="1:10" x14ac:dyDescent="0.25">
      <c r="A69423" s="1" t="s">
        <v>1736</v>
      </c>
      <c r="B69423" s="1" t="s">
        <v>1601</v>
      </c>
      <c r="C69423" s="1" t="s">
        <v>1602</v>
      </c>
      <c r="D69423" s="1" t="s">
        <v>799</v>
      </c>
      <c r="E69423" s="1" t="s">
        <v>800</v>
      </c>
      <c r="F69423" s="1">
        <v>30099590</v>
      </c>
      <c r="G69423" s="1">
        <v>29832592</v>
      </c>
      <c r="H69423" s="1">
        <v>29544595</v>
      </c>
      <c r="I69423" s="1">
        <v>24990962</v>
      </c>
      <c r="J69423" s="1">
        <v>23842645</v>
      </c>
    </row>
    <row r="69424" spans="1:10" x14ac:dyDescent="0.25">
      <c r="A69424" s="1" t="s">
        <v>1736</v>
      </c>
      <c r="B69424" s="1" t="s">
        <v>1601</v>
      </c>
      <c r="C69424" s="1" t="s">
        <v>1602</v>
      </c>
      <c r="D69424" s="1" t="s">
        <v>801</v>
      </c>
      <c r="E69424" s="1" t="s">
        <v>802</v>
      </c>
      <c r="F69424" s="1">
        <v>4.6359384936478403</v>
      </c>
      <c r="G69424" s="1">
        <v>4.4333752489232996</v>
      </c>
      <c r="H69424" s="1">
        <v>4.2548651668720003</v>
      </c>
      <c r="I69424" s="1">
        <v>2.9187184782200202</v>
      </c>
      <c r="J69424" s="1">
        <v>1.9132649775055299</v>
      </c>
    </row>
    <row r="69425" spans="1:10" x14ac:dyDescent="0.25">
      <c r="A69425" s="1" t="s">
        <v>1736</v>
      </c>
      <c r="B69425" s="1" t="s">
        <v>1601</v>
      </c>
      <c r="C69425" s="1" t="s">
        <v>1602</v>
      </c>
      <c r="D69425" s="1" t="s">
        <v>803</v>
      </c>
      <c r="E69425" s="1" t="s">
        <v>804</v>
      </c>
      <c r="F69425" s="1">
        <v>5.6843606293593698</v>
      </c>
      <c r="G69425" s="1">
        <v>5.4385295976846502</v>
      </c>
      <c r="H69425" s="1">
        <v>5.2226567765895702</v>
      </c>
      <c r="I69425" s="1">
        <v>3.8577596042537499</v>
      </c>
      <c r="J69425" s="1">
        <v>2.8362000612945302</v>
      </c>
    </row>
    <row r="69426" spans="1:10" x14ac:dyDescent="0.25">
      <c r="A69426" s="1" t="s">
        <v>1736</v>
      </c>
      <c r="B69426" s="1" t="s">
        <v>1601</v>
      </c>
      <c r="C69426" s="1" t="s">
        <v>1602</v>
      </c>
      <c r="D69426" s="1" t="s">
        <v>805</v>
      </c>
      <c r="E69426" s="1" t="s">
        <v>806</v>
      </c>
      <c r="F69426" s="1">
        <v>6.0912410046393202</v>
      </c>
      <c r="G69426" s="1">
        <v>5.7877762840777702</v>
      </c>
      <c r="H69426" s="1">
        <v>5.5164729523364002</v>
      </c>
      <c r="I69426" s="1">
        <v>4.22676013260077</v>
      </c>
      <c r="J69426" s="1">
        <v>3.0132542043326498</v>
      </c>
    </row>
    <row r="69427" spans="1:10" x14ac:dyDescent="0.25">
      <c r="A69427" s="1" t="s">
        <v>1736</v>
      </c>
      <c r="B69427" s="1" t="s">
        <v>1601</v>
      </c>
      <c r="C69427" s="1" t="s">
        <v>1602</v>
      </c>
      <c r="D69427" s="1" t="s">
        <v>807</v>
      </c>
      <c r="E69427" s="1" t="s">
        <v>808</v>
      </c>
      <c r="F69427" s="1">
        <v>7.4149048120624004</v>
      </c>
      <c r="G69427" s="1">
        <v>7.0660404490480504</v>
      </c>
      <c r="H69427" s="1">
        <v>6.7477768272245697</v>
      </c>
      <c r="I69427" s="1">
        <v>5.3924890974946003</v>
      </c>
      <c r="J69427" s="1">
        <v>4.0816070745946096</v>
      </c>
    </row>
    <row r="69428" spans="1:10" x14ac:dyDescent="0.25">
      <c r="A69428" s="1" t="s">
        <v>1736</v>
      </c>
      <c r="B69428" s="1" t="s">
        <v>1601</v>
      </c>
      <c r="C69428" s="1" t="s">
        <v>1602</v>
      </c>
      <c r="D69428" s="1" t="s">
        <v>809</v>
      </c>
      <c r="E69428" s="1" t="s">
        <v>810</v>
      </c>
      <c r="F69428" s="1">
        <v>7.7006621077656998</v>
      </c>
      <c r="G69428" s="1">
        <v>7.5060023215310299</v>
      </c>
      <c r="H69428" s="1">
        <v>7.2528137720988903</v>
      </c>
      <c r="I69428" s="1">
        <v>6.4469129550012596</v>
      </c>
      <c r="J69428" s="1">
        <v>5.57580608008662</v>
      </c>
    </row>
    <row r="69429" spans="1:10" x14ac:dyDescent="0.25">
      <c r="A69429" s="1" t="s">
        <v>1736</v>
      </c>
      <c r="B69429" s="1" t="s">
        <v>1601</v>
      </c>
      <c r="C69429" s="1" t="s">
        <v>1602</v>
      </c>
      <c r="D69429" s="1" t="s">
        <v>811</v>
      </c>
      <c r="E69429" s="1" t="s">
        <v>812</v>
      </c>
      <c r="F69429" s="1">
        <v>9.19853076077721</v>
      </c>
      <c r="G69429" s="1">
        <v>8.9955807614281298</v>
      </c>
      <c r="H69429" s="1">
        <v>8.7230135483943894</v>
      </c>
      <c r="I69429" s="1">
        <v>7.91934329134987</v>
      </c>
      <c r="J69429" s="1">
        <v>7.00843590618177</v>
      </c>
    </row>
    <row r="69430" spans="1:10" x14ac:dyDescent="0.25">
      <c r="A69430" s="1" t="s">
        <v>1736</v>
      </c>
      <c r="B69430" s="1" t="s">
        <v>1601</v>
      </c>
      <c r="C69430" s="1" t="s">
        <v>1602</v>
      </c>
      <c r="D69430" s="1" t="s">
        <v>813</v>
      </c>
      <c r="E69430" s="1" t="s">
        <v>814</v>
      </c>
      <c r="F69430" s="1">
        <v>7.55815729738028</v>
      </c>
      <c r="G69430" s="1">
        <v>7.7509472572715801</v>
      </c>
      <c r="H69430" s="1">
        <v>7.9380317985433697</v>
      </c>
      <c r="I69430" s="1">
        <v>8.0461488010819409</v>
      </c>
      <c r="J69430" s="1">
        <v>7.9432502169830101</v>
      </c>
    </row>
    <row r="69431" spans="1:10" x14ac:dyDescent="0.25">
      <c r="A69431" s="1" t="s">
        <v>1736</v>
      </c>
      <c r="B69431" s="1" t="s">
        <v>1601</v>
      </c>
      <c r="C69431" s="1" t="s">
        <v>1602</v>
      </c>
      <c r="D69431" s="1" t="s">
        <v>815</v>
      </c>
      <c r="E69431" s="1" t="s">
        <v>816</v>
      </c>
      <c r="F69431" s="1">
        <v>8.8155305485038493</v>
      </c>
      <c r="G69431" s="1">
        <v>9.08007021893558</v>
      </c>
      <c r="H69431" s="1">
        <v>9.33589866886593</v>
      </c>
      <c r="I69431" s="1">
        <v>9.5894709750688296</v>
      </c>
      <c r="J69431" s="1">
        <v>9.5819139948785992</v>
      </c>
    </row>
    <row r="69432" spans="1:10" x14ac:dyDescent="0.25">
      <c r="A69432" s="1" t="s">
        <v>1736</v>
      </c>
      <c r="B69432" s="1" t="s">
        <v>1601</v>
      </c>
      <c r="C69432" s="1" t="s">
        <v>1602</v>
      </c>
      <c r="D69432" s="1" t="s">
        <v>817</v>
      </c>
      <c r="E69432" s="1" t="s">
        <v>818</v>
      </c>
      <c r="F69432" s="1">
        <v>6.9937932427427398</v>
      </c>
      <c r="G69432" s="1">
        <v>7.0732261171901598</v>
      </c>
      <c r="H69432" s="1">
        <v>7.1612728996510002</v>
      </c>
      <c r="I69432" s="1">
        <v>7.4102116117471004</v>
      </c>
      <c r="J69432" s="1">
        <v>7.7563317904125304</v>
      </c>
    </row>
    <row r="69433" spans="1:10" x14ac:dyDescent="0.25">
      <c r="A69433" s="1" t="s">
        <v>1736</v>
      </c>
      <c r="B69433" s="1" t="s">
        <v>1601</v>
      </c>
      <c r="C69433" s="1" t="s">
        <v>1602</v>
      </c>
      <c r="D69433" s="1" t="s">
        <v>819</v>
      </c>
      <c r="E69433" s="1" t="s">
        <v>820</v>
      </c>
      <c r="F69433" s="1">
        <v>7.76790844341377</v>
      </c>
      <c r="G69433" s="1">
        <v>7.9175280396820398</v>
      </c>
      <c r="H69433" s="1">
        <v>8.0661697538909802</v>
      </c>
      <c r="I69433" s="1">
        <v>8.45178115211551</v>
      </c>
      <c r="J69433" s="1">
        <v>8.9767423955538508</v>
      </c>
    </row>
    <row r="69434" spans="1:10" x14ac:dyDescent="0.25">
      <c r="A69434" s="1" t="s">
        <v>1736</v>
      </c>
      <c r="B69434" s="1" t="s">
        <v>1601</v>
      </c>
      <c r="C69434" s="1" t="s">
        <v>1602</v>
      </c>
      <c r="D69434" s="1" t="s">
        <v>821</v>
      </c>
      <c r="E69434" s="1" t="s">
        <v>822</v>
      </c>
      <c r="F69434" s="1">
        <v>6.7887252934808098</v>
      </c>
      <c r="G69434" s="1">
        <v>6.8978282894944503</v>
      </c>
      <c r="H69434" s="1">
        <v>6.9874880741564001</v>
      </c>
      <c r="I69434" s="1">
        <v>7.3137934877665796</v>
      </c>
      <c r="J69434" s="1">
        <v>7.5945841181320004</v>
      </c>
    </row>
    <row r="69435" spans="1:10" x14ac:dyDescent="0.25">
      <c r="A69435" s="1" t="s">
        <v>1736</v>
      </c>
      <c r="B69435" s="1" t="s">
        <v>1601</v>
      </c>
      <c r="C69435" s="1" t="s">
        <v>1602</v>
      </c>
      <c r="D69435" s="1" t="s">
        <v>823</v>
      </c>
      <c r="E69435" s="1" t="s">
        <v>824</v>
      </c>
      <c r="F69435" s="1">
        <v>7.2431452734633801</v>
      </c>
      <c r="G69435" s="1">
        <v>7.3719553873433501</v>
      </c>
      <c r="H69435" s="1">
        <v>7.4817921300944397</v>
      </c>
      <c r="I69435" s="1">
        <v>7.8850165259953098</v>
      </c>
      <c r="J69435" s="1">
        <v>8.2543054634197901</v>
      </c>
    </row>
    <row r="69436" spans="1:10" x14ac:dyDescent="0.25">
      <c r="A69436" s="1" t="s">
        <v>1736</v>
      </c>
      <c r="B69436" s="1" t="s">
        <v>1601</v>
      </c>
      <c r="C69436" s="1" t="s">
        <v>1602</v>
      </c>
      <c r="D69436" s="1" t="s">
        <v>825</v>
      </c>
      <c r="E69436" s="1" t="s">
        <v>826</v>
      </c>
      <c r="F69436" s="1">
        <v>6.4890024945610998</v>
      </c>
      <c r="G69436" s="1">
        <v>6.4782468436916103</v>
      </c>
      <c r="H69436" s="1">
        <v>6.5610699411437396</v>
      </c>
      <c r="I69436" s="1">
        <v>7.027685210055</v>
      </c>
      <c r="J69436" s="1">
        <v>7.4619292654029303</v>
      </c>
    </row>
    <row r="69437" spans="1:10" x14ac:dyDescent="0.25">
      <c r="A69437" s="1" t="s">
        <v>1736</v>
      </c>
      <c r="B69437" s="1" t="s">
        <v>1601</v>
      </c>
      <c r="C69437" s="1" t="s">
        <v>1602</v>
      </c>
      <c r="D69437" s="1" t="s">
        <v>827</v>
      </c>
      <c r="E69437" s="1" t="s">
        <v>828</v>
      </c>
      <c r="F69437" s="1">
        <v>6.5148657874554097</v>
      </c>
      <c r="G69437" s="1">
        <v>6.5583413635246401</v>
      </c>
      <c r="H69437" s="1">
        <v>6.69160561805404</v>
      </c>
      <c r="I69437" s="1">
        <v>7.2267412852362201</v>
      </c>
      <c r="J69437" s="1">
        <v>7.7273425836152603</v>
      </c>
    </row>
    <row r="69438" spans="1:10" x14ac:dyDescent="0.25">
      <c r="A69438" s="1" t="s">
        <v>1736</v>
      </c>
      <c r="B69438" s="1" t="s">
        <v>1601</v>
      </c>
      <c r="C69438" s="1" t="s">
        <v>1602</v>
      </c>
      <c r="D69438" s="1" t="s">
        <v>829</v>
      </c>
      <c r="E69438" s="1" t="s">
        <v>830</v>
      </c>
      <c r="F69438" s="1">
        <v>7.6012327970331102</v>
      </c>
      <c r="G69438" s="1">
        <v>7.3676397338077297</v>
      </c>
      <c r="H69438" s="1">
        <v>7.1066994695966397</v>
      </c>
      <c r="I69438" s="1">
        <v>7.3117954501283098</v>
      </c>
      <c r="J69438" s="1">
        <v>7.46129643216877</v>
      </c>
    </row>
    <row r="69439" spans="1:10" x14ac:dyDescent="0.25">
      <c r="A69439" s="1" t="s">
        <v>1736</v>
      </c>
      <c r="B69439" s="1" t="s">
        <v>1601</v>
      </c>
      <c r="C69439" s="1" t="s">
        <v>1602</v>
      </c>
      <c r="D69439" s="1" t="s">
        <v>831</v>
      </c>
      <c r="E69439" s="1" t="s">
        <v>832</v>
      </c>
      <c r="F69439" s="1">
        <v>7.0256865407340898</v>
      </c>
      <c r="G69439" s="1">
        <v>6.8403188107882</v>
      </c>
      <c r="H69439" s="1">
        <v>6.6247580572951303</v>
      </c>
      <c r="I69439" s="1">
        <v>6.8744997441674096</v>
      </c>
      <c r="J69439" s="1">
        <v>7.0911059365873204</v>
      </c>
    </row>
    <row r="69440" spans="1:10" x14ac:dyDescent="0.25">
      <c r="A69440" s="1" t="s">
        <v>1736</v>
      </c>
      <c r="B69440" s="1" t="s">
        <v>1601</v>
      </c>
      <c r="C69440" s="1" t="s">
        <v>1602</v>
      </c>
      <c r="D69440" s="1" t="s">
        <v>833</v>
      </c>
      <c r="E69440" s="1" t="s">
        <v>834</v>
      </c>
      <c r="F69440" s="1">
        <v>7.2767021849206497</v>
      </c>
      <c r="G69440" s="1">
        <v>7.4590635903383298</v>
      </c>
      <c r="H69440" s="1">
        <v>7.6250070026244297</v>
      </c>
      <c r="I69440" s="1">
        <v>8.2125355018453394</v>
      </c>
      <c r="J69440" s="1">
        <v>8.6582817347044507</v>
      </c>
    </row>
    <row r="69441" spans="1:10" x14ac:dyDescent="0.25">
      <c r="A69441" s="1" t="s">
        <v>1736</v>
      </c>
      <c r="B69441" s="1" t="s">
        <v>1601</v>
      </c>
      <c r="C69441" s="1" t="s">
        <v>1602</v>
      </c>
      <c r="D69441" s="1" t="s">
        <v>835</v>
      </c>
      <c r="E69441" s="1" t="s">
        <v>836</v>
      </c>
      <c r="F69441" s="1">
        <v>6.0650244919995897</v>
      </c>
      <c r="G69441" s="1">
        <v>6.2607531505872096</v>
      </c>
      <c r="H69441" s="1">
        <v>6.4393141483944403</v>
      </c>
      <c r="I69441" s="1">
        <v>6.9855269185908204</v>
      </c>
      <c r="J69441" s="1">
        <v>7.4091004176921</v>
      </c>
    </row>
    <row r="69442" spans="1:10" x14ac:dyDescent="0.25">
      <c r="A69442" s="1" t="s">
        <v>1736</v>
      </c>
      <c r="B69442" s="1" t="s">
        <v>1601</v>
      </c>
      <c r="C69442" s="1" t="s">
        <v>1602</v>
      </c>
      <c r="D69442" s="1" t="s">
        <v>837</v>
      </c>
      <c r="E69442" s="1" t="s">
        <v>838</v>
      </c>
      <c r="F69442" s="1">
        <v>16.920430458920201</v>
      </c>
      <c r="G69442" s="1">
        <v>17.190057683539901</v>
      </c>
      <c r="H69442" s="1">
        <v>17.3985575293176</v>
      </c>
      <c r="I69442" s="1">
        <v>18.808342375128699</v>
      </c>
      <c r="J69442" s="1">
        <v>20.183985506346101</v>
      </c>
    </row>
    <row r="69443" spans="1:10" x14ac:dyDescent="0.25">
      <c r="A69443" s="1" t="s">
        <v>1736</v>
      </c>
      <c r="B69443" s="1" t="s">
        <v>1601</v>
      </c>
      <c r="C69443" s="1" t="s">
        <v>1602</v>
      </c>
      <c r="D69443" s="1" t="s">
        <v>839</v>
      </c>
      <c r="E69443" s="1" t="s">
        <v>840</v>
      </c>
      <c r="F69443" s="1">
        <v>5003029</v>
      </c>
      <c r="G69443" s="1">
        <v>5060757</v>
      </c>
      <c r="H69443" s="1">
        <v>5090850</v>
      </c>
      <c r="I69443" s="1">
        <v>4803489</v>
      </c>
      <c r="J69443" s="1">
        <v>5042996</v>
      </c>
    </row>
    <row r="69444" spans="1:10" x14ac:dyDescent="0.25">
      <c r="A69444" s="1" t="s">
        <v>1736</v>
      </c>
      <c r="B69444" s="1" t="s">
        <v>1601</v>
      </c>
      <c r="C69444" s="1" t="s">
        <v>1602</v>
      </c>
      <c r="D69444" s="1" t="s">
        <v>841</v>
      </c>
      <c r="E69444" s="1" t="s">
        <v>842</v>
      </c>
      <c r="F69444" s="1">
        <v>20.957890896779901</v>
      </c>
      <c r="G69444" s="1">
        <v>21.319576373179501</v>
      </c>
      <c r="H69444" s="1">
        <v>21.612902191190699</v>
      </c>
      <c r="I69444" s="1">
        <v>23.373789481445002</v>
      </c>
      <c r="J69444" s="1">
        <v>25.054145386607001</v>
      </c>
    </row>
    <row r="69445" spans="1:10" x14ac:dyDescent="0.25">
      <c r="A69445" s="1" t="s">
        <v>1736</v>
      </c>
      <c r="B69445" s="1" t="s">
        <v>1601</v>
      </c>
      <c r="C69445" s="1" t="s">
        <v>1602</v>
      </c>
      <c r="D69445" s="1" t="s">
        <v>843</v>
      </c>
      <c r="E69445" s="1" t="s">
        <v>844</v>
      </c>
      <c r="F69445" s="1">
        <v>2522250</v>
      </c>
      <c r="G69445" s="1">
        <v>2538582</v>
      </c>
      <c r="H69445" s="1">
        <v>2538242</v>
      </c>
      <c r="I69445" s="1">
        <v>2343681</v>
      </c>
      <c r="J69445" s="1">
        <v>2425078</v>
      </c>
    </row>
    <row r="69446" spans="1:10" x14ac:dyDescent="0.25">
      <c r="A69446" s="1" t="s">
        <v>1736</v>
      </c>
      <c r="B69446" s="1" t="s">
        <v>1601</v>
      </c>
      <c r="C69446" s="1" t="s">
        <v>1602</v>
      </c>
      <c r="D69446" s="1" t="s">
        <v>845</v>
      </c>
      <c r="E69446" s="1" t="s">
        <v>846</v>
      </c>
      <c r="F69446" s="1">
        <v>12.242328039357099</v>
      </c>
      <c r="G69446" s="1">
        <v>12.401383574194</v>
      </c>
      <c r="H69446" s="1">
        <v>12.5071597569346</v>
      </c>
      <c r="I69446" s="1">
        <v>13.431413828299901</v>
      </c>
      <c r="J69446" s="1">
        <v>14.37372296841</v>
      </c>
    </row>
    <row r="69447" spans="1:10" x14ac:dyDescent="0.25">
      <c r="A69447" s="1" t="s">
        <v>1736</v>
      </c>
      <c r="B69447" s="1" t="s">
        <v>1601</v>
      </c>
      <c r="C69447" s="1" t="s">
        <v>1602</v>
      </c>
      <c r="D69447" s="1" t="s">
        <v>847</v>
      </c>
      <c r="E69447" s="1" t="s">
        <v>848</v>
      </c>
      <c r="F69447" s="1">
        <v>7525279</v>
      </c>
      <c r="G69447" s="1">
        <v>7599338</v>
      </c>
      <c r="H69447" s="1">
        <v>7629091</v>
      </c>
      <c r="I69447" s="1">
        <v>7147170</v>
      </c>
      <c r="J69447" s="1">
        <v>7468075</v>
      </c>
    </row>
    <row r="69448" spans="1:10" x14ac:dyDescent="0.25">
      <c r="A69448" s="1" t="s">
        <v>1736</v>
      </c>
      <c r="B69448" s="1" t="s">
        <v>1601</v>
      </c>
      <c r="C69448" s="1" t="s">
        <v>1602</v>
      </c>
      <c r="D69448" s="1" t="s">
        <v>849</v>
      </c>
      <c r="E69448" s="1" t="s">
        <v>850</v>
      </c>
      <c r="F69448" s="1">
        <v>6.5010229272317801</v>
      </c>
      <c r="G69448" s="1">
        <v>6.5245642209383696</v>
      </c>
      <c r="H69448" s="1">
        <v>6.6001264107348199</v>
      </c>
      <c r="I69448" s="1">
        <v>7.1726430735836297</v>
      </c>
      <c r="J69448" s="1">
        <v>7.7660419035153403</v>
      </c>
    </row>
    <row r="69449" spans="1:10" x14ac:dyDescent="0.25">
      <c r="A69449" s="1" t="s">
        <v>1736</v>
      </c>
      <c r="B69449" s="1" t="s">
        <v>1601</v>
      </c>
      <c r="C69449" s="1" t="s">
        <v>1602</v>
      </c>
      <c r="D69449" s="1" t="s">
        <v>851</v>
      </c>
      <c r="E69449" s="1" t="s">
        <v>852</v>
      </c>
      <c r="F69449" s="1">
        <v>4.7683528869359399</v>
      </c>
      <c r="G69449" s="1">
        <v>4.7893843842422301</v>
      </c>
      <c r="H69449" s="1">
        <v>4.8438100886013098</v>
      </c>
      <c r="I69449" s="1">
        <v>5.2843279721120497</v>
      </c>
      <c r="J69449" s="1">
        <v>5.7614711642648704</v>
      </c>
    </row>
    <row r="69450" spans="1:10" x14ac:dyDescent="0.25">
      <c r="A69450" s="1" t="s">
        <v>1736</v>
      </c>
      <c r="B69450" s="1" t="s">
        <v>1601</v>
      </c>
      <c r="C69450" s="1" t="s">
        <v>1602</v>
      </c>
      <c r="D69450" s="1" t="s">
        <v>853</v>
      </c>
      <c r="E69450" s="1" t="s">
        <v>854</v>
      </c>
      <c r="F69450" s="1">
        <v>4.5134080393917904</v>
      </c>
      <c r="G69450" s="1">
        <v>5.0669845001667699</v>
      </c>
      <c r="H69450" s="1">
        <v>5.4878167164084601</v>
      </c>
      <c r="I69450" s="1">
        <v>6.1526937622615598</v>
      </c>
      <c r="J69450" s="1">
        <v>6.7121444474624203</v>
      </c>
    </row>
    <row r="69451" spans="1:10" x14ac:dyDescent="0.25">
      <c r="A69451" s="1" t="s">
        <v>1736</v>
      </c>
      <c r="B69451" s="1" t="s">
        <v>1601</v>
      </c>
      <c r="C69451" s="1" t="s">
        <v>1602</v>
      </c>
      <c r="D69451" s="1" t="s">
        <v>855</v>
      </c>
      <c r="E69451" s="1" t="s">
        <v>856</v>
      </c>
      <c r="F69451" s="1">
        <v>2.8561544685982501</v>
      </c>
      <c r="G69451" s="1">
        <v>3.2309464985763299</v>
      </c>
      <c r="H69451" s="1">
        <v>3.5045359852113398</v>
      </c>
      <c r="I69451" s="1">
        <v>3.9191451637109198</v>
      </c>
      <c r="J69451" s="1">
        <v>4.25703656156176</v>
      </c>
    </row>
    <row r="69452" spans="1:10" x14ac:dyDescent="0.25">
      <c r="A69452" s="1" t="s">
        <v>1736</v>
      </c>
      <c r="B69452" s="1" t="s">
        <v>1601</v>
      </c>
      <c r="C69452" s="1" t="s">
        <v>1602</v>
      </c>
      <c r="D69452" s="1" t="s">
        <v>857</v>
      </c>
      <c r="E69452" s="1" t="s">
        <v>858</v>
      </c>
      <c r="F69452" s="1">
        <v>4.0283135233934004</v>
      </c>
      <c r="G69452" s="1">
        <v>3.5720387161614502</v>
      </c>
      <c r="H69452" s="1">
        <v>3.2616984453959899</v>
      </c>
      <c r="I69452" s="1">
        <v>3.4286605318682999</v>
      </c>
      <c r="J69452" s="1">
        <v>3.8475310136435099</v>
      </c>
    </row>
    <row r="69453" spans="1:10" x14ac:dyDescent="0.25">
      <c r="A69453" s="1" t="s">
        <v>1736</v>
      </c>
      <c r="B69453" s="1" t="s">
        <v>1601</v>
      </c>
      <c r="C69453" s="1" t="s">
        <v>1602</v>
      </c>
      <c r="D69453" s="1" t="s">
        <v>859</v>
      </c>
      <c r="E69453" s="1" t="s">
        <v>860</v>
      </c>
      <c r="F69453" s="1">
        <v>2.06039671314424</v>
      </c>
      <c r="G69453" s="1">
        <v>1.80581983017267</v>
      </c>
      <c r="H69453" s="1">
        <v>1.6416863533097099</v>
      </c>
      <c r="I69453" s="1">
        <v>1.74072848219747</v>
      </c>
      <c r="J69453" s="1">
        <v>1.9848983880493001</v>
      </c>
    </row>
    <row r="69454" spans="1:10" x14ac:dyDescent="0.25">
      <c r="A69454" s="1" t="s">
        <v>1736</v>
      </c>
      <c r="B69454" s="1" t="s">
        <v>1601</v>
      </c>
      <c r="C69454" s="1" t="s">
        <v>1602</v>
      </c>
      <c r="D69454" s="1" t="s">
        <v>861</v>
      </c>
      <c r="E69454" s="1" t="s">
        <v>862</v>
      </c>
      <c r="F69454" s="1">
        <v>5.91514640676293</v>
      </c>
      <c r="G69454" s="1">
        <v>6.1559889359129203</v>
      </c>
      <c r="H69454" s="1">
        <v>6.2632606186514002</v>
      </c>
      <c r="I69454" s="1">
        <v>6.6197921137314699</v>
      </c>
      <c r="J69454" s="1">
        <v>6.72842802198568</v>
      </c>
    </row>
    <row r="69455" spans="1:10" x14ac:dyDescent="0.25">
      <c r="A69455" s="1" t="s">
        <v>1736</v>
      </c>
      <c r="B69455" s="1" t="s">
        <v>1601</v>
      </c>
      <c r="C69455" s="1" t="s">
        <v>1602</v>
      </c>
      <c r="D69455" s="1" t="s">
        <v>863</v>
      </c>
      <c r="E69455" s="1" t="s">
        <v>864</v>
      </c>
      <c r="F69455" s="1">
        <v>2.5574239706786899</v>
      </c>
      <c r="G69455" s="1">
        <v>2.57523286120276</v>
      </c>
      <c r="H69455" s="1">
        <v>2.5171273298122099</v>
      </c>
      <c r="I69455" s="1">
        <v>2.4872122102794698</v>
      </c>
      <c r="J69455" s="1">
        <v>2.37031685453411</v>
      </c>
    </row>
    <row r="69456" spans="1:10" x14ac:dyDescent="0.25">
      <c r="A69456" s="1" t="s">
        <v>1736</v>
      </c>
      <c r="B69456" s="1" t="s">
        <v>1601</v>
      </c>
      <c r="C69456" s="1" t="s">
        <v>1602</v>
      </c>
      <c r="D69456" s="1" t="s">
        <v>865</v>
      </c>
      <c r="E69456" s="1" t="s">
        <v>866</v>
      </c>
      <c r="F69456" s="1">
        <v>-0.48465696251151502</v>
      </c>
      <c r="G69456" s="1">
        <v>-0.60160574733782202</v>
      </c>
      <c r="H69456" s="1">
        <v>-0.81486092984081504</v>
      </c>
      <c r="I69456" s="1">
        <v>-14.316543453709301</v>
      </c>
      <c r="J69456" s="1">
        <v>-2.6668247082161298</v>
      </c>
    </row>
    <row r="69457" spans="1:10" x14ac:dyDescent="0.25">
      <c r="A69457" s="1" t="s">
        <v>1736</v>
      </c>
      <c r="B69457" s="1" t="s">
        <v>1601</v>
      </c>
      <c r="C69457" s="1" t="s">
        <v>1602</v>
      </c>
      <c r="D69457" s="1" t="s">
        <v>867</v>
      </c>
      <c r="E69457" s="1" t="s">
        <v>868</v>
      </c>
      <c r="F69457" s="1">
        <v>2973335</v>
      </c>
      <c r="G69457" s="1">
        <v>2988176</v>
      </c>
      <c r="H69457" s="1">
        <v>3000604</v>
      </c>
      <c r="I69457" s="1">
        <v>3010209</v>
      </c>
      <c r="J69457" s="1">
        <v>3016789</v>
      </c>
    </row>
    <row r="69458" spans="1:10" x14ac:dyDescent="0.25">
      <c r="A69458" s="1" t="s">
        <v>1736</v>
      </c>
      <c r="B69458" s="1" t="s">
        <v>1601</v>
      </c>
      <c r="C69458" s="1" t="s">
        <v>1602</v>
      </c>
      <c r="D69458" s="1" t="s">
        <v>869</v>
      </c>
      <c r="E69458" s="1" t="s">
        <v>870</v>
      </c>
      <c r="F69458" s="1">
        <v>9.6231353594423492</v>
      </c>
      <c r="G69458" s="1">
        <v>9.7106560666431605</v>
      </c>
      <c r="H69458" s="1">
        <v>9.8098267289273497</v>
      </c>
      <c r="I69458" s="1">
        <v>11.3296852523333</v>
      </c>
      <c r="J69458" s="1">
        <v>11.6320476264837</v>
      </c>
    </row>
    <row r="69459" spans="1:10" x14ac:dyDescent="0.25">
      <c r="A69459" s="1" t="s">
        <v>1736</v>
      </c>
      <c r="B69459" s="1" t="s">
        <v>1601</v>
      </c>
      <c r="C69459" s="1" t="s">
        <v>1602</v>
      </c>
      <c r="D69459" s="1" t="s">
        <v>871</v>
      </c>
      <c r="E69459" s="1" t="s">
        <v>872</v>
      </c>
      <c r="F69459" s="1">
        <v>5415973</v>
      </c>
      <c r="G69459" s="1">
        <v>5426469</v>
      </c>
      <c r="H69459" s="1">
        <v>5435099</v>
      </c>
      <c r="I69459" s="1">
        <v>5441541</v>
      </c>
      <c r="J69459" s="1">
        <v>5445557</v>
      </c>
    </row>
    <row r="69460" spans="1:10" x14ac:dyDescent="0.25">
      <c r="A69460" s="1" t="s">
        <v>1736</v>
      </c>
      <c r="B69460" s="1" t="s">
        <v>1601</v>
      </c>
      <c r="C69460" s="1" t="s">
        <v>1602</v>
      </c>
      <c r="D69460" s="1" t="s">
        <v>873</v>
      </c>
      <c r="E69460" s="1" t="s">
        <v>874</v>
      </c>
      <c r="F69460" s="1">
        <v>12.1777007918603</v>
      </c>
      <c r="G69460" s="1">
        <v>12.274925796954101</v>
      </c>
      <c r="H69460" s="1">
        <v>12.3950391920123</v>
      </c>
      <c r="I69460" s="1">
        <v>14.3198447368421</v>
      </c>
      <c r="J69460" s="1">
        <v>14.7177216216216</v>
      </c>
    </row>
    <row r="69461" spans="1:10" x14ac:dyDescent="0.25">
      <c r="A69461" s="1" t="s">
        <v>1736</v>
      </c>
      <c r="B69461" s="1" t="s">
        <v>1601</v>
      </c>
      <c r="C69461" s="1" t="s">
        <v>1602</v>
      </c>
      <c r="D69461" s="1" t="s">
        <v>875</v>
      </c>
      <c r="E69461" s="1" t="s">
        <v>876</v>
      </c>
      <c r="F69461" s="1">
        <v>23871817</v>
      </c>
      <c r="G69461" s="1">
        <v>23737604</v>
      </c>
      <c r="H69461" s="1">
        <v>23554678</v>
      </c>
      <c r="I69461" s="1">
        <v>20550751</v>
      </c>
      <c r="J69461" s="1">
        <v>20128390</v>
      </c>
    </row>
    <row r="69462" spans="1:10" x14ac:dyDescent="0.25">
      <c r="A69462" s="1" t="s">
        <v>1736</v>
      </c>
      <c r="B69462" s="1" t="s">
        <v>1601</v>
      </c>
      <c r="C69462" s="1" t="s">
        <v>1602</v>
      </c>
      <c r="D69462" s="1" t="s">
        <v>877</v>
      </c>
      <c r="E69462" s="1" t="s">
        <v>878</v>
      </c>
      <c r="F69462" s="1">
        <v>53.675276617221897</v>
      </c>
      <c r="G69462" s="1">
        <v>53.695566711894401</v>
      </c>
      <c r="H69462" s="1">
        <v>53.717726014096201</v>
      </c>
      <c r="I69462" s="1">
        <v>54.080923256283597</v>
      </c>
      <c r="J69462" s="1">
        <v>54.4010534980427</v>
      </c>
    </row>
    <row r="69463" spans="1:10" x14ac:dyDescent="0.25">
      <c r="A69463" s="1" t="s">
        <v>1736</v>
      </c>
      <c r="B69463" s="1" t="s">
        <v>1601</v>
      </c>
      <c r="C69463" s="1" t="s">
        <v>1602</v>
      </c>
      <c r="D69463" s="1" t="s">
        <v>879</v>
      </c>
      <c r="E69463" s="1" t="s">
        <v>880</v>
      </c>
      <c r="F69463" s="1">
        <v>20602695</v>
      </c>
      <c r="G69463" s="1">
        <v>20470151</v>
      </c>
      <c r="H69463" s="1">
        <v>20294308</v>
      </c>
      <c r="I69463" s="1">
        <v>17449249</v>
      </c>
      <c r="J69463" s="1">
        <v>16871609</v>
      </c>
    </row>
    <row r="69464" spans="1:10" x14ac:dyDescent="0.25">
      <c r="A69464" s="1" t="s">
        <v>1736</v>
      </c>
      <c r="B69464" s="1" t="s">
        <v>1601</v>
      </c>
      <c r="C69464" s="1" t="s">
        <v>1602</v>
      </c>
      <c r="D69464" s="1" t="s">
        <v>881</v>
      </c>
      <c r="E69464" s="1" t="s">
        <v>882</v>
      </c>
      <c r="F69464" s="1">
        <v>46.324723382778103</v>
      </c>
      <c r="G69464" s="1">
        <v>46.304435565508498</v>
      </c>
      <c r="H69464" s="1">
        <v>46.282273985903799</v>
      </c>
      <c r="I69464" s="1">
        <v>45.919076743716403</v>
      </c>
      <c r="J69464" s="1">
        <v>45.598943780471501</v>
      </c>
    </row>
    <row r="69465" spans="1:10" x14ac:dyDescent="0.25">
      <c r="A69465" s="1" t="s">
        <v>1736</v>
      </c>
      <c r="B69465" s="1" t="s">
        <v>1601</v>
      </c>
      <c r="C69465" s="1" t="s">
        <v>1602</v>
      </c>
      <c r="D69465" s="1" t="s">
        <v>883</v>
      </c>
      <c r="E69465" s="1" t="s">
        <v>884</v>
      </c>
      <c r="F69465" s="1">
        <v>44474512</v>
      </c>
      <c r="G69465" s="1">
        <v>44207754</v>
      </c>
      <c r="H69465" s="1">
        <v>43848986</v>
      </c>
      <c r="I69465" s="1">
        <v>38000000</v>
      </c>
      <c r="J69465" s="1">
        <v>37000000</v>
      </c>
    </row>
    <row r="69466" spans="1:10" x14ac:dyDescent="0.25">
      <c r="A69466" s="1" t="s">
        <v>1736</v>
      </c>
      <c r="B69466" s="1" t="s">
        <v>1601</v>
      </c>
      <c r="C69466" s="1" t="s">
        <v>1602</v>
      </c>
      <c r="D69466" s="1" t="s">
        <v>885</v>
      </c>
      <c r="E69466" s="1" t="s">
        <v>886</v>
      </c>
      <c r="F69466" s="1">
        <v>49000000</v>
      </c>
      <c r="G69466" s="1">
        <v>173000000</v>
      </c>
      <c r="H69466" s="1">
        <v>-73000000</v>
      </c>
      <c r="I69466" s="1">
        <v>-11000000</v>
      </c>
      <c r="J69466" s="1">
        <v>2000000</v>
      </c>
    </row>
    <row r="69467" spans="1:10" x14ac:dyDescent="0.25">
      <c r="A69467" s="1" t="s">
        <v>1736</v>
      </c>
      <c r="B69467" s="1" t="s">
        <v>1601</v>
      </c>
      <c r="C69467" s="1" t="s">
        <v>1602</v>
      </c>
      <c r="D69467" s="1" t="s">
        <v>887</v>
      </c>
      <c r="E69467" s="1" t="s">
        <v>888</v>
      </c>
      <c r="F69467" s="1">
        <v>-5134000000</v>
      </c>
      <c r="G69467" s="1">
        <v>829000000</v>
      </c>
      <c r="H69467" s="1">
        <v>-1024000000</v>
      </c>
      <c r="I69467" s="1">
        <v>2026000000</v>
      </c>
      <c r="J69467" s="1">
        <v>2733000000</v>
      </c>
    </row>
    <row r="69468" spans="1:10" x14ac:dyDescent="0.25">
      <c r="A69468" s="1" t="s">
        <v>1736</v>
      </c>
      <c r="B69468" s="1" t="s">
        <v>1601</v>
      </c>
      <c r="C69468" s="1" t="s">
        <v>1602</v>
      </c>
      <c r="D69468" s="1" t="s">
        <v>905</v>
      </c>
      <c r="E69468" s="1" t="s">
        <v>906</v>
      </c>
      <c r="F69468" s="1">
        <v>6.5804495811462402</v>
      </c>
      <c r="G69468" s="1">
        <v>6.4349794387817401</v>
      </c>
      <c r="H69468" s="1">
        <v>7.3021616935729998</v>
      </c>
      <c r="I69468" s="1">
        <v>9.2036983630635802</v>
      </c>
      <c r="J69468" s="1">
        <v>10.523521985326401</v>
      </c>
    </row>
    <row r="69469" spans="1:10" x14ac:dyDescent="0.25">
      <c r="A69469" s="1" t="s">
        <v>1736</v>
      </c>
      <c r="B69469" s="1" t="s">
        <v>1601</v>
      </c>
      <c r="C69469" s="1" t="s">
        <v>1602</v>
      </c>
      <c r="D69469" s="1" t="s">
        <v>907</v>
      </c>
      <c r="E69469" s="1" t="s">
        <v>908</v>
      </c>
      <c r="F69469" s="1">
        <v>7.89388227462769</v>
      </c>
      <c r="G69469" s="1">
        <v>7.75848484039307</v>
      </c>
      <c r="H69469" s="1">
        <v>8.6627035140991193</v>
      </c>
      <c r="I69469" s="1">
        <v>9.6397057611196999</v>
      </c>
      <c r="J69469" s="1">
        <v>10.448229232066399</v>
      </c>
    </row>
    <row r="69470" spans="1:10" x14ac:dyDescent="0.25">
      <c r="A69470" s="1" t="s">
        <v>1736</v>
      </c>
      <c r="B69470" s="1" t="s">
        <v>1601</v>
      </c>
      <c r="C69470" s="1" t="s">
        <v>1602</v>
      </c>
      <c r="D69470" s="1" t="s">
        <v>909</v>
      </c>
      <c r="E69470" s="1" t="s">
        <v>910</v>
      </c>
      <c r="F69470" s="1">
        <v>5</v>
      </c>
      <c r="G69470" s="1">
        <v>5</v>
      </c>
      <c r="H69470" s="1">
        <v>5</v>
      </c>
      <c r="I69470" s="1">
        <v>5</v>
      </c>
      <c r="J69470" s="1">
        <v>5</v>
      </c>
    </row>
    <row r="69471" spans="1:10" x14ac:dyDescent="0.25">
      <c r="A69471" s="1" t="s">
        <v>1736</v>
      </c>
      <c r="B69471" s="1" t="s">
        <v>1601</v>
      </c>
      <c r="C69471" s="1" t="s">
        <v>1602</v>
      </c>
      <c r="D69471" s="1" t="s">
        <v>911</v>
      </c>
      <c r="E69471" s="1" t="s">
        <v>912</v>
      </c>
      <c r="F69471" s="1">
        <v>0.25460629205030799</v>
      </c>
      <c r="G69471" s="1">
        <v>0.23870810385930599</v>
      </c>
      <c r="H69471" s="1">
        <v>0.26761383546720302</v>
      </c>
      <c r="I69471" s="1">
        <v>0.28457152997531199</v>
      </c>
      <c r="J69471" s="1">
        <v>0.28773383267302899</v>
      </c>
    </row>
    <row r="69472" spans="1:10" x14ac:dyDescent="0.25">
      <c r="A69472" s="1" t="s">
        <v>1736</v>
      </c>
      <c r="B69472" s="1" t="s">
        <v>1601</v>
      </c>
      <c r="C69472" s="1" t="s">
        <v>1602</v>
      </c>
      <c r="D69472" s="1" t="s">
        <v>919</v>
      </c>
      <c r="E69472" s="1" t="s">
        <v>920</v>
      </c>
      <c r="F69472" s="1">
        <v>4</v>
      </c>
      <c r="G69472" s="1">
        <v>4</v>
      </c>
      <c r="H69472" s="1">
        <v>4</v>
      </c>
      <c r="I69472" s="1">
        <v>4</v>
      </c>
      <c r="J69472" s="1">
        <v>4</v>
      </c>
    </row>
    <row r="69473" spans="1:10" x14ac:dyDescent="0.25">
      <c r="A69473" s="1" t="s">
        <v>1736</v>
      </c>
      <c r="B69473" s="1" t="s">
        <v>1601</v>
      </c>
      <c r="C69473" s="1" t="s">
        <v>1602</v>
      </c>
      <c r="D69473" s="1" t="s">
        <v>921</v>
      </c>
      <c r="E69473" s="1" t="s">
        <v>922</v>
      </c>
      <c r="F69473" s="1">
        <v>1724664</v>
      </c>
      <c r="G69473" s="1">
        <v>1724705</v>
      </c>
      <c r="H69473" s="1">
        <v>1722098</v>
      </c>
      <c r="I69473" s="1">
        <v>1695406</v>
      </c>
      <c r="J69473" s="1">
        <v>1524174</v>
      </c>
    </row>
    <row r="69474" spans="1:10" x14ac:dyDescent="0.25">
      <c r="A69474" s="1" t="s">
        <v>1736</v>
      </c>
      <c r="B69474" s="1" t="s">
        <v>1601</v>
      </c>
      <c r="C69474" s="1" t="s">
        <v>1602</v>
      </c>
      <c r="D69474" s="1" t="s">
        <v>927</v>
      </c>
      <c r="E69474" s="1" t="s">
        <v>928</v>
      </c>
      <c r="F69474" s="1">
        <v>11371000000</v>
      </c>
      <c r="G69474" s="1">
        <v>8629000000</v>
      </c>
      <c r="H69474" s="1">
        <v>19829000000</v>
      </c>
      <c r="I69474" s="1">
        <v>4664000000</v>
      </c>
      <c r="J69474" s="1">
        <v>7479000000</v>
      </c>
    </row>
    <row r="69475" spans="1:10" x14ac:dyDescent="0.25">
      <c r="A69475" s="1" t="s">
        <v>1736</v>
      </c>
      <c r="B69475" s="1" t="s">
        <v>1601</v>
      </c>
      <c r="C69475" s="1" t="s">
        <v>1602</v>
      </c>
      <c r="D69475" s="1" t="s">
        <v>929</v>
      </c>
      <c r="E69475" s="1" t="s">
        <v>930</v>
      </c>
      <c r="F69475" s="1">
        <v>13295000000</v>
      </c>
      <c r="G69475" s="1">
        <v>12178000000</v>
      </c>
      <c r="H69475" s="1">
        <v>13996000000</v>
      </c>
      <c r="I69475" s="1">
        <v>13149000000</v>
      </c>
      <c r="J69475" s="1">
        <v>12244000000</v>
      </c>
    </row>
    <row r="69476" spans="1:10" x14ac:dyDescent="0.25">
      <c r="A69476" s="1" t="s">
        <v>1736</v>
      </c>
      <c r="B69476" s="1" t="s">
        <v>1601</v>
      </c>
      <c r="C69476" s="1" t="s">
        <v>1602</v>
      </c>
      <c r="D69476" s="1" t="s">
        <v>931</v>
      </c>
      <c r="E69476" s="1" t="s">
        <v>932</v>
      </c>
      <c r="F69476" s="1">
        <v>6</v>
      </c>
      <c r="G69476" s="1">
        <v>6</v>
      </c>
      <c r="H69476" s="1">
        <v>6</v>
      </c>
      <c r="I69476" s="1">
        <v>6</v>
      </c>
      <c r="J69476" s="1">
        <v>6</v>
      </c>
    </row>
    <row r="69477" spans="1:10" x14ac:dyDescent="0.25">
      <c r="A69477" s="1" t="s">
        <v>1736</v>
      </c>
      <c r="B69477" s="1" t="s">
        <v>1601</v>
      </c>
      <c r="C69477" s="1" t="s">
        <v>1602</v>
      </c>
      <c r="D69477" s="1" t="s">
        <v>935</v>
      </c>
      <c r="E69477" s="1" t="s">
        <v>936</v>
      </c>
      <c r="F69477" s="1">
        <v>20.518867924528301</v>
      </c>
      <c r="G69477" s="1">
        <v>20.803782505910199</v>
      </c>
      <c r="H69477" s="1">
        <v>20.803782505910199</v>
      </c>
      <c r="I69477" s="1">
        <v>20.330969267139501</v>
      </c>
      <c r="J69477" s="1">
        <v>20.432692307692299</v>
      </c>
    </row>
    <row r="69478" spans="1:10" x14ac:dyDescent="0.25">
      <c r="A69478" s="1" t="s">
        <v>1736</v>
      </c>
      <c r="B69478" s="1" t="s">
        <v>1601</v>
      </c>
      <c r="C69478" s="1" t="s">
        <v>1602</v>
      </c>
      <c r="D69478" s="1" t="s">
        <v>943</v>
      </c>
      <c r="E69478" s="1" t="s">
        <v>944</v>
      </c>
      <c r="F69478" s="1">
        <v>93.069408362107794</v>
      </c>
      <c r="G69478" s="1">
        <v>91.805544943195301</v>
      </c>
      <c r="H69478" s="1">
        <v>93.931924486229903</v>
      </c>
      <c r="I69478" s="1">
        <v>94.7814342449592</v>
      </c>
      <c r="J69478" s="1">
        <v>91.711841096305307</v>
      </c>
    </row>
    <row r="69479" spans="1:10" x14ac:dyDescent="0.25">
      <c r="A69479" s="1" t="s">
        <v>1736</v>
      </c>
      <c r="B69479" s="1" t="s">
        <v>1601</v>
      </c>
      <c r="C69479" s="1" t="s">
        <v>1602</v>
      </c>
      <c r="D69479" s="1" t="s">
        <v>945</v>
      </c>
      <c r="E69479" s="1" t="s">
        <v>946</v>
      </c>
      <c r="F69479" s="1">
        <v>10.6936587686836</v>
      </c>
      <c r="G69479" s="1">
        <v>3.62433269101717</v>
      </c>
      <c r="H69479" s="1">
        <v>-9.2245226388214903</v>
      </c>
      <c r="I69479" s="1">
        <v>-12.0860131441778</v>
      </c>
      <c r="J69479" s="1">
        <v>3.0410896624480501</v>
      </c>
    </row>
    <row r="69480" spans="1:10" x14ac:dyDescent="0.25">
      <c r="A69480" s="1" t="s">
        <v>1736</v>
      </c>
      <c r="B69480" s="1" t="s">
        <v>1601</v>
      </c>
      <c r="C69480" s="1" t="s">
        <v>1602</v>
      </c>
      <c r="D69480" s="1" t="s">
        <v>947</v>
      </c>
      <c r="E69480" s="1" t="s">
        <v>948</v>
      </c>
      <c r="F69480" s="1">
        <v>2166</v>
      </c>
      <c r="G69480" s="1">
        <v>2249</v>
      </c>
      <c r="H69480" s="1">
        <v>2382</v>
      </c>
      <c r="I69480" s="1">
        <v>2520</v>
      </c>
      <c r="J69480" s="1">
        <v>2512</v>
      </c>
    </row>
    <row r="69481" spans="1:10" x14ac:dyDescent="0.25">
      <c r="A69481" s="1" t="s">
        <v>1736</v>
      </c>
      <c r="B69481" s="1" t="s">
        <v>1601</v>
      </c>
      <c r="C69481" s="1" t="s">
        <v>1602</v>
      </c>
      <c r="D69481" s="1" t="s">
        <v>949</v>
      </c>
      <c r="E69481" s="1" t="s">
        <v>950</v>
      </c>
      <c r="F69481" s="1">
        <v>59844</v>
      </c>
      <c r="G69481" s="1">
        <v>35156</v>
      </c>
      <c r="H69481" s="1">
        <v>27562</v>
      </c>
      <c r="I69481" s="1">
        <v>5684177</v>
      </c>
      <c r="J69481" s="1">
        <v>5960362</v>
      </c>
    </row>
    <row r="69482" spans="1:10" x14ac:dyDescent="0.25">
      <c r="A69482" s="1" t="s">
        <v>1736</v>
      </c>
      <c r="B69482" s="1" t="s">
        <v>1601</v>
      </c>
      <c r="C69482" s="1" t="s">
        <v>1602</v>
      </c>
      <c r="D69482" s="1" t="s">
        <v>951</v>
      </c>
      <c r="E69482" s="1" t="s">
        <v>952</v>
      </c>
      <c r="F69482" s="1">
        <v>-0.21664243936538699</v>
      </c>
      <c r="G69482" s="1">
        <v>-0.26694333553314198</v>
      </c>
      <c r="H69482" s="1">
        <v>-0.290212571620941</v>
      </c>
      <c r="I69482" s="1">
        <v>-0.33159732818603499</v>
      </c>
      <c r="J69482" s="1">
        <v>-0.26642739772796598</v>
      </c>
    </row>
    <row r="69483" spans="1:10" x14ac:dyDescent="0.25">
      <c r="A69483" s="1" t="s">
        <v>1736</v>
      </c>
      <c r="B69483" s="1" t="s">
        <v>1601</v>
      </c>
      <c r="C69483" s="1" t="s">
        <v>1602</v>
      </c>
      <c r="D69483" s="1" t="s">
        <v>953</v>
      </c>
      <c r="E69483" s="1" t="s">
        <v>954</v>
      </c>
      <c r="F69483" s="1">
        <v>9</v>
      </c>
      <c r="G69483" s="1">
        <v>8</v>
      </c>
      <c r="H69483" s="1">
        <v>7</v>
      </c>
      <c r="I69483" s="1">
        <v>6</v>
      </c>
      <c r="J69483" s="1">
        <v>6</v>
      </c>
    </row>
    <row r="69484" spans="1:10" x14ac:dyDescent="0.25">
      <c r="A69484" s="1" t="s">
        <v>1736</v>
      </c>
      <c r="B69484" s="1" t="s">
        <v>1601</v>
      </c>
      <c r="C69484" s="1" t="s">
        <v>1602</v>
      </c>
      <c r="D69484" s="1" t="s">
        <v>955</v>
      </c>
      <c r="E69484" s="1" t="s">
        <v>956</v>
      </c>
      <c r="F69484" s="1">
        <v>44.761905670166001</v>
      </c>
      <c r="G69484" s="1">
        <v>42.380950927734403</v>
      </c>
      <c r="H69484" s="1">
        <v>42.380950927734403</v>
      </c>
      <c r="I69484" s="1">
        <v>40.566036224365199</v>
      </c>
      <c r="J69484" s="1">
        <v>43.396224975585902</v>
      </c>
    </row>
    <row r="69485" spans="1:10" x14ac:dyDescent="0.25">
      <c r="A69485" s="1" t="s">
        <v>1736</v>
      </c>
      <c r="B69485" s="1" t="s">
        <v>1601</v>
      </c>
      <c r="C69485" s="1" t="s">
        <v>1602</v>
      </c>
      <c r="D69485" s="1" t="s">
        <v>957</v>
      </c>
      <c r="E69485" s="1" t="s">
        <v>958</v>
      </c>
      <c r="F69485" s="1">
        <v>31.904762268066399</v>
      </c>
      <c r="G69485" s="1">
        <v>30.476190567016602</v>
      </c>
      <c r="H69485" s="1">
        <v>27.142856597900401</v>
      </c>
      <c r="I69485" s="1">
        <v>22.6415100097656</v>
      </c>
      <c r="J69485" s="1">
        <v>27.3584899902344</v>
      </c>
    </row>
    <row r="69486" spans="1:10" x14ac:dyDescent="0.25">
      <c r="A69486" s="1" t="s">
        <v>1736</v>
      </c>
      <c r="B69486" s="1" t="s">
        <v>1601</v>
      </c>
      <c r="C69486" s="1" t="s">
        <v>1602</v>
      </c>
      <c r="D69486" s="1" t="s">
        <v>959</v>
      </c>
      <c r="E69486" s="1" t="s">
        <v>960</v>
      </c>
      <c r="F69486" s="1">
        <v>60</v>
      </c>
      <c r="G69486" s="1">
        <v>55.714286804199197</v>
      </c>
      <c r="H69486" s="1">
        <v>55.238094329833999</v>
      </c>
      <c r="I69486" s="1">
        <v>53.301887512207003</v>
      </c>
      <c r="J69486" s="1">
        <v>55.660377502441399</v>
      </c>
    </row>
    <row r="69487" spans="1:10" x14ac:dyDescent="0.25">
      <c r="A69487" s="1" t="s">
        <v>1736</v>
      </c>
      <c r="B69487" s="1" t="s">
        <v>1601</v>
      </c>
      <c r="C69487" s="1" t="s">
        <v>1602</v>
      </c>
      <c r="D69487" s="1" t="s">
        <v>961</v>
      </c>
      <c r="E69487" s="1" t="s">
        <v>962</v>
      </c>
      <c r="F69487" s="1">
        <v>0.195965901017189</v>
      </c>
      <c r="G69487" s="1">
        <v>0.20877158641815199</v>
      </c>
      <c r="H69487" s="1">
        <v>0.220166966319084</v>
      </c>
      <c r="I69487" s="1">
        <v>0.237586319446564</v>
      </c>
      <c r="J69487" s="1">
        <v>0.23774395883083299</v>
      </c>
    </row>
    <row r="69488" spans="1:10" x14ac:dyDescent="0.25">
      <c r="A69488" s="1" t="s">
        <v>1736</v>
      </c>
      <c r="B69488" s="1" t="s">
        <v>1601</v>
      </c>
      <c r="C69488" s="1" t="s">
        <v>1602</v>
      </c>
      <c r="D69488" s="1" t="s">
        <v>963</v>
      </c>
      <c r="E69488" s="1" t="s">
        <v>964</v>
      </c>
      <c r="F69488" s="1">
        <v>5979005307.7823896</v>
      </c>
      <c r="G69488" s="1">
        <v>1991885391.7188799</v>
      </c>
      <c r="H69488" s="1">
        <v>3212933367.9573202</v>
      </c>
      <c r="I69488" s="1">
        <v>-2897042290.0307102</v>
      </c>
      <c r="J69488" s="1">
        <v>9441442580.3259506</v>
      </c>
    </row>
    <row r="69489" spans="1:10" x14ac:dyDescent="0.25">
      <c r="A69489" s="1" t="s">
        <v>1736</v>
      </c>
      <c r="B69489" s="1" t="s">
        <v>1601</v>
      </c>
      <c r="C69489" s="1" t="s">
        <v>1602</v>
      </c>
      <c r="D69489" s="1" t="s">
        <v>967</v>
      </c>
      <c r="E69489" s="1" t="s">
        <v>968</v>
      </c>
      <c r="F69489" s="1">
        <v>-0.74543553590774503</v>
      </c>
      <c r="G69489" s="1">
        <v>-0.71314436197280895</v>
      </c>
      <c r="H69489" s="1">
        <v>-0.68173831701278698</v>
      </c>
      <c r="I69489" s="1">
        <v>-0.91794794797897294</v>
      </c>
      <c r="J69489" s="1">
        <v>-0.88831740617752097</v>
      </c>
    </row>
    <row r="69490" spans="1:10" x14ac:dyDescent="0.25">
      <c r="A69490" s="1" t="s">
        <v>1736</v>
      </c>
      <c r="B69490" s="1" t="s">
        <v>1601</v>
      </c>
      <c r="C69490" s="1" t="s">
        <v>1602</v>
      </c>
      <c r="D69490" s="1" t="s">
        <v>969</v>
      </c>
      <c r="E69490" s="1" t="s">
        <v>970</v>
      </c>
      <c r="F69490" s="1">
        <v>12</v>
      </c>
      <c r="G69490" s="1">
        <v>11</v>
      </c>
      <c r="H69490" s="1">
        <v>10</v>
      </c>
      <c r="I69490" s="1">
        <v>10</v>
      </c>
      <c r="J69490" s="1">
        <v>10</v>
      </c>
    </row>
    <row r="69491" spans="1:10" x14ac:dyDescent="0.25">
      <c r="A69491" s="1" t="s">
        <v>1736</v>
      </c>
      <c r="B69491" s="1" t="s">
        <v>1601</v>
      </c>
      <c r="C69491" s="1" t="s">
        <v>1602</v>
      </c>
      <c r="D69491" s="1" t="s">
        <v>971</v>
      </c>
      <c r="E69491" s="1" t="s">
        <v>972</v>
      </c>
      <c r="F69491" s="1">
        <v>24.761905670166001</v>
      </c>
      <c r="G69491" s="1">
        <v>24.761905670166001</v>
      </c>
      <c r="H69491" s="1">
        <v>25.7142848968506</v>
      </c>
      <c r="I69491" s="1">
        <v>18.867923736572301</v>
      </c>
      <c r="J69491" s="1">
        <v>19.811321258544901</v>
      </c>
    </row>
    <row r="69492" spans="1:10" x14ac:dyDescent="0.25">
      <c r="A69492" s="1" t="s">
        <v>1736</v>
      </c>
      <c r="B69492" s="1" t="s">
        <v>1601</v>
      </c>
      <c r="C69492" s="1" t="s">
        <v>1602</v>
      </c>
      <c r="D69492" s="1" t="s">
        <v>973</v>
      </c>
      <c r="E69492" s="1" t="s">
        <v>974</v>
      </c>
      <c r="F69492" s="1">
        <v>16.190475463867202</v>
      </c>
      <c r="G69492" s="1">
        <v>18.571428298950199</v>
      </c>
      <c r="H69492" s="1">
        <v>18.095237731933601</v>
      </c>
      <c r="I69492" s="1">
        <v>12.2641506195068</v>
      </c>
      <c r="J69492" s="1">
        <v>13.207547187805201</v>
      </c>
    </row>
    <row r="69493" spans="1:10" x14ac:dyDescent="0.25">
      <c r="A69493" s="1" t="s">
        <v>1736</v>
      </c>
      <c r="B69493" s="1" t="s">
        <v>1601</v>
      </c>
      <c r="C69493" s="1" t="s">
        <v>1602</v>
      </c>
      <c r="D69493" s="1" t="s">
        <v>975</v>
      </c>
      <c r="E69493" s="1" t="s">
        <v>976</v>
      </c>
      <c r="F69493" s="1">
        <v>32.380950927734403</v>
      </c>
      <c r="G69493" s="1">
        <v>34.285713195800803</v>
      </c>
      <c r="H69493" s="1">
        <v>35.238094329833999</v>
      </c>
      <c r="I69493" s="1">
        <v>25</v>
      </c>
      <c r="J69493" s="1">
        <v>27.8301887512207</v>
      </c>
    </row>
    <row r="69494" spans="1:10" x14ac:dyDescent="0.25">
      <c r="A69494" s="1" t="s">
        <v>1736</v>
      </c>
      <c r="B69494" s="1" t="s">
        <v>1601</v>
      </c>
      <c r="C69494" s="1" t="s">
        <v>1602</v>
      </c>
      <c r="D69494" s="1" t="s">
        <v>977</v>
      </c>
      <c r="E69494" s="1" t="s">
        <v>978</v>
      </c>
      <c r="F69494" s="1">
        <v>0.14171306788921401</v>
      </c>
      <c r="G69494" s="1">
        <v>0.13775476813316301</v>
      </c>
      <c r="H69494" s="1">
        <v>0.148965209722519</v>
      </c>
      <c r="I69494" s="1">
        <v>0.15753202140331299</v>
      </c>
      <c r="J69494" s="1">
        <v>0.15958243608474701</v>
      </c>
    </row>
    <row r="69495" spans="1:10" x14ac:dyDescent="0.25">
      <c r="A69495" s="1" t="s">
        <v>1736</v>
      </c>
      <c r="B69495" s="1" t="s">
        <v>1601</v>
      </c>
      <c r="C69495" s="1" t="s">
        <v>1602</v>
      </c>
      <c r="D69495" s="1" t="s">
        <v>979</v>
      </c>
      <c r="E69495" s="1" t="s">
        <v>980</v>
      </c>
      <c r="F69495" s="1">
        <v>13576734</v>
      </c>
      <c r="G69495" s="1">
        <v>13435621</v>
      </c>
      <c r="H69495" s="1">
        <v>13261249</v>
      </c>
      <c r="I69495" s="1">
        <v>11430780</v>
      </c>
      <c r="J69495" s="1">
        <v>11064850</v>
      </c>
    </row>
    <row r="69496" spans="1:10" x14ac:dyDescent="0.25">
      <c r="A69496" s="1" t="s">
        <v>1736</v>
      </c>
      <c r="B69496" s="1" t="s">
        <v>1601</v>
      </c>
      <c r="C69496" s="1" t="s">
        <v>1602</v>
      </c>
      <c r="D69496" s="1" t="s">
        <v>981</v>
      </c>
      <c r="E69496" s="1" t="s">
        <v>982</v>
      </c>
      <c r="F69496" s="1">
        <v>30.527000000000001</v>
      </c>
      <c r="G69496" s="1">
        <v>30.391999999999999</v>
      </c>
      <c r="H69496" s="1">
        <v>30.242999999999999</v>
      </c>
      <c r="I69496" s="1">
        <v>30.081</v>
      </c>
      <c r="J69496" s="1">
        <v>29.905000000000001</v>
      </c>
    </row>
    <row r="69497" spans="1:10" x14ac:dyDescent="0.25">
      <c r="A69497" s="1" t="s">
        <v>1736</v>
      </c>
      <c r="B69497" s="1" t="s">
        <v>1601</v>
      </c>
      <c r="C69497" s="1" t="s">
        <v>1602</v>
      </c>
      <c r="D69497" s="1" t="s">
        <v>983</v>
      </c>
      <c r="E69497" s="1" t="s">
        <v>984</v>
      </c>
      <c r="F69497" s="1">
        <v>-0.88024461442159896</v>
      </c>
      <c r="G69497" s="1">
        <v>-1.0448128916974799</v>
      </c>
      <c r="H69497" s="1">
        <v>-1.3063290168589701</v>
      </c>
      <c r="I69497" s="1">
        <v>-14.853645643547599</v>
      </c>
      <c r="J69497" s="1">
        <v>-3.2536299795538999</v>
      </c>
    </row>
    <row r="69498" spans="1:10" x14ac:dyDescent="0.25">
      <c r="A69498" s="1" t="s">
        <v>1736</v>
      </c>
      <c r="B69498" s="1" t="s">
        <v>1601</v>
      </c>
      <c r="C69498" s="1" t="s">
        <v>1602</v>
      </c>
      <c r="D69498" s="1" t="s">
        <v>1009</v>
      </c>
      <c r="E69498" s="1" t="s">
        <v>1010</v>
      </c>
      <c r="F69498" s="1">
        <v>7</v>
      </c>
      <c r="G69498" s="1">
        <v>7</v>
      </c>
      <c r="H69498" s="1">
        <v>7</v>
      </c>
      <c r="I69498" s="1">
        <v>7</v>
      </c>
      <c r="J69498" s="1">
        <v>7</v>
      </c>
    </row>
    <row r="69499" spans="1:10" x14ac:dyDescent="0.25">
      <c r="A69499" s="1" t="s">
        <v>1736</v>
      </c>
      <c r="B69499" s="1" t="s">
        <v>1601</v>
      </c>
      <c r="C69499" s="1" t="s">
        <v>1602</v>
      </c>
      <c r="D69499" s="1" t="s">
        <v>1019</v>
      </c>
      <c r="E69499" s="1" t="s">
        <v>1020</v>
      </c>
      <c r="F69499" s="1">
        <v>7881000000</v>
      </c>
      <c r="G69499" s="1">
        <v>5674000000</v>
      </c>
      <c r="H69499" s="1">
        <v>6827000000</v>
      </c>
      <c r="I69499" s="1">
        <v>28284000000</v>
      </c>
      <c r="J69499" s="1">
        <v>24434000000</v>
      </c>
    </row>
    <row r="69500" spans="1:10" x14ac:dyDescent="0.25">
      <c r="A69500" s="1" t="s">
        <v>1736</v>
      </c>
      <c r="B69500" s="1" t="s">
        <v>1601</v>
      </c>
      <c r="C69500" s="1" t="s">
        <v>1602</v>
      </c>
      <c r="D69500" s="1" t="s">
        <v>1021</v>
      </c>
      <c r="E69500" s="1" t="s">
        <v>1022</v>
      </c>
      <c r="F69500" s="1">
        <v>1380000000</v>
      </c>
      <c r="G69500" s="1">
        <v>1538000000</v>
      </c>
      <c r="H69500" s="1">
        <v>2157000000</v>
      </c>
      <c r="I69500" s="1">
        <v>3048000000</v>
      </c>
      <c r="J69500" s="1">
        <v>1098000000</v>
      </c>
    </row>
    <row r="69501" spans="1:10" x14ac:dyDescent="0.25">
      <c r="A69501" s="1" t="s">
        <v>1736</v>
      </c>
      <c r="B69501" s="1" t="s">
        <v>1601</v>
      </c>
      <c r="C69501" s="1" t="s">
        <v>1602</v>
      </c>
      <c r="D69501" s="1" t="s">
        <v>1023</v>
      </c>
      <c r="E69501" s="1" t="s">
        <v>1024</v>
      </c>
      <c r="F69501" s="1">
        <v>349187</v>
      </c>
      <c r="G69501" s="1">
        <v>395092</v>
      </c>
      <c r="H69501" s="1">
        <v>422358</v>
      </c>
      <c r="I69501" s="1">
        <v>366041</v>
      </c>
      <c r="J69501" s="1">
        <v>373112</v>
      </c>
    </row>
    <row r="69502" spans="1:10" x14ac:dyDescent="0.25">
      <c r="A69502" s="1" t="s">
        <v>1736</v>
      </c>
      <c r="B69502" s="1" t="s">
        <v>1601</v>
      </c>
      <c r="C69502" s="1" t="s">
        <v>1602</v>
      </c>
      <c r="D69502" s="1" t="s">
        <v>1025</v>
      </c>
      <c r="E69502" s="1" t="s">
        <v>1026</v>
      </c>
      <c r="F69502" s="1">
        <v>7851.3958736635504</v>
      </c>
      <c r="G69502" s="1">
        <v>8937.1651859988197</v>
      </c>
      <c r="H69502" s="1">
        <v>9632.10414945513</v>
      </c>
      <c r="I69502" s="1">
        <v>9632.6578947368398</v>
      </c>
      <c r="J69502" s="1">
        <v>10084.108108108099</v>
      </c>
    </row>
    <row r="69503" spans="1:10" x14ac:dyDescent="0.25">
      <c r="A69503" s="1" t="s">
        <v>1736</v>
      </c>
      <c r="B69503" s="1" t="s">
        <v>1601</v>
      </c>
      <c r="C69503" s="1" t="s">
        <v>1602</v>
      </c>
      <c r="D69503" s="1" t="s">
        <v>1027</v>
      </c>
      <c r="E69503" s="1" t="s">
        <v>1028</v>
      </c>
      <c r="F69503" s="1">
        <v>17465000000</v>
      </c>
      <c r="G69503" s="1">
        <v>15564000000</v>
      </c>
      <c r="H69503" s="1">
        <v>18391000000</v>
      </c>
      <c r="I69503" s="1">
        <v>16618000000</v>
      </c>
      <c r="J69503" s="1">
        <v>16415000000</v>
      </c>
    </row>
    <row r="69504" spans="1:10" x14ac:dyDescent="0.25">
      <c r="A69504" s="1" t="s">
        <v>1736</v>
      </c>
      <c r="B69504" s="1" t="s">
        <v>1601</v>
      </c>
      <c r="C69504" s="1" t="s">
        <v>1602</v>
      </c>
      <c r="D69504" s="1" t="s">
        <v>1029</v>
      </c>
      <c r="E69504" s="1" t="s">
        <v>1030</v>
      </c>
      <c r="F69504" s="1">
        <v>15715000000</v>
      </c>
      <c r="G69504" s="1">
        <v>11164000000</v>
      </c>
      <c r="H69504" s="1">
        <v>14420000000</v>
      </c>
      <c r="I69504" s="1">
        <v>27703000000</v>
      </c>
      <c r="J69504" s="1">
        <v>25357000000</v>
      </c>
    </row>
    <row r="69505" spans="1:10" x14ac:dyDescent="0.25">
      <c r="A69505" s="1" t="s">
        <v>1736</v>
      </c>
      <c r="B69505" s="1" t="s">
        <v>1601</v>
      </c>
      <c r="C69505" s="1" t="s">
        <v>1602</v>
      </c>
      <c r="D69505" s="1" t="s">
        <v>1031</v>
      </c>
      <c r="E69505" s="1" t="s">
        <v>1032</v>
      </c>
      <c r="F69505" s="1">
        <v>54.485519705078801</v>
      </c>
      <c r="G69505" s="1">
        <v>55.790016451817202</v>
      </c>
      <c r="H69505" s="1">
        <v>51.905400424777902</v>
      </c>
      <c r="I69505" s="1">
        <v>61.717229287242098</v>
      </c>
      <c r="J69505" s="1">
        <v>61.347344109088297</v>
      </c>
    </row>
    <row r="69506" spans="1:10" x14ac:dyDescent="0.25">
      <c r="A69506" s="1" t="s">
        <v>1736</v>
      </c>
      <c r="B69506" s="1" t="s">
        <v>1601</v>
      </c>
      <c r="C69506" s="1" t="s">
        <v>1602</v>
      </c>
      <c r="D69506" s="1" t="s">
        <v>1033</v>
      </c>
      <c r="E69506" s="1" t="s">
        <v>1034</v>
      </c>
      <c r="F69506" s="1">
        <v>5.1010125133209998</v>
      </c>
      <c r="G69506" s="1">
        <v>-1.96481320752608</v>
      </c>
      <c r="H69506" s="1">
        <v>3.3677535846406799</v>
      </c>
      <c r="I69506" s="1">
        <v>-23.771290861397699</v>
      </c>
      <c r="J69506" s="1">
        <v>7.1264103758526902</v>
      </c>
    </row>
    <row r="69507" spans="1:10" x14ac:dyDescent="0.25">
      <c r="A69507" s="1" t="s">
        <v>1736</v>
      </c>
      <c r="B69507" s="1" t="s">
        <v>1601</v>
      </c>
      <c r="C69507" s="1" t="s">
        <v>1602</v>
      </c>
      <c r="D69507" s="1" t="s">
        <v>1035</v>
      </c>
      <c r="E69507" s="1" t="s">
        <v>1036</v>
      </c>
      <c r="F69507" s="1">
        <v>53475171356.086998</v>
      </c>
      <c r="G69507" s="1">
        <v>52424484126.5354</v>
      </c>
      <c r="H69507" s="1">
        <v>54190011569.936096</v>
      </c>
      <c r="I69507" s="1">
        <v>41308346301.821602</v>
      </c>
      <c r="J69507" s="1">
        <v>44252148578.767799</v>
      </c>
    </row>
    <row r="69508" spans="1:10" x14ac:dyDescent="0.25">
      <c r="A69508" s="1" t="s">
        <v>1736</v>
      </c>
      <c r="B69508" s="1" t="s">
        <v>1601</v>
      </c>
      <c r="C69508" s="1" t="s">
        <v>1602</v>
      </c>
      <c r="D69508" s="1" t="s">
        <v>1037</v>
      </c>
      <c r="E69508" s="1" t="s">
        <v>1038</v>
      </c>
      <c r="F69508" s="1">
        <v>1342265000000</v>
      </c>
      <c r="G69508" s="1">
        <v>1315892000000</v>
      </c>
      <c r="H69508" s="1">
        <v>1360208000000</v>
      </c>
      <c r="I69508" s="1">
        <v>1036869000000</v>
      </c>
      <c r="J69508" s="1">
        <v>1110760540000</v>
      </c>
    </row>
    <row r="69509" spans="1:10" x14ac:dyDescent="0.25">
      <c r="A69509" s="1" t="s">
        <v>1736</v>
      </c>
      <c r="B69509" s="1" t="s">
        <v>1601</v>
      </c>
      <c r="C69509" s="1" t="s">
        <v>1602</v>
      </c>
      <c r="D69509" s="1" t="s">
        <v>1039</v>
      </c>
      <c r="E69509" s="1" t="s">
        <v>1040</v>
      </c>
      <c r="F69509" s="1">
        <v>2166997000000</v>
      </c>
      <c r="G69509" s="1">
        <v>2355469000000</v>
      </c>
      <c r="H69509" s="1">
        <v>2829285000000</v>
      </c>
      <c r="I69509" s="1">
        <v>3233436000000</v>
      </c>
      <c r="J69509" s="1">
        <v>4010782000000</v>
      </c>
    </row>
    <row r="69510" spans="1:10" x14ac:dyDescent="0.25">
      <c r="A69510" s="1" t="s">
        <v>1736</v>
      </c>
      <c r="B69510" s="1" t="s">
        <v>1601</v>
      </c>
      <c r="C69510" s="1" t="s">
        <v>1602</v>
      </c>
      <c r="D69510" s="1" t="s">
        <v>1041</v>
      </c>
      <c r="E69510" s="1" t="s">
        <v>1042</v>
      </c>
      <c r="F69510" s="1">
        <v>83843978173.606293</v>
      </c>
      <c r="G69510" s="1">
        <v>87377052877.704895</v>
      </c>
      <c r="H69510" s="1">
        <v>103689269322.293</v>
      </c>
      <c r="I69510" s="1">
        <v>99975443924.801697</v>
      </c>
      <c r="J69510" s="1">
        <v>109662685029.32201</v>
      </c>
    </row>
    <row r="69511" spans="1:10" x14ac:dyDescent="0.25">
      <c r="A69511" s="1" t="s">
        <v>1736</v>
      </c>
      <c r="B69511" s="1" t="s">
        <v>1601</v>
      </c>
      <c r="C69511" s="1" t="s">
        <v>1602</v>
      </c>
      <c r="D69511" s="1" t="s">
        <v>1055</v>
      </c>
      <c r="E69511" s="1" t="s">
        <v>1056</v>
      </c>
      <c r="F69511" s="1">
        <v>72.474166666666704</v>
      </c>
      <c r="G69511" s="1">
        <v>76.342500000000001</v>
      </c>
      <c r="H69511" s="1">
        <v>80.389166666666696</v>
      </c>
      <c r="I69511" s="1">
        <v>77.853333333333296</v>
      </c>
      <c r="J69511" s="1">
        <v>78.743333333333297</v>
      </c>
    </row>
    <row r="69512" spans="1:10" x14ac:dyDescent="0.25">
      <c r="A69512" s="1" t="s">
        <v>1736</v>
      </c>
      <c r="B69512" s="1" t="s">
        <v>1601</v>
      </c>
      <c r="C69512" s="1" t="s">
        <v>1602</v>
      </c>
      <c r="D69512" s="1" t="s">
        <v>1057</v>
      </c>
      <c r="E69512" s="1" t="s">
        <v>1058</v>
      </c>
      <c r="F69512" s="1">
        <v>100</v>
      </c>
      <c r="G69512" s="1">
        <v>100</v>
      </c>
      <c r="H69512" s="1">
        <v>100</v>
      </c>
      <c r="I69512" s="1">
        <v>100</v>
      </c>
      <c r="J69512" s="1">
        <v>100</v>
      </c>
    </row>
    <row r="69513" spans="1:10" x14ac:dyDescent="0.25">
      <c r="A69513" s="1" t="s">
        <v>1736</v>
      </c>
      <c r="B69513" s="1" t="s">
        <v>1601</v>
      </c>
      <c r="C69513" s="1" t="s">
        <v>1602</v>
      </c>
      <c r="D69513" s="1" t="s">
        <v>1059</v>
      </c>
      <c r="E69513" s="1" t="s">
        <v>1060</v>
      </c>
      <c r="F69513" s="1">
        <v>46.066666666666698</v>
      </c>
      <c r="G69513" s="1">
        <v>55.133333333333297</v>
      </c>
      <c r="H69513" s="1">
        <v>55.133333333333297</v>
      </c>
      <c r="I69513" s="1">
        <v>54.033333333333303</v>
      </c>
      <c r="J69513" s="1">
        <v>54.033333333333303</v>
      </c>
    </row>
    <row r="69514" spans="1:10" x14ac:dyDescent="0.25">
      <c r="A69514" s="1" t="s">
        <v>1736</v>
      </c>
      <c r="B69514" s="1" t="s">
        <v>1601</v>
      </c>
      <c r="C69514" s="1" t="s">
        <v>1602</v>
      </c>
      <c r="D69514" s="1" t="s">
        <v>1061</v>
      </c>
      <c r="E69514" s="1" t="s">
        <v>1062</v>
      </c>
      <c r="F69514" s="1">
        <v>67.337500000000006</v>
      </c>
      <c r="G69514" s="1">
        <v>75.162499999999994</v>
      </c>
      <c r="H69514" s="1">
        <v>87.0625</v>
      </c>
      <c r="I69514" s="1">
        <v>80.7</v>
      </c>
      <c r="J69514" s="1">
        <v>85.15</v>
      </c>
    </row>
    <row r="69515" spans="1:10" x14ac:dyDescent="0.25">
      <c r="A69515" s="1" t="s">
        <v>1736</v>
      </c>
      <c r="B69515" s="1" t="s">
        <v>1601</v>
      </c>
      <c r="C69515" s="1" t="s">
        <v>1602</v>
      </c>
      <c r="D69515" s="1" t="s">
        <v>1063</v>
      </c>
      <c r="E69515" s="1" t="s">
        <v>1064</v>
      </c>
      <c r="F69515" s="1">
        <v>48.966666666666697</v>
      </c>
      <c r="G69515" s="1">
        <v>56.4166666666667</v>
      </c>
      <c r="H69515" s="1">
        <v>64.75</v>
      </c>
      <c r="I69515" s="1">
        <v>59.533333333333303</v>
      </c>
      <c r="J69515" s="1">
        <v>59.533333333333303</v>
      </c>
    </row>
    <row r="69516" spans="1:10" x14ac:dyDescent="0.25">
      <c r="A69516" s="1" t="s">
        <v>1736</v>
      </c>
      <c r="B69516" s="1" t="s">
        <v>1601</v>
      </c>
      <c r="C69516" s="1" t="s">
        <v>1602</v>
      </c>
      <c r="D69516" s="1" t="s">
        <v>1065</v>
      </c>
      <c r="E69516" s="1" t="s">
        <v>1066</v>
      </c>
      <c r="F69516" s="1">
        <v>100</v>
      </c>
      <c r="G69516" s="1">
        <v>95</v>
      </c>
      <c r="H69516" s="1">
        <v>95</v>
      </c>
      <c r="I69516" s="1">
        <v>95</v>
      </c>
      <c r="J69516" s="1">
        <v>95</v>
      </c>
    </row>
    <row r="69517" spans="1:10" x14ac:dyDescent="0.25">
      <c r="A69517" s="1" t="s">
        <v>1736</v>
      </c>
      <c r="B69517" s="1" t="s">
        <v>1601</v>
      </c>
      <c r="C69517" s="1" t="s">
        <v>1602</v>
      </c>
      <c r="D69517" s="1" t="s">
        <v>1067</v>
      </c>
      <c r="E69517" s="1" t="s">
        <v>1068</v>
      </c>
      <c r="F69517" s="1">
        <v>381926000000</v>
      </c>
      <c r="G69517" s="1">
        <v>358827000000</v>
      </c>
      <c r="H69517" s="1">
        <v>352313000000</v>
      </c>
      <c r="I69517" s="1">
        <v>220093000000</v>
      </c>
      <c r="J69517" s="1">
        <v>226537199000</v>
      </c>
    </row>
    <row r="69518" spans="1:10" x14ac:dyDescent="0.25">
      <c r="A69518" s="1" t="s">
        <v>1736</v>
      </c>
      <c r="B69518" s="1" t="s">
        <v>1601</v>
      </c>
      <c r="C69518" s="1" t="s">
        <v>1602</v>
      </c>
      <c r="D69518" s="1" t="s">
        <v>1069</v>
      </c>
      <c r="E69518" s="1" t="s">
        <v>1070</v>
      </c>
      <c r="F69518" s="1">
        <v>555570000000</v>
      </c>
      <c r="G69518" s="1">
        <v>595301000000</v>
      </c>
      <c r="H69518" s="1">
        <v>766123000000</v>
      </c>
      <c r="I69518" s="1">
        <v>612922000000</v>
      </c>
      <c r="J69518" s="1">
        <v>811451000000</v>
      </c>
    </row>
    <row r="69519" spans="1:10" x14ac:dyDescent="0.25">
      <c r="A69519" s="1" t="s">
        <v>1736</v>
      </c>
      <c r="B69519" s="1" t="s">
        <v>1601</v>
      </c>
      <c r="C69519" s="1" t="s">
        <v>1602</v>
      </c>
      <c r="D69519" s="1" t="s">
        <v>1071</v>
      </c>
      <c r="E69519" s="1" t="s">
        <v>1072</v>
      </c>
      <c r="F69519" s="1">
        <v>21495737628.5756</v>
      </c>
      <c r="G69519" s="1">
        <v>22082925716.768398</v>
      </c>
      <c r="H69519" s="1">
        <v>28077317796.193501</v>
      </c>
      <c r="I69519" s="1">
        <v>18951093833.704201</v>
      </c>
      <c r="J69519" s="1">
        <v>22186669689.284698</v>
      </c>
    </row>
    <row r="69520" spans="1:10" x14ac:dyDescent="0.25">
      <c r="A69520" s="1" t="s">
        <v>1736</v>
      </c>
      <c r="B69520" s="1" t="s">
        <v>1601</v>
      </c>
      <c r="C69520" s="1" t="s">
        <v>1602</v>
      </c>
      <c r="D69520" s="1" t="s">
        <v>1073</v>
      </c>
      <c r="E69520" s="1" t="s">
        <v>1074</v>
      </c>
      <c r="F69520" s="1">
        <v>83690130604.685303</v>
      </c>
      <c r="G69520" s="1">
        <v>265263982505.61099</v>
      </c>
      <c r="H69520" s="1">
        <v>591035963269.27002</v>
      </c>
      <c r="I69520" s="1">
        <v>346277018203.07397</v>
      </c>
      <c r="J69520" s="1">
        <v>299952174632.67297</v>
      </c>
    </row>
    <row r="69521" spans="1:10" x14ac:dyDescent="0.25">
      <c r="A69521" s="1" t="s">
        <v>1736</v>
      </c>
      <c r="B69521" s="1" t="s">
        <v>1601</v>
      </c>
      <c r="C69521" s="1" t="s">
        <v>1602</v>
      </c>
      <c r="D69521" s="1" t="s">
        <v>1077</v>
      </c>
      <c r="E69521" s="1" t="s">
        <v>1078</v>
      </c>
      <c r="F69521" s="1">
        <v>25317002926.888599</v>
      </c>
      <c r="G69521" s="1">
        <v>29137541200.046101</v>
      </c>
      <c r="H69521" s="1">
        <v>30966674653.888802</v>
      </c>
      <c r="I69521" s="1">
        <v>28505931892.051899</v>
      </c>
      <c r="J69521" s="1">
        <v>40510106307.886299</v>
      </c>
    </row>
    <row r="69522" spans="1:10" x14ac:dyDescent="0.25">
      <c r="A69522" s="1" t="s">
        <v>1736</v>
      </c>
      <c r="B69522" s="1" t="s">
        <v>1601</v>
      </c>
      <c r="C69522" s="1" t="s">
        <v>1602</v>
      </c>
      <c r="D69522" s="1" t="s">
        <v>1079</v>
      </c>
      <c r="E69522" s="1" t="s">
        <v>1080</v>
      </c>
      <c r="F69522" s="1">
        <v>3.4745080528221499</v>
      </c>
      <c r="G69522" s="1">
        <v>4.8756239283899001</v>
      </c>
      <c r="H69522" s="1">
        <v>3.57294042389394</v>
      </c>
      <c r="I69522" s="1">
        <v>3.8907980470964199</v>
      </c>
      <c r="J69522" s="1">
        <v>5.0475165944474103</v>
      </c>
    </row>
    <row r="69523" spans="1:10" x14ac:dyDescent="0.25">
      <c r="A69523" s="1" t="s">
        <v>1736</v>
      </c>
      <c r="B69523" s="1" t="s">
        <v>1601</v>
      </c>
      <c r="C69523" s="1" t="s">
        <v>1602</v>
      </c>
      <c r="D69523" s="1" t="s">
        <v>1081</v>
      </c>
      <c r="E69523" s="1" t="s">
        <v>1082</v>
      </c>
      <c r="F69523" s="1">
        <v>24083372926.888599</v>
      </c>
      <c r="G69523" s="1">
        <v>27549017200.046101</v>
      </c>
      <c r="H69523" s="1">
        <v>29383187653.888802</v>
      </c>
      <c r="I69523" s="1">
        <v>26929187392.051899</v>
      </c>
      <c r="J69523" s="1">
        <v>38715818307.886299</v>
      </c>
    </row>
    <row r="69524" spans="1:10" x14ac:dyDescent="0.25">
      <c r="A69524" s="1" t="s">
        <v>1736</v>
      </c>
      <c r="B69524" s="1" t="s">
        <v>1601</v>
      </c>
      <c r="C69524" s="1" t="s">
        <v>1602</v>
      </c>
      <c r="D69524" s="1" t="s">
        <v>1083</v>
      </c>
      <c r="E69524" s="1" t="s">
        <v>1084</v>
      </c>
      <c r="F69524" s="1">
        <v>90.511234291076306</v>
      </c>
      <c r="G69524" s="1">
        <v>79.156452376181505</v>
      </c>
      <c r="H69524" s="1">
        <v>82.697961363450005</v>
      </c>
      <c r="I69524" s="1">
        <v>87.396513990724401</v>
      </c>
      <c r="J69524" s="1">
        <v>78.098113669301299</v>
      </c>
    </row>
    <row r="69525" spans="1:10" x14ac:dyDescent="0.25">
      <c r="A69525" s="1" t="s">
        <v>1736</v>
      </c>
      <c r="B69525" s="1" t="s">
        <v>1601</v>
      </c>
      <c r="C69525" s="1" t="s">
        <v>1602</v>
      </c>
      <c r="D69525" s="1" t="s">
        <v>1085</v>
      </c>
      <c r="E69525" s="1" t="s">
        <v>1086</v>
      </c>
      <c r="F69525" s="1">
        <v>21.561829283329601</v>
      </c>
      <c r="G69525" s="1">
        <v>17.065757090837401</v>
      </c>
      <c r="H69525" s="1">
        <v>16.424728464850201</v>
      </c>
      <c r="I69525" s="1">
        <v>27.360411835703498</v>
      </c>
      <c r="J69525" s="1">
        <v>23.3680331412607</v>
      </c>
    </row>
    <row r="69526" spans="1:10" x14ac:dyDescent="0.25">
      <c r="A69526" s="1" t="s">
        <v>1736</v>
      </c>
      <c r="B69526" s="1" t="s">
        <v>1601</v>
      </c>
      <c r="C69526" s="1" t="s">
        <v>1602</v>
      </c>
      <c r="D69526" s="1" t="s">
        <v>1117</v>
      </c>
      <c r="E69526" s="1" t="s">
        <v>1118</v>
      </c>
      <c r="F69526" s="1">
        <v>36.452139442695596</v>
      </c>
      <c r="G69526" s="1">
        <v>33.307153609529401</v>
      </c>
      <c r="H69526" s="1">
        <v>26.343461176600801</v>
      </c>
      <c r="I69526" s="1">
        <v>23.745197670095401</v>
      </c>
      <c r="J69526" s="1">
        <v>23.619398248064002</v>
      </c>
    </row>
    <row r="69527" spans="1:10" x14ac:dyDescent="0.25">
      <c r="A69527" s="1" t="s">
        <v>1736</v>
      </c>
      <c r="B69527" s="1" t="s">
        <v>1601</v>
      </c>
      <c r="C69527" s="1" t="s">
        <v>1602</v>
      </c>
      <c r="D69527" s="1" t="s">
        <v>1119</v>
      </c>
      <c r="E69527" s="1" t="s">
        <v>1120</v>
      </c>
      <c r="F69527" s="1">
        <v>16.881374127750899</v>
      </c>
      <c r="G69527" s="1">
        <v>18.962962962963001</v>
      </c>
      <c r="H69527" s="1">
        <v>21.174536760310801</v>
      </c>
      <c r="I69527" s="1">
        <v>9.9606710008829005</v>
      </c>
      <c r="J69527" s="1">
        <v>13.100474342389001</v>
      </c>
    </row>
    <row r="69528" spans="1:10" x14ac:dyDescent="0.25">
      <c r="A69528" s="1" t="s">
        <v>1736</v>
      </c>
      <c r="B69528" s="1" t="s">
        <v>1601</v>
      </c>
      <c r="C69528" s="1" t="s">
        <v>1602</v>
      </c>
      <c r="D69528" s="1" t="s">
        <v>1121</v>
      </c>
      <c r="E69528" s="1" t="s">
        <v>1122</v>
      </c>
      <c r="F69528" s="1">
        <v>35.803034640710003</v>
      </c>
      <c r="G69528" s="1">
        <v>32.697250064250802</v>
      </c>
      <c r="H69528" s="1">
        <v>25.882225001359402</v>
      </c>
      <c r="I69528" s="1">
        <v>23.059333253098998</v>
      </c>
      <c r="J69528" s="1">
        <v>22.668291197075799</v>
      </c>
    </row>
    <row r="69529" spans="1:10" x14ac:dyDescent="0.25">
      <c r="A69529" s="1" t="s">
        <v>1736</v>
      </c>
      <c r="B69529" s="1" t="s">
        <v>1601</v>
      </c>
      <c r="C69529" s="1" t="s">
        <v>1602</v>
      </c>
      <c r="D69529" s="1" t="s">
        <v>1123</v>
      </c>
      <c r="E69529" s="1" t="s">
        <v>1124</v>
      </c>
      <c r="F69529" s="1">
        <v>16.010181355392898</v>
      </c>
      <c r="G69529" s="1">
        <v>17.198136868505902</v>
      </c>
      <c r="H69529" s="1">
        <v>19.6532593619972</v>
      </c>
      <c r="I69529" s="1">
        <v>8.9593184853625996</v>
      </c>
      <c r="J69529" s="1">
        <v>11.9809125685215</v>
      </c>
    </row>
    <row r="69530" spans="1:10" x14ac:dyDescent="0.25">
      <c r="A69530" s="1" t="s">
        <v>1736</v>
      </c>
      <c r="B69530" s="1" t="s">
        <v>1601</v>
      </c>
      <c r="C69530" s="1" t="s">
        <v>1602</v>
      </c>
      <c r="D69530" s="1" t="s">
        <v>1125</v>
      </c>
      <c r="E69530" s="1" t="s">
        <v>1126</v>
      </c>
      <c r="F69530" s="1">
        <v>9.4438614900314803</v>
      </c>
      <c r="G69530" s="1">
        <v>2.32999541854833</v>
      </c>
      <c r="H69530" s="1">
        <v>5.2576235541535201</v>
      </c>
      <c r="I69530" s="1">
        <v>4.7961333498574801</v>
      </c>
      <c r="J69530" s="1">
        <v>5.4398882823409904</v>
      </c>
    </row>
    <row r="69531" spans="1:10" x14ac:dyDescent="0.25">
      <c r="A69531" s="1" t="s">
        <v>1736</v>
      </c>
      <c r="B69531" s="1" t="s">
        <v>1601</v>
      </c>
      <c r="C69531" s="1" t="s">
        <v>1602</v>
      </c>
      <c r="D69531" s="1" t="s">
        <v>1127</v>
      </c>
      <c r="E69531" s="1" t="s">
        <v>1128</v>
      </c>
      <c r="F69531" s="1">
        <v>57.145732689210902</v>
      </c>
      <c r="G69531" s="1">
        <v>46.3308641975309</v>
      </c>
      <c r="H69531" s="1">
        <v>46.705020920502101</v>
      </c>
      <c r="I69531" s="1">
        <v>79.296091179067304</v>
      </c>
      <c r="J69531" s="1">
        <v>74.178525226390704</v>
      </c>
    </row>
    <row r="69532" spans="1:10" x14ac:dyDescent="0.25">
      <c r="A69532" s="1" t="s">
        <v>1736</v>
      </c>
      <c r="B69532" s="1" t="s">
        <v>1601</v>
      </c>
      <c r="C69532" s="1" t="s">
        <v>1602</v>
      </c>
      <c r="D69532" s="1" t="s">
        <v>1129</v>
      </c>
      <c r="E69532" s="1" t="s">
        <v>1130</v>
      </c>
      <c r="F69532" s="1">
        <v>9.2756942456341207</v>
      </c>
      <c r="G69532" s="1">
        <v>2.2873297352865598</v>
      </c>
      <c r="H69532" s="1">
        <v>5.1655701158175198</v>
      </c>
      <c r="I69532" s="1">
        <v>4.6576001925622803</v>
      </c>
      <c r="J69532" s="1">
        <v>5.2208346024977201</v>
      </c>
    </row>
    <row r="69533" spans="1:10" x14ac:dyDescent="0.25">
      <c r="A69533" s="1" t="s">
        <v>1736</v>
      </c>
      <c r="B69533" s="1" t="s">
        <v>1601</v>
      </c>
      <c r="C69533" s="1" t="s">
        <v>1602</v>
      </c>
      <c r="D69533" s="1" t="s">
        <v>1131</v>
      </c>
      <c r="E69533" s="1" t="s">
        <v>1132</v>
      </c>
      <c r="F69533" s="1">
        <v>54.196627426026097</v>
      </c>
      <c r="G69533" s="1">
        <v>42.018989609458998</v>
      </c>
      <c r="H69533" s="1">
        <v>43.349514563106801</v>
      </c>
      <c r="I69533" s="1">
        <v>71.324405299065106</v>
      </c>
      <c r="J69533" s="1">
        <v>67.839255432425006</v>
      </c>
    </row>
    <row r="69534" spans="1:10" x14ac:dyDescent="0.25">
      <c r="A69534" s="1" t="s">
        <v>1736</v>
      </c>
      <c r="B69534" s="1" t="s">
        <v>1601</v>
      </c>
      <c r="C69534" s="1" t="s">
        <v>1602</v>
      </c>
      <c r="D69534" s="1" t="s">
        <v>1175</v>
      </c>
      <c r="E69534" s="1" t="s">
        <v>1176</v>
      </c>
      <c r="F69534" s="1">
        <v>30897778</v>
      </c>
      <c r="G69534" s="1">
        <v>30772133</v>
      </c>
      <c r="H69534" s="1">
        <v>30587737</v>
      </c>
      <c r="I69534" s="1">
        <v>26569220</v>
      </c>
      <c r="J69534" s="1">
        <v>25935150</v>
      </c>
    </row>
    <row r="69535" spans="1:10" x14ac:dyDescent="0.25">
      <c r="A69535" s="1" t="s">
        <v>1736</v>
      </c>
      <c r="B69535" s="1" t="s">
        <v>1601</v>
      </c>
      <c r="C69535" s="1" t="s">
        <v>1602</v>
      </c>
      <c r="D69535" s="1" t="s">
        <v>1177</v>
      </c>
      <c r="E69535" s="1" t="s">
        <v>1178</v>
      </c>
      <c r="F69535" s="1">
        <v>69.472999999999999</v>
      </c>
      <c r="G69535" s="1">
        <v>69.608000000000004</v>
      </c>
      <c r="H69535" s="1">
        <v>69.757000000000005</v>
      </c>
      <c r="I69535" s="1">
        <v>69.918999999999997</v>
      </c>
      <c r="J69535" s="1">
        <v>70.094999999999999</v>
      </c>
    </row>
    <row r="69536" spans="1:10" x14ac:dyDescent="0.25">
      <c r="A69536" s="1" t="s">
        <v>1736</v>
      </c>
      <c r="B69536" s="1" t="s">
        <v>1601</v>
      </c>
      <c r="C69536" s="1" t="s">
        <v>1602</v>
      </c>
      <c r="D69536" s="1" t="s">
        <v>1179</v>
      </c>
      <c r="E69536" s="1" t="s">
        <v>1180</v>
      </c>
      <c r="F69536" s="1">
        <v>-0.31033642526382899</v>
      </c>
      <c r="G69536" s="1">
        <v>-0.40747642346247398</v>
      </c>
      <c r="H69536" s="1">
        <v>-0.60103306964061098</v>
      </c>
      <c r="I69536" s="1">
        <v>-14.0845774078149</v>
      </c>
      <c r="J69536" s="1">
        <v>-2.41542114471702</v>
      </c>
    </row>
    <row r="69537" spans="1:10" x14ac:dyDescent="0.25">
      <c r="A69537" s="1" t="s">
        <v>1736</v>
      </c>
      <c r="B69537" s="1" t="s">
        <v>1601</v>
      </c>
      <c r="C69537" s="1" t="s">
        <v>1602</v>
      </c>
      <c r="D69537" s="1" t="s">
        <v>1181</v>
      </c>
      <c r="E69537" s="1" t="s">
        <v>1182</v>
      </c>
      <c r="F69537" s="1">
        <v>2.30735149234533E-2</v>
      </c>
      <c r="G69537" s="1">
        <v>8.8904954493045807E-2</v>
      </c>
      <c r="H69537" s="1">
        <v>7.0615366101264995E-2</v>
      </c>
      <c r="I69537" s="1">
        <v>-2.33073923736811E-2</v>
      </c>
      <c r="J69537" s="1">
        <v>-0.10054313391447101</v>
      </c>
    </row>
    <row r="69538" spans="1:10" x14ac:dyDescent="0.25">
      <c r="A69538" s="1" t="s">
        <v>1736</v>
      </c>
      <c r="B69538" s="1" t="s">
        <v>1601</v>
      </c>
      <c r="C69538" s="1" t="s">
        <v>1602</v>
      </c>
      <c r="D69538" s="1" t="s">
        <v>1183</v>
      </c>
      <c r="E69538" s="1" t="s">
        <v>1184</v>
      </c>
      <c r="F69538" s="1">
        <v>12</v>
      </c>
      <c r="G69538" s="1">
        <v>11</v>
      </c>
      <c r="H69538" s="1">
        <v>10</v>
      </c>
      <c r="I69538" s="1">
        <v>10</v>
      </c>
      <c r="J69538" s="1">
        <v>10</v>
      </c>
    </row>
    <row r="69539" spans="1:10" x14ac:dyDescent="0.25">
      <c r="A69539" s="1" t="s">
        <v>1736</v>
      </c>
      <c r="B69539" s="1" t="s">
        <v>1601</v>
      </c>
      <c r="C69539" s="1" t="s">
        <v>1602</v>
      </c>
      <c r="D69539" s="1" t="s">
        <v>1185</v>
      </c>
      <c r="E69539" s="1" t="s">
        <v>1186</v>
      </c>
      <c r="F69539" s="1">
        <v>46.859905242919901</v>
      </c>
      <c r="G69539" s="1">
        <v>51.690822601318402</v>
      </c>
      <c r="H69539" s="1">
        <v>49.758453369140597</v>
      </c>
      <c r="I69539" s="1">
        <v>45.893718719482401</v>
      </c>
      <c r="J69539" s="1">
        <v>42.647060394287102</v>
      </c>
    </row>
    <row r="69540" spans="1:10" x14ac:dyDescent="0.25">
      <c r="A69540" s="1" t="s">
        <v>1736</v>
      </c>
      <c r="B69540" s="1" t="s">
        <v>1601</v>
      </c>
      <c r="C69540" s="1" t="s">
        <v>1602</v>
      </c>
      <c r="D69540" s="1" t="s">
        <v>1187</v>
      </c>
      <c r="E69540" s="1" t="s">
        <v>1188</v>
      </c>
      <c r="F69540" s="1">
        <v>39.130435943603501</v>
      </c>
      <c r="G69540" s="1">
        <v>40.5797119140625</v>
      </c>
      <c r="H69540" s="1">
        <v>40.5797119140625</v>
      </c>
      <c r="I69540" s="1">
        <v>38.647342681884801</v>
      </c>
      <c r="J69540" s="1">
        <v>38.235294342041001</v>
      </c>
    </row>
    <row r="69541" spans="1:10" x14ac:dyDescent="0.25">
      <c r="A69541" s="1" t="s">
        <v>1736</v>
      </c>
      <c r="B69541" s="1" t="s">
        <v>1601</v>
      </c>
      <c r="C69541" s="1" t="s">
        <v>1602</v>
      </c>
      <c r="D69541" s="1" t="s">
        <v>1189</v>
      </c>
      <c r="E69541" s="1" t="s">
        <v>1190</v>
      </c>
      <c r="F69541" s="1">
        <v>53.6231880187988</v>
      </c>
      <c r="G69541" s="1">
        <v>57.004829406738303</v>
      </c>
      <c r="H69541" s="1">
        <v>56.038646697997997</v>
      </c>
      <c r="I69541" s="1">
        <v>54.589370727539098</v>
      </c>
      <c r="J69541" s="1">
        <v>51.470588684082003</v>
      </c>
    </row>
    <row r="69542" spans="1:10" x14ac:dyDescent="0.25">
      <c r="A69542" s="1" t="s">
        <v>1736</v>
      </c>
      <c r="B69542" s="1" t="s">
        <v>1601</v>
      </c>
      <c r="C69542" s="1" t="s">
        <v>1602</v>
      </c>
      <c r="D69542" s="1" t="s">
        <v>1191</v>
      </c>
      <c r="E69542" s="1" t="s">
        <v>1192</v>
      </c>
      <c r="F69542" s="1">
        <v>0.121637180447578</v>
      </c>
      <c r="G69542" s="1">
        <v>0.12504947185516399</v>
      </c>
      <c r="H69542" s="1">
        <v>0.12674590945243799</v>
      </c>
      <c r="I69542" s="1">
        <v>0.12435869127512</v>
      </c>
      <c r="J69542" s="1">
        <v>0.12326622754335401</v>
      </c>
    </row>
    <row r="69543" spans="1:10" x14ac:dyDescent="0.25">
      <c r="A69543" s="1" t="s">
        <v>1736</v>
      </c>
      <c r="B69543" s="1" t="s">
        <v>1601</v>
      </c>
      <c r="C69543" s="1" t="s">
        <v>1602</v>
      </c>
      <c r="D69543" s="1" t="s">
        <v>1195</v>
      </c>
      <c r="E69543" s="1" t="s">
        <v>1196</v>
      </c>
      <c r="F69543" s="1">
        <v>79.375</v>
      </c>
      <c r="G69543" s="1">
        <v>79.375</v>
      </c>
      <c r="H69543" s="1">
        <v>85</v>
      </c>
      <c r="I69543" s="1">
        <v>85</v>
      </c>
      <c r="J69543" s="1">
        <v>85</v>
      </c>
    </row>
    <row r="69544" spans="1:10" x14ac:dyDescent="0.25">
      <c r="A69544" s="1" t="s">
        <v>1733</v>
      </c>
      <c r="B69544" s="1" t="s">
        <v>1603</v>
      </c>
      <c r="C69544" s="1" t="s">
        <v>1604</v>
      </c>
      <c r="D69544" s="1" t="s">
        <v>17</v>
      </c>
      <c r="E69544" s="1" t="s">
        <v>18</v>
      </c>
      <c r="F69544" s="1">
        <v>19.307843605044699</v>
      </c>
      <c r="G69544" s="1">
        <v>19.8968328056032</v>
      </c>
      <c r="H69544" s="1">
        <v>20.339038587564101</v>
      </c>
      <c r="I69544" s="1">
        <v>20.570706255440399</v>
      </c>
      <c r="J69544" s="1">
        <v>20.601018704121401</v>
      </c>
    </row>
    <row r="69545" spans="1:10" x14ac:dyDescent="0.25">
      <c r="A69545" s="1" t="s">
        <v>1733</v>
      </c>
      <c r="B69545" s="1" t="s">
        <v>1603</v>
      </c>
      <c r="C69545" s="1" t="s">
        <v>1604</v>
      </c>
      <c r="D69545" s="1" t="s">
        <v>19</v>
      </c>
      <c r="E69545" s="1" t="s">
        <v>20</v>
      </c>
      <c r="F69545" s="1">
        <v>1.7550383283637101</v>
      </c>
      <c r="G69545" s="1">
        <v>1.98307089262202</v>
      </c>
      <c r="H69545" s="1">
        <v>2.1160582347121002</v>
      </c>
      <c r="I69545" s="1">
        <v>2.2051837155035399</v>
      </c>
      <c r="J69545" s="1">
        <v>2.2498853786786901</v>
      </c>
    </row>
    <row r="69546" spans="1:10" x14ac:dyDescent="0.25">
      <c r="A69546" s="1" t="s">
        <v>1733</v>
      </c>
      <c r="B69546" s="1" t="s">
        <v>1603</v>
      </c>
      <c r="C69546" s="1" t="s">
        <v>1604</v>
      </c>
      <c r="D69546" s="1" t="s">
        <v>21</v>
      </c>
      <c r="E69546" s="1" t="s">
        <v>22</v>
      </c>
      <c r="F69546" s="1">
        <v>17.552805276680999</v>
      </c>
      <c r="G69546" s="1">
        <v>17.913761912981101</v>
      </c>
      <c r="H69546" s="1">
        <v>18.222980352852002</v>
      </c>
      <c r="I69546" s="1">
        <v>18.365522539936801</v>
      </c>
      <c r="J69546" s="1">
        <v>18.351133325442699</v>
      </c>
    </row>
    <row r="69547" spans="1:10" x14ac:dyDescent="0.25">
      <c r="A69547" s="1" t="s">
        <v>1733</v>
      </c>
      <c r="B69547" s="1" t="s">
        <v>1603</v>
      </c>
      <c r="C69547" s="1" t="s">
        <v>1604</v>
      </c>
      <c r="D69547" s="1" t="s">
        <v>39</v>
      </c>
      <c r="E69547" s="1" t="s">
        <v>40</v>
      </c>
      <c r="F69547" s="1">
        <v>2.6049588888888899</v>
      </c>
      <c r="G69547" s="1">
        <v>3.3913799999999998</v>
      </c>
      <c r="H69547" s="1">
        <v>3.81666444444445</v>
      </c>
      <c r="I69547" s="1">
        <v>2.3542592222222201</v>
      </c>
      <c r="J69547" s="1">
        <v>3.0776853333333301</v>
      </c>
    </row>
    <row r="69548" spans="1:10" x14ac:dyDescent="0.25">
      <c r="A69548" s="1" t="s">
        <v>1733</v>
      </c>
      <c r="B69548" s="1" t="s">
        <v>1603</v>
      </c>
      <c r="C69548" s="1" t="s">
        <v>1604</v>
      </c>
      <c r="D69548" s="1" t="s">
        <v>43</v>
      </c>
      <c r="E69548" s="1" t="s">
        <v>44</v>
      </c>
      <c r="F69548" s="1">
        <v>15.22725030911</v>
      </c>
      <c r="G69548" s="1">
        <v>14.6088465975846</v>
      </c>
      <c r="H69548" s="1">
        <v>16.021920962360799</v>
      </c>
      <c r="I69548" s="1">
        <v>15.147174187387</v>
      </c>
      <c r="J69548" s="1">
        <v>18.226881237540201</v>
      </c>
    </row>
    <row r="69549" spans="1:10" x14ac:dyDescent="0.25">
      <c r="A69549" s="1" t="s">
        <v>1733</v>
      </c>
      <c r="B69549" s="1" t="s">
        <v>1603</v>
      </c>
      <c r="C69549" s="1" t="s">
        <v>1604</v>
      </c>
      <c r="D69549" s="1" t="s">
        <v>45</v>
      </c>
      <c r="E69549" s="1" t="s">
        <v>46</v>
      </c>
      <c r="F69549" s="1">
        <v>524.16011363954601</v>
      </c>
      <c r="G69549" s="1">
        <v>500.89668223143798</v>
      </c>
      <c r="H69549" s="1">
        <v>581.13562161616699</v>
      </c>
      <c r="I69549" s="1">
        <v>625.18760056333599</v>
      </c>
      <c r="J69549" s="1">
        <v>683.57697714118103</v>
      </c>
    </row>
    <row r="69550" spans="1:10" x14ac:dyDescent="0.25">
      <c r="A69550" s="1" t="s">
        <v>1733</v>
      </c>
      <c r="B69550" s="1" t="s">
        <v>1603</v>
      </c>
      <c r="C69550" s="1" t="s">
        <v>1604</v>
      </c>
      <c r="D69550" s="1" t="s">
        <v>47</v>
      </c>
      <c r="E69550" s="1" t="s">
        <v>48</v>
      </c>
      <c r="F69550" s="1">
        <v>92.058898210887804</v>
      </c>
      <c r="G69550" s="1">
        <v>115.206585785508</v>
      </c>
      <c r="H69550" s="1">
        <v>102.51064314256099</v>
      </c>
      <c r="I69550" s="1">
        <v>91.484906634837898</v>
      </c>
      <c r="J69550" s="1">
        <v>109.280143358877</v>
      </c>
    </row>
    <row r="69551" spans="1:10" x14ac:dyDescent="0.25">
      <c r="A69551" s="1" t="s">
        <v>1733</v>
      </c>
      <c r="B69551" s="1" t="s">
        <v>1603</v>
      </c>
      <c r="C69551" s="1" t="s">
        <v>1604</v>
      </c>
      <c r="D69551" s="1" t="s">
        <v>49</v>
      </c>
      <c r="E69551" s="1" t="s">
        <v>50</v>
      </c>
      <c r="F69551" s="1">
        <v>1413166000000</v>
      </c>
      <c r="G69551" s="1">
        <v>1478607000000</v>
      </c>
      <c r="H69551" s="1">
        <v>1563025000000</v>
      </c>
      <c r="I69551" s="1">
        <v>1703625000000</v>
      </c>
      <c r="J69551" s="1">
        <v>2023406000000</v>
      </c>
    </row>
    <row r="69552" spans="1:10" x14ac:dyDescent="0.25">
      <c r="A69552" s="1" t="s">
        <v>1733</v>
      </c>
      <c r="B69552" s="1" t="s">
        <v>1603</v>
      </c>
      <c r="C69552" s="1" t="s">
        <v>1604</v>
      </c>
      <c r="D69552" s="1" t="s">
        <v>51</v>
      </c>
      <c r="E69552" s="1" t="s">
        <v>52</v>
      </c>
      <c r="F69552" s="1">
        <v>8.0045428421194202</v>
      </c>
      <c r="G69552" s="1">
        <v>4.6308077041196896</v>
      </c>
      <c r="H69552" s="1">
        <v>5.70929259769499</v>
      </c>
      <c r="I69552" s="1">
        <v>8.9953775531421396</v>
      </c>
      <c r="J69552" s="1">
        <v>18.770621468926599</v>
      </c>
    </row>
    <row r="69553" spans="1:10" x14ac:dyDescent="0.25">
      <c r="A69553" s="1" t="s">
        <v>1733</v>
      </c>
      <c r="B69553" s="1" t="s">
        <v>1603</v>
      </c>
      <c r="C69553" s="1" t="s">
        <v>1604</v>
      </c>
      <c r="D69553" s="1" t="s">
        <v>53</v>
      </c>
      <c r="E69553" s="1" t="s">
        <v>54</v>
      </c>
      <c r="F69553" s="1">
        <v>3.5511167468047602</v>
      </c>
      <c r="G69553" s="1">
        <v>3.7732895823117301</v>
      </c>
      <c r="H69553" s="1">
        <v>3.2459818735552899</v>
      </c>
      <c r="I69553" s="1">
        <v>3.3509783056068998</v>
      </c>
      <c r="J69553" s="1">
        <v>2.9075873249690298</v>
      </c>
    </row>
    <row r="69554" spans="1:10" x14ac:dyDescent="0.25">
      <c r="A69554" s="1" t="s">
        <v>1733</v>
      </c>
      <c r="B69554" s="1" t="s">
        <v>1603</v>
      </c>
      <c r="C69554" s="1" t="s">
        <v>1604</v>
      </c>
      <c r="D69554" s="1" t="s">
        <v>77</v>
      </c>
      <c r="E69554" s="1" t="s">
        <v>78</v>
      </c>
      <c r="F69554" s="1">
        <v>4.2623537180380797</v>
      </c>
      <c r="G69554" s="1">
        <v>2.5244026533330102</v>
      </c>
      <c r="H69554" s="1">
        <v>-0.65953968836885002</v>
      </c>
      <c r="I69554" s="1">
        <v>-8.3303849906431395</v>
      </c>
      <c r="J69554" s="1">
        <v>-3.0481473328930999</v>
      </c>
    </row>
    <row r="69555" spans="1:10" x14ac:dyDescent="0.25">
      <c r="A69555" s="1" t="s">
        <v>1733</v>
      </c>
      <c r="B69555" s="1" t="s">
        <v>1603</v>
      </c>
      <c r="C69555" s="1" t="s">
        <v>1604</v>
      </c>
      <c r="D69555" s="1" t="s">
        <v>79</v>
      </c>
      <c r="E69555" s="1" t="s">
        <v>80</v>
      </c>
      <c r="F69555" s="1">
        <v>3.4709879904218801</v>
      </c>
      <c r="G69555" s="1">
        <v>6.9793698584699699</v>
      </c>
      <c r="H69555" s="1">
        <v>5.3185317541324304</v>
      </c>
      <c r="I69555" s="1">
        <v>-2.6266351093872302</v>
      </c>
      <c r="J69555" s="1">
        <v>-5.6788348526688299</v>
      </c>
    </row>
    <row r="69556" spans="1:10" x14ac:dyDescent="0.25">
      <c r="A69556" s="1" t="s">
        <v>1733</v>
      </c>
      <c r="B69556" s="1" t="s">
        <v>1603</v>
      </c>
      <c r="C69556" s="1" t="s">
        <v>1604</v>
      </c>
      <c r="D69556" s="1" t="s">
        <v>83</v>
      </c>
      <c r="E69556" s="1" t="s">
        <v>84</v>
      </c>
      <c r="F69556" s="1">
        <v>1.17812771317119</v>
      </c>
      <c r="G69556" s="1">
        <v>0.69432748877343498</v>
      </c>
      <c r="H69556" s="1">
        <v>2.1596002183135901</v>
      </c>
      <c r="I69556" s="1">
        <v>3.5838198365349201</v>
      </c>
      <c r="J69556" s="1">
        <v>7.2042262821923799</v>
      </c>
    </row>
    <row r="69557" spans="1:10" x14ac:dyDescent="0.25">
      <c r="A69557" s="1" t="s">
        <v>1733</v>
      </c>
      <c r="B69557" s="1" t="s">
        <v>1603</v>
      </c>
      <c r="C69557" s="1" t="s">
        <v>1604</v>
      </c>
      <c r="D69557" s="1" t="s">
        <v>85</v>
      </c>
      <c r="E69557" s="1" t="s">
        <v>86</v>
      </c>
      <c r="F69557" s="1">
        <v>0.55501546889712305</v>
      </c>
      <c r="G69557" s="1">
        <v>-2.17065794110529</v>
      </c>
      <c r="H69557" s="1">
        <v>1.1757688148372101</v>
      </c>
      <c r="I69557" s="1">
        <v>3.05996385214568</v>
      </c>
      <c r="J69557" s="1">
        <v>4.3663951867341702</v>
      </c>
    </row>
    <row r="69558" spans="1:10" x14ac:dyDescent="0.25">
      <c r="A69558" s="1" t="s">
        <v>1733</v>
      </c>
      <c r="B69558" s="1" t="s">
        <v>1603</v>
      </c>
      <c r="C69558" s="1" t="s">
        <v>1604</v>
      </c>
      <c r="D69558" s="1" t="s">
        <v>87</v>
      </c>
      <c r="E69558" s="1" t="s">
        <v>88</v>
      </c>
      <c r="F69558" s="1">
        <v>10.106384332813199</v>
      </c>
      <c r="G69558" s="1">
        <v>8.5066769185626203</v>
      </c>
      <c r="H69558" s="1">
        <v>8.1288761589625604</v>
      </c>
      <c r="I69558" s="1">
        <v>7.8969981535768703</v>
      </c>
      <c r="J69558" s="1">
        <v>7.7087567262620498</v>
      </c>
    </row>
    <row r="69559" spans="1:10" x14ac:dyDescent="0.25">
      <c r="A69559" s="1" t="s">
        <v>1733</v>
      </c>
      <c r="B69559" s="1" t="s">
        <v>1603</v>
      </c>
      <c r="C69559" s="1" t="s">
        <v>1604</v>
      </c>
      <c r="D69559" s="1" t="s">
        <v>97</v>
      </c>
      <c r="E69559" s="1" t="s">
        <v>98</v>
      </c>
      <c r="F69559" s="1">
        <v>12</v>
      </c>
      <c r="G69559" s="1">
        <v>12</v>
      </c>
      <c r="H69559" s="1">
        <v>12</v>
      </c>
      <c r="I69559" s="1">
        <v>12</v>
      </c>
      <c r="J69559" s="1">
        <v>12</v>
      </c>
    </row>
    <row r="69560" spans="1:10" x14ac:dyDescent="0.25">
      <c r="A69560" s="1" t="s">
        <v>1733</v>
      </c>
      <c r="B69560" s="1" t="s">
        <v>1603</v>
      </c>
      <c r="C69560" s="1" t="s">
        <v>1604</v>
      </c>
      <c r="D69560" s="1" t="s">
        <v>105</v>
      </c>
      <c r="E69560" s="1" t="s">
        <v>106</v>
      </c>
      <c r="F69560" s="1">
        <v>1.07238209247589</v>
      </c>
      <c r="G69560" s="1">
        <v>1.0836139917373699</v>
      </c>
      <c r="H69560" s="1">
        <v>1.1503945589065601</v>
      </c>
      <c r="I69560" s="1">
        <v>1.1556144952773999</v>
      </c>
      <c r="J69560" s="1">
        <v>1.07366383075714</v>
      </c>
    </row>
    <row r="69561" spans="1:10" x14ac:dyDescent="0.25">
      <c r="A69561" s="1" t="s">
        <v>1733</v>
      </c>
      <c r="B69561" s="1" t="s">
        <v>1603</v>
      </c>
      <c r="C69561" s="1" t="s">
        <v>1604</v>
      </c>
      <c r="D69561" s="1" t="s">
        <v>107</v>
      </c>
      <c r="E69561" s="1" t="s">
        <v>108</v>
      </c>
      <c r="F69561" s="1">
        <v>8</v>
      </c>
      <c r="G69561" s="1">
        <v>7</v>
      </c>
      <c r="H69561" s="1">
        <v>8</v>
      </c>
      <c r="I69561" s="1">
        <v>8</v>
      </c>
      <c r="J69561" s="1">
        <v>8</v>
      </c>
    </row>
    <row r="69562" spans="1:10" x14ac:dyDescent="0.25">
      <c r="A69562" s="1" t="s">
        <v>1733</v>
      </c>
      <c r="B69562" s="1" t="s">
        <v>1603</v>
      </c>
      <c r="C69562" s="1" t="s">
        <v>1604</v>
      </c>
      <c r="D69562" s="1" t="s">
        <v>109</v>
      </c>
      <c r="E69562" s="1" t="s">
        <v>110</v>
      </c>
      <c r="F69562" s="1">
        <v>81.904762268066406</v>
      </c>
      <c r="G69562" s="1">
        <v>82.380950927734403</v>
      </c>
      <c r="H69562" s="1">
        <v>83.333335876464801</v>
      </c>
      <c r="I69562" s="1">
        <v>83.490562438964801</v>
      </c>
      <c r="J69562" s="1">
        <v>82.547172546386705</v>
      </c>
    </row>
    <row r="69563" spans="1:10" x14ac:dyDescent="0.25">
      <c r="A69563" s="1" t="s">
        <v>1733</v>
      </c>
      <c r="B69563" s="1" t="s">
        <v>1603</v>
      </c>
      <c r="C69563" s="1" t="s">
        <v>1604</v>
      </c>
      <c r="D69563" s="1" t="s">
        <v>111</v>
      </c>
      <c r="E69563" s="1" t="s">
        <v>112</v>
      </c>
      <c r="F69563" s="1">
        <v>78.571426391601605</v>
      </c>
      <c r="G69563" s="1">
        <v>79.047622680664105</v>
      </c>
      <c r="H69563" s="1">
        <v>80</v>
      </c>
      <c r="I69563" s="1">
        <v>79.716979980468807</v>
      </c>
      <c r="J69563" s="1">
        <v>78.301887512207003</v>
      </c>
    </row>
    <row r="69564" spans="1:10" x14ac:dyDescent="0.25">
      <c r="A69564" s="1" t="s">
        <v>1733</v>
      </c>
      <c r="B69564" s="1" t="s">
        <v>1603</v>
      </c>
      <c r="C69564" s="1" t="s">
        <v>1604</v>
      </c>
      <c r="D69564" s="1" t="s">
        <v>113</v>
      </c>
      <c r="E69564" s="1" t="s">
        <v>114</v>
      </c>
      <c r="F69564" s="1">
        <v>88.571426391601605</v>
      </c>
      <c r="G69564" s="1">
        <v>88.571426391601605</v>
      </c>
      <c r="H69564" s="1">
        <v>89.047622680664105</v>
      </c>
      <c r="I69564" s="1">
        <v>89.150939941406193</v>
      </c>
      <c r="J69564" s="1">
        <v>89.622642517089801</v>
      </c>
    </row>
    <row r="69565" spans="1:10" x14ac:dyDescent="0.25">
      <c r="A69565" s="1" t="s">
        <v>1733</v>
      </c>
      <c r="B69565" s="1" t="s">
        <v>1603</v>
      </c>
      <c r="C69565" s="1" t="s">
        <v>1604</v>
      </c>
      <c r="D69565" s="1" t="s">
        <v>115</v>
      </c>
      <c r="E69565" s="1" t="s">
        <v>116</v>
      </c>
      <c r="F69565" s="1">
        <v>0.15465664863586401</v>
      </c>
      <c r="G69565" s="1">
        <v>0.16085481643676799</v>
      </c>
      <c r="H69565" s="1">
        <v>0.16558670997619601</v>
      </c>
      <c r="I69565" s="1">
        <v>0.16293771564960499</v>
      </c>
      <c r="J69565" s="1">
        <v>0.167481780052185</v>
      </c>
    </row>
    <row r="69566" spans="1:10" x14ac:dyDescent="0.25">
      <c r="A69566" s="1" t="s">
        <v>1733</v>
      </c>
      <c r="B69566" s="1" t="s">
        <v>1603</v>
      </c>
      <c r="C69566" s="1" t="s">
        <v>1604</v>
      </c>
      <c r="D69566" s="1" t="s">
        <v>169</v>
      </c>
      <c r="E69566" s="1" t="s">
        <v>170</v>
      </c>
      <c r="F69566" s="1">
        <v>3.6724999999999999</v>
      </c>
      <c r="G69566" s="1">
        <v>3.6724999999999999</v>
      </c>
      <c r="H69566" s="1">
        <v>3.6724999999999999</v>
      </c>
      <c r="I69566" s="1">
        <v>3.6724999999999999</v>
      </c>
      <c r="J69566" s="1">
        <v>3.6724999999999999</v>
      </c>
    </row>
    <row r="69567" spans="1:10" x14ac:dyDescent="0.25">
      <c r="A69567" s="1" t="s">
        <v>1733</v>
      </c>
      <c r="B69567" s="1" t="s">
        <v>1603</v>
      </c>
      <c r="C69567" s="1" t="s">
        <v>1604</v>
      </c>
      <c r="D69567" s="1" t="s">
        <v>173</v>
      </c>
      <c r="E69567" s="1" t="s">
        <v>174</v>
      </c>
      <c r="F69567" s="1">
        <v>1145.9436995476301</v>
      </c>
      <c r="G69567" s="1">
        <v>1305.05664978454</v>
      </c>
      <c r="H69567" s="1">
        <v>1202.1240023566199</v>
      </c>
      <c r="I69567" s="1">
        <v>1290.89129994461</v>
      </c>
      <c r="J69567" s="1">
        <v>1516.46414449036</v>
      </c>
    </row>
    <row r="69568" spans="1:10" x14ac:dyDescent="0.25">
      <c r="A69568" s="1" t="s">
        <v>1733</v>
      </c>
      <c r="B69568" s="1" t="s">
        <v>1603</v>
      </c>
      <c r="C69568" s="1" t="s">
        <v>1604</v>
      </c>
      <c r="D69568" s="1" t="s">
        <v>183</v>
      </c>
      <c r="E69568" s="1" t="s">
        <v>184</v>
      </c>
      <c r="F69568" s="1">
        <v>75.505551802979795</v>
      </c>
      <c r="G69568" s="1">
        <v>87.919365827215401</v>
      </c>
      <c r="H69568" s="1">
        <v>75.1455268904555</v>
      </c>
      <c r="I69568" s="1">
        <v>64.096866947649204</v>
      </c>
      <c r="J69568" s="1">
        <v>68.481516026608702</v>
      </c>
    </row>
    <row r="69569" spans="1:10" x14ac:dyDescent="0.25">
      <c r="A69569" s="1" t="s">
        <v>1733</v>
      </c>
      <c r="B69569" s="1" t="s">
        <v>1603</v>
      </c>
      <c r="C69569" s="1" t="s">
        <v>1604</v>
      </c>
      <c r="D69569" s="1" t="s">
        <v>233</v>
      </c>
      <c r="E69569" s="1" t="s">
        <v>234</v>
      </c>
      <c r="F69569" s="1">
        <v>53.395000000000003</v>
      </c>
      <c r="G69569" s="1">
        <v>57.442999999999998</v>
      </c>
      <c r="H69569" s="1">
        <v>49.201999999999998</v>
      </c>
      <c r="I69569" s="1">
        <v>50.731999999999999</v>
      </c>
      <c r="J69569" s="1">
        <v>51.777999999999999</v>
      </c>
    </row>
    <row r="69570" spans="1:10" x14ac:dyDescent="0.25">
      <c r="A69570" s="1" t="s">
        <v>1733</v>
      </c>
      <c r="B69570" s="1" t="s">
        <v>1603</v>
      </c>
      <c r="C69570" s="1" t="s">
        <v>1604</v>
      </c>
      <c r="D69570" s="1" t="s">
        <v>235</v>
      </c>
      <c r="E69570" s="1" t="s">
        <v>236</v>
      </c>
      <c r="F69570" s="1">
        <v>54.540999999999997</v>
      </c>
      <c r="G69570" s="1">
        <v>58.292999999999999</v>
      </c>
      <c r="H69570" s="1">
        <v>49.316000000000003</v>
      </c>
      <c r="I69570" s="1">
        <v>51.406999999999996</v>
      </c>
      <c r="J69570" s="1">
        <v>52.152999999999999</v>
      </c>
    </row>
    <row r="69571" spans="1:10" x14ac:dyDescent="0.25">
      <c r="A69571" s="1" t="s">
        <v>1733</v>
      </c>
      <c r="B69571" s="1" t="s">
        <v>1603</v>
      </c>
      <c r="C69571" s="1" t="s">
        <v>1604</v>
      </c>
      <c r="D69571" s="1" t="s">
        <v>237</v>
      </c>
      <c r="E69571" s="1" t="s">
        <v>238</v>
      </c>
      <c r="F69571" s="1">
        <v>90.516000000000005</v>
      </c>
      <c r="G69571" s="1">
        <v>86.531000000000006</v>
      </c>
      <c r="H69571" s="1">
        <v>89.891999999999996</v>
      </c>
      <c r="I69571" s="1">
        <v>90.933999999999997</v>
      </c>
      <c r="J69571" s="1">
        <v>91.084999999999994</v>
      </c>
    </row>
    <row r="69572" spans="1:10" x14ac:dyDescent="0.25">
      <c r="A69572" s="1" t="s">
        <v>1733</v>
      </c>
      <c r="B69572" s="1" t="s">
        <v>1603</v>
      </c>
      <c r="C69572" s="1" t="s">
        <v>1604</v>
      </c>
      <c r="D69572" s="1" t="s">
        <v>239</v>
      </c>
      <c r="E69572" s="1" t="s">
        <v>240</v>
      </c>
      <c r="F69572" s="1">
        <v>90.822000000000003</v>
      </c>
      <c r="G69572" s="1">
        <v>85.528999999999996</v>
      </c>
      <c r="H69572" s="1">
        <v>88.372</v>
      </c>
      <c r="I69572" s="1">
        <v>88.150999999999996</v>
      </c>
      <c r="J69572" s="1">
        <v>89.441999999999993</v>
      </c>
    </row>
    <row r="69573" spans="1:10" x14ac:dyDescent="0.25">
      <c r="A69573" s="1" t="s">
        <v>1733</v>
      </c>
      <c r="B69573" s="1" t="s">
        <v>1603</v>
      </c>
      <c r="C69573" s="1" t="s">
        <v>1604</v>
      </c>
      <c r="D69573" s="1" t="s">
        <v>241</v>
      </c>
      <c r="E69573" s="1" t="s">
        <v>242</v>
      </c>
      <c r="F69573" s="1">
        <v>80.552000000000007</v>
      </c>
      <c r="G69573" s="1">
        <v>78.649000000000001</v>
      </c>
      <c r="H69573" s="1">
        <v>78.787000000000006</v>
      </c>
      <c r="I69573" s="1">
        <v>79.884</v>
      </c>
      <c r="J69573" s="1">
        <v>80.201999999999998</v>
      </c>
    </row>
    <row r="69574" spans="1:10" x14ac:dyDescent="0.25">
      <c r="A69574" s="1" t="s">
        <v>1733</v>
      </c>
      <c r="B69574" s="1" t="s">
        <v>1603</v>
      </c>
      <c r="C69574" s="1" t="s">
        <v>1604</v>
      </c>
      <c r="D69574" s="1" t="s">
        <v>243</v>
      </c>
      <c r="E69574" s="1" t="s">
        <v>244</v>
      </c>
      <c r="F69574" s="1">
        <v>78.331000000000003</v>
      </c>
      <c r="G69574" s="1">
        <v>76.903999999999996</v>
      </c>
      <c r="H69574" s="1">
        <v>74.423000000000002</v>
      </c>
      <c r="I69574" s="1">
        <v>75.156000000000006</v>
      </c>
      <c r="J69574" s="1">
        <v>76.766999999999996</v>
      </c>
    </row>
    <row r="69575" spans="1:10" x14ac:dyDescent="0.25">
      <c r="A69575" s="1" t="s">
        <v>1733</v>
      </c>
      <c r="B69575" s="1" t="s">
        <v>1603</v>
      </c>
      <c r="C69575" s="1" t="s">
        <v>1604</v>
      </c>
      <c r="D69575" s="1" t="s">
        <v>245</v>
      </c>
      <c r="E69575" s="1" t="s">
        <v>246</v>
      </c>
      <c r="F69575" s="1">
        <v>25.401</v>
      </c>
      <c r="G69575" s="1">
        <v>24.103000000000002</v>
      </c>
      <c r="H69575" s="1">
        <v>22.587</v>
      </c>
      <c r="I69575" s="1">
        <v>22.974</v>
      </c>
      <c r="J69575" s="1">
        <v>23.959</v>
      </c>
    </row>
    <row r="69576" spans="1:10" x14ac:dyDescent="0.25">
      <c r="A69576" s="1" t="s">
        <v>1733</v>
      </c>
      <c r="B69576" s="1" t="s">
        <v>1603</v>
      </c>
      <c r="C69576" s="1" t="s">
        <v>1604</v>
      </c>
      <c r="D69576" s="1" t="s">
        <v>247</v>
      </c>
      <c r="E69576" s="1" t="s">
        <v>248</v>
      </c>
      <c r="F69576" s="1">
        <v>25.792999999999999</v>
      </c>
      <c r="G69576" s="1">
        <v>24.155999999999999</v>
      </c>
      <c r="H69576" s="1">
        <v>23.053999999999998</v>
      </c>
      <c r="I69576" s="1">
        <v>22.103000000000002</v>
      </c>
      <c r="J69576" s="1">
        <v>22.914999999999999</v>
      </c>
    </row>
    <row r="69577" spans="1:10" x14ac:dyDescent="0.25">
      <c r="A69577" s="1" t="s">
        <v>1733</v>
      </c>
      <c r="B69577" s="1" t="s">
        <v>1603</v>
      </c>
      <c r="C69577" s="1" t="s">
        <v>1604</v>
      </c>
      <c r="D69577" s="1" t="s">
        <v>249</v>
      </c>
      <c r="E69577" s="1" t="s">
        <v>250</v>
      </c>
      <c r="F69577" s="1">
        <v>56.825000000000003</v>
      </c>
      <c r="G69577" s="1">
        <v>39.006</v>
      </c>
      <c r="H69577" s="1">
        <v>50.470999999999997</v>
      </c>
      <c r="I69577" s="1">
        <v>50.328000000000003</v>
      </c>
      <c r="J69577" s="1">
        <v>52.01</v>
      </c>
    </row>
    <row r="69578" spans="1:10" x14ac:dyDescent="0.25">
      <c r="A69578" s="1" t="s">
        <v>1733</v>
      </c>
      <c r="B69578" s="1" t="s">
        <v>1603</v>
      </c>
      <c r="C69578" s="1" t="s">
        <v>1604</v>
      </c>
      <c r="D69578" s="1" t="s">
        <v>251</v>
      </c>
      <c r="E69578" s="1" t="s">
        <v>252</v>
      </c>
      <c r="F69578" s="1">
        <v>57.030999999999999</v>
      </c>
      <c r="G69578" s="1">
        <v>39.152999999999999</v>
      </c>
      <c r="H69578" s="1">
        <v>50.957000000000001</v>
      </c>
      <c r="I69578" s="1">
        <v>46.667999999999999</v>
      </c>
      <c r="J69578" s="1">
        <v>58.762999999999998</v>
      </c>
    </row>
    <row r="69579" spans="1:10" x14ac:dyDescent="0.25">
      <c r="A69579" s="1" t="s">
        <v>1733</v>
      </c>
      <c r="B69579" s="1" t="s">
        <v>1603</v>
      </c>
      <c r="C69579" s="1" t="s">
        <v>1604</v>
      </c>
      <c r="D69579" s="1" t="s">
        <v>253</v>
      </c>
      <c r="E69579" s="1" t="s">
        <v>254</v>
      </c>
      <c r="F69579" s="1">
        <v>48.112000000000002</v>
      </c>
      <c r="G69579" s="1">
        <v>34.627000000000002</v>
      </c>
      <c r="H69579" s="1">
        <v>41.411999999999999</v>
      </c>
      <c r="I69579" s="1">
        <v>40.606000000000002</v>
      </c>
      <c r="J69579" s="1">
        <v>41.353000000000002</v>
      </c>
    </row>
    <row r="69580" spans="1:10" x14ac:dyDescent="0.25">
      <c r="A69580" s="1" t="s">
        <v>1733</v>
      </c>
      <c r="B69580" s="1" t="s">
        <v>1603</v>
      </c>
      <c r="C69580" s="1" t="s">
        <v>1604</v>
      </c>
      <c r="D69580" s="1" t="s">
        <v>255</v>
      </c>
      <c r="E69580" s="1" t="s">
        <v>256</v>
      </c>
      <c r="F69580" s="1">
        <v>45.621000000000002</v>
      </c>
      <c r="G69580" s="1">
        <v>34.270000000000003</v>
      </c>
      <c r="H69580" s="1">
        <v>40.284999999999997</v>
      </c>
      <c r="I69580" s="1">
        <v>37.682000000000002</v>
      </c>
      <c r="J69580" s="1">
        <v>46.868000000000002</v>
      </c>
    </row>
    <row r="69581" spans="1:10" x14ac:dyDescent="0.25">
      <c r="A69581" s="1" t="s">
        <v>1733</v>
      </c>
      <c r="B69581" s="1" t="s">
        <v>1603</v>
      </c>
      <c r="C69581" s="1" t="s">
        <v>1604</v>
      </c>
      <c r="D69581" s="1" t="s">
        <v>257</v>
      </c>
      <c r="E69581" s="1" t="s">
        <v>258</v>
      </c>
      <c r="F69581" s="1">
        <v>106</v>
      </c>
      <c r="G69581" s="1">
        <v>95.8</v>
      </c>
      <c r="H69581" s="1">
        <v>124.5</v>
      </c>
      <c r="I69581" s="1">
        <v>154.19999999999999</v>
      </c>
      <c r="J69581" s="1">
        <v>139.1</v>
      </c>
    </row>
    <row r="69582" spans="1:10" x14ac:dyDescent="0.25">
      <c r="A69582" s="1" t="s">
        <v>1733</v>
      </c>
      <c r="B69582" s="1" t="s">
        <v>1603</v>
      </c>
      <c r="C69582" s="1" t="s">
        <v>1604</v>
      </c>
      <c r="D69582" s="1" t="s">
        <v>303</v>
      </c>
      <c r="E69582" s="1" t="s">
        <v>304</v>
      </c>
      <c r="F69582" s="1">
        <v>3050000</v>
      </c>
      <c r="G69582" s="1">
        <v>3250000</v>
      </c>
      <c r="H69582" s="1">
        <v>3570000</v>
      </c>
      <c r="I69582" s="1">
        <v>3770000</v>
      </c>
      <c r="J69582" s="1">
        <v>3950000</v>
      </c>
    </row>
    <row r="69583" spans="1:10" x14ac:dyDescent="0.25">
      <c r="A69583" s="1" t="s">
        <v>1733</v>
      </c>
      <c r="B69583" s="1" t="s">
        <v>1603</v>
      </c>
      <c r="C69583" s="1" t="s">
        <v>1604</v>
      </c>
      <c r="D69583" s="1" t="s">
        <v>305</v>
      </c>
      <c r="E69583" s="1" t="s">
        <v>306</v>
      </c>
      <c r="F69583" s="1">
        <v>32.4803</v>
      </c>
      <c r="G69583" s="1">
        <v>34.345300000000002</v>
      </c>
      <c r="H69583" s="1">
        <v>36.500500000000002</v>
      </c>
      <c r="I69583" s="1">
        <v>36.848599999999998</v>
      </c>
      <c r="J69583" s="1">
        <v>37.096800000000002</v>
      </c>
    </row>
    <row r="69584" spans="1:10" x14ac:dyDescent="0.25">
      <c r="A69584" s="1" t="s">
        <v>1733</v>
      </c>
      <c r="B69584" s="1" t="s">
        <v>1603</v>
      </c>
      <c r="C69584" s="1" t="s">
        <v>1604</v>
      </c>
      <c r="D69584" s="1" t="s">
        <v>307</v>
      </c>
      <c r="E69584" s="1" t="s">
        <v>308</v>
      </c>
      <c r="F69584" s="1">
        <v>2362600</v>
      </c>
      <c r="G69584" s="1">
        <v>2380870</v>
      </c>
      <c r="H69584" s="1">
        <v>2242980</v>
      </c>
      <c r="I69584" s="1">
        <v>2286100</v>
      </c>
      <c r="J69584" s="1">
        <v>2258510</v>
      </c>
    </row>
    <row r="69585" spans="1:10" x14ac:dyDescent="0.25">
      <c r="A69585" s="1" t="s">
        <v>1733</v>
      </c>
      <c r="B69585" s="1" t="s">
        <v>1603</v>
      </c>
      <c r="C69585" s="1" t="s">
        <v>1604</v>
      </c>
      <c r="D69585" s="1" t="s">
        <v>309</v>
      </c>
      <c r="E69585" s="1" t="s">
        <v>310</v>
      </c>
      <c r="F69585" s="1">
        <v>25.2</v>
      </c>
      <c r="G69585" s="1">
        <v>25.2</v>
      </c>
      <c r="H69585" s="1">
        <v>22.9</v>
      </c>
      <c r="I69585" s="1">
        <v>22.3</v>
      </c>
      <c r="J69585" s="1">
        <v>21.2</v>
      </c>
    </row>
    <row r="69586" spans="1:10" x14ac:dyDescent="0.25">
      <c r="A69586" s="1" t="s">
        <v>1733</v>
      </c>
      <c r="B69586" s="1" t="s">
        <v>1603</v>
      </c>
      <c r="C69586" s="1" t="s">
        <v>1604</v>
      </c>
      <c r="D69586" s="1" t="s">
        <v>317</v>
      </c>
      <c r="E69586" s="1" t="s">
        <v>318</v>
      </c>
      <c r="F69586" s="1">
        <v>4.2763396012411503</v>
      </c>
      <c r="G69586" s="1">
        <v>5.6898441732946399</v>
      </c>
      <c r="H69586" s="1">
        <v>4.9778843140712601</v>
      </c>
      <c r="I69586" s="1">
        <v>4.4839628572358396</v>
      </c>
      <c r="J69586" s="1">
        <v>6.0867028835419799</v>
      </c>
    </row>
    <row r="69587" spans="1:10" x14ac:dyDescent="0.25">
      <c r="A69587" s="1" t="s">
        <v>1733</v>
      </c>
      <c r="B69587" s="1" t="s">
        <v>1603</v>
      </c>
      <c r="C69587" s="1" t="s">
        <v>1604</v>
      </c>
      <c r="D69587" s="1" t="s">
        <v>319</v>
      </c>
      <c r="E69587" s="1" t="s">
        <v>320</v>
      </c>
      <c r="F69587" s="1">
        <v>17874660000</v>
      </c>
      <c r="G69587" s="1">
        <v>19884470000</v>
      </c>
      <c r="H69587" s="1">
        <v>20667120000</v>
      </c>
      <c r="I69587" s="1">
        <v>22736560000</v>
      </c>
      <c r="J69587" s="1">
        <v>30687540000</v>
      </c>
    </row>
    <row r="69588" spans="1:10" x14ac:dyDescent="0.25">
      <c r="A69588" s="1" t="s">
        <v>1733</v>
      </c>
      <c r="B69588" s="1" t="s">
        <v>1603</v>
      </c>
      <c r="C69588" s="1" t="s">
        <v>1604</v>
      </c>
      <c r="D69588" s="1" t="s">
        <v>321</v>
      </c>
      <c r="E69588" s="1" t="s">
        <v>322</v>
      </c>
      <c r="F69588" s="1">
        <v>5.0781535755242801</v>
      </c>
      <c r="G69588" s="1">
        <v>5.4188246786692202</v>
      </c>
      <c r="H69588" s="1">
        <v>5.4304194706778102</v>
      </c>
      <c r="I69588" s="1">
        <v>4.8974530934128202</v>
      </c>
      <c r="J69588" s="1">
        <v>4.4286564358382101</v>
      </c>
    </row>
    <row r="69589" spans="1:10" x14ac:dyDescent="0.25">
      <c r="A69589" s="1" t="s">
        <v>1733</v>
      </c>
      <c r="B69589" s="1" t="s">
        <v>1603</v>
      </c>
      <c r="C69589" s="1" t="s">
        <v>1604</v>
      </c>
      <c r="D69589" s="1" t="s">
        <v>323</v>
      </c>
      <c r="E69589" s="1" t="s">
        <v>324</v>
      </c>
      <c r="F69589" s="1">
        <v>21226160000</v>
      </c>
      <c r="G69589" s="1">
        <v>18937330000</v>
      </c>
      <c r="H69589" s="1">
        <v>22545950000</v>
      </c>
      <c r="I69589" s="1">
        <v>24833220000</v>
      </c>
      <c r="J69589" s="1">
        <v>22328110000</v>
      </c>
    </row>
    <row r="69590" spans="1:10" x14ac:dyDescent="0.25">
      <c r="A69590" s="1" t="s">
        <v>1733</v>
      </c>
      <c r="B69590" s="1" t="s">
        <v>1603</v>
      </c>
      <c r="C69590" s="1" t="s">
        <v>1604</v>
      </c>
      <c r="D69590" s="1" t="s">
        <v>329</v>
      </c>
      <c r="E69590" s="1" t="s">
        <v>330</v>
      </c>
      <c r="F69590" s="1">
        <v>403336245504.45697</v>
      </c>
      <c r="G69590" s="1">
        <v>383342656333.37402</v>
      </c>
      <c r="H69590" s="1">
        <v>400036290964.17499</v>
      </c>
      <c r="I69590" s="1">
        <v>431440812447.755</v>
      </c>
      <c r="J69590" s="1">
        <v>446126441632.29199</v>
      </c>
    </row>
    <row r="69591" spans="1:10" x14ac:dyDescent="0.25">
      <c r="A69591" s="1" t="s">
        <v>1733</v>
      </c>
      <c r="B69591" s="1" t="s">
        <v>1603</v>
      </c>
      <c r="C69591" s="1" t="s">
        <v>1604</v>
      </c>
      <c r="D69591" s="1" t="s">
        <v>331</v>
      </c>
      <c r="E69591" s="1" t="s">
        <v>332</v>
      </c>
      <c r="F69591" s="1">
        <v>1517758993200</v>
      </c>
      <c r="G69591" s="1">
        <v>1442522884100</v>
      </c>
      <c r="H69591" s="1">
        <v>1505341225800</v>
      </c>
      <c r="I69591" s="1">
        <v>1623516806200</v>
      </c>
      <c r="J69591" s="1">
        <v>1678779000000</v>
      </c>
    </row>
    <row r="69592" spans="1:10" x14ac:dyDescent="0.25">
      <c r="A69592" s="1" t="s">
        <v>1733</v>
      </c>
      <c r="B69592" s="1" t="s">
        <v>1603</v>
      </c>
      <c r="C69592" s="1" t="s">
        <v>1604</v>
      </c>
      <c r="D69592" s="1" t="s">
        <v>333</v>
      </c>
      <c r="E69592" s="1" t="s">
        <v>334</v>
      </c>
      <c r="F69592" s="1">
        <v>1535067253100</v>
      </c>
      <c r="G69592" s="1">
        <v>1283439648800</v>
      </c>
      <c r="H69592" s="1">
        <v>1524744116400</v>
      </c>
      <c r="I69592" s="1">
        <v>1862192423500</v>
      </c>
      <c r="J69592" s="1">
        <v>1851577000000</v>
      </c>
    </row>
    <row r="69593" spans="1:10" x14ac:dyDescent="0.25">
      <c r="A69593" s="1" t="s">
        <v>1733</v>
      </c>
      <c r="B69593" s="1" t="s">
        <v>1603</v>
      </c>
      <c r="C69593" s="1" t="s">
        <v>1604</v>
      </c>
      <c r="D69593" s="1" t="s">
        <v>335</v>
      </c>
      <c r="E69593" s="1" t="s">
        <v>336</v>
      </c>
      <c r="F69593" s="1">
        <v>417989721742.68201</v>
      </c>
      <c r="G69593" s="1">
        <v>349473015330.15698</v>
      </c>
      <c r="H69593" s="1">
        <v>415178792756.97803</v>
      </c>
      <c r="I69593" s="1">
        <v>507063968277.73999</v>
      </c>
      <c r="J69593" s="1">
        <v>504173451327.43402</v>
      </c>
    </row>
    <row r="69594" spans="1:10" x14ac:dyDescent="0.25">
      <c r="A69594" s="1" t="s">
        <v>1733</v>
      </c>
      <c r="B69594" s="1" t="s">
        <v>1603</v>
      </c>
      <c r="C69594" s="1" t="s">
        <v>1604</v>
      </c>
      <c r="D69594" s="1" t="s">
        <v>337</v>
      </c>
      <c r="E69594" s="1" t="s">
        <v>338</v>
      </c>
      <c r="F69594" s="1">
        <v>101.140382628437</v>
      </c>
      <c r="G69594" s="1">
        <v>88.971874411597099</v>
      </c>
      <c r="H69594" s="1">
        <v>101.288936373193</v>
      </c>
      <c r="I69594" s="1">
        <v>114.701148542998</v>
      </c>
      <c r="J69594" s="1">
        <v>110.29307609876</v>
      </c>
    </row>
    <row r="69595" spans="1:10" x14ac:dyDescent="0.25">
      <c r="A69595" s="1" t="s">
        <v>1733</v>
      </c>
      <c r="B69595" s="1" t="s">
        <v>1603</v>
      </c>
      <c r="C69595" s="1" t="s">
        <v>1604</v>
      </c>
      <c r="D69595" s="1" t="s">
        <v>339</v>
      </c>
      <c r="E69595" s="1" t="s">
        <v>340</v>
      </c>
      <c r="F69595" s="1">
        <v>101.140382628437</v>
      </c>
      <c r="G69595" s="1">
        <v>88.971874411597099</v>
      </c>
      <c r="H69595" s="1">
        <v>101.288936373193</v>
      </c>
      <c r="I69595" s="1">
        <v>114.701148542998</v>
      </c>
      <c r="J69595" s="1">
        <v>110.29307609876</v>
      </c>
    </row>
    <row r="69596" spans="1:10" x14ac:dyDescent="0.25">
      <c r="A69596" s="1" t="s">
        <v>1733</v>
      </c>
      <c r="B69596" s="1" t="s">
        <v>1603</v>
      </c>
      <c r="C69596" s="1" t="s">
        <v>1604</v>
      </c>
      <c r="D69596" s="1" t="s">
        <v>341</v>
      </c>
      <c r="E69596" s="1" t="s">
        <v>342</v>
      </c>
      <c r="F69596" s="1">
        <v>1.10834813453296</v>
      </c>
      <c r="G69596" s="1">
        <v>-4.9570524330331596</v>
      </c>
      <c r="H69596" s="1">
        <v>4.3547552965991896</v>
      </c>
      <c r="I69596" s="1">
        <v>7.8504181227878602</v>
      </c>
      <c r="J69596" s="1">
        <v>3.40385720609487</v>
      </c>
    </row>
    <row r="69597" spans="1:10" x14ac:dyDescent="0.25">
      <c r="A69597" s="1" t="s">
        <v>1733</v>
      </c>
      <c r="B69597" s="1" t="s">
        <v>1603</v>
      </c>
      <c r="C69597" s="1" t="s">
        <v>1604</v>
      </c>
      <c r="D69597" s="1" t="s">
        <v>343</v>
      </c>
      <c r="E69597" s="1" t="s">
        <v>344</v>
      </c>
      <c r="F69597" s="1">
        <v>43785.417271231097</v>
      </c>
      <c r="G69597" s="1">
        <v>41276.055513441403</v>
      </c>
      <c r="H69597" s="1">
        <v>42715.440173555799</v>
      </c>
      <c r="I69597" s="1">
        <v>45698.010529011401</v>
      </c>
      <c r="J69597" s="1">
        <v>46877.428687674001</v>
      </c>
    </row>
    <row r="69598" spans="1:10" x14ac:dyDescent="0.25">
      <c r="A69598" s="1" t="s">
        <v>1733</v>
      </c>
      <c r="B69598" s="1" t="s">
        <v>1603</v>
      </c>
      <c r="C69598" s="1" t="s">
        <v>1604</v>
      </c>
      <c r="D69598" s="1" t="s">
        <v>345</v>
      </c>
      <c r="E69598" s="1" t="s">
        <v>346</v>
      </c>
      <c r="F69598" s="1">
        <v>164765.03556309099</v>
      </c>
      <c r="G69598" s="1">
        <v>155322.27801891399</v>
      </c>
      <c r="H69598" s="1">
        <v>160738.699272675</v>
      </c>
      <c r="I69598" s="1">
        <v>171962.146285683</v>
      </c>
      <c r="J69598" s="1">
        <v>176400.31056426</v>
      </c>
    </row>
    <row r="69599" spans="1:10" x14ac:dyDescent="0.25">
      <c r="A69599" s="1" t="s">
        <v>1733</v>
      </c>
      <c r="B69599" s="1" t="s">
        <v>1603</v>
      </c>
      <c r="C69599" s="1" t="s">
        <v>1604</v>
      </c>
      <c r="D69599" s="1" t="s">
        <v>347</v>
      </c>
      <c r="E69599" s="1" t="s">
        <v>348</v>
      </c>
      <c r="F69599" s="1">
        <v>166643.987406392</v>
      </c>
      <c r="G69599" s="1">
        <v>138193.14213222</v>
      </c>
      <c r="H69599" s="1">
        <v>162810.518833398</v>
      </c>
      <c r="I69599" s="1">
        <v>197242.556848868</v>
      </c>
      <c r="J69599" s="1">
        <v>194557.328769088</v>
      </c>
    </row>
    <row r="69600" spans="1:10" x14ac:dyDescent="0.25">
      <c r="A69600" s="1" t="s">
        <v>1733</v>
      </c>
      <c r="B69600" s="1" t="s">
        <v>1603</v>
      </c>
      <c r="C69600" s="1" t="s">
        <v>1604</v>
      </c>
      <c r="D69600" s="1" t="s">
        <v>349</v>
      </c>
      <c r="E69600" s="1" t="s">
        <v>350</v>
      </c>
      <c r="F69600" s="1">
        <v>45376.170839044702</v>
      </c>
      <c r="G69600" s="1">
        <v>37629.174168065198</v>
      </c>
      <c r="H69600" s="1">
        <v>44332.340049938102</v>
      </c>
      <c r="I69600" s="1">
        <v>53707.980081380098</v>
      </c>
      <c r="J69600" s="1">
        <v>52976.808378240501</v>
      </c>
    </row>
    <row r="69601" spans="1:10" x14ac:dyDescent="0.25">
      <c r="A69601" s="1" t="s">
        <v>1733</v>
      </c>
      <c r="B69601" s="1" t="s">
        <v>1603</v>
      </c>
      <c r="C69601" s="1" t="s">
        <v>1604</v>
      </c>
      <c r="D69601" s="1" t="s">
        <v>351</v>
      </c>
      <c r="E69601" s="1" t="s">
        <v>352</v>
      </c>
      <c r="F69601" s="1">
        <v>0.323686526806853</v>
      </c>
      <c r="G69601" s="1">
        <v>-5.7310445216162398</v>
      </c>
      <c r="H69601" s="1">
        <v>3.48721466285863</v>
      </c>
      <c r="I69601" s="1">
        <v>6.98241746623059</v>
      </c>
      <c r="J69601" s="1">
        <v>2.5808960718624001</v>
      </c>
    </row>
    <row r="69602" spans="1:10" x14ac:dyDescent="0.25">
      <c r="A69602" s="1" t="s">
        <v>1733</v>
      </c>
      <c r="B69602" s="1" t="s">
        <v>1603</v>
      </c>
      <c r="C69602" s="1" t="s">
        <v>1604</v>
      </c>
      <c r="D69602" s="1" t="s">
        <v>353</v>
      </c>
      <c r="E69602" s="1" t="s">
        <v>354</v>
      </c>
      <c r="F69602" s="1">
        <v>70638.732731324097</v>
      </c>
      <c r="G69602" s="1">
        <v>66590.395508986403</v>
      </c>
      <c r="H69602" s="1">
        <v>68912.545545231405</v>
      </c>
      <c r="I69602" s="1">
        <v>73724.3071618057</v>
      </c>
      <c r="J69602" s="1">
        <v>75627.054909352504</v>
      </c>
    </row>
    <row r="69603" spans="1:10" x14ac:dyDescent="0.25">
      <c r="A69603" s="1" t="s">
        <v>1733</v>
      </c>
      <c r="B69603" s="1" t="s">
        <v>1603</v>
      </c>
      <c r="C69603" s="1" t="s">
        <v>1604</v>
      </c>
      <c r="D69603" s="1" t="s">
        <v>355</v>
      </c>
      <c r="E69603" s="1" t="s">
        <v>356</v>
      </c>
      <c r="F69603" s="1">
        <v>78839.092482284599</v>
      </c>
      <c r="G69603" s="1">
        <v>66153.263861334199</v>
      </c>
      <c r="H69603" s="1">
        <v>68912.545545231405</v>
      </c>
      <c r="I69603" s="1">
        <v>78915.254755588699</v>
      </c>
      <c r="J69603" s="1">
        <v>83902.671125952504</v>
      </c>
    </row>
    <row r="69604" spans="1:10" x14ac:dyDescent="0.25">
      <c r="A69604" s="1" t="s">
        <v>1733</v>
      </c>
      <c r="B69604" s="1" t="s">
        <v>1603</v>
      </c>
      <c r="C69604" s="1" t="s">
        <v>1604</v>
      </c>
      <c r="D69604" s="1" t="s">
        <v>357</v>
      </c>
      <c r="E69604" s="1" t="s">
        <v>358</v>
      </c>
      <c r="F69604" s="1">
        <v>102820.48959060801</v>
      </c>
      <c r="G69604" s="1">
        <v>99540.086195846394</v>
      </c>
      <c r="H69604" s="1">
        <v>103075.676293628</v>
      </c>
      <c r="I69604" s="1">
        <v>108872.88650356</v>
      </c>
      <c r="J69604" s="1">
        <v>111219.303969642</v>
      </c>
    </row>
    <row r="69605" spans="1:10" x14ac:dyDescent="0.25">
      <c r="A69605" s="1" t="s">
        <v>1733</v>
      </c>
      <c r="B69605" s="1" t="s">
        <v>1603</v>
      </c>
      <c r="C69605" s="1" t="s">
        <v>1604</v>
      </c>
      <c r="D69605" s="1" t="s">
        <v>359</v>
      </c>
      <c r="E69605" s="1" t="s">
        <v>360</v>
      </c>
      <c r="F69605" s="1">
        <v>650699776835.63098</v>
      </c>
      <c r="G69605" s="1">
        <v>618444247716.25903</v>
      </c>
      <c r="H69605" s="1">
        <v>645375981350.19604</v>
      </c>
      <c r="I69605" s="1">
        <v>696040694350.23206</v>
      </c>
      <c r="J69605" s="1">
        <v>719732925682.22498</v>
      </c>
    </row>
    <row r="69606" spans="1:10" x14ac:dyDescent="0.25">
      <c r="A69606" s="1" t="s">
        <v>1733</v>
      </c>
      <c r="B69606" s="1" t="s">
        <v>1603</v>
      </c>
      <c r="C69606" s="1" t="s">
        <v>1604</v>
      </c>
      <c r="D69606" s="1" t="s">
        <v>361</v>
      </c>
      <c r="E69606" s="1" t="s">
        <v>362</v>
      </c>
      <c r="F69606" s="1">
        <v>726238678138.08398</v>
      </c>
      <c r="G69606" s="1">
        <v>614384479773.46594</v>
      </c>
      <c r="H69606" s="1">
        <v>645375981350.19604</v>
      </c>
      <c r="I69606" s="1">
        <v>745049100215.37695</v>
      </c>
      <c r="J69606" s="1">
        <v>798490897661.11499</v>
      </c>
    </row>
    <row r="69607" spans="1:10" x14ac:dyDescent="0.25">
      <c r="A69607" s="1" t="s">
        <v>1733</v>
      </c>
      <c r="B69607" s="1" t="s">
        <v>1603</v>
      </c>
      <c r="C69607" s="1" t="s">
        <v>1604</v>
      </c>
      <c r="D69607" s="1" t="s">
        <v>363</v>
      </c>
      <c r="E69607" s="1" t="s">
        <v>364</v>
      </c>
      <c r="F69607" s="1">
        <v>1535067253099.99</v>
      </c>
      <c r="G69607" s="1">
        <v>1283439648800</v>
      </c>
      <c r="H69607" s="1">
        <v>1524744116400.01</v>
      </c>
      <c r="I69607" s="1">
        <v>1862192423500</v>
      </c>
      <c r="J69607" s="1">
        <v>1851577000000</v>
      </c>
    </row>
    <row r="69608" spans="1:10" x14ac:dyDescent="0.25">
      <c r="A69608" s="1" t="s">
        <v>1733</v>
      </c>
      <c r="B69608" s="1" t="s">
        <v>1603</v>
      </c>
      <c r="C69608" s="1" t="s">
        <v>1604</v>
      </c>
      <c r="D69608" s="1" t="s">
        <v>383</v>
      </c>
      <c r="E69608" s="1" t="s">
        <v>384</v>
      </c>
      <c r="F69608" s="1">
        <v>1542670000000</v>
      </c>
      <c r="G69608" s="1">
        <v>1276540000000</v>
      </c>
      <c r="H69608" s="1">
        <v>1522040000000</v>
      </c>
      <c r="I69608" s="1">
        <v>1853050923500</v>
      </c>
      <c r="J69608" s="1">
        <v>1848199706077.2</v>
      </c>
    </row>
    <row r="69609" spans="1:10" x14ac:dyDescent="0.25">
      <c r="A69609" s="1" t="s">
        <v>1733</v>
      </c>
      <c r="B69609" s="1" t="s">
        <v>1603</v>
      </c>
      <c r="C69609" s="1" t="s">
        <v>1604</v>
      </c>
      <c r="D69609" s="1" t="s">
        <v>385</v>
      </c>
      <c r="E69609" s="1" t="s">
        <v>386</v>
      </c>
      <c r="F69609" s="1">
        <v>420059904697.073</v>
      </c>
      <c r="G69609" s="1">
        <v>347594281824.37</v>
      </c>
      <c r="H69609" s="1">
        <v>414442477876.10602</v>
      </c>
      <c r="I69609" s="1">
        <v>504574791967.32501</v>
      </c>
      <c r="J69609" s="1">
        <v>503253834193.92798</v>
      </c>
    </row>
    <row r="69610" spans="1:10" x14ac:dyDescent="0.25">
      <c r="A69610" s="1" t="s">
        <v>1733</v>
      </c>
      <c r="B69610" s="1" t="s">
        <v>1603</v>
      </c>
      <c r="C69610" s="1" t="s">
        <v>1604</v>
      </c>
      <c r="D69610" s="1" t="s">
        <v>393</v>
      </c>
      <c r="E69610" s="1" t="s">
        <v>394</v>
      </c>
      <c r="F69610" s="1">
        <v>167469.32717968099</v>
      </c>
      <c r="G69610" s="1">
        <v>137450.22901731601</v>
      </c>
      <c r="H69610" s="1">
        <v>162521.77622450099</v>
      </c>
      <c r="I69610" s="1">
        <v>196274.29341342501</v>
      </c>
      <c r="J69610" s="1">
        <v>194202.454365221</v>
      </c>
    </row>
    <row r="69611" spans="1:10" x14ac:dyDescent="0.25">
      <c r="A69611" s="1" t="s">
        <v>1733</v>
      </c>
      <c r="B69611" s="1" t="s">
        <v>1603</v>
      </c>
      <c r="C69611" s="1" t="s">
        <v>1604</v>
      </c>
      <c r="D69611" s="1" t="s">
        <v>397</v>
      </c>
      <c r="E69611" s="1" t="s">
        <v>398</v>
      </c>
      <c r="F69611" s="1">
        <v>46210</v>
      </c>
      <c r="G69611" s="1">
        <v>41600</v>
      </c>
      <c r="H69611" s="1">
        <v>43590</v>
      </c>
      <c r="I69611" s="1">
        <v>49160</v>
      </c>
      <c r="J69611" s="1">
        <v>53290</v>
      </c>
    </row>
    <row r="69612" spans="1:10" x14ac:dyDescent="0.25">
      <c r="A69612" s="1" t="s">
        <v>1733</v>
      </c>
      <c r="B69612" s="1" t="s">
        <v>1603</v>
      </c>
      <c r="C69612" s="1" t="s">
        <v>1604</v>
      </c>
      <c r="D69612" s="1" t="s">
        <v>401</v>
      </c>
      <c r="E69612" s="1" t="s">
        <v>402</v>
      </c>
      <c r="F69612" s="1">
        <v>79230</v>
      </c>
      <c r="G69612" s="1">
        <v>65800</v>
      </c>
      <c r="H69612" s="1">
        <v>68790</v>
      </c>
      <c r="I69612" s="1">
        <v>78530</v>
      </c>
      <c r="J69612" s="1">
        <v>83750</v>
      </c>
    </row>
    <row r="69613" spans="1:10" x14ac:dyDescent="0.25">
      <c r="A69613" s="1" t="s">
        <v>1733</v>
      </c>
      <c r="B69613" s="1" t="s">
        <v>1603</v>
      </c>
      <c r="C69613" s="1" t="s">
        <v>1604</v>
      </c>
      <c r="D69613" s="1" t="s">
        <v>403</v>
      </c>
      <c r="E69613" s="1" t="s">
        <v>404</v>
      </c>
      <c r="F69613" s="1">
        <v>425706852883.78998</v>
      </c>
      <c r="G69613" s="1">
        <v>386387290097.34302</v>
      </c>
      <c r="H69613" s="1">
        <v>408245446642.24402</v>
      </c>
      <c r="I69613" s="1">
        <v>464105390048.78998</v>
      </c>
      <c r="J69613" s="1">
        <v>507149027212.87097</v>
      </c>
    </row>
    <row r="69614" spans="1:10" x14ac:dyDescent="0.25">
      <c r="A69614" s="1" t="s">
        <v>1733</v>
      </c>
      <c r="B69614" s="1" t="s">
        <v>1603</v>
      </c>
      <c r="C69614" s="1" t="s">
        <v>1604</v>
      </c>
      <c r="D69614" s="1" t="s">
        <v>407</v>
      </c>
      <c r="E69614" s="1" t="s">
        <v>408</v>
      </c>
      <c r="F69614" s="1">
        <v>729835529577.47498</v>
      </c>
      <c r="G69614" s="1">
        <v>611081607571.74597</v>
      </c>
      <c r="H69614" s="1">
        <v>644231414365.76599</v>
      </c>
      <c r="I69614" s="1">
        <v>741391655225.44495</v>
      </c>
      <c r="J69614" s="1">
        <v>797034442727.78894</v>
      </c>
    </row>
    <row r="69615" spans="1:10" x14ac:dyDescent="0.25">
      <c r="A69615" s="1" t="s">
        <v>1733</v>
      </c>
      <c r="B69615" s="1" t="s">
        <v>1603</v>
      </c>
      <c r="C69615" s="1" t="s">
        <v>1604</v>
      </c>
      <c r="D69615" s="1" t="s">
        <v>409</v>
      </c>
      <c r="E69615" s="1" t="s">
        <v>410</v>
      </c>
      <c r="F69615" s="1">
        <v>1542669999999.99</v>
      </c>
      <c r="G69615" s="1">
        <v>1276540000000</v>
      </c>
      <c r="H69615" s="1">
        <v>1522040000000.01</v>
      </c>
      <c r="I69615" s="1">
        <v>1853050923500</v>
      </c>
      <c r="J69615" s="1">
        <v>1848199706077.2</v>
      </c>
    </row>
    <row r="69616" spans="1:10" x14ac:dyDescent="0.25">
      <c r="A69616" s="1" t="s">
        <v>1733</v>
      </c>
      <c r="B69616" s="1" t="s">
        <v>1603</v>
      </c>
      <c r="C69616" s="1" t="s">
        <v>1604</v>
      </c>
      <c r="D69616" s="1" t="s">
        <v>415</v>
      </c>
      <c r="E69616" s="1" t="s">
        <v>416</v>
      </c>
      <c r="F69616" s="1">
        <v>1.38027024269104</v>
      </c>
      <c r="G69616" s="1">
        <v>1.2852668762207</v>
      </c>
      <c r="H69616" s="1">
        <v>1.36370348930359</v>
      </c>
      <c r="I69616" s="1">
        <v>1.29912793636322</v>
      </c>
      <c r="J69616" s="1">
        <v>1.60428190231323</v>
      </c>
    </row>
    <row r="69617" spans="1:10" x14ac:dyDescent="0.25">
      <c r="A69617" s="1" t="s">
        <v>1733</v>
      </c>
      <c r="B69617" s="1" t="s">
        <v>1603</v>
      </c>
      <c r="C69617" s="1" t="s">
        <v>1604</v>
      </c>
      <c r="D69617" s="1" t="s">
        <v>417</v>
      </c>
      <c r="E69617" s="1" t="s">
        <v>418</v>
      </c>
      <c r="F69617" s="1">
        <v>8</v>
      </c>
      <c r="G69617" s="1">
        <v>7</v>
      </c>
      <c r="H69617" s="1">
        <v>7</v>
      </c>
      <c r="I69617" s="1">
        <v>7</v>
      </c>
      <c r="J69617" s="1">
        <v>7</v>
      </c>
    </row>
    <row r="69618" spans="1:10" x14ac:dyDescent="0.25">
      <c r="A69618" s="1" t="s">
        <v>1733</v>
      </c>
      <c r="B69618" s="1" t="s">
        <v>1603</v>
      </c>
      <c r="C69618" s="1" t="s">
        <v>1604</v>
      </c>
      <c r="D69618" s="1" t="s">
        <v>419</v>
      </c>
      <c r="E69618" s="1" t="s">
        <v>420</v>
      </c>
      <c r="F69618" s="1">
        <v>89.047622680664105</v>
      </c>
      <c r="G69618" s="1">
        <v>87.142860412597699</v>
      </c>
      <c r="H69618" s="1">
        <v>89.523811340332003</v>
      </c>
      <c r="I69618" s="1">
        <v>88.679244995117202</v>
      </c>
      <c r="J69618" s="1">
        <v>95.283020019531193</v>
      </c>
    </row>
    <row r="69619" spans="1:10" x14ac:dyDescent="0.25">
      <c r="A69619" s="1" t="s">
        <v>1733</v>
      </c>
      <c r="B69619" s="1" t="s">
        <v>1603</v>
      </c>
      <c r="C69619" s="1" t="s">
        <v>1604</v>
      </c>
      <c r="D69619" s="1" t="s">
        <v>421</v>
      </c>
      <c r="E69619" s="1" t="s">
        <v>422</v>
      </c>
      <c r="F69619" s="1">
        <v>80.476188659667997</v>
      </c>
      <c r="G69619" s="1">
        <v>78.095237731933594</v>
      </c>
      <c r="H69619" s="1">
        <v>80.476188659667997</v>
      </c>
      <c r="I69619" s="1">
        <v>77.358489990234403</v>
      </c>
      <c r="J69619" s="1">
        <v>84.4339599609375</v>
      </c>
    </row>
    <row r="69620" spans="1:10" x14ac:dyDescent="0.25">
      <c r="A69620" s="1" t="s">
        <v>1733</v>
      </c>
      <c r="B69620" s="1" t="s">
        <v>1603</v>
      </c>
      <c r="C69620" s="1" t="s">
        <v>1604</v>
      </c>
      <c r="D69620" s="1" t="s">
        <v>423</v>
      </c>
      <c r="E69620" s="1" t="s">
        <v>424</v>
      </c>
      <c r="F69620" s="1">
        <v>96.190475463867202</v>
      </c>
      <c r="G69620" s="1">
        <v>94.761901855468807</v>
      </c>
      <c r="H69620" s="1">
        <v>96.190475463867202</v>
      </c>
      <c r="I69620" s="1">
        <v>96.226417541503906</v>
      </c>
      <c r="J69620" s="1">
        <v>99.056602478027301</v>
      </c>
    </row>
    <row r="69621" spans="1:10" x14ac:dyDescent="0.25">
      <c r="A69621" s="1" t="s">
        <v>1733</v>
      </c>
      <c r="B69621" s="1" t="s">
        <v>1603</v>
      </c>
      <c r="C69621" s="1" t="s">
        <v>1604</v>
      </c>
      <c r="D69621" s="1" t="s">
        <v>425</v>
      </c>
      <c r="E69621" s="1" t="s">
        <v>426</v>
      </c>
      <c r="F69621" s="1">
        <v>0.21816295385360701</v>
      </c>
      <c r="G69621" s="1">
        <v>0.23811708390712699</v>
      </c>
      <c r="H69621" s="1">
        <v>0.232756271958351</v>
      </c>
      <c r="I69621" s="1">
        <v>0.24794547259807601</v>
      </c>
      <c r="J69621" s="1">
        <v>0.25837579369545</v>
      </c>
    </row>
    <row r="69622" spans="1:10" x14ac:dyDescent="0.25">
      <c r="A69622" s="1" t="s">
        <v>1733</v>
      </c>
      <c r="B69622" s="1" t="s">
        <v>1603</v>
      </c>
      <c r="C69622" s="1" t="s">
        <v>1604</v>
      </c>
      <c r="D69622" s="1" t="s">
        <v>497</v>
      </c>
      <c r="E69622" s="1" t="s">
        <v>498</v>
      </c>
      <c r="F69622" s="1">
        <v>670459816</v>
      </c>
      <c r="G69622" s="1">
        <v>1202292537</v>
      </c>
      <c r="H69622" s="1">
        <v>2904973069</v>
      </c>
      <c r="I69622" s="1">
        <v>3214235330</v>
      </c>
      <c r="J69622" s="1">
        <v>3183641981</v>
      </c>
    </row>
    <row r="69623" spans="1:10" x14ac:dyDescent="0.25">
      <c r="A69623" s="1" t="s">
        <v>1733</v>
      </c>
      <c r="B69623" s="1" t="s">
        <v>1603</v>
      </c>
      <c r="C69623" s="1" t="s">
        <v>1604</v>
      </c>
      <c r="D69623" s="1" t="s">
        <v>527</v>
      </c>
      <c r="E69623" s="1" t="s">
        <v>528</v>
      </c>
      <c r="F69623" s="1">
        <v>104.2</v>
      </c>
      <c r="G69623" s="1">
        <v>105.6</v>
      </c>
      <c r="H69623" s="1">
        <v>115.1</v>
      </c>
      <c r="I69623" s="1">
        <v>125.5</v>
      </c>
      <c r="J69623" s="1">
        <v>125.1</v>
      </c>
    </row>
    <row r="69624" spans="1:10" x14ac:dyDescent="0.25">
      <c r="A69624" s="1" t="s">
        <v>1733</v>
      </c>
      <c r="B69624" s="1" t="s">
        <v>1603</v>
      </c>
      <c r="C69624" s="1" t="s">
        <v>1604</v>
      </c>
      <c r="D69624" s="1" t="s">
        <v>559</v>
      </c>
      <c r="E69624" s="1" t="s">
        <v>560</v>
      </c>
      <c r="F69624" s="1">
        <v>99.15</v>
      </c>
      <c r="G69624" s="1">
        <v>100</v>
      </c>
      <c r="H69624" s="1">
        <v>100</v>
      </c>
      <c r="I69624" s="1">
        <v>100</v>
      </c>
      <c r="J69624" s="1">
        <v>100</v>
      </c>
    </row>
    <row r="69625" spans="1:10" x14ac:dyDescent="0.25">
      <c r="A69625" s="1" t="s">
        <v>1733</v>
      </c>
      <c r="B69625" s="1" t="s">
        <v>1603</v>
      </c>
      <c r="C69625" s="1" t="s">
        <v>1604</v>
      </c>
      <c r="D69625" s="1" t="s">
        <v>561</v>
      </c>
      <c r="E69625" s="1" t="s">
        <v>562</v>
      </c>
      <c r="F69625" s="1">
        <v>99.501499999999993</v>
      </c>
      <c r="G69625" s="1">
        <v>100</v>
      </c>
      <c r="H69625" s="1">
        <v>100</v>
      </c>
      <c r="I69625" s="1">
        <v>100</v>
      </c>
      <c r="J69625" s="1">
        <v>100</v>
      </c>
    </row>
    <row r="69626" spans="1:10" x14ac:dyDescent="0.25">
      <c r="A69626" s="1" t="s">
        <v>1733</v>
      </c>
      <c r="B69626" s="1" t="s">
        <v>1603</v>
      </c>
      <c r="C69626" s="1" t="s">
        <v>1604</v>
      </c>
      <c r="D69626" s="1" t="s">
        <v>563</v>
      </c>
      <c r="E69626" s="1" t="s">
        <v>564</v>
      </c>
      <c r="F69626" s="1">
        <v>99.03</v>
      </c>
      <c r="G69626" s="1">
        <v>100</v>
      </c>
      <c r="H69626" s="1">
        <v>100</v>
      </c>
      <c r="I69626" s="1">
        <v>100</v>
      </c>
      <c r="J69626" s="1">
        <v>100</v>
      </c>
    </row>
    <row r="69627" spans="1:10" x14ac:dyDescent="0.25">
      <c r="A69627" s="1" t="s">
        <v>1733</v>
      </c>
      <c r="B69627" s="1" t="s">
        <v>1603</v>
      </c>
      <c r="C69627" s="1" t="s">
        <v>1604</v>
      </c>
      <c r="D69627" s="1" t="s">
        <v>579</v>
      </c>
      <c r="E69627" s="1" t="s">
        <v>580</v>
      </c>
      <c r="F69627" s="1">
        <v>-3.1944094044690301</v>
      </c>
      <c r="G69627" s="1">
        <v>-12.0313053012111</v>
      </c>
      <c r="H69627" s="1">
        <v>13.843770340967501</v>
      </c>
      <c r="I69627" s="1">
        <v>13.241537180713401</v>
      </c>
      <c r="J69627" s="1">
        <v>-3.8430935524466499</v>
      </c>
    </row>
    <row r="69628" spans="1:10" x14ac:dyDescent="0.25">
      <c r="A69628" s="1" t="s">
        <v>1733</v>
      </c>
      <c r="B69628" s="1" t="s">
        <v>1603</v>
      </c>
      <c r="C69628" s="1" t="s">
        <v>1604</v>
      </c>
      <c r="D69628" s="1" t="s">
        <v>581</v>
      </c>
      <c r="E69628" s="1" t="s">
        <v>582</v>
      </c>
      <c r="F69628" s="1">
        <v>-3.1944094044690301</v>
      </c>
      <c r="G69628" s="1">
        <v>-12.0313053012111</v>
      </c>
      <c r="H69628" s="1">
        <v>13.843770340967501</v>
      </c>
      <c r="I69628" s="1">
        <v>13.241537180713401</v>
      </c>
      <c r="J69628" s="1">
        <v>-3.8430935524466499</v>
      </c>
    </row>
    <row r="69629" spans="1:10" x14ac:dyDescent="0.25">
      <c r="A69629" s="1" t="s">
        <v>1733</v>
      </c>
      <c r="B69629" s="1" t="s">
        <v>1603</v>
      </c>
      <c r="C69629" s="1" t="s">
        <v>1604</v>
      </c>
      <c r="D69629" s="1" t="s">
        <v>599</v>
      </c>
      <c r="E69629" s="1" t="s">
        <v>600</v>
      </c>
      <c r="F69629" s="1">
        <v>30.61</v>
      </c>
      <c r="G69629" s="1">
        <v>29.72</v>
      </c>
      <c r="H69629" s="1">
        <v>28.41</v>
      </c>
      <c r="I69629" s="1">
        <v>28.137</v>
      </c>
      <c r="J69629" s="1">
        <v>29.422999999999998</v>
      </c>
    </row>
    <row r="69630" spans="1:10" x14ac:dyDescent="0.25">
      <c r="A69630" s="1" t="s">
        <v>1733</v>
      </c>
      <c r="B69630" s="1" t="s">
        <v>1603</v>
      </c>
      <c r="C69630" s="1" t="s">
        <v>1604</v>
      </c>
      <c r="D69630" s="1" t="s">
        <v>601</v>
      </c>
      <c r="E69630" s="1" t="s">
        <v>602</v>
      </c>
      <c r="F69630" s="1">
        <v>30.61</v>
      </c>
      <c r="G69630" s="1">
        <v>29.718</v>
      </c>
      <c r="H69630" s="1">
        <v>28.414000000000001</v>
      </c>
      <c r="I69630" s="1">
        <v>28.687000000000001</v>
      </c>
      <c r="J69630" s="1">
        <v>26.927</v>
      </c>
    </row>
    <row r="69631" spans="1:10" x14ac:dyDescent="0.25">
      <c r="A69631" s="1" t="s">
        <v>1733</v>
      </c>
      <c r="B69631" s="1" t="s">
        <v>1603</v>
      </c>
      <c r="C69631" s="1" t="s">
        <v>1604</v>
      </c>
      <c r="D69631" s="1" t="s">
        <v>603</v>
      </c>
      <c r="E69631" s="1" t="s">
        <v>604</v>
      </c>
      <c r="F69631" s="1">
        <v>60.15</v>
      </c>
      <c r="G69631" s="1">
        <v>44.73</v>
      </c>
      <c r="H69631" s="1">
        <v>54.86</v>
      </c>
      <c r="I69631" s="1">
        <v>54.399000000000001</v>
      </c>
      <c r="J69631" s="1">
        <v>55.936</v>
      </c>
    </row>
    <row r="69632" spans="1:10" x14ac:dyDescent="0.25">
      <c r="A69632" s="1" t="s">
        <v>1733</v>
      </c>
      <c r="B69632" s="1" t="s">
        <v>1603</v>
      </c>
      <c r="C69632" s="1" t="s">
        <v>1604</v>
      </c>
      <c r="D69632" s="1" t="s">
        <v>605</v>
      </c>
      <c r="E69632" s="1" t="s">
        <v>606</v>
      </c>
      <c r="F69632" s="1">
        <v>60.154000000000003</v>
      </c>
      <c r="G69632" s="1">
        <v>44.725999999999999</v>
      </c>
      <c r="H69632" s="1">
        <v>54.857999999999997</v>
      </c>
      <c r="I69632" s="1">
        <v>49.755000000000003</v>
      </c>
      <c r="J69632" s="1">
        <v>61.531999999999996</v>
      </c>
    </row>
    <row r="69633" spans="1:10" x14ac:dyDescent="0.25">
      <c r="A69633" s="1" t="s">
        <v>1733</v>
      </c>
      <c r="B69633" s="1" t="s">
        <v>1603</v>
      </c>
      <c r="C69633" s="1" t="s">
        <v>1604</v>
      </c>
      <c r="D69633" s="1" t="s">
        <v>607</v>
      </c>
      <c r="E69633" s="1" t="s">
        <v>608</v>
      </c>
      <c r="F69633" s="1">
        <v>51.959000000000003</v>
      </c>
      <c r="G69633" s="1">
        <v>40.32</v>
      </c>
      <c r="H69633" s="1">
        <v>46.265999999999998</v>
      </c>
      <c r="I69633" s="1">
        <v>45.064999999999998</v>
      </c>
      <c r="J69633" s="1">
        <v>45.863999999999997</v>
      </c>
    </row>
    <row r="69634" spans="1:10" x14ac:dyDescent="0.25">
      <c r="A69634" s="1" t="s">
        <v>1733</v>
      </c>
      <c r="B69634" s="1" t="s">
        <v>1603</v>
      </c>
      <c r="C69634" s="1" t="s">
        <v>1604</v>
      </c>
      <c r="D69634" s="1" t="s">
        <v>609</v>
      </c>
      <c r="E69634" s="1" t="s">
        <v>610</v>
      </c>
      <c r="F69634" s="1">
        <v>49.363</v>
      </c>
      <c r="G69634" s="1">
        <v>39.838999999999999</v>
      </c>
      <c r="H69634" s="1">
        <v>44.744</v>
      </c>
      <c r="I69634" s="1">
        <v>42.048000000000002</v>
      </c>
      <c r="J69634" s="1">
        <v>50.048999999999999</v>
      </c>
    </row>
    <row r="69635" spans="1:10" x14ac:dyDescent="0.25">
      <c r="A69635" s="1" t="s">
        <v>1733</v>
      </c>
      <c r="B69635" s="1" t="s">
        <v>1603</v>
      </c>
      <c r="C69635" s="1" t="s">
        <v>1604</v>
      </c>
      <c r="D69635" s="1" t="s">
        <v>611</v>
      </c>
      <c r="E69635" s="1" t="s">
        <v>612</v>
      </c>
      <c r="F69635" s="1">
        <v>56.796999999999997</v>
      </c>
      <c r="G69635" s="1">
        <v>60.991999999999997</v>
      </c>
      <c r="H69635" s="1">
        <v>52.789000000000001</v>
      </c>
      <c r="I69635" s="1">
        <v>54.061999999999998</v>
      </c>
      <c r="J69635" s="1">
        <v>55.351999999999997</v>
      </c>
    </row>
    <row r="69636" spans="1:10" x14ac:dyDescent="0.25">
      <c r="A69636" s="1" t="s">
        <v>1733</v>
      </c>
      <c r="B69636" s="1" t="s">
        <v>1603</v>
      </c>
      <c r="C69636" s="1" t="s">
        <v>1604</v>
      </c>
      <c r="D69636" s="1" t="s">
        <v>613</v>
      </c>
      <c r="E69636" s="1" t="s">
        <v>614</v>
      </c>
      <c r="F69636" s="1">
        <v>57.622999999999998</v>
      </c>
      <c r="G69636" s="1">
        <v>61.826000000000001</v>
      </c>
      <c r="H69636" s="1">
        <v>52.567</v>
      </c>
      <c r="I69636" s="1">
        <v>55.314999999999998</v>
      </c>
      <c r="J69636" s="1">
        <v>54.476999999999997</v>
      </c>
    </row>
    <row r="69637" spans="1:10" x14ac:dyDescent="0.25">
      <c r="A69637" s="1" t="s">
        <v>1733</v>
      </c>
      <c r="B69637" s="1" t="s">
        <v>1603</v>
      </c>
      <c r="C69637" s="1" t="s">
        <v>1604</v>
      </c>
      <c r="D69637" s="1" t="s">
        <v>615</v>
      </c>
      <c r="E69637" s="1" t="s">
        <v>616</v>
      </c>
      <c r="F69637" s="1">
        <v>91.894999999999996</v>
      </c>
      <c r="G69637" s="1">
        <v>90.046999999999997</v>
      </c>
      <c r="H69637" s="1">
        <v>92.022999999999996</v>
      </c>
      <c r="I69637" s="1">
        <v>93.045000000000002</v>
      </c>
      <c r="J69637" s="1">
        <v>93.090999999999994</v>
      </c>
    </row>
    <row r="69638" spans="1:10" x14ac:dyDescent="0.25">
      <c r="A69638" s="1" t="s">
        <v>1733</v>
      </c>
      <c r="B69638" s="1" t="s">
        <v>1603</v>
      </c>
      <c r="C69638" s="1" t="s">
        <v>1604</v>
      </c>
      <c r="D69638" s="1" t="s">
        <v>617</v>
      </c>
      <c r="E69638" s="1" t="s">
        <v>618</v>
      </c>
      <c r="F69638" s="1">
        <v>92.055000000000007</v>
      </c>
      <c r="G69638" s="1">
        <v>88.94</v>
      </c>
      <c r="H69638" s="1">
        <v>90.275999999999996</v>
      </c>
      <c r="I69638" s="1">
        <v>89.450999999999993</v>
      </c>
      <c r="J69638" s="1">
        <v>90.801000000000002</v>
      </c>
    </row>
    <row r="69639" spans="1:10" x14ac:dyDescent="0.25">
      <c r="A69639" s="1" t="s">
        <v>1733</v>
      </c>
      <c r="B69639" s="1" t="s">
        <v>1603</v>
      </c>
      <c r="C69639" s="1" t="s">
        <v>1604</v>
      </c>
      <c r="D69639" s="1" t="s">
        <v>619</v>
      </c>
      <c r="E69639" s="1" t="s">
        <v>620</v>
      </c>
      <c r="F69639" s="1">
        <v>82.474000000000004</v>
      </c>
      <c r="G69639" s="1">
        <v>82.174999999999997</v>
      </c>
      <c r="H69639" s="1">
        <v>81.316000000000003</v>
      </c>
      <c r="I69639" s="1">
        <v>82.328999999999994</v>
      </c>
      <c r="J69639" s="1">
        <v>82.641999999999996</v>
      </c>
    </row>
    <row r="69640" spans="1:10" x14ac:dyDescent="0.25">
      <c r="A69640" s="1" t="s">
        <v>1733</v>
      </c>
      <c r="B69640" s="1" t="s">
        <v>1603</v>
      </c>
      <c r="C69640" s="1" t="s">
        <v>1604</v>
      </c>
      <c r="D69640" s="1" t="s">
        <v>621</v>
      </c>
      <c r="E69640" s="1" t="s">
        <v>622</v>
      </c>
      <c r="F69640" s="1">
        <v>80.2</v>
      </c>
      <c r="G69640" s="1">
        <v>80.353999999999999</v>
      </c>
      <c r="H69640" s="1">
        <v>76.808000000000007</v>
      </c>
      <c r="I69640" s="1">
        <v>77.379000000000005</v>
      </c>
      <c r="J69640" s="1">
        <v>78.453999999999994</v>
      </c>
    </row>
    <row r="69641" spans="1:10" x14ac:dyDescent="0.25">
      <c r="A69641" s="1" t="s">
        <v>1733</v>
      </c>
      <c r="B69641" s="1" t="s">
        <v>1603</v>
      </c>
      <c r="C69641" s="1" t="s">
        <v>1604</v>
      </c>
      <c r="D69641" s="1" t="s">
        <v>641</v>
      </c>
      <c r="E69641" s="1" t="s">
        <v>642</v>
      </c>
      <c r="F69641" s="1">
        <v>18.484149170083001</v>
      </c>
      <c r="G69641" s="1">
        <v>20.111128912002702</v>
      </c>
      <c r="H69641" s="1">
        <v>17.7172201576407</v>
      </c>
      <c r="I69641" s="1">
        <v>18.049700523188999</v>
      </c>
      <c r="J69641" s="1">
        <v>18.5447375982503</v>
      </c>
    </row>
    <row r="69642" spans="1:10" x14ac:dyDescent="0.25">
      <c r="A69642" s="1" t="s">
        <v>1733</v>
      </c>
      <c r="B69642" s="1" t="s">
        <v>1603</v>
      </c>
      <c r="C69642" s="1" t="s">
        <v>1604</v>
      </c>
      <c r="D69642" s="1" t="s">
        <v>643</v>
      </c>
      <c r="E69642" s="1" t="s">
        <v>644</v>
      </c>
      <c r="F69642" s="1">
        <v>6479503</v>
      </c>
      <c r="G69642" s="1">
        <v>6491560</v>
      </c>
      <c r="H69642" s="1">
        <v>6462165</v>
      </c>
      <c r="I69642" s="1">
        <v>6588824</v>
      </c>
      <c r="J69642" s="1">
        <v>6668172</v>
      </c>
    </row>
    <row r="69643" spans="1:10" x14ac:dyDescent="0.25">
      <c r="A69643" s="1" t="s">
        <v>1733</v>
      </c>
      <c r="B69643" s="1" t="s">
        <v>1603</v>
      </c>
      <c r="C69643" s="1" t="s">
        <v>1604</v>
      </c>
      <c r="D69643" s="1" t="s">
        <v>667</v>
      </c>
      <c r="E69643" s="1" t="s">
        <v>668</v>
      </c>
      <c r="F69643" s="1">
        <v>11</v>
      </c>
      <c r="G69643" s="1">
        <v>10</v>
      </c>
      <c r="H69643" s="1">
        <v>10</v>
      </c>
      <c r="I69643" s="1">
        <v>10</v>
      </c>
      <c r="J69643" s="1">
        <v>10</v>
      </c>
    </row>
    <row r="69644" spans="1:10" x14ac:dyDescent="0.25">
      <c r="A69644" s="1" t="s">
        <v>1733</v>
      </c>
      <c r="B69644" s="1" t="s">
        <v>1603</v>
      </c>
      <c r="C69644" s="1" t="s">
        <v>1604</v>
      </c>
      <c r="D69644" s="1" t="s">
        <v>685</v>
      </c>
      <c r="E69644" s="1" t="s">
        <v>686</v>
      </c>
      <c r="F69644" s="1">
        <v>389428000000</v>
      </c>
      <c r="G69644" s="1">
        <v>335297000000</v>
      </c>
      <c r="H69644" s="1">
        <v>425160000000</v>
      </c>
      <c r="I69644" s="1">
        <v>515621000000</v>
      </c>
      <c r="J69644" s="1">
        <v>487778000000</v>
      </c>
    </row>
    <row r="69645" spans="1:10" x14ac:dyDescent="0.25">
      <c r="A69645" s="1" t="s">
        <v>1733</v>
      </c>
      <c r="B69645" s="1" t="s">
        <v>1603</v>
      </c>
      <c r="C69645" s="1" t="s">
        <v>1604</v>
      </c>
      <c r="D69645" s="1" t="s">
        <v>687</v>
      </c>
      <c r="E69645" s="1" t="s">
        <v>688</v>
      </c>
      <c r="F69645" s="1">
        <v>288447000000</v>
      </c>
      <c r="G69645" s="1">
        <v>246961000000</v>
      </c>
      <c r="H69645" s="1">
        <v>347529000000</v>
      </c>
      <c r="I69645" s="1">
        <v>420493000000</v>
      </c>
      <c r="J69645" s="1">
        <v>448688000000</v>
      </c>
    </row>
    <row r="69646" spans="1:10" x14ac:dyDescent="0.25">
      <c r="A69646" s="1" t="s">
        <v>1733</v>
      </c>
      <c r="B69646" s="1" t="s">
        <v>1603</v>
      </c>
      <c r="C69646" s="1" t="s">
        <v>1604</v>
      </c>
      <c r="D69646" s="1" t="s">
        <v>689</v>
      </c>
      <c r="E69646" s="1" t="s">
        <v>690</v>
      </c>
      <c r="F69646" s="1">
        <v>162.17504037510901</v>
      </c>
      <c r="G69646" s="1">
        <v>166.61028876576501</v>
      </c>
      <c r="H69646" s="1">
        <v>186.10993949594399</v>
      </c>
      <c r="I69646" s="1">
        <v>184.61457696936</v>
      </c>
      <c r="J69646" s="1">
        <v>185.74282273975101</v>
      </c>
    </row>
    <row r="69647" spans="1:10" x14ac:dyDescent="0.25">
      <c r="A69647" s="1" t="s">
        <v>1733</v>
      </c>
      <c r="B69647" s="1" t="s">
        <v>1603</v>
      </c>
      <c r="C69647" s="1" t="s">
        <v>1604</v>
      </c>
      <c r="D69647" s="1" t="s">
        <v>691</v>
      </c>
      <c r="E69647" s="1" t="s">
        <v>692</v>
      </c>
      <c r="F69647" s="1">
        <v>19600000</v>
      </c>
      <c r="G69647" s="1">
        <v>18400000</v>
      </c>
      <c r="H69647" s="1">
        <v>18200000</v>
      </c>
      <c r="I69647" s="1">
        <v>20000000</v>
      </c>
      <c r="J69647" s="1">
        <v>21200000</v>
      </c>
    </row>
    <row r="69648" spans="1:10" x14ac:dyDescent="0.25">
      <c r="A69648" s="1" t="s">
        <v>1733</v>
      </c>
      <c r="B69648" s="1" t="s">
        <v>1603</v>
      </c>
      <c r="C69648" s="1" t="s">
        <v>1604</v>
      </c>
      <c r="D69648" s="1" t="s">
        <v>695</v>
      </c>
      <c r="E69648" s="1" t="s">
        <v>696</v>
      </c>
      <c r="F69648" s="1">
        <v>75.507896977103499</v>
      </c>
      <c r="G69648" s="1">
        <v>87.921703295909595</v>
      </c>
      <c r="H69648" s="1">
        <v>75.147494433709298</v>
      </c>
      <c r="I69648" s="1">
        <v>64.098370551661702</v>
      </c>
      <c r="J69648" s="1">
        <v>68.483352299148194</v>
      </c>
    </row>
    <row r="69649" spans="1:10" x14ac:dyDescent="0.25">
      <c r="A69649" s="1" t="s">
        <v>1733</v>
      </c>
      <c r="B69649" s="1" t="s">
        <v>1603</v>
      </c>
      <c r="C69649" s="1" t="s">
        <v>1604</v>
      </c>
      <c r="D69649" s="1" t="s">
        <v>701</v>
      </c>
      <c r="E69649" s="1" t="s">
        <v>702</v>
      </c>
      <c r="F69649" s="1">
        <v>1459654000000</v>
      </c>
      <c r="G69649" s="1">
        <v>1505140000000</v>
      </c>
      <c r="H69649" s="1">
        <v>1527320000000</v>
      </c>
      <c r="I69649" s="1">
        <v>1453130000000</v>
      </c>
      <c r="J69649" s="1">
        <v>1523934000000</v>
      </c>
    </row>
    <row r="69650" spans="1:10" x14ac:dyDescent="0.25">
      <c r="A69650" s="1" t="s">
        <v>1733</v>
      </c>
      <c r="B69650" s="1" t="s">
        <v>1603</v>
      </c>
      <c r="C69650" s="1" t="s">
        <v>1604</v>
      </c>
      <c r="D69650" s="1" t="s">
        <v>707</v>
      </c>
      <c r="E69650" s="1" t="s">
        <v>708</v>
      </c>
      <c r="F69650" s="1">
        <v>487444738023.375</v>
      </c>
      <c r="G69650" s="1">
        <v>516712996865.64502</v>
      </c>
      <c r="H69650" s="1">
        <v>622982499868.81604</v>
      </c>
      <c r="I69650" s="1">
        <v>862995834469.34595</v>
      </c>
      <c r="J69650" s="1">
        <v>1148839714309.02</v>
      </c>
    </row>
    <row r="69651" spans="1:10" x14ac:dyDescent="0.25">
      <c r="A69651" s="1" t="s">
        <v>1733</v>
      </c>
      <c r="B69651" s="1" t="s">
        <v>1603</v>
      </c>
      <c r="C69651" s="1" t="s">
        <v>1604</v>
      </c>
      <c r="D69651" s="1" t="s">
        <v>709</v>
      </c>
      <c r="E69651" s="1" t="s">
        <v>710</v>
      </c>
      <c r="F69651" s="1">
        <v>-4466</v>
      </c>
      <c r="G69651" s="1">
        <v>-2762</v>
      </c>
      <c r="H69651" s="1">
        <v>-2762</v>
      </c>
      <c r="I69651" s="1">
        <v>0</v>
      </c>
      <c r="J69651" s="1">
        <v>0</v>
      </c>
    </row>
    <row r="69652" spans="1:10" x14ac:dyDescent="0.25">
      <c r="A69652" s="1" t="s">
        <v>1733</v>
      </c>
      <c r="B69652" s="1" t="s">
        <v>1603</v>
      </c>
      <c r="C69652" s="1" t="s">
        <v>1604</v>
      </c>
      <c r="D69652" s="1" t="s">
        <v>715</v>
      </c>
      <c r="E69652" s="1" t="s">
        <v>716</v>
      </c>
      <c r="F69652" s="1">
        <v>7600000000</v>
      </c>
      <c r="G69652" s="1">
        <v>-6900000000</v>
      </c>
      <c r="H69652" s="1">
        <v>-2700000000</v>
      </c>
      <c r="I69652" s="1">
        <v>-9141499999.9982109</v>
      </c>
      <c r="J69652" s="1">
        <v>-3377293922.7972202</v>
      </c>
    </row>
    <row r="69653" spans="1:10" x14ac:dyDescent="0.25">
      <c r="A69653" s="1" t="s">
        <v>1733</v>
      </c>
      <c r="B69653" s="1" t="s">
        <v>1603</v>
      </c>
      <c r="C69653" s="1" t="s">
        <v>1604</v>
      </c>
      <c r="D69653" s="1" t="s">
        <v>717</v>
      </c>
      <c r="E69653" s="1" t="s">
        <v>718</v>
      </c>
      <c r="F69653" s="1">
        <v>2069434989.78897</v>
      </c>
      <c r="G69653" s="1">
        <v>-1878829135.4663</v>
      </c>
      <c r="H69653" s="1">
        <v>-735194009.53029299</v>
      </c>
      <c r="I69653" s="1">
        <v>-2489176310.4147601</v>
      </c>
      <c r="J69653" s="1">
        <v>-919617133.50502896</v>
      </c>
    </row>
    <row r="69654" spans="1:10" x14ac:dyDescent="0.25">
      <c r="A69654" s="1" t="s">
        <v>1733</v>
      </c>
      <c r="B69654" s="1" t="s">
        <v>1603</v>
      </c>
      <c r="C69654" s="1" t="s">
        <v>1604</v>
      </c>
      <c r="D69654" s="1" t="s">
        <v>721</v>
      </c>
      <c r="E69654" s="1" t="s">
        <v>722</v>
      </c>
      <c r="F69654" s="1">
        <v>-173600000000</v>
      </c>
      <c r="G69654" s="1">
        <v>-196900000000</v>
      </c>
      <c r="H69654" s="1">
        <v>-205800000000</v>
      </c>
      <c r="I69654" s="1">
        <v>-235407250000</v>
      </c>
      <c r="J69654" s="1">
        <v>-253581899455.90799</v>
      </c>
    </row>
    <row r="69655" spans="1:10" x14ac:dyDescent="0.25">
      <c r="A69655" s="1" t="s">
        <v>1733</v>
      </c>
      <c r="B69655" s="1" t="s">
        <v>1603</v>
      </c>
      <c r="C69655" s="1" t="s">
        <v>1604</v>
      </c>
      <c r="D69655" s="1" t="s">
        <v>723</v>
      </c>
      <c r="E69655" s="1" t="s">
        <v>724</v>
      </c>
      <c r="F69655" s="1">
        <v>-47270251872.021797</v>
      </c>
      <c r="G69655" s="1">
        <v>-53614703880.190598</v>
      </c>
      <c r="H69655" s="1">
        <v>-56038121170.864502</v>
      </c>
      <c r="I69655" s="1">
        <v>-64100000000</v>
      </c>
      <c r="J69655" s="1">
        <v>-69048849409.369095</v>
      </c>
    </row>
    <row r="69656" spans="1:10" x14ac:dyDescent="0.25">
      <c r="A69656" s="1" t="s">
        <v>1733</v>
      </c>
      <c r="B69656" s="1" t="s">
        <v>1603</v>
      </c>
      <c r="C69656" s="1" t="s">
        <v>1604</v>
      </c>
      <c r="D69656" s="1" t="s">
        <v>729</v>
      </c>
      <c r="E69656" s="1" t="s">
        <v>730</v>
      </c>
      <c r="F69656" s="1">
        <v>3.6724999999999999</v>
      </c>
      <c r="G69656" s="1">
        <v>3.6724999999999999</v>
      </c>
      <c r="H69656" s="1">
        <v>3.6724999999999999</v>
      </c>
      <c r="I69656" s="1">
        <v>3.6724999999999999</v>
      </c>
      <c r="J69656" s="1">
        <v>3.6724999999999999</v>
      </c>
    </row>
    <row r="69657" spans="1:10" x14ac:dyDescent="0.25">
      <c r="A69657" s="1" t="s">
        <v>1733</v>
      </c>
      <c r="B69657" s="1" t="s">
        <v>1603</v>
      </c>
      <c r="C69657" s="1" t="s">
        <v>1604</v>
      </c>
      <c r="D69657" s="1" t="s">
        <v>749</v>
      </c>
      <c r="E69657" s="1" t="s">
        <v>750</v>
      </c>
      <c r="F69657" s="1">
        <v>0.66753840446472201</v>
      </c>
      <c r="G69657" s="1">
        <v>0.59260535240173295</v>
      </c>
      <c r="H69657" s="1">
        <v>0.59757214784622203</v>
      </c>
      <c r="I69657" s="1">
        <v>0.74418330192565896</v>
      </c>
      <c r="J69657" s="1">
        <v>0.67753094434738204</v>
      </c>
    </row>
    <row r="69658" spans="1:10" x14ac:dyDescent="0.25">
      <c r="A69658" s="1" t="s">
        <v>1733</v>
      </c>
      <c r="B69658" s="1" t="s">
        <v>1603</v>
      </c>
      <c r="C69658" s="1" t="s">
        <v>1604</v>
      </c>
      <c r="D69658" s="1" t="s">
        <v>751</v>
      </c>
      <c r="E69658" s="1" t="s">
        <v>752</v>
      </c>
      <c r="F69658" s="1">
        <v>8</v>
      </c>
      <c r="G69658" s="1">
        <v>7</v>
      </c>
      <c r="H69658" s="1">
        <v>7</v>
      </c>
      <c r="I69658" s="1">
        <v>7</v>
      </c>
      <c r="J69658" s="1">
        <v>7</v>
      </c>
    </row>
    <row r="69659" spans="1:10" x14ac:dyDescent="0.25">
      <c r="A69659" s="1" t="s">
        <v>1733</v>
      </c>
      <c r="B69659" s="1" t="s">
        <v>1603</v>
      </c>
      <c r="C69659" s="1" t="s">
        <v>1604</v>
      </c>
      <c r="D69659" s="1" t="s">
        <v>753</v>
      </c>
      <c r="E69659" s="1" t="s">
        <v>754</v>
      </c>
      <c r="F69659" s="1">
        <v>69.339622497558594</v>
      </c>
      <c r="G69659" s="1">
        <v>65.094337463378906</v>
      </c>
      <c r="H69659" s="1">
        <v>65.094337463378906</v>
      </c>
      <c r="I69659" s="1">
        <v>71.698112487792997</v>
      </c>
      <c r="J69659" s="1">
        <v>70.142181396484403</v>
      </c>
    </row>
    <row r="69660" spans="1:10" x14ac:dyDescent="0.25">
      <c r="A69660" s="1" t="s">
        <v>1733</v>
      </c>
      <c r="B69660" s="1" t="s">
        <v>1603</v>
      </c>
      <c r="C69660" s="1" t="s">
        <v>1604</v>
      </c>
      <c r="D69660" s="1" t="s">
        <v>755</v>
      </c>
      <c r="E69660" s="1" t="s">
        <v>756</v>
      </c>
      <c r="F69660" s="1">
        <v>58.018867492675803</v>
      </c>
      <c r="G69660" s="1">
        <v>53.773586273193402</v>
      </c>
      <c r="H69660" s="1">
        <v>52.830188751220703</v>
      </c>
      <c r="I69660" s="1">
        <v>56.603775024414098</v>
      </c>
      <c r="J69660" s="1">
        <v>54.976303100585902</v>
      </c>
    </row>
    <row r="69661" spans="1:10" x14ac:dyDescent="0.25">
      <c r="A69661" s="1" t="s">
        <v>1733</v>
      </c>
      <c r="B69661" s="1" t="s">
        <v>1603</v>
      </c>
      <c r="C69661" s="1" t="s">
        <v>1604</v>
      </c>
      <c r="D69661" s="1" t="s">
        <v>757</v>
      </c>
      <c r="E69661" s="1" t="s">
        <v>758</v>
      </c>
      <c r="F69661" s="1">
        <v>85.377357482910199</v>
      </c>
      <c r="G69661" s="1">
        <v>79.716979980468807</v>
      </c>
      <c r="H69661" s="1">
        <v>83.490562438964801</v>
      </c>
      <c r="I69661" s="1">
        <v>89.622642517089801</v>
      </c>
      <c r="J69661" s="1">
        <v>87.203788757324205</v>
      </c>
    </row>
    <row r="69662" spans="1:10" x14ac:dyDescent="0.25">
      <c r="A69662" s="1" t="s">
        <v>1733</v>
      </c>
      <c r="B69662" s="1" t="s">
        <v>1603</v>
      </c>
      <c r="C69662" s="1" t="s">
        <v>1604</v>
      </c>
      <c r="D69662" s="1" t="s">
        <v>759</v>
      </c>
      <c r="E69662" s="1" t="s">
        <v>760</v>
      </c>
      <c r="F69662" s="1">
        <v>0.22398683428764299</v>
      </c>
      <c r="G69662" s="1">
        <v>0.22649152576923401</v>
      </c>
      <c r="H69662" s="1">
        <v>0.22981239855289501</v>
      </c>
      <c r="I69662" s="1">
        <v>0.22655731439590501</v>
      </c>
      <c r="J69662" s="1">
        <v>0.22271268069744099</v>
      </c>
    </row>
    <row r="69663" spans="1:10" x14ac:dyDescent="0.25">
      <c r="A69663" s="1" t="s">
        <v>1733</v>
      </c>
      <c r="B69663" s="1" t="s">
        <v>1603</v>
      </c>
      <c r="C69663" s="1" t="s">
        <v>1604</v>
      </c>
      <c r="D69663" s="1" t="s">
        <v>761</v>
      </c>
      <c r="E69663" s="1" t="s">
        <v>762</v>
      </c>
      <c r="F69663" s="1">
        <v>8.4021715096660099</v>
      </c>
      <c r="G69663" s="1">
        <v>8.2103494746739791</v>
      </c>
      <c r="H69663" s="1">
        <v>8.1242995575876495</v>
      </c>
      <c r="I69663" s="1">
        <v>8.0386827260600899</v>
      </c>
      <c r="J69663" s="1">
        <v>7.9218193802885501</v>
      </c>
    </row>
    <row r="69664" spans="1:10" x14ac:dyDescent="0.25">
      <c r="A69664" s="1" t="s">
        <v>1733</v>
      </c>
      <c r="B69664" s="1" t="s">
        <v>1603</v>
      </c>
      <c r="C69664" s="1" t="s">
        <v>1604</v>
      </c>
      <c r="D69664" s="1" t="s">
        <v>763</v>
      </c>
      <c r="E69664" s="1" t="s">
        <v>764</v>
      </c>
      <c r="F69664" s="1">
        <v>3.9255484291676401</v>
      </c>
      <c r="G69664" s="1">
        <v>3.88187174212556</v>
      </c>
      <c r="H69664" s="1">
        <v>3.8444959695407102</v>
      </c>
      <c r="I69664" s="1">
        <v>3.7959562866233001</v>
      </c>
      <c r="J69664" s="1">
        <v>3.7311805654866101</v>
      </c>
    </row>
    <row r="69665" spans="1:10" x14ac:dyDescent="0.25">
      <c r="A69665" s="1" t="s">
        <v>1733</v>
      </c>
      <c r="B69665" s="1" t="s">
        <v>1603</v>
      </c>
      <c r="C69665" s="1" t="s">
        <v>1604</v>
      </c>
      <c r="D69665" s="1" t="s">
        <v>765</v>
      </c>
      <c r="E69665" s="1" t="s">
        <v>766</v>
      </c>
      <c r="F69665" s="1">
        <v>14.7122010730534</v>
      </c>
      <c r="G69665" s="1">
        <v>14.940985469494899</v>
      </c>
      <c r="H69665" s="1">
        <v>15.1430338314588</v>
      </c>
      <c r="I69665" s="1">
        <v>15.2321568337938</v>
      </c>
      <c r="J69665" s="1">
        <v>15.216398330922001</v>
      </c>
    </row>
    <row r="69666" spans="1:10" x14ac:dyDescent="0.25">
      <c r="A69666" s="1" t="s">
        <v>1733</v>
      </c>
      <c r="B69666" s="1" t="s">
        <v>1603</v>
      </c>
      <c r="C69666" s="1" t="s">
        <v>1604</v>
      </c>
      <c r="D69666" s="1" t="s">
        <v>767</v>
      </c>
      <c r="E69666" s="1" t="s">
        <v>768</v>
      </c>
      <c r="F69666" s="1">
        <v>659140</v>
      </c>
      <c r="G69666" s="1">
        <v>671434</v>
      </c>
      <c r="H69666" s="1">
        <v>684255</v>
      </c>
      <c r="I69666" s="1">
        <v>693572</v>
      </c>
      <c r="J69666" s="1">
        <v>699228</v>
      </c>
    </row>
    <row r="69667" spans="1:10" x14ac:dyDescent="0.25">
      <c r="A69667" s="1" t="s">
        <v>1733</v>
      </c>
      <c r="B69667" s="1" t="s">
        <v>1603</v>
      </c>
      <c r="C69667" s="1" t="s">
        <v>1604</v>
      </c>
      <c r="D69667" s="1" t="s">
        <v>769</v>
      </c>
      <c r="E69667" s="1" t="s">
        <v>770</v>
      </c>
      <c r="F69667" s="1">
        <v>23.8141853370349</v>
      </c>
      <c r="G69667" s="1">
        <v>23.8781288446811</v>
      </c>
      <c r="H69667" s="1">
        <v>23.982797703907099</v>
      </c>
      <c r="I69667" s="1">
        <v>23.970958578094301</v>
      </c>
      <c r="J69667" s="1">
        <v>23.837697979858401</v>
      </c>
    </row>
    <row r="69668" spans="1:10" x14ac:dyDescent="0.25">
      <c r="A69668" s="1" t="s">
        <v>1733</v>
      </c>
      <c r="B69668" s="1" t="s">
        <v>1603</v>
      </c>
      <c r="C69668" s="1" t="s">
        <v>1604</v>
      </c>
      <c r="D69668" s="1" t="s">
        <v>771</v>
      </c>
      <c r="E69668" s="1" t="s">
        <v>772</v>
      </c>
      <c r="F69668" s="1">
        <v>696098</v>
      </c>
      <c r="G69668" s="1">
        <v>716178</v>
      </c>
      <c r="H69668" s="1">
        <v>733912</v>
      </c>
      <c r="I69668" s="1">
        <v>744515</v>
      </c>
      <c r="J69668" s="1">
        <v>748898</v>
      </c>
    </row>
    <row r="69669" spans="1:10" x14ac:dyDescent="0.25">
      <c r="A69669" s="1" t="s">
        <v>1733</v>
      </c>
      <c r="B69669" s="1" t="s">
        <v>1603</v>
      </c>
      <c r="C69669" s="1" t="s">
        <v>1604</v>
      </c>
      <c r="D69669" s="1" t="s">
        <v>773</v>
      </c>
      <c r="E69669" s="1" t="s">
        <v>774</v>
      </c>
      <c r="F69669" s="1">
        <v>10.8025791561611</v>
      </c>
      <c r="G69669" s="1">
        <v>11.0600423744224</v>
      </c>
      <c r="H69669" s="1">
        <v>11.2700833855827</v>
      </c>
      <c r="I69669" s="1">
        <v>11.370565190086801</v>
      </c>
      <c r="J69669" s="1">
        <v>11.375220785813299</v>
      </c>
    </row>
    <row r="69670" spans="1:10" x14ac:dyDescent="0.25">
      <c r="A69670" s="1" t="s">
        <v>1733</v>
      </c>
      <c r="B69670" s="1" t="s">
        <v>1603</v>
      </c>
      <c r="C69670" s="1" t="s">
        <v>1604</v>
      </c>
      <c r="D69670" s="1" t="s">
        <v>775</v>
      </c>
      <c r="E69670" s="1" t="s">
        <v>776</v>
      </c>
      <c r="F69670" s="1">
        <v>1355237</v>
      </c>
      <c r="G69670" s="1">
        <v>1387612</v>
      </c>
      <c r="H69670" s="1">
        <v>1418167</v>
      </c>
      <c r="I69670" s="1">
        <v>1438088</v>
      </c>
      <c r="J69670" s="1">
        <v>1448125</v>
      </c>
    </row>
    <row r="69671" spans="1:10" x14ac:dyDescent="0.25">
      <c r="A69671" s="1" t="s">
        <v>1733</v>
      </c>
      <c r="B69671" s="1" t="s">
        <v>1603</v>
      </c>
      <c r="C69671" s="1" t="s">
        <v>1604</v>
      </c>
      <c r="D69671" s="1" t="s">
        <v>777</v>
      </c>
      <c r="E69671" s="1" t="s">
        <v>778</v>
      </c>
      <c r="F69671" s="1">
        <v>8.7249498165359007</v>
      </c>
      <c r="G69671" s="1">
        <v>8.6424029413349306</v>
      </c>
      <c r="H69671" s="1">
        <v>8.4860805279857097</v>
      </c>
      <c r="I69671" s="1">
        <v>8.2433738066959297</v>
      </c>
      <c r="J69671" s="1">
        <v>7.9833033584024999</v>
      </c>
    </row>
    <row r="69672" spans="1:10" x14ac:dyDescent="0.25">
      <c r="A69672" s="1" t="s">
        <v>1733</v>
      </c>
      <c r="B69672" s="1" t="s">
        <v>1603</v>
      </c>
      <c r="C69672" s="1" t="s">
        <v>1604</v>
      </c>
      <c r="D69672" s="1" t="s">
        <v>779</v>
      </c>
      <c r="E69672" s="1" t="s">
        <v>780</v>
      </c>
      <c r="F69672" s="1">
        <v>3.9837205083387799</v>
      </c>
      <c r="G69672" s="1">
        <v>3.9730016909462398</v>
      </c>
      <c r="H69672" s="1">
        <v>3.9450405456848601</v>
      </c>
      <c r="I69672" s="1">
        <v>3.8983656050083799</v>
      </c>
      <c r="J69672" s="1">
        <v>3.84684700352916</v>
      </c>
    </row>
    <row r="69673" spans="1:10" x14ac:dyDescent="0.25">
      <c r="A69673" s="1" t="s">
        <v>1733</v>
      </c>
      <c r="B69673" s="1" t="s">
        <v>1603</v>
      </c>
      <c r="C69673" s="1" t="s">
        <v>1604</v>
      </c>
      <c r="D69673" s="1" t="s">
        <v>781</v>
      </c>
      <c r="E69673" s="1" t="s">
        <v>782</v>
      </c>
      <c r="F69673" s="1">
        <v>6.6870640108329802</v>
      </c>
      <c r="G69673" s="1">
        <v>7.0253764286721498</v>
      </c>
      <c r="H69673" s="1">
        <v>7.3724176183336896</v>
      </c>
      <c r="I69673" s="1">
        <v>7.6889020453382599</v>
      </c>
      <c r="J69673" s="1">
        <v>7.9325752411673696</v>
      </c>
    </row>
    <row r="69674" spans="1:10" x14ac:dyDescent="0.25">
      <c r="A69674" s="1" t="s">
        <v>1733</v>
      </c>
      <c r="B69674" s="1" t="s">
        <v>1603</v>
      </c>
      <c r="C69674" s="1" t="s">
        <v>1604</v>
      </c>
      <c r="D69674" s="1" t="s">
        <v>783</v>
      </c>
      <c r="E69674" s="1" t="s">
        <v>784</v>
      </c>
      <c r="F69674" s="1">
        <v>2.8933102186547002</v>
      </c>
      <c r="G69674" s="1">
        <v>3.2051689413506002</v>
      </c>
      <c r="H69674" s="1">
        <v>3.4805468703571498</v>
      </c>
      <c r="I69674" s="1">
        <v>3.6762432984551601</v>
      </c>
      <c r="J69674" s="1">
        <v>3.7971932167975599</v>
      </c>
    </row>
    <row r="69675" spans="1:10" x14ac:dyDescent="0.25">
      <c r="A69675" s="1" t="s">
        <v>1733</v>
      </c>
      <c r="B69675" s="1" t="s">
        <v>1603</v>
      </c>
      <c r="C69675" s="1" t="s">
        <v>1604</v>
      </c>
      <c r="D69675" s="1" t="s">
        <v>785</v>
      </c>
      <c r="E69675" s="1" t="s">
        <v>786</v>
      </c>
      <c r="F69675" s="1">
        <v>5.0920680500779696</v>
      </c>
      <c r="G69675" s="1">
        <v>5.1892469932915901</v>
      </c>
      <c r="H69675" s="1">
        <v>5.3909991123713397</v>
      </c>
      <c r="I69675" s="1">
        <v>5.7579799712067299</v>
      </c>
      <c r="J69675" s="1">
        <v>6.2426948357719798</v>
      </c>
    </row>
    <row r="69676" spans="1:10" x14ac:dyDescent="0.25">
      <c r="A69676" s="1" t="s">
        <v>1733</v>
      </c>
      <c r="B69676" s="1" t="s">
        <v>1603</v>
      </c>
      <c r="C69676" s="1" t="s">
        <v>1604</v>
      </c>
      <c r="D69676" s="1" t="s">
        <v>787</v>
      </c>
      <c r="E69676" s="1" t="s">
        <v>788</v>
      </c>
      <c r="F69676" s="1">
        <v>3.4304688854254501</v>
      </c>
      <c r="G69676" s="1">
        <v>2.7302538843928299</v>
      </c>
      <c r="H69676" s="1">
        <v>2.3500634286936601</v>
      </c>
      <c r="I69676" s="1">
        <v>2.3729852602667401</v>
      </c>
      <c r="J69676" s="1">
        <v>2.6702694648274199</v>
      </c>
    </row>
    <row r="69677" spans="1:10" x14ac:dyDescent="0.25">
      <c r="A69677" s="1" t="s">
        <v>1733</v>
      </c>
      <c r="B69677" s="1" t="s">
        <v>1603</v>
      </c>
      <c r="C69677" s="1" t="s">
        <v>1604</v>
      </c>
      <c r="D69677" s="1" t="s">
        <v>789</v>
      </c>
      <c r="E69677" s="1" t="s">
        <v>790</v>
      </c>
      <c r="F69677" s="1">
        <v>83.816776938177398</v>
      </c>
      <c r="G69677" s="1">
        <v>83.405038865485906</v>
      </c>
      <c r="H69677" s="1">
        <v>83.098552296763799</v>
      </c>
      <c r="I69677" s="1">
        <v>82.938893374875704</v>
      </c>
      <c r="J69677" s="1">
        <v>82.918035770370295</v>
      </c>
    </row>
    <row r="69678" spans="1:10" x14ac:dyDescent="0.25">
      <c r="A69678" s="1" t="s">
        <v>1733</v>
      </c>
      <c r="B69678" s="1" t="s">
        <v>1603</v>
      </c>
      <c r="C69678" s="1" t="s">
        <v>1604</v>
      </c>
      <c r="D69678" s="1" t="s">
        <v>791</v>
      </c>
      <c r="E69678" s="1" t="s">
        <v>792</v>
      </c>
      <c r="F69678" s="1">
        <v>2041725</v>
      </c>
      <c r="G69678" s="1">
        <v>2066674</v>
      </c>
      <c r="H69678" s="1">
        <v>2091813</v>
      </c>
      <c r="I69678" s="1">
        <v>2120000</v>
      </c>
      <c r="J69678" s="1">
        <v>2151793</v>
      </c>
    </row>
    <row r="69679" spans="1:10" x14ac:dyDescent="0.25">
      <c r="A69679" s="1" t="s">
        <v>1733</v>
      </c>
      <c r="B69679" s="1" t="s">
        <v>1603</v>
      </c>
      <c r="C69679" s="1" t="s">
        <v>1604</v>
      </c>
      <c r="D69679" s="1" t="s">
        <v>793</v>
      </c>
      <c r="E69679" s="1" t="s">
        <v>794</v>
      </c>
      <c r="F69679" s="1">
        <v>73.765916720739995</v>
      </c>
      <c r="G69679" s="1">
        <v>73.496885847235006</v>
      </c>
      <c r="H69679" s="1">
        <v>73.316988581748106</v>
      </c>
      <c r="I69679" s="1">
        <v>73.270593659432393</v>
      </c>
      <c r="J69679" s="1">
        <v>73.357800786115405</v>
      </c>
    </row>
    <row r="69680" spans="1:10" x14ac:dyDescent="0.25">
      <c r="A69680" s="1" t="s">
        <v>1733</v>
      </c>
      <c r="B69680" s="1" t="s">
        <v>1603</v>
      </c>
      <c r="C69680" s="1" t="s">
        <v>1604</v>
      </c>
      <c r="D69680" s="1" t="s">
        <v>795</v>
      </c>
      <c r="E69680" s="1" t="s">
        <v>796</v>
      </c>
      <c r="F69680" s="1">
        <v>5679189</v>
      </c>
      <c r="G69680" s="1">
        <v>5679393</v>
      </c>
      <c r="H69680" s="1">
        <v>5690487</v>
      </c>
      <c r="I69680" s="1">
        <v>5710367</v>
      </c>
      <c r="J69680" s="1">
        <v>5739410</v>
      </c>
    </row>
    <row r="69681" spans="1:10" x14ac:dyDescent="0.25">
      <c r="A69681" s="1" t="s">
        <v>1733</v>
      </c>
      <c r="B69681" s="1" t="s">
        <v>1603</v>
      </c>
      <c r="C69681" s="1" t="s">
        <v>1604</v>
      </c>
      <c r="D69681" s="1" t="s">
        <v>797</v>
      </c>
      <c r="E69681" s="1" t="s">
        <v>798</v>
      </c>
      <c r="F69681" s="1">
        <v>88.133974403043695</v>
      </c>
      <c r="G69681" s="1">
        <v>87.707641657768207</v>
      </c>
      <c r="H69681" s="1">
        <v>87.384131877629102</v>
      </c>
      <c r="I69681" s="1">
        <v>87.211221147314205</v>
      </c>
      <c r="J69681" s="1">
        <v>87.177551324038902</v>
      </c>
    </row>
    <row r="69682" spans="1:10" x14ac:dyDescent="0.25">
      <c r="A69682" s="1" t="s">
        <v>1733</v>
      </c>
      <c r="B69682" s="1" t="s">
        <v>1603</v>
      </c>
      <c r="C69682" s="1" t="s">
        <v>1604</v>
      </c>
      <c r="D69682" s="1" t="s">
        <v>799</v>
      </c>
      <c r="E69682" s="1" t="s">
        <v>800</v>
      </c>
      <c r="F69682" s="1">
        <v>7720914</v>
      </c>
      <c r="G69682" s="1">
        <v>7746067</v>
      </c>
      <c r="H69682" s="1">
        <v>7782300</v>
      </c>
      <c r="I69682" s="1">
        <v>7830368</v>
      </c>
      <c r="J69682" s="1">
        <v>7891202</v>
      </c>
    </row>
    <row r="69683" spans="1:10" x14ac:dyDescent="0.25">
      <c r="A69683" s="1" t="s">
        <v>1733</v>
      </c>
      <c r="B69683" s="1" t="s">
        <v>1603</v>
      </c>
      <c r="C69683" s="1" t="s">
        <v>1604</v>
      </c>
      <c r="D69683" s="1" t="s">
        <v>801</v>
      </c>
      <c r="E69683" s="1" t="s">
        <v>802</v>
      </c>
      <c r="F69683" s="1">
        <v>6.6951930816910199</v>
      </c>
      <c r="G69683" s="1">
        <v>5.74351230769149</v>
      </c>
      <c r="H69683" s="1">
        <v>5.0876106140410098</v>
      </c>
      <c r="I69683" s="1">
        <v>4.8566479843933701</v>
      </c>
      <c r="J69683" s="1">
        <v>4.9668213226504303</v>
      </c>
    </row>
    <row r="69684" spans="1:10" x14ac:dyDescent="0.25">
      <c r="A69684" s="1" t="s">
        <v>1733</v>
      </c>
      <c r="B69684" s="1" t="s">
        <v>1603</v>
      </c>
      <c r="C69684" s="1" t="s">
        <v>1604</v>
      </c>
      <c r="D69684" s="1" t="s">
        <v>803</v>
      </c>
      <c r="E69684" s="1" t="s">
        <v>804</v>
      </c>
      <c r="F69684" s="1">
        <v>9.7658637828254804</v>
      </c>
      <c r="G69684" s="1">
        <v>8.6798071800855805</v>
      </c>
      <c r="H69684" s="1">
        <v>7.1891636979335303</v>
      </c>
      <c r="I69684" s="1">
        <v>6.1337996720702597</v>
      </c>
      <c r="J69684" s="1">
        <v>5.4821866470502103</v>
      </c>
    </row>
    <row r="69685" spans="1:10" x14ac:dyDescent="0.25">
      <c r="A69685" s="1" t="s">
        <v>1733</v>
      </c>
      <c r="B69685" s="1" t="s">
        <v>1603</v>
      </c>
      <c r="C69685" s="1" t="s">
        <v>1604</v>
      </c>
      <c r="D69685" s="1" t="s">
        <v>805</v>
      </c>
      <c r="E69685" s="1" t="s">
        <v>806</v>
      </c>
      <c r="F69685" s="1">
        <v>12.8672172275605</v>
      </c>
      <c r="G69685" s="1">
        <v>11.678779681004499</v>
      </c>
      <c r="H69685" s="1">
        <v>10.2427616204437</v>
      </c>
      <c r="I69685" s="1">
        <v>9.0828059665073901</v>
      </c>
      <c r="J69685" s="1">
        <v>8.2833594900187801</v>
      </c>
    </row>
    <row r="69686" spans="1:10" x14ac:dyDescent="0.25">
      <c r="A69686" s="1" t="s">
        <v>1733</v>
      </c>
      <c r="B69686" s="1" t="s">
        <v>1603</v>
      </c>
      <c r="C69686" s="1" t="s">
        <v>1604</v>
      </c>
      <c r="D69686" s="1" t="s">
        <v>807</v>
      </c>
      <c r="E69686" s="1" t="s">
        <v>808</v>
      </c>
      <c r="F69686" s="1">
        <v>15.2891618673602</v>
      </c>
      <c r="G69686" s="1">
        <v>14.661482199816099</v>
      </c>
      <c r="H69686" s="1">
        <v>13.5906706304034</v>
      </c>
      <c r="I69686" s="1">
        <v>13.134485709887301</v>
      </c>
      <c r="J69686" s="1">
        <v>13.3496916916031</v>
      </c>
    </row>
    <row r="69687" spans="1:10" x14ac:dyDescent="0.25">
      <c r="A69687" s="1" t="s">
        <v>1733</v>
      </c>
      <c r="B69687" s="1" t="s">
        <v>1603</v>
      </c>
      <c r="C69687" s="1" t="s">
        <v>1604</v>
      </c>
      <c r="D69687" s="1" t="s">
        <v>809</v>
      </c>
      <c r="E69687" s="1" t="s">
        <v>810</v>
      </c>
      <c r="F69687" s="1">
        <v>15.2461265880592</v>
      </c>
      <c r="G69687" s="1">
        <v>15.088762288976501</v>
      </c>
      <c r="H69687" s="1">
        <v>14.684129497398899</v>
      </c>
      <c r="I69687" s="1">
        <v>14.1254990479143</v>
      </c>
      <c r="J69687" s="1">
        <v>13.499969061985</v>
      </c>
    </row>
    <row r="69688" spans="1:10" x14ac:dyDescent="0.25">
      <c r="A69688" s="1" t="s">
        <v>1733</v>
      </c>
      <c r="B69688" s="1" t="s">
        <v>1603</v>
      </c>
      <c r="C69688" s="1" t="s">
        <v>1604</v>
      </c>
      <c r="D69688" s="1" t="s">
        <v>811</v>
      </c>
      <c r="E69688" s="1" t="s">
        <v>812</v>
      </c>
      <c r="F69688" s="1">
        <v>17.721549337325602</v>
      </c>
      <c r="G69688" s="1">
        <v>17.4709130453348</v>
      </c>
      <c r="H69688" s="1">
        <v>17.120464763944099</v>
      </c>
      <c r="I69688" s="1">
        <v>16.677744273447502</v>
      </c>
      <c r="J69688" s="1">
        <v>16.271708437338798</v>
      </c>
    </row>
    <row r="69689" spans="1:10" x14ac:dyDescent="0.25">
      <c r="A69689" s="1" t="s">
        <v>1733</v>
      </c>
      <c r="B69689" s="1" t="s">
        <v>1603</v>
      </c>
      <c r="C69689" s="1" t="s">
        <v>1604</v>
      </c>
      <c r="D69689" s="1" t="s">
        <v>813</v>
      </c>
      <c r="E69689" s="1" t="s">
        <v>814</v>
      </c>
      <c r="F69689" s="1">
        <v>12.5498944304665</v>
      </c>
      <c r="G69689" s="1">
        <v>12.878724700787201</v>
      </c>
      <c r="H69689" s="1">
        <v>13.343380857538699</v>
      </c>
      <c r="I69689" s="1">
        <v>13.610928654660301</v>
      </c>
      <c r="J69689" s="1">
        <v>13.641840742007799</v>
      </c>
    </row>
    <row r="69690" spans="1:10" x14ac:dyDescent="0.25">
      <c r="A69690" s="1" t="s">
        <v>1733</v>
      </c>
      <c r="B69690" s="1" t="s">
        <v>1603</v>
      </c>
      <c r="C69690" s="1" t="s">
        <v>1604</v>
      </c>
      <c r="D69690" s="1" t="s">
        <v>815</v>
      </c>
      <c r="E69690" s="1" t="s">
        <v>816</v>
      </c>
      <c r="F69690" s="1">
        <v>15.7650912588556</v>
      </c>
      <c r="G69690" s="1">
        <v>16.0408863217591</v>
      </c>
      <c r="H69690" s="1">
        <v>16.555702923678101</v>
      </c>
      <c r="I69690" s="1">
        <v>16.592149906899198</v>
      </c>
      <c r="J69690" s="1">
        <v>16.1903546038318</v>
      </c>
    </row>
    <row r="69691" spans="1:10" x14ac:dyDescent="0.25">
      <c r="A69691" s="1" t="s">
        <v>1733</v>
      </c>
      <c r="B69691" s="1" t="s">
        <v>1603</v>
      </c>
      <c r="C69691" s="1" t="s">
        <v>1604</v>
      </c>
      <c r="D69691" s="1" t="s">
        <v>817</v>
      </c>
      <c r="E69691" s="1" t="s">
        <v>818</v>
      </c>
      <c r="F69691" s="1">
        <v>8.9463495775050905</v>
      </c>
      <c r="G69691" s="1">
        <v>9.4495559173881301</v>
      </c>
      <c r="H69691" s="1">
        <v>10.0041621284862</v>
      </c>
      <c r="I69691" s="1">
        <v>10.400466996349801</v>
      </c>
      <c r="J69691" s="1">
        <v>10.655325114219201</v>
      </c>
    </row>
    <row r="69692" spans="1:10" x14ac:dyDescent="0.25">
      <c r="A69692" s="1" t="s">
        <v>1733</v>
      </c>
      <c r="B69692" s="1" t="s">
        <v>1603</v>
      </c>
      <c r="C69692" s="1" t="s">
        <v>1604</v>
      </c>
      <c r="D69692" s="1" t="s">
        <v>819</v>
      </c>
      <c r="E69692" s="1" t="s">
        <v>820</v>
      </c>
      <c r="F69692" s="1">
        <v>11.0875424224756</v>
      </c>
      <c r="G69692" s="1">
        <v>11.560948230205</v>
      </c>
      <c r="H69692" s="1">
        <v>12.4208446604342</v>
      </c>
      <c r="I69692" s="1">
        <v>12.9614261034029</v>
      </c>
      <c r="J69692" s="1">
        <v>13.1257180261853</v>
      </c>
    </row>
    <row r="69693" spans="1:10" x14ac:dyDescent="0.25">
      <c r="A69693" s="1" t="s">
        <v>1733</v>
      </c>
      <c r="B69693" s="1" t="s">
        <v>1603</v>
      </c>
      <c r="C69693" s="1" t="s">
        <v>1604</v>
      </c>
      <c r="D69693" s="1" t="s">
        <v>821</v>
      </c>
      <c r="E69693" s="1" t="s">
        <v>822</v>
      </c>
      <c r="F69693" s="1">
        <v>5.4747485768706596</v>
      </c>
      <c r="G69693" s="1">
        <v>5.9296840006678702</v>
      </c>
      <c r="H69693" s="1">
        <v>6.4554875692556299</v>
      </c>
      <c r="I69693" s="1">
        <v>6.88729755758352</v>
      </c>
      <c r="J69693" s="1">
        <v>7.2053869987721999</v>
      </c>
    </row>
    <row r="69694" spans="1:10" x14ac:dyDescent="0.25">
      <c r="A69694" s="1" t="s">
        <v>1733</v>
      </c>
      <c r="B69694" s="1" t="s">
        <v>1603</v>
      </c>
      <c r="C69694" s="1" t="s">
        <v>1604</v>
      </c>
      <c r="D69694" s="1" t="s">
        <v>823</v>
      </c>
      <c r="E69694" s="1" t="s">
        <v>824</v>
      </c>
      <c r="F69694" s="1">
        <v>7.2797270808448404</v>
      </c>
      <c r="G69694" s="1">
        <v>7.6924888521788404</v>
      </c>
      <c r="H69694" s="1">
        <v>8.2861476370604095</v>
      </c>
      <c r="I69694" s="1">
        <v>8.7351231202686002</v>
      </c>
      <c r="J69694" s="1">
        <v>9.0241238571104105</v>
      </c>
    </row>
    <row r="69695" spans="1:10" x14ac:dyDescent="0.25">
      <c r="A69695" s="1" t="s">
        <v>1733</v>
      </c>
      <c r="B69695" s="1" t="s">
        <v>1603</v>
      </c>
      <c r="C69695" s="1" t="s">
        <v>1604</v>
      </c>
      <c r="D69695" s="1" t="s">
        <v>825</v>
      </c>
      <c r="E69695" s="1" t="s">
        <v>826</v>
      </c>
      <c r="F69695" s="1">
        <v>3.40709230722541</v>
      </c>
      <c r="G69695" s="1">
        <v>3.7112180091862501</v>
      </c>
      <c r="H69695" s="1">
        <v>3.9926641390133399</v>
      </c>
      <c r="I69695" s="1">
        <v>4.20702813608077</v>
      </c>
      <c r="J69695" s="1">
        <v>4.3590725686512899</v>
      </c>
    </row>
    <row r="69696" spans="1:10" x14ac:dyDescent="0.25">
      <c r="A69696" s="1" t="s">
        <v>1733</v>
      </c>
      <c r="B69696" s="1" t="s">
        <v>1603</v>
      </c>
      <c r="C69696" s="1" t="s">
        <v>1604</v>
      </c>
      <c r="D69696" s="1" t="s">
        <v>827</v>
      </c>
      <c r="E69696" s="1" t="s">
        <v>828</v>
      </c>
      <c r="F69696" s="1">
        <v>4.4618302858881904</v>
      </c>
      <c r="G69696" s="1">
        <v>4.94748677237442</v>
      </c>
      <c r="H69696" s="1">
        <v>5.4136132826026602</v>
      </c>
      <c r="I69696" s="1">
        <v>5.7328829593826498</v>
      </c>
      <c r="J69696" s="1">
        <v>5.9181268446917201</v>
      </c>
    </row>
    <row r="69697" spans="1:10" x14ac:dyDescent="0.25">
      <c r="A69697" s="1" t="s">
        <v>1733</v>
      </c>
      <c r="B69697" s="1" t="s">
        <v>1603</v>
      </c>
      <c r="C69697" s="1" t="s">
        <v>1604</v>
      </c>
      <c r="D69697" s="1" t="s">
        <v>829</v>
      </c>
      <c r="E69697" s="1" t="s">
        <v>830</v>
      </c>
      <c r="F69697" s="1">
        <v>2.1341881984678301</v>
      </c>
      <c r="G69697" s="1">
        <v>2.3371748952361902</v>
      </c>
      <c r="H69697" s="1">
        <v>2.5165718431569801</v>
      </c>
      <c r="I69697" s="1">
        <v>2.6583746474068701</v>
      </c>
      <c r="J69697" s="1">
        <v>2.7580686428472898</v>
      </c>
    </row>
    <row r="69698" spans="1:10" x14ac:dyDescent="0.25">
      <c r="A69698" s="1" t="s">
        <v>1733</v>
      </c>
      <c r="B69698" s="1" t="s">
        <v>1603</v>
      </c>
      <c r="C69698" s="1" t="s">
        <v>1604</v>
      </c>
      <c r="D69698" s="1" t="s">
        <v>831</v>
      </c>
      <c r="E69698" s="1" t="s">
        <v>832</v>
      </c>
      <c r="F69698" s="1">
        <v>2.2317609154703901</v>
      </c>
      <c r="G69698" s="1">
        <v>2.6071798076047701</v>
      </c>
      <c r="H69698" s="1">
        <v>2.9692629203427399</v>
      </c>
      <c r="I69698" s="1">
        <v>3.2509823230718902</v>
      </c>
      <c r="J69698" s="1">
        <v>3.4275314830297998</v>
      </c>
    </row>
    <row r="69699" spans="1:10" x14ac:dyDescent="0.25">
      <c r="A69699" s="1" t="s">
        <v>1733</v>
      </c>
      <c r="B69699" s="1" t="s">
        <v>1603</v>
      </c>
      <c r="C69699" s="1" t="s">
        <v>1604</v>
      </c>
      <c r="D69699" s="1" t="s">
        <v>833</v>
      </c>
      <c r="E69699" s="1" t="s">
        <v>834</v>
      </c>
      <c r="F69699" s="1">
        <v>1.35303868281594</v>
      </c>
      <c r="G69699" s="1">
        <v>1.49022705300523</v>
      </c>
      <c r="H69699" s="1">
        <v>1.59922120004241</v>
      </c>
      <c r="I69699" s="1">
        <v>1.6835646973293701</v>
      </c>
      <c r="J69699" s="1">
        <v>1.7452620091914</v>
      </c>
    </row>
    <row r="69700" spans="1:10" x14ac:dyDescent="0.25">
      <c r="A69700" s="1" t="s">
        <v>1733</v>
      </c>
      <c r="B69700" s="1" t="s">
        <v>1603</v>
      </c>
      <c r="C69700" s="1" t="s">
        <v>1604</v>
      </c>
      <c r="D69700" s="1" t="s">
        <v>835</v>
      </c>
      <c r="E69700" s="1" t="s">
        <v>836</v>
      </c>
      <c r="F69700" s="1">
        <v>1.10097856657231</v>
      </c>
      <c r="G69700" s="1">
        <v>1.3161953640167401</v>
      </c>
      <c r="H69700" s="1">
        <v>1.4881979325363199</v>
      </c>
      <c r="I69700" s="1">
        <v>1.6196418186172199</v>
      </c>
      <c r="J69700" s="1">
        <v>1.7178402683704399</v>
      </c>
    </row>
    <row r="69701" spans="1:10" x14ac:dyDescent="0.25">
      <c r="A69701" s="1" t="s">
        <v>1733</v>
      </c>
      <c r="B69701" s="1" t="s">
        <v>1603</v>
      </c>
      <c r="C69701" s="1" t="s">
        <v>1604</v>
      </c>
      <c r="D69701" s="1" t="s">
        <v>837</v>
      </c>
      <c r="E69701" s="1" t="s">
        <v>838</v>
      </c>
      <c r="F69701" s="1">
        <v>1.47102198876923</v>
      </c>
      <c r="G69701" s="1">
        <v>1.6539756650191499</v>
      </c>
      <c r="H69701" s="1">
        <v>1.75841387177742</v>
      </c>
      <c r="I69701" s="1">
        <v>1.8289497913305599</v>
      </c>
      <c r="J69701" s="1">
        <v>1.86556589870767</v>
      </c>
    </row>
    <row r="69702" spans="1:10" x14ac:dyDescent="0.25">
      <c r="A69702" s="1" t="s">
        <v>1733</v>
      </c>
      <c r="B69702" s="1" t="s">
        <v>1603</v>
      </c>
      <c r="C69702" s="1" t="s">
        <v>1604</v>
      </c>
      <c r="D69702" s="1" t="s">
        <v>839</v>
      </c>
      <c r="E69702" s="1" t="s">
        <v>840</v>
      </c>
      <c r="F69702" s="1">
        <v>66979</v>
      </c>
      <c r="G69702" s="1">
        <v>73813</v>
      </c>
      <c r="H69702" s="1">
        <v>77040</v>
      </c>
      <c r="I69702" s="1">
        <v>79813</v>
      </c>
      <c r="J69702" s="1">
        <v>82264</v>
      </c>
    </row>
    <row r="69703" spans="1:10" x14ac:dyDescent="0.25">
      <c r="A69703" s="1" t="s">
        <v>1733</v>
      </c>
      <c r="B69703" s="1" t="s">
        <v>1603</v>
      </c>
      <c r="C69703" s="1" t="s">
        <v>1604</v>
      </c>
      <c r="D69703" s="1" t="s">
        <v>841</v>
      </c>
      <c r="E69703" s="1" t="s">
        <v>842</v>
      </c>
      <c r="F69703" s="1">
        <v>2.4198979422250702</v>
      </c>
      <c r="G69703" s="1">
        <v>2.6249853080839198</v>
      </c>
      <c r="H69703" s="1">
        <v>2.7002137143448</v>
      </c>
      <c r="I69703" s="1">
        <v>2.7584477624733199</v>
      </c>
      <c r="J69703" s="1">
        <v>2.8045012340262301</v>
      </c>
    </row>
    <row r="69704" spans="1:10" x14ac:dyDescent="0.25">
      <c r="A69704" s="1" t="s">
        <v>1733</v>
      </c>
      <c r="B69704" s="1" t="s">
        <v>1603</v>
      </c>
      <c r="C69704" s="1" t="s">
        <v>1604</v>
      </c>
      <c r="D69704" s="1" t="s">
        <v>843</v>
      </c>
      <c r="E69704" s="1" t="s">
        <v>844</v>
      </c>
      <c r="F69704" s="1">
        <v>68526</v>
      </c>
      <c r="G69704" s="1">
        <v>79797</v>
      </c>
      <c r="H69704" s="1">
        <v>87638</v>
      </c>
      <c r="I69704" s="1">
        <v>92861</v>
      </c>
      <c r="J69704" s="1">
        <v>95280</v>
      </c>
    </row>
    <row r="69705" spans="1:10" x14ac:dyDescent="0.25">
      <c r="A69705" s="1" t="s">
        <v>1733</v>
      </c>
      <c r="B69705" s="1" t="s">
        <v>1603</v>
      </c>
      <c r="C69705" s="1" t="s">
        <v>1604</v>
      </c>
      <c r="D69705" s="1" t="s">
        <v>845</v>
      </c>
      <c r="E69705" s="1" t="s">
        <v>846</v>
      </c>
      <c r="F69705" s="1">
        <v>1.06344644079522</v>
      </c>
      <c r="G69705" s="1">
        <v>1.2323159678094</v>
      </c>
      <c r="H69705" s="1">
        <v>1.3457847367882001</v>
      </c>
      <c r="I69705" s="1">
        <v>1.4182136625988999</v>
      </c>
      <c r="J69705" s="1">
        <v>1.44722789014772</v>
      </c>
    </row>
    <row r="69706" spans="1:10" x14ac:dyDescent="0.25">
      <c r="A69706" s="1" t="s">
        <v>1733</v>
      </c>
      <c r="B69706" s="1" t="s">
        <v>1603</v>
      </c>
      <c r="C69706" s="1" t="s">
        <v>1604</v>
      </c>
      <c r="D69706" s="1" t="s">
        <v>847</v>
      </c>
      <c r="E69706" s="1" t="s">
        <v>848</v>
      </c>
      <c r="F69706" s="1">
        <v>135505</v>
      </c>
      <c r="G69706" s="1">
        <v>153610</v>
      </c>
      <c r="H69706" s="1">
        <v>164678</v>
      </c>
      <c r="I69706" s="1">
        <v>172674</v>
      </c>
      <c r="J69706" s="1">
        <v>177543</v>
      </c>
    </row>
    <row r="69707" spans="1:10" x14ac:dyDescent="0.25">
      <c r="A69707" s="1" t="s">
        <v>1733</v>
      </c>
      <c r="B69707" s="1" t="s">
        <v>1603</v>
      </c>
      <c r="C69707" s="1" t="s">
        <v>1604</v>
      </c>
      <c r="D69707" s="1" t="s">
        <v>849</v>
      </c>
      <c r="E69707" s="1" t="s">
        <v>850</v>
      </c>
      <c r="F69707" s="1">
        <v>0.81727871946540398</v>
      </c>
      <c r="G69707" s="1">
        <v>0.90696020744540995</v>
      </c>
      <c r="H69707" s="1">
        <v>0.97746054083135703</v>
      </c>
      <c r="I69707" s="1">
        <v>1.02556366082697</v>
      </c>
      <c r="J69707" s="1">
        <v>1.0523527465542499</v>
      </c>
    </row>
    <row r="69708" spans="1:10" x14ac:dyDescent="0.25">
      <c r="A69708" s="1" t="s">
        <v>1733</v>
      </c>
      <c r="B69708" s="1" t="s">
        <v>1603</v>
      </c>
      <c r="C69708" s="1" t="s">
        <v>1604</v>
      </c>
      <c r="D69708" s="1" t="s">
        <v>851</v>
      </c>
      <c r="E69708" s="1" t="s">
        <v>852</v>
      </c>
      <c r="F69708" s="1">
        <v>0.45564636962618299</v>
      </c>
      <c r="G69708" s="1">
        <v>0.56158966088184803</v>
      </c>
      <c r="H69708" s="1">
        <v>0.66036172706021201</v>
      </c>
      <c r="I69708" s="1">
        <v>0.71863683125057998</v>
      </c>
      <c r="J69708" s="1">
        <v>0.736118527492576</v>
      </c>
    </row>
    <row r="69709" spans="1:10" x14ac:dyDescent="0.25">
      <c r="A69709" s="1" t="s">
        <v>1733</v>
      </c>
      <c r="B69709" s="1" t="s">
        <v>1603</v>
      </c>
      <c r="C69709" s="1" t="s">
        <v>1604</v>
      </c>
      <c r="D69709" s="1" t="s">
        <v>853</v>
      </c>
      <c r="E69709" s="1" t="s">
        <v>854</v>
      </c>
      <c r="F69709" s="1">
        <v>0.514877283546327</v>
      </c>
      <c r="G69709" s="1">
        <v>0.56945066547933998</v>
      </c>
      <c r="H69709" s="1">
        <v>0.60309679884126299</v>
      </c>
      <c r="I69709" s="1">
        <v>0.63358326554939404</v>
      </c>
      <c r="J69709" s="1">
        <v>0.65803368203800205</v>
      </c>
    </row>
    <row r="69710" spans="1:10" x14ac:dyDescent="0.25">
      <c r="A69710" s="1" t="s">
        <v>1733</v>
      </c>
      <c r="B69710" s="1" t="s">
        <v>1603</v>
      </c>
      <c r="C69710" s="1" t="s">
        <v>1604</v>
      </c>
      <c r="D69710" s="1" t="s">
        <v>855</v>
      </c>
      <c r="E69710" s="1" t="s">
        <v>856</v>
      </c>
      <c r="F69710" s="1">
        <v>0.22362535970550401</v>
      </c>
      <c r="G69710" s="1">
        <v>0.260726474485583</v>
      </c>
      <c r="H69710" s="1">
        <v>0.28617773516950201</v>
      </c>
      <c r="I69710" s="1">
        <v>0.30628106413445599</v>
      </c>
      <c r="J69710" s="1">
        <v>0.314858777962437</v>
      </c>
    </row>
    <row r="69711" spans="1:10" x14ac:dyDescent="0.25">
      <c r="A69711" s="1" t="s">
        <v>1733</v>
      </c>
      <c r="B69711" s="1" t="s">
        <v>1603</v>
      </c>
      <c r="C69711" s="1" t="s">
        <v>1604</v>
      </c>
      <c r="D69711" s="1" t="s">
        <v>857</v>
      </c>
      <c r="E69711" s="1" t="s">
        <v>858</v>
      </c>
      <c r="F69711" s="1">
        <v>0.35804040979188101</v>
      </c>
      <c r="G69711" s="1">
        <v>0.35559326801735702</v>
      </c>
      <c r="H69711" s="1">
        <v>0.36228918819217298</v>
      </c>
      <c r="I69711" s="1">
        <v>0.38346096068462399</v>
      </c>
      <c r="J69711" s="1">
        <v>0.40884203356339999</v>
      </c>
    </row>
    <row r="69712" spans="1:10" x14ac:dyDescent="0.25">
      <c r="A69712" s="1" t="s">
        <v>1733</v>
      </c>
      <c r="B69712" s="1" t="s">
        <v>1603</v>
      </c>
      <c r="C69712" s="1" t="s">
        <v>1604</v>
      </c>
      <c r="D69712" s="1" t="s">
        <v>859</v>
      </c>
      <c r="E69712" s="1" t="s">
        <v>860</v>
      </c>
      <c r="F69712" s="1">
        <v>0.13286388043849201</v>
      </c>
      <c r="G69712" s="1">
        <v>0.137204546737379</v>
      </c>
      <c r="H69712" s="1">
        <v>0.14301208669422499</v>
      </c>
      <c r="I69712" s="1">
        <v>0.15529776362667799</v>
      </c>
      <c r="J69712" s="1">
        <v>0.17038585275670001</v>
      </c>
    </row>
    <row r="69713" spans="1:10" x14ac:dyDescent="0.25">
      <c r="A69713" s="1" t="s">
        <v>1733</v>
      </c>
      <c r="B69713" s="1" t="s">
        <v>1603</v>
      </c>
      <c r="C69713" s="1" t="s">
        <v>1604</v>
      </c>
      <c r="D69713" s="1" t="s">
        <v>861</v>
      </c>
      <c r="E69713" s="1" t="s">
        <v>862</v>
      </c>
      <c r="F69713" s="1">
        <v>0.72970152942145605</v>
      </c>
      <c r="G69713" s="1">
        <v>0.79298116714181599</v>
      </c>
      <c r="H69713" s="1">
        <v>0.75736718648000501</v>
      </c>
      <c r="I69713" s="1">
        <v>0.71583987541234195</v>
      </c>
      <c r="J69713" s="1">
        <v>0.685272771870577</v>
      </c>
    </row>
    <row r="69714" spans="1:10" x14ac:dyDescent="0.25">
      <c r="A69714" s="1" t="s">
        <v>1733</v>
      </c>
      <c r="B69714" s="1" t="s">
        <v>1603</v>
      </c>
      <c r="C69714" s="1" t="s">
        <v>1604</v>
      </c>
      <c r="D69714" s="1" t="s">
        <v>863</v>
      </c>
      <c r="E69714" s="1" t="s">
        <v>864</v>
      </c>
      <c r="F69714" s="1">
        <v>0.25131083102504698</v>
      </c>
      <c r="G69714" s="1">
        <v>0.27279528570459</v>
      </c>
      <c r="H69714" s="1">
        <v>0.25623318786425803</v>
      </c>
      <c r="I69714" s="1">
        <v>0.23799800358719</v>
      </c>
      <c r="J69714" s="1">
        <v>0.22586473193600501</v>
      </c>
    </row>
    <row r="69715" spans="1:10" x14ac:dyDescent="0.25">
      <c r="A69715" s="1" t="s">
        <v>1733</v>
      </c>
      <c r="B69715" s="1" t="s">
        <v>1603</v>
      </c>
      <c r="C69715" s="1" t="s">
        <v>1604</v>
      </c>
      <c r="D69715" s="1" t="s">
        <v>865</v>
      </c>
      <c r="E69715" s="1" t="s">
        <v>866</v>
      </c>
      <c r="F69715" s="1">
        <v>0.77908717743907596</v>
      </c>
      <c r="G69715" s="1">
        <v>0.81769438551816798</v>
      </c>
      <c r="H69715" s="1">
        <v>0.834812788038646</v>
      </c>
      <c r="I69715" s="1">
        <v>0.80807515055811296</v>
      </c>
      <c r="J69715" s="1">
        <v>0.79905478429054899</v>
      </c>
    </row>
    <row r="69716" spans="1:10" x14ac:dyDescent="0.25">
      <c r="A69716" s="1" t="s">
        <v>1733</v>
      </c>
      <c r="B69716" s="1" t="s">
        <v>1603</v>
      </c>
      <c r="C69716" s="1" t="s">
        <v>1604</v>
      </c>
      <c r="D69716" s="1" t="s">
        <v>867</v>
      </c>
      <c r="E69716" s="1" t="s">
        <v>868</v>
      </c>
      <c r="F69716" s="1">
        <v>2833079</v>
      </c>
      <c r="G69716" s="1">
        <v>2878344</v>
      </c>
      <c r="H69716" s="1">
        <v>2921376</v>
      </c>
      <c r="I69716" s="1">
        <v>2964382</v>
      </c>
      <c r="J69716" s="1">
        <v>3007583</v>
      </c>
    </row>
    <row r="69717" spans="1:10" x14ac:dyDescent="0.25">
      <c r="A69717" s="1" t="s">
        <v>1733</v>
      </c>
      <c r="B69717" s="1" t="s">
        <v>1603</v>
      </c>
      <c r="C69717" s="1" t="s">
        <v>1604</v>
      </c>
      <c r="D69717" s="1" t="s">
        <v>869</v>
      </c>
      <c r="E69717" s="1" t="s">
        <v>870</v>
      </c>
      <c r="F69717" s="1">
        <v>35.4369423262021</v>
      </c>
      <c r="G69717" s="1">
        <v>35.6036855677212</v>
      </c>
      <c r="H69717" s="1">
        <v>35.732522733894399</v>
      </c>
      <c r="I69717" s="1">
        <v>35.866482566102498</v>
      </c>
      <c r="J69717" s="1">
        <v>36.002513343007202</v>
      </c>
    </row>
    <row r="69718" spans="1:10" x14ac:dyDescent="0.25">
      <c r="A69718" s="1" t="s">
        <v>1733</v>
      </c>
      <c r="B69718" s="1" t="s">
        <v>1603</v>
      </c>
      <c r="C69718" s="1" t="s">
        <v>1604</v>
      </c>
      <c r="D69718" s="1" t="s">
        <v>871</v>
      </c>
      <c r="E69718" s="1" t="s">
        <v>872</v>
      </c>
      <c r="F69718" s="1">
        <v>5914068</v>
      </c>
      <c r="G69718" s="1">
        <v>6045809</v>
      </c>
      <c r="H69718" s="1">
        <v>6169943</v>
      </c>
      <c r="I69718" s="1">
        <v>6289896</v>
      </c>
      <c r="J69718" s="1">
        <v>6405440</v>
      </c>
    </row>
    <row r="69719" spans="1:10" x14ac:dyDescent="0.25">
      <c r="A69719" s="1" t="s">
        <v>1733</v>
      </c>
      <c r="B69719" s="1" t="s">
        <v>1603</v>
      </c>
      <c r="C69719" s="1" t="s">
        <v>1604</v>
      </c>
      <c r="D69719" s="1" t="s">
        <v>873</v>
      </c>
      <c r="E69719" s="1" t="s">
        <v>874</v>
      </c>
      <c r="F69719" s="1">
        <v>64.201999705373296</v>
      </c>
      <c r="G69719" s="1">
        <v>65.097672743897604</v>
      </c>
      <c r="H69719" s="1">
        <v>65.881980471204699</v>
      </c>
      <c r="I69719" s="1">
        <v>66.622286381215602</v>
      </c>
      <c r="J69719" s="1">
        <v>67.306155563104696</v>
      </c>
    </row>
    <row r="69720" spans="1:10" x14ac:dyDescent="0.25">
      <c r="A69720" s="1" t="s">
        <v>1733</v>
      </c>
      <c r="B69720" s="1" t="s">
        <v>1603</v>
      </c>
      <c r="C69720" s="1" t="s">
        <v>1604</v>
      </c>
      <c r="D69720" s="1" t="s">
        <v>875</v>
      </c>
      <c r="E69720" s="1" t="s">
        <v>876</v>
      </c>
      <c r="F69720" s="1">
        <v>2767844</v>
      </c>
      <c r="G69720" s="1">
        <v>2811921</v>
      </c>
      <c r="H69720" s="1">
        <v>2853108</v>
      </c>
      <c r="I69720" s="1">
        <v>2893385</v>
      </c>
      <c r="J69720" s="1">
        <v>2933285</v>
      </c>
    </row>
    <row r="69721" spans="1:10" x14ac:dyDescent="0.25">
      <c r="A69721" s="1" t="s">
        <v>1733</v>
      </c>
      <c r="B69721" s="1" t="s">
        <v>1603</v>
      </c>
      <c r="C69721" s="1" t="s">
        <v>1604</v>
      </c>
      <c r="D69721" s="1" t="s">
        <v>877</v>
      </c>
      <c r="E69721" s="1" t="s">
        <v>878</v>
      </c>
      <c r="F69721" s="1">
        <v>30.047189121349199</v>
      </c>
      <c r="G69721" s="1">
        <v>30.277091624908</v>
      </c>
      <c r="H69721" s="1">
        <v>30.4651769940562</v>
      </c>
      <c r="I69721" s="1">
        <v>30.646599575114401</v>
      </c>
      <c r="J69721" s="1">
        <v>30.821947675869499</v>
      </c>
    </row>
    <row r="69722" spans="1:10" x14ac:dyDescent="0.25">
      <c r="A69722" s="1" t="s">
        <v>1733</v>
      </c>
      <c r="B69722" s="1" t="s">
        <v>1603</v>
      </c>
      <c r="C69722" s="1" t="s">
        <v>1604</v>
      </c>
      <c r="D69722" s="1" t="s">
        <v>879</v>
      </c>
      <c r="E69722" s="1" t="s">
        <v>880</v>
      </c>
      <c r="F69722" s="1">
        <v>6443813</v>
      </c>
      <c r="G69722" s="1">
        <v>6475368</v>
      </c>
      <c r="H69722" s="1">
        <v>6512037</v>
      </c>
      <c r="I69722" s="1">
        <v>6547744</v>
      </c>
      <c r="J69722" s="1">
        <v>6583587</v>
      </c>
    </row>
    <row r="69723" spans="1:10" x14ac:dyDescent="0.25">
      <c r="A69723" s="1" t="s">
        <v>1733</v>
      </c>
      <c r="B69723" s="1" t="s">
        <v>1603</v>
      </c>
      <c r="C69723" s="1" t="s">
        <v>1604</v>
      </c>
      <c r="D69723" s="1" t="s">
        <v>881</v>
      </c>
      <c r="E69723" s="1" t="s">
        <v>882</v>
      </c>
      <c r="F69723" s="1">
        <v>69.952810878650794</v>
      </c>
      <c r="G69723" s="1">
        <v>69.722908375092004</v>
      </c>
      <c r="H69723" s="1">
        <v>69.534823005943807</v>
      </c>
      <c r="I69723" s="1">
        <v>69.353400424885606</v>
      </c>
      <c r="J69723" s="1">
        <v>69.178062831785795</v>
      </c>
    </row>
    <row r="69724" spans="1:10" x14ac:dyDescent="0.25">
      <c r="A69724" s="1" t="s">
        <v>1733</v>
      </c>
      <c r="B69724" s="1" t="s">
        <v>1603</v>
      </c>
      <c r="C69724" s="1" t="s">
        <v>1604</v>
      </c>
      <c r="D69724" s="1" t="s">
        <v>883</v>
      </c>
      <c r="E69724" s="1" t="s">
        <v>884</v>
      </c>
      <c r="F69724" s="1">
        <v>9211657</v>
      </c>
      <c r="G69724" s="1">
        <v>9287289</v>
      </c>
      <c r="H69724" s="1">
        <v>9365145</v>
      </c>
      <c r="I69724" s="1">
        <v>9441129</v>
      </c>
      <c r="J69724" s="1">
        <v>9516871</v>
      </c>
    </row>
    <row r="69725" spans="1:10" x14ac:dyDescent="0.25">
      <c r="A69725" s="1" t="s">
        <v>1733</v>
      </c>
      <c r="B69725" s="1" t="s">
        <v>1603</v>
      </c>
      <c r="C69725" s="1" t="s">
        <v>1604</v>
      </c>
      <c r="D69725" s="1" t="s">
        <v>905</v>
      </c>
      <c r="E69725" s="1" t="s">
        <v>906</v>
      </c>
      <c r="F69725" s="1">
        <v>2.1137228012085001</v>
      </c>
      <c r="G69725" s="1">
        <v>2.0889844894409202</v>
      </c>
      <c r="H69725" s="1">
        <v>2.3625671863555899</v>
      </c>
      <c r="I69725" s="1">
        <v>2.4994224178804898</v>
      </c>
      <c r="J69725" s="1">
        <v>2.3188454689007898</v>
      </c>
    </row>
    <row r="69726" spans="1:10" x14ac:dyDescent="0.25">
      <c r="A69726" s="1" t="s">
        <v>1733</v>
      </c>
      <c r="B69726" s="1" t="s">
        <v>1603</v>
      </c>
      <c r="C69726" s="1" t="s">
        <v>1604</v>
      </c>
      <c r="D69726" s="1" t="s">
        <v>909</v>
      </c>
      <c r="E69726" s="1" t="s">
        <v>910</v>
      </c>
      <c r="F69726" s="1">
        <v>6</v>
      </c>
      <c r="G69726" s="1">
        <v>6</v>
      </c>
      <c r="H69726" s="1">
        <v>6</v>
      </c>
      <c r="I69726" s="1">
        <v>4</v>
      </c>
      <c r="J69726" s="1">
        <v>6</v>
      </c>
    </row>
    <row r="69727" spans="1:10" x14ac:dyDescent="0.25">
      <c r="A69727" s="1" t="s">
        <v>1733</v>
      </c>
      <c r="B69727" s="1" t="s">
        <v>1603</v>
      </c>
      <c r="C69727" s="1" t="s">
        <v>1604</v>
      </c>
      <c r="D69727" s="1" t="s">
        <v>911</v>
      </c>
      <c r="E69727" s="1" t="s">
        <v>912</v>
      </c>
      <c r="F69727" s="1">
        <v>0.57555420046521399</v>
      </c>
      <c r="G69727" s="1">
        <v>0.56881810468098604</v>
      </c>
      <c r="H69727" s="1">
        <v>0.64331305278572903</v>
      </c>
      <c r="I69727" s="1">
        <v>0.68057792181905796</v>
      </c>
      <c r="J69727" s="1">
        <v>0.63140788806012005</v>
      </c>
    </row>
    <row r="69728" spans="1:10" x14ac:dyDescent="0.25">
      <c r="A69728" s="1" t="s">
        <v>1733</v>
      </c>
      <c r="B69728" s="1" t="s">
        <v>1603</v>
      </c>
      <c r="C69728" s="1" t="s">
        <v>1604</v>
      </c>
      <c r="D69728" s="1" t="s">
        <v>919</v>
      </c>
      <c r="E69728" s="1" t="s">
        <v>920</v>
      </c>
      <c r="F69728" s="1">
        <v>5</v>
      </c>
      <c r="G69728" s="1">
        <v>4</v>
      </c>
      <c r="H69728" s="1">
        <v>4</v>
      </c>
      <c r="I69728" s="1">
        <v>4</v>
      </c>
      <c r="J69728" s="1">
        <v>4</v>
      </c>
    </row>
    <row r="69729" spans="1:10" x14ac:dyDescent="0.25">
      <c r="A69729" s="1" t="s">
        <v>1733</v>
      </c>
      <c r="B69729" s="1" t="s">
        <v>1603</v>
      </c>
      <c r="C69729" s="1" t="s">
        <v>1604</v>
      </c>
      <c r="D69729" s="1" t="s">
        <v>931</v>
      </c>
      <c r="E69729" s="1" t="s">
        <v>932</v>
      </c>
      <c r="F69729" s="1">
        <v>6</v>
      </c>
      <c r="G69729" s="1">
        <v>6</v>
      </c>
      <c r="H69729" s="1">
        <v>6</v>
      </c>
      <c r="I69729" s="1">
        <v>6</v>
      </c>
      <c r="J69729" s="1">
        <v>6</v>
      </c>
    </row>
    <row r="69730" spans="1:10" x14ac:dyDescent="0.25">
      <c r="A69730" s="1" t="s">
        <v>1733</v>
      </c>
      <c r="B69730" s="1" t="s">
        <v>1603</v>
      </c>
      <c r="C69730" s="1" t="s">
        <v>1604</v>
      </c>
      <c r="D69730" s="1" t="s">
        <v>935</v>
      </c>
      <c r="E69730" s="1" t="s">
        <v>936</v>
      </c>
      <c r="F69730" s="1">
        <v>50</v>
      </c>
      <c r="G69730" s="1">
        <v>50</v>
      </c>
      <c r="H69730" s="1">
        <v>50</v>
      </c>
      <c r="I69730" s="1">
        <v>50</v>
      </c>
      <c r="J69730" s="1">
        <v>50</v>
      </c>
    </row>
    <row r="69731" spans="1:10" x14ac:dyDescent="0.25">
      <c r="A69731" s="1" t="s">
        <v>1733</v>
      </c>
      <c r="B69731" s="1" t="s">
        <v>1603</v>
      </c>
      <c r="C69731" s="1" t="s">
        <v>1604</v>
      </c>
      <c r="D69731" s="1" t="s">
        <v>939</v>
      </c>
      <c r="E69731" s="1" t="s">
        <v>940</v>
      </c>
      <c r="F69731" s="1">
        <v>61.806409489090797</v>
      </c>
      <c r="G69731" s="1">
        <v>67.733516941152899</v>
      </c>
      <c r="H69731" s="1">
        <v>57.365006574443299</v>
      </c>
      <c r="I69731" s="1">
        <v>58.1030684077597</v>
      </c>
      <c r="J69731" s="1">
        <v>59.460098183497898</v>
      </c>
    </row>
    <row r="69732" spans="1:10" x14ac:dyDescent="0.25">
      <c r="A69732" s="1" t="s">
        <v>1733</v>
      </c>
      <c r="B69732" s="1" t="s">
        <v>1603</v>
      </c>
      <c r="C69732" s="1" t="s">
        <v>1604</v>
      </c>
      <c r="D69732" s="1" t="s">
        <v>941</v>
      </c>
      <c r="E69732" s="1" t="s">
        <v>942</v>
      </c>
      <c r="F69732" s="1">
        <v>62.596273966650401</v>
      </c>
      <c r="G69732" s="1">
        <v>69.514279289408606</v>
      </c>
      <c r="H69732" s="1">
        <v>58.2292082059462</v>
      </c>
      <c r="I69732" s="1">
        <v>61.838324892958198</v>
      </c>
      <c r="J69732" s="1">
        <v>59.996035285955003</v>
      </c>
    </row>
    <row r="69733" spans="1:10" x14ac:dyDescent="0.25">
      <c r="A69733" s="1" t="s">
        <v>1733</v>
      </c>
      <c r="B69733" s="1" t="s">
        <v>1603</v>
      </c>
      <c r="C69733" s="1" t="s">
        <v>1604</v>
      </c>
      <c r="D69733" s="1" t="s">
        <v>947</v>
      </c>
      <c r="E69733" s="1" t="s">
        <v>948</v>
      </c>
      <c r="F69733" s="1">
        <v>1242</v>
      </c>
      <c r="G69733" s="1">
        <v>1315</v>
      </c>
      <c r="H69733" s="1">
        <v>1355</v>
      </c>
      <c r="I69733" s="1">
        <v>1399</v>
      </c>
      <c r="J69733" s="1">
        <v>1416</v>
      </c>
    </row>
    <row r="69734" spans="1:10" x14ac:dyDescent="0.25">
      <c r="A69734" s="1" t="s">
        <v>1733</v>
      </c>
      <c r="B69734" s="1" t="s">
        <v>1603</v>
      </c>
      <c r="C69734" s="1" t="s">
        <v>1604</v>
      </c>
      <c r="D69734" s="1" t="s">
        <v>949</v>
      </c>
      <c r="E69734" s="1" t="s">
        <v>950</v>
      </c>
      <c r="F69734" s="1">
        <v>155</v>
      </c>
      <c r="G69734" s="1">
        <v>181</v>
      </c>
      <c r="H69734" s="1">
        <v>160</v>
      </c>
      <c r="I69734" s="1">
        <v>199</v>
      </c>
      <c r="J69734" s="1">
        <v>229</v>
      </c>
    </row>
    <row r="69735" spans="1:10" x14ac:dyDescent="0.25">
      <c r="A69735" s="1" t="s">
        <v>1733</v>
      </c>
      <c r="B69735" s="1" t="s">
        <v>1603</v>
      </c>
      <c r="C69735" s="1" t="s">
        <v>1604</v>
      </c>
      <c r="D69735" s="1" t="s">
        <v>951</v>
      </c>
      <c r="E69735" s="1" t="s">
        <v>952</v>
      </c>
      <c r="F69735" s="1">
        <v>0.96813791990280196</v>
      </c>
      <c r="G69735" s="1">
        <v>1.0743310451507599</v>
      </c>
      <c r="H69735" s="1">
        <v>1.0061227083206199</v>
      </c>
      <c r="I69735" s="1">
        <v>1.0347807407379199</v>
      </c>
      <c r="J69735" s="1">
        <v>1.04239141941071</v>
      </c>
    </row>
    <row r="69736" spans="1:10" x14ac:dyDescent="0.25">
      <c r="A69736" s="1" t="s">
        <v>1733</v>
      </c>
      <c r="B69736" s="1" t="s">
        <v>1603</v>
      </c>
      <c r="C69736" s="1" t="s">
        <v>1604</v>
      </c>
      <c r="D69736" s="1" t="s">
        <v>953</v>
      </c>
      <c r="E69736" s="1" t="s">
        <v>954</v>
      </c>
      <c r="F69736" s="1">
        <v>9</v>
      </c>
      <c r="G69736" s="1">
        <v>8</v>
      </c>
      <c r="H69736" s="1">
        <v>8</v>
      </c>
      <c r="I69736" s="1">
        <v>8</v>
      </c>
      <c r="J69736" s="1">
        <v>8</v>
      </c>
    </row>
    <row r="69737" spans="1:10" x14ac:dyDescent="0.25">
      <c r="A69737" s="1" t="s">
        <v>1733</v>
      </c>
      <c r="B69737" s="1" t="s">
        <v>1603</v>
      </c>
      <c r="C69737" s="1" t="s">
        <v>1604</v>
      </c>
      <c r="D69737" s="1" t="s">
        <v>955</v>
      </c>
      <c r="E69737" s="1" t="s">
        <v>956</v>
      </c>
      <c r="F69737" s="1">
        <v>78.095237731933594</v>
      </c>
      <c r="G69737" s="1">
        <v>82.857139587402301</v>
      </c>
      <c r="H69737" s="1">
        <v>81.904762268066406</v>
      </c>
      <c r="I69737" s="1">
        <v>82.075469970703097</v>
      </c>
      <c r="J69737" s="1">
        <v>82.075469970703097</v>
      </c>
    </row>
    <row r="69738" spans="1:10" x14ac:dyDescent="0.25">
      <c r="A69738" s="1" t="s">
        <v>1733</v>
      </c>
      <c r="B69738" s="1" t="s">
        <v>1603</v>
      </c>
      <c r="C69738" s="1" t="s">
        <v>1604</v>
      </c>
      <c r="D69738" s="1" t="s">
        <v>957</v>
      </c>
      <c r="E69738" s="1" t="s">
        <v>958</v>
      </c>
      <c r="F69738" s="1">
        <v>73.333335876464801</v>
      </c>
      <c r="G69738" s="1">
        <v>73.333335876464801</v>
      </c>
      <c r="H69738" s="1">
        <v>71.904762268066406</v>
      </c>
      <c r="I69738" s="1">
        <v>73.113204956054702</v>
      </c>
      <c r="J69738" s="1">
        <v>74.056602478027301</v>
      </c>
    </row>
    <row r="69739" spans="1:10" x14ac:dyDescent="0.25">
      <c r="A69739" s="1" t="s">
        <v>1733</v>
      </c>
      <c r="B69739" s="1" t="s">
        <v>1603</v>
      </c>
      <c r="C69739" s="1" t="s">
        <v>1604</v>
      </c>
      <c r="D69739" s="1" t="s">
        <v>959</v>
      </c>
      <c r="E69739" s="1" t="s">
        <v>960</v>
      </c>
      <c r="F69739" s="1">
        <v>87.619049072265597</v>
      </c>
      <c r="G69739" s="1">
        <v>90.952377319335895</v>
      </c>
      <c r="H69739" s="1">
        <v>87.619049072265597</v>
      </c>
      <c r="I69739" s="1">
        <v>88.207550048828097</v>
      </c>
      <c r="J69739" s="1">
        <v>90.5660400390625</v>
      </c>
    </row>
    <row r="69740" spans="1:10" x14ac:dyDescent="0.25">
      <c r="A69740" s="1" t="s">
        <v>1733</v>
      </c>
      <c r="B69740" s="1" t="s">
        <v>1603</v>
      </c>
      <c r="C69740" s="1" t="s">
        <v>1604</v>
      </c>
      <c r="D69740" s="1" t="s">
        <v>961</v>
      </c>
      <c r="E69740" s="1" t="s">
        <v>962</v>
      </c>
      <c r="F69740" s="1">
        <v>0.195965901017189</v>
      </c>
      <c r="G69740" s="1">
        <v>0.20877158641815199</v>
      </c>
      <c r="H69740" s="1">
        <v>0.206776097416878</v>
      </c>
      <c r="I69740" s="1">
        <v>0.21298313140869099</v>
      </c>
      <c r="J69740" s="1">
        <v>0.21512067317962599</v>
      </c>
    </row>
    <row r="69741" spans="1:10" x14ac:dyDescent="0.25">
      <c r="A69741" s="1" t="s">
        <v>1733</v>
      </c>
      <c r="B69741" s="1" t="s">
        <v>1603</v>
      </c>
      <c r="C69741" s="1" t="s">
        <v>1604</v>
      </c>
      <c r="D69741" s="1" t="s">
        <v>967</v>
      </c>
      <c r="E69741" s="1" t="s">
        <v>968</v>
      </c>
      <c r="F69741" s="1">
        <v>0.808277487754822</v>
      </c>
      <c r="G69741" s="1">
        <v>0.875135958194733</v>
      </c>
      <c r="H69741" s="1">
        <v>0.79896831512451205</v>
      </c>
      <c r="I69741" s="1">
        <v>0.83605653047561601</v>
      </c>
      <c r="J69741" s="1">
        <v>0.88190013170242298</v>
      </c>
    </row>
    <row r="69742" spans="1:10" x14ac:dyDescent="0.25">
      <c r="A69742" s="1" t="s">
        <v>1733</v>
      </c>
      <c r="B69742" s="1" t="s">
        <v>1603</v>
      </c>
      <c r="C69742" s="1" t="s">
        <v>1604</v>
      </c>
      <c r="D69742" s="1" t="s">
        <v>969</v>
      </c>
      <c r="E69742" s="1" t="s">
        <v>970</v>
      </c>
      <c r="F69742" s="1">
        <v>10</v>
      </c>
      <c r="G69742" s="1">
        <v>9</v>
      </c>
      <c r="H69742" s="1">
        <v>10</v>
      </c>
      <c r="I69742" s="1">
        <v>10</v>
      </c>
      <c r="J69742" s="1">
        <v>10</v>
      </c>
    </row>
    <row r="69743" spans="1:10" x14ac:dyDescent="0.25">
      <c r="A69743" s="1" t="s">
        <v>1733</v>
      </c>
      <c r="B69743" s="1" t="s">
        <v>1603</v>
      </c>
      <c r="C69743" s="1" t="s">
        <v>1604</v>
      </c>
      <c r="D69743" s="1" t="s">
        <v>971</v>
      </c>
      <c r="E69743" s="1" t="s">
        <v>972</v>
      </c>
      <c r="F69743" s="1">
        <v>77.619049072265597</v>
      </c>
      <c r="G69743" s="1">
        <v>77.619049072265597</v>
      </c>
      <c r="H69743" s="1">
        <v>76.666664123535199</v>
      </c>
      <c r="I69743" s="1">
        <v>78.773582458496094</v>
      </c>
      <c r="J69743" s="1">
        <v>78.773582458496094</v>
      </c>
    </row>
    <row r="69744" spans="1:10" x14ac:dyDescent="0.25">
      <c r="A69744" s="1" t="s">
        <v>1733</v>
      </c>
      <c r="B69744" s="1" t="s">
        <v>1603</v>
      </c>
      <c r="C69744" s="1" t="s">
        <v>1604</v>
      </c>
      <c r="D69744" s="1" t="s">
        <v>973</v>
      </c>
      <c r="E69744" s="1" t="s">
        <v>974</v>
      </c>
      <c r="F69744" s="1">
        <v>70.476188659667997</v>
      </c>
      <c r="G69744" s="1">
        <v>72.380950927734403</v>
      </c>
      <c r="H69744" s="1">
        <v>68.571426391601605</v>
      </c>
      <c r="I69744" s="1">
        <v>68.396224975585895</v>
      </c>
      <c r="J69744" s="1">
        <v>69.811317443847699</v>
      </c>
    </row>
    <row r="69745" spans="1:10" x14ac:dyDescent="0.25">
      <c r="A69745" s="1" t="s">
        <v>1733</v>
      </c>
      <c r="B69745" s="1" t="s">
        <v>1603</v>
      </c>
      <c r="C69745" s="1" t="s">
        <v>1604</v>
      </c>
      <c r="D69745" s="1" t="s">
        <v>975</v>
      </c>
      <c r="E69745" s="1" t="s">
        <v>976</v>
      </c>
      <c r="F69745" s="1">
        <v>82.380950927734403</v>
      </c>
      <c r="G69745" s="1">
        <v>84.285713195800795</v>
      </c>
      <c r="H69745" s="1">
        <v>82.380950927734403</v>
      </c>
      <c r="I69745" s="1">
        <v>83.490562438964801</v>
      </c>
      <c r="J69745" s="1">
        <v>84.4339599609375</v>
      </c>
    </row>
    <row r="69746" spans="1:10" x14ac:dyDescent="0.25">
      <c r="A69746" s="1" t="s">
        <v>1733</v>
      </c>
      <c r="B69746" s="1" t="s">
        <v>1603</v>
      </c>
      <c r="C69746" s="1" t="s">
        <v>1604</v>
      </c>
      <c r="D69746" s="1" t="s">
        <v>977</v>
      </c>
      <c r="E69746" s="1" t="s">
        <v>978</v>
      </c>
      <c r="F69746" s="1">
        <v>0.15746958553790999</v>
      </c>
      <c r="G69746" s="1">
        <v>0.15098528563976299</v>
      </c>
      <c r="H69746" s="1">
        <v>0.157253012061119</v>
      </c>
      <c r="I69746" s="1">
        <v>0.164509877562523</v>
      </c>
      <c r="J69746" s="1">
        <v>0.16608117520809201</v>
      </c>
    </row>
    <row r="69747" spans="1:10" x14ac:dyDescent="0.25">
      <c r="A69747" s="1" t="s">
        <v>1733</v>
      </c>
      <c r="B69747" s="1" t="s">
        <v>1603</v>
      </c>
      <c r="C69747" s="1" t="s">
        <v>1604</v>
      </c>
      <c r="D69747" s="1" t="s">
        <v>979</v>
      </c>
      <c r="E69747" s="1" t="s">
        <v>980</v>
      </c>
      <c r="F69747" s="1">
        <v>1216952</v>
      </c>
      <c r="G69747" s="1">
        <v>1202890</v>
      </c>
      <c r="H69747" s="1">
        <v>1189467</v>
      </c>
      <c r="I69747" s="1">
        <v>1176081</v>
      </c>
      <c r="J69747" s="1">
        <v>1163057</v>
      </c>
    </row>
    <row r="69748" spans="1:10" x14ac:dyDescent="0.25">
      <c r="A69748" s="1" t="s">
        <v>1733</v>
      </c>
      <c r="B69748" s="1" t="s">
        <v>1603</v>
      </c>
      <c r="C69748" s="1" t="s">
        <v>1604</v>
      </c>
      <c r="D69748" s="1" t="s">
        <v>981</v>
      </c>
      <c r="E69748" s="1" t="s">
        <v>982</v>
      </c>
      <c r="F69748" s="1">
        <v>13.211</v>
      </c>
      <c r="G69748" s="1">
        <v>12.952</v>
      </c>
      <c r="H69748" s="1">
        <v>12.701000000000001</v>
      </c>
      <c r="I69748" s="1">
        <v>12.457000000000001</v>
      </c>
      <c r="J69748" s="1">
        <v>12.221</v>
      </c>
    </row>
    <row r="69749" spans="1:10" x14ac:dyDescent="0.25">
      <c r="A69749" s="1" t="s">
        <v>1733</v>
      </c>
      <c r="B69749" s="1" t="s">
        <v>1603</v>
      </c>
      <c r="C69749" s="1" t="s">
        <v>1604</v>
      </c>
      <c r="D69749" s="1" t="s">
        <v>983</v>
      </c>
      <c r="E69749" s="1" t="s">
        <v>984</v>
      </c>
      <c r="F69749" s="1">
        <v>-1.2218062010166899</v>
      </c>
      <c r="G69749" s="1">
        <v>-1.1622377238252199</v>
      </c>
      <c r="H69749" s="1">
        <v>-1.1221687113354699</v>
      </c>
      <c r="I69749" s="1">
        <v>-1.1317582971478</v>
      </c>
      <c r="J69749" s="1">
        <v>-1.1135841141999201</v>
      </c>
    </row>
    <row r="69750" spans="1:10" x14ac:dyDescent="0.25">
      <c r="A69750" s="1" t="s">
        <v>1733</v>
      </c>
      <c r="B69750" s="1" t="s">
        <v>1603</v>
      </c>
      <c r="C69750" s="1" t="s">
        <v>1604</v>
      </c>
      <c r="D69750" s="1" t="s">
        <v>1009</v>
      </c>
      <c r="E69750" s="1" t="s">
        <v>1010</v>
      </c>
      <c r="F69750" s="1">
        <v>7</v>
      </c>
      <c r="G69750" s="1">
        <v>8</v>
      </c>
      <c r="H69750" s="1">
        <v>8</v>
      </c>
      <c r="I69750" s="1">
        <v>8</v>
      </c>
      <c r="J69750" s="1">
        <v>8</v>
      </c>
    </row>
    <row r="69751" spans="1:10" x14ac:dyDescent="0.25">
      <c r="A69751" s="1" t="s">
        <v>1733</v>
      </c>
      <c r="B69751" s="1" t="s">
        <v>1603</v>
      </c>
      <c r="C69751" s="1" t="s">
        <v>1604</v>
      </c>
      <c r="D69751" s="1" t="s">
        <v>1023</v>
      </c>
      <c r="E69751" s="1" t="s">
        <v>1024</v>
      </c>
      <c r="F69751" s="1">
        <v>18682</v>
      </c>
      <c r="G69751" s="1">
        <v>13901</v>
      </c>
      <c r="H69751" s="1">
        <v>24706</v>
      </c>
      <c r="I69751" s="1">
        <v>16388</v>
      </c>
      <c r="J69751" s="1">
        <v>22222</v>
      </c>
    </row>
    <row r="69752" spans="1:10" x14ac:dyDescent="0.25">
      <c r="A69752" s="1" t="s">
        <v>1733</v>
      </c>
      <c r="B69752" s="1" t="s">
        <v>1603</v>
      </c>
      <c r="C69752" s="1" t="s">
        <v>1604</v>
      </c>
      <c r="D69752" s="1" t="s">
        <v>1025</v>
      </c>
      <c r="E69752" s="1" t="s">
        <v>1026</v>
      </c>
      <c r="F69752" s="1">
        <v>2028.0824611685</v>
      </c>
      <c r="G69752" s="1">
        <v>1496.77693888927</v>
      </c>
      <c r="H69752" s="1">
        <v>2638.0798161694202</v>
      </c>
      <c r="I69752" s="1">
        <v>1735.80935076727</v>
      </c>
      <c r="J69752" s="1">
        <v>2335.0111607060799</v>
      </c>
    </row>
    <row r="69753" spans="1:10" x14ac:dyDescent="0.25">
      <c r="A69753" s="1" t="s">
        <v>1733</v>
      </c>
      <c r="B69753" s="1" t="s">
        <v>1603</v>
      </c>
      <c r="C69753" s="1" t="s">
        <v>1604</v>
      </c>
      <c r="D69753" s="1" t="s">
        <v>1045</v>
      </c>
      <c r="E69753" s="1" t="s">
        <v>1046</v>
      </c>
      <c r="F69753" s="1">
        <v>16.657</v>
      </c>
      <c r="G69753" s="1">
        <v>17.59</v>
      </c>
      <c r="H69753" s="1">
        <v>17.064</v>
      </c>
      <c r="I69753" s="1">
        <v>16.591000000000001</v>
      </c>
      <c r="J69753" s="1">
        <v>16.175999999999998</v>
      </c>
    </row>
    <row r="69754" spans="1:10" x14ac:dyDescent="0.25">
      <c r="A69754" s="1" t="s">
        <v>1733</v>
      </c>
      <c r="B69754" s="1" t="s">
        <v>1603</v>
      </c>
      <c r="C69754" s="1" t="s">
        <v>1604</v>
      </c>
      <c r="D69754" s="1" t="s">
        <v>1049</v>
      </c>
      <c r="E69754" s="1" t="s">
        <v>1050</v>
      </c>
      <c r="F69754" s="1">
        <v>4.6470000000000002</v>
      </c>
      <c r="G69754" s="1">
        <v>10.507999999999999</v>
      </c>
      <c r="H69754" s="1">
        <v>6.1790000000000003</v>
      </c>
      <c r="I69754" s="1">
        <v>5.2530000000000001</v>
      </c>
      <c r="J69754" s="1">
        <v>5.0350000000000001</v>
      </c>
    </row>
    <row r="69755" spans="1:10" x14ac:dyDescent="0.25">
      <c r="A69755" s="1" t="s">
        <v>1733</v>
      </c>
      <c r="B69755" s="1" t="s">
        <v>1603</v>
      </c>
      <c r="C69755" s="1" t="s">
        <v>1604</v>
      </c>
      <c r="D69755" s="1" t="s">
        <v>1053</v>
      </c>
      <c r="E69755" s="1" t="s">
        <v>1054</v>
      </c>
      <c r="F69755" s="1">
        <v>9.6489999999999991</v>
      </c>
      <c r="G69755" s="1">
        <v>13.458</v>
      </c>
      <c r="H69755" s="1">
        <v>10.717000000000001</v>
      </c>
      <c r="I69755" s="1">
        <v>9.9849999999999994</v>
      </c>
      <c r="J69755" s="1">
        <v>9.7330000000000005</v>
      </c>
    </row>
    <row r="69756" spans="1:10" x14ac:dyDescent="0.25">
      <c r="A69756" s="1" t="s">
        <v>1733</v>
      </c>
      <c r="B69756" s="1" t="s">
        <v>1603</v>
      </c>
      <c r="C69756" s="1" t="s">
        <v>1604</v>
      </c>
      <c r="D69756" s="1" t="s">
        <v>1055</v>
      </c>
      <c r="E69756" s="1" t="s">
        <v>1056</v>
      </c>
      <c r="F69756" s="1">
        <v>58.002499999999998</v>
      </c>
      <c r="G69756" s="1">
        <v>64.504166666666706</v>
      </c>
      <c r="H69756" s="1">
        <v>74.296666666666695</v>
      </c>
      <c r="I69756" s="1">
        <v>74.252499999999998</v>
      </c>
      <c r="J69756" s="1">
        <v>77.635000000000005</v>
      </c>
    </row>
    <row r="69757" spans="1:10" x14ac:dyDescent="0.25">
      <c r="A69757" s="1" t="s">
        <v>1733</v>
      </c>
      <c r="B69757" s="1" t="s">
        <v>1603</v>
      </c>
      <c r="C69757" s="1" t="s">
        <v>1604</v>
      </c>
      <c r="D69757" s="1" t="s">
        <v>1057</v>
      </c>
      <c r="E69757" s="1" t="s">
        <v>1058</v>
      </c>
      <c r="F69757" s="1">
        <v>90</v>
      </c>
      <c r="G69757" s="1">
        <v>90</v>
      </c>
      <c r="H69757" s="1">
        <v>90</v>
      </c>
      <c r="I69757" s="1">
        <v>90</v>
      </c>
      <c r="J69757" s="1">
        <v>90</v>
      </c>
    </row>
    <row r="69758" spans="1:10" x14ac:dyDescent="0.25">
      <c r="A69758" s="1" t="s">
        <v>1733</v>
      </c>
      <c r="B69758" s="1" t="s">
        <v>1603</v>
      </c>
      <c r="C69758" s="1" t="s">
        <v>1604</v>
      </c>
      <c r="D69758" s="1" t="s">
        <v>1059</v>
      </c>
      <c r="E69758" s="1" t="s">
        <v>1060</v>
      </c>
      <c r="F69758" s="1">
        <v>36.866666666666703</v>
      </c>
      <c r="G69758" s="1">
        <v>45.3</v>
      </c>
      <c r="H69758" s="1">
        <v>78.633333333333297</v>
      </c>
      <c r="I69758" s="1">
        <v>79.5</v>
      </c>
      <c r="J69758" s="1">
        <v>79.5</v>
      </c>
    </row>
    <row r="69759" spans="1:10" x14ac:dyDescent="0.25">
      <c r="A69759" s="1" t="s">
        <v>1733</v>
      </c>
      <c r="B69759" s="1" t="s">
        <v>1603</v>
      </c>
      <c r="C69759" s="1" t="s">
        <v>1604</v>
      </c>
      <c r="D69759" s="1" t="s">
        <v>1061</v>
      </c>
      <c r="E69759" s="1" t="s">
        <v>1062</v>
      </c>
      <c r="F69759" s="1">
        <v>42.237499999999997</v>
      </c>
      <c r="G69759" s="1">
        <v>64.712500000000006</v>
      </c>
      <c r="H69759" s="1">
        <v>71.174999999999997</v>
      </c>
      <c r="I69759" s="1">
        <v>69.237499999999997</v>
      </c>
      <c r="J69759" s="1">
        <v>71.150000000000006</v>
      </c>
    </row>
    <row r="69760" spans="1:10" x14ac:dyDescent="0.25">
      <c r="A69760" s="1" t="s">
        <v>1733</v>
      </c>
      <c r="B69760" s="1" t="s">
        <v>1603</v>
      </c>
      <c r="C69760" s="1" t="s">
        <v>1604</v>
      </c>
      <c r="D69760" s="1" t="s">
        <v>1063</v>
      </c>
      <c r="E69760" s="1" t="s">
        <v>1064</v>
      </c>
      <c r="F69760" s="1">
        <v>55.908333333333303</v>
      </c>
      <c r="G69760" s="1">
        <v>57.508333333333297</v>
      </c>
      <c r="H69760" s="1">
        <v>61.674999999999997</v>
      </c>
      <c r="I69760" s="1">
        <v>62.524999999999999</v>
      </c>
      <c r="J69760" s="1">
        <v>62.524999999999999</v>
      </c>
    </row>
    <row r="69761" spans="1:10" x14ac:dyDescent="0.25">
      <c r="A69761" s="1" t="s">
        <v>1733</v>
      </c>
      <c r="B69761" s="1" t="s">
        <v>1603</v>
      </c>
      <c r="C69761" s="1" t="s">
        <v>1604</v>
      </c>
      <c r="D69761" s="1" t="s">
        <v>1065</v>
      </c>
      <c r="E69761" s="1" t="s">
        <v>1066</v>
      </c>
      <c r="F69761" s="1">
        <v>65</v>
      </c>
      <c r="G69761" s="1">
        <v>65</v>
      </c>
      <c r="H69761" s="1">
        <v>70</v>
      </c>
      <c r="I69761" s="1">
        <v>70</v>
      </c>
      <c r="J69761" s="1">
        <v>85</v>
      </c>
    </row>
    <row r="69762" spans="1:10" x14ac:dyDescent="0.25">
      <c r="A69762" s="1" t="s">
        <v>1733</v>
      </c>
      <c r="B69762" s="1" t="s">
        <v>1603</v>
      </c>
      <c r="C69762" s="1" t="s">
        <v>1604</v>
      </c>
      <c r="D69762" s="1" t="s">
        <v>1077</v>
      </c>
      <c r="E69762" s="1" t="s">
        <v>1078</v>
      </c>
      <c r="F69762" s="1">
        <v>108359358451.761</v>
      </c>
      <c r="G69762" s="1">
        <v>106701571777.291</v>
      </c>
      <c r="H69762" s="1">
        <v>131116705892.304</v>
      </c>
      <c r="I69762" s="1">
        <v>138433303844.914</v>
      </c>
      <c r="J69762" s="1">
        <v>189490945175.271</v>
      </c>
    </row>
    <row r="69763" spans="1:10" x14ac:dyDescent="0.25">
      <c r="A69763" s="1" t="s">
        <v>1733</v>
      </c>
      <c r="B69763" s="1" t="s">
        <v>1603</v>
      </c>
      <c r="C69763" s="1" t="s">
        <v>1604</v>
      </c>
      <c r="D69763" s="1" t="s">
        <v>1081</v>
      </c>
      <c r="E69763" s="1" t="s">
        <v>1082</v>
      </c>
      <c r="F69763" s="1">
        <v>107258078451.761</v>
      </c>
      <c r="G69763" s="1">
        <v>103199231777.291</v>
      </c>
      <c r="H69763" s="1">
        <v>127872965892.304</v>
      </c>
      <c r="I69763" s="1">
        <v>134064453844.914</v>
      </c>
      <c r="J69763" s="1">
        <v>184551182266.88501</v>
      </c>
    </row>
    <row r="69764" spans="1:10" x14ac:dyDescent="0.25">
      <c r="A69764" s="1" t="s">
        <v>1733</v>
      </c>
      <c r="B69764" s="1" t="s">
        <v>1603</v>
      </c>
      <c r="C69764" s="1" t="s">
        <v>1604</v>
      </c>
      <c r="D69764" s="1" t="s">
        <v>1151</v>
      </c>
      <c r="E69764" s="1" t="s">
        <v>1152</v>
      </c>
      <c r="F69764" s="1">
        <v>5.9909999999999997</v>
      </c>
      <c r="G69764" s="1">
        <v>5.8239999999999998</v>
      </c>
      <c r="H69764" s="1">
        <v>6.7839999999999998</v>
      </c>
      <c r="I69764" s="1">
        <v>8.2289999999999992</v>
      </c>
      <c r="J69764" s="1">
        <v>7.7809999999999997</v>
      </c>
    </row>
    <row r="69765" spans="1:10" x14ac:dyDescent="0.25">
      <c r="A69765" s="1" t="s">
        <v>1733</v>
      </c>
      <c r="B69765" s="1" t="s">
        <v>1603</v>
      </c>
      <c r="C69765" s="1" t="s">
        <v>1604</v>
      </c>
      <c r="D69765" s="1" t="s">
        <v>1153</v>
      </c>
      <c r="E69765" s="1" t="s">
        <v>1154</v>
      </c>
      <c r="F69765" s="1">
        <v>5.3479999999999999</v>
      </c>
      <c r="G69765" s="1">
        <v>5.7149999999999999</v>
      </c>
      <c r="H69765" s="1">
        <v>6.1859999999999999</v>
      </c>
      <c r="I69765" s="1">
        <v>7.0659999999999998</v>
      </c>
      <c r="J69765" s="1">
        <v>4.266</v>
      </c>
    </row>
    <row r="69766" spans="1:10" x14ac:dyDescent="0.25">
      <c r="A69766" s="1" t="s">
        <v>1733</v>
      </c>
      <c r="B69766" s="1" t="s">
        <v>1603</v>
      </c>
      <c r="C69766" s="1" t="s">
        <v>1604</v>
      </c>
      <c r="D69766" s="1" t="s">
        <v>1155</v>
      </c>
      <c r="E69766" s="1" t="s">
        <v>1156</v>
      </c>
      <c r="F69766" s="1">
        <v>1.5009999999999999</v>
      </c>
      <c r="G69766" s="1">
        <v>3.9089999999999998</v>
      </c>
      <c r="H69766" s="1">
        <v>2.3130000000000002</v>
      </c>
      <c r="I69766" s="1">
        <v>1.6930000000000001</v>
      </c>
      <c r="J69766" s="1">
        <v>1.5509999999999999</v>
      </c>
    </row>
    <row r="69767" spans="1:10" x14ac:dyDescent="0.25">
      <c r="A69767" s="1" t="s">
        <v>1733</v>
      </c>
      <c r="B69767" s="1" t="s">
        <v>1603</v>
      </c>
      <c r="C69767" s="1" t="s">
        <v>1604</v>
      </c>
      <c r="D69767" s="1" t="s">
        <v>1157</v>
      </c>
      <c r="E69767" s="1" t="s">
        <v>1158</v>
      </c>
      <c r="F69767" s="1">
        <v>1.34</v>
      </c>
      <c r="G69767" s="1">
        <v>3.8359999999999999</v>
      </c>
      <c r="H69767" s="1">
        <v>2.109</v>
      </c>
      <c r="I69767" s="1">
        <v>1.454</v>
      </c>
      <c r="J69767" s="1">
        <v>1.4970000000000001</v>
      </c>
    </row>
    <row r="69768" spans="1:10" x14ac:dyDescent="0.25">
      <c r="A69768" s="1" t="s">
        <v>1733</v>
      </c>
      <c r="B69768" s="1" t="s">
        <v>1603</v>
      </c>
      <c r="C69768" s="1" t="s">
        <v>1604</v>
      </c>
      <c r="D69768" s="1" t="s">
        <v>1159</v>
      </c>
      <c r="E69768" s="1" t="s">
        <v>1160</v>
      </c>
      <c r="F69768" s="1">
        <v>2.331</v>
      </c>
      <c r="G69768" s="1">
        <v>4.2939999999999996</v>
      </c>
      <c r="H69768" s="1">
        <v>3.105</v>
      </c>
      <c r="I69768" s="1">
        <v>2.8730000000000002</v>
      </c>
      <c r="J69768" s="1">
        <v>2.706</v>
      </c>
    </row>
    <row r="69769" spans="1:10" x14ac:dyDescent="0.25">
      <c r="A69769" s="1" t="s">
        <v>1733</v>
      </c>
      <c r="B69769" s="1" t="s">
        <v>1603</v>
      </c>
      <c r="C69769" s="1" t="s">
        <v>1604</v>
      </c>
      <c r="D69769" s="1" t="s">
        <v>1161</v>
      </c>
      <c r="E69769" s="1" t="s">
        <v>1162</v>
      </c>
      <c r="F69769" s="1">
        <v>2.331</v>
      </c>
      <c r="G69769" s="1">
        <v>4.2939999999999996</v>
      </c>
      <c r="H69769" s="1">
        <v>3.105</v>
      </c>
      <c r="I69769" s="1">
        <v>2.8730000000000002</v>
      </c>
      <c r="J69769" s="1">
        <v>2.1509999999999998</v>
      </c>
    </row>
    <row r="69770" spans="1:10" x14ac:dyDescent="0.25">
      <c r="A69770" s="1" t="s">
        <v>1733</v>
      </c>
      <c r="B69770" s="1" t="s">
        <v>1603</v>
      </c>
      <c r="C69770" s="1" t="s">
        <v>1604</v>
      </c>
      <c r="D69770" s="1" t="s">
        <v>1163</v>
      </c>
      <c r="E69770" s="1" t="s">
        <v>1164</v>
      </c>
      <c r="F69770" s="1">
        <v>17.013999999999999</v>
      </c>
      <c r="G69770" s="1">
        <v>18.908999999999999</v>
      </c>
      <c r="H69770" s="1">
        <v>20.501000000000001</v>
      </c>
      <c r="I69770" s="1">
        <v>24.324999999999999</v>
      </c>
      <c r="J69770" s="1">
        <v>22.856000000000002</v>
      </c>
    </row>
    <row r="69771" spans="1:10" x14ac:dyDescent="0.25">
      <c r="A69771" s="1" t="s">
        <v>1733</v>
      </c>
      <c r="B69771" s="1" t="s">
        <v>1603</v>
      </c>
      <c r="C69771" s="1" t="s">
        <v>1604</v>
      </c>
      <c r="D69771" s="1" t="s">
        <v>1165</v>
      </c>
      <c r="E69771" s="1" t="s">
        <v>1166</v>
      </c>
      <c r="F69771" s="1">
        <v>15.737</v>
      </c>
      <c r="G69771" s="1">
        <v>18.715</v>
      </c>
      <c r="H69771" s="1">
        <v>18.861999999999998</v>
      </c>
      <c r="I69771" s="1">
        <v>22.949000000000002</v>
      </c>
      <c r="J69771" s="1">
        <v>14.901</v>
      </c>
    </row>
    <row r="69772" spans="1:10" x14ac:dyDescent="0.25">
      <c r="A69772" s="1" t="s">
        <v>1733</v>
      </c>
      <c r="B69772" s="1" t="s">
        <v>1603</v>
      </c>
      <c r="C69772" s="1" t="s">
        <v>1604</v>
      </c>
      <c r="D69772" s="1" t="s">
        <v>1167</v>
      </c>
      <c r="E69772" s="1" t="s">
        <v>1168</v>
      </c>
      <c r="F69772" s="1">
        <v>5.5460000000000003</v>
      </c>
      <c r="G69772" s="1">
        <v>12.792</v>
      </c>
      <c r="H69772" s="1">
        <v>7.9930000000000003</v>
      </c>
      <c r="I69772" s="1">
        <v>7.0510000000000002</v>
      </c>
      <c r="J69772" s="1">
        <v>6.7190000000000003</v>
      </c>
    </row>
    <row r="69773" spans="1:10" x14ac:dyDescent="0.25">
      <c r="A69773" s="1" t="s">
        <v>1733</v>
      </c>
      <c r="B69773" s="1" t="s">
        <v>1603</v>
      </c>
      <c r="C69773" s="1" t="s">
        <v>1604</v>
      </c>
      <c r="D69773" s="1" t="s">
        <v>1169</v>
      </c>
      <c r="E69773" s="1" t="s">
        <v>1170</v>
      </c>
      <c r="F69773" s="1">
        <v>5.1929999999999996</v>
      </c>
      <c r="G69773" s="1">
        <v>12.461</v>
      </c>
      <c r="H69773" s="1">
        <v>7.1109999999999998</v>
      </c>
      <c r="I69773" s="1">
        <v>6.2039999999999997</v>
      </c>
      <c r="J69773" s="1">
        <v>4.4989999999999997</v>
      </c>
    </row>
    <row r="69774" spans="1:10" x14ac:dyDescent="0.25">
      <c r="A69774" s="1" t="s">
        <v>1733</v>
      </c>
      <c r="B69774" s="1" t="s">
        <v>1603</v>
      </c>
      <c r="C69774" s="1" t="s">
        <v>1604</v>
      </c>
      <c r="D69774" s="1" t="s">
        <v>1171</v>
      </c>
      <c r="E69774" s="1" t="s">
        <v>1172</v>
      </c>
      <c r="F69774" s="1">
        <v>7.4189999999999996</v>
      </c>
      <c r="G69774" s="1">
        <v>14.117000000000001</v>
      </c>
      <c r="H69774" s="1">
        <v>10.488</v>
      </c>
      <c r="I69774" s="1">
        <v>10.884</v>
      </c>
      <c r="J69774" s="1">
        <v>10.651999999999999</v>
      </c>
    </row>
    <row r="69775" spans="1:10" x14ac:dyDescent="0.25">
      <c r="A69775" s="1" t="s">
        <v>1733</v>
      </c>
      <c r="B69775" s="1" t="s">
        <v>1603</v>
      </c>
      <c r="C69775" s="1" t="s">
        <v>1604</v>
      </c>
      <c r="D69775" s="1" t="s">
        <v>1173</v>
      </c>
      <c r="E69775" s="1" t="s">
        <v>1174</v>
      </c>
      <c r="F69775" s="1">
        <v>7.5810000000000004</v>
      </c>
      <c r="G69775" s="1">
        <v>13.98</v>
      </c>
      <c r="H69775" s="1">
        <v>9.9649999999999999</v>
      </c>
      <c r="I69775" s="1">
        <v>10.382999999999999</v>
      </c>
      <c r="J69775" s="1">
        <v>6.3559999999999999</v>
      </c>
    </row>
    <row r="69776" spans="1:10" x14ac:dyDescent="0.25">
      <c r="A69776" s="1" t="s">
        <v>1733</v>
      </c>
      <c r="B69776" s="1" t="s">
        <v>1603</v>
      </c>
      <c r="C69776" s="1" t="s">
        <v>1604</v>
      </c>
      <c r="D69776" s="1" t="s">
        <v>1175</v>
      </c>
      <c r="E69776" s="1" t="s">
        <v>1176</v>
      </c>
      <c r="F69776" s="1">
        <v>7994705</v>
      </c>
      <c r="G69776" s="1">
        <v>8084399</v>
      </c>
      <c r="H69776" s="1">
        <v>8175678</v>
      </c>
      <c r="I69776" s="1">
        <v>8265048</v>
      </c>
      <c r="J69776" s="1">
        <v>8353814</v>
      </c>
    </row>
    <row r="69777" spans="1:10" x14ac:dyDescent="0.25">
      <c r="A69777" s="1" t="s">
        <v>1733</v>
      </c>
      <c r="B69777" s="1" t="s">
        <v>1603</v>
      </c>
      <c r="C69777" s="1" t="s">
        <v>1604</v>
      </c>
      <c r="D69777" s="1" t="s">
        <v>1177</v>
      </c>
      <c r="E69777" s="1" t="s">
        <v>1178</v>
      </c>
      <c r="F69777" s="1">
        <v>86.789000000000001</v>
      </c>
      <c r="G69777" s="1">
        <v>87.048000000000002</v>
      </c>
      <c r="H69777" s="1">
        <v>87.299000000000007</v>
      </c>
      <c r="I69777" s="1">
        <v>87.543000000000006</v>
      </c>
      <c r="J69777" s="1">
        <v>87.778999999999996</v>
      </c>
    </row>
    <row r="69778" spans="1:10" x14ac:dyDescent="0.25">
      <c r="A69778" s="1" t="s">
        <v>1733</v>
      </c>
      <c r="B69778" s="1" t="s">
        <v>1603</v>
      </c>
      <c r="C69778" s="1" t="s">
        <v>1604</v>
      </c>
      <c r="D69778" s="1" t="s">
        <v>1179</v>
      </c>
      <c r="E69778" s="1" t="s">
        <v>1180</v>
      </c>
      <c r="F69778" s="1">
        <v>1.08720440281233</v>
      </c>
      <c r="G69778" s="1">
        <v>1.11567075335732</v>
      </c>
      <c r="H69778" s="1">
        <v>1.12274940466998</v>
      </c>
      <c r="I69778" s="1">
        <v>1.0871889754475901</v>
      </c>
      <c r="J69778" s="1">
        <v>1.06826621651544</v>
      </c>
    </row>
    <row r="69779" spans="1:10" x14ac:dyDescent="0.25">
      <c r="A69779" s="1" t="s">
        <v>1733</v>
      </c>
      <c r="B69779" s="1" t="s">
        <v>1603</v>
      </c>
      <c r="C69779" s="1" t="s">
        <v>1604</v>
      </c>
      <c r="D69779" s="1" t="s">
        <v>1181</v>
      </c>
      <c r="E69779" s="1" t="s">
        <v>1182</v>
      </c>
      <c r="F69779" s="1">
        <v>-1.1395241022110001</v>
      </c>
      <c r="G69779" s="1">
        <v>-1.17806625366211</v>
      </c>
      <c r="H69779" s="1">
        <v>-1.1914263963699301</v>
      </c>
      <c r="I69779" s="1">
        <v>-1.12749147415161</v>
      </c>
      <c r="J69779" s="1">
        <v>-1.0949410200119001</v>
      </c>
    </row>
    <row r="69780" spans="1:10" x14ac:dyDescent="0.25">
      <c r="A69780" s="1" t="s">
        <v>1733</v>
      </c>
      <c r="B69780" s="1" t="s">
        <v>1603</v>
      </c>
      <c r="C69780" s="1" t="s">
        <v>1604</v>
      </c>
      <c r="D69780" s="1" t="s">
        <v>1183</v>
      </c>
      <c r="E69780" s="1" t="s">
        <v>1184</v>
      </c>
      <c r="F69780" s="1">
        <v>8</v>
      </c>
      <c r="G69780" s="1">
        <v>7</v>
      </c>
      <c r="H69780" s="1">
        <v>8</v>
      </c>
      <c r="I69780" s="1">
        <v>8</v>
      </c>
      <c r="J69780" s="1">
        <v>8</v>
      </c>
    </row>
    <row r="69781" spans="1:10" x14ac:dyDescent="0.25">
      <c r="A69781" s="1" t="s">
        <v>1733</v>
      </c>
      <c r="B69781" s="1" t="s">
        <v>1603</v>
      </c>
      <c r="C69781" s="1" t="s">
        <v>1604</v>
      </c>
      <c r="D69781" s="1" t="s">
        <v>1185</v>
      </c>
      <c r="E69781" s="1" t="s">
        <v>1186</v>
      </c>
      <c r="F69781" s="1">
        <v>17.391304016113299</v>
      </c>
      <c r="G69781" s="1">
        <v>16.425121307373001</v>
      </c>
      <c r="H69781" s="1">
        <v>16.425121307373001</v>
      </c>
      <c r="I69781" s="1">
        <v>18.357488632202099</v>
      </c>
      <c r="J69781" s="1">
        <v>18.6274509429932</v>
      </c>
    </row>
    <row r="69782" spans="1:10" x14ac:dyDescent="0.25">
      <c r="A69782" s="1" t="s">
        <v>1733</v>
      </c>
      <c r="B69782" s="1" t="s">
        <v>1603</v>
      </c>
      <c r="C69782" s="1" t="s">
        <v>1604</v>
      </c>
      <c r="D69782" s="1" t="s">
        <v>1187</v>
      </c>
      <c r="E69782" s="1" t="s">
        <v>1188</v>
      </c>
      <c r="F69782" s="1">
        <v>12.077294349670399</v>
      </c>
      <c r="G69782" s="1">
        <v>11.1111106872559</v>
      </c>
      <c r="H69782" s="1">
        <v>11.5942029953003</v>
      </c>
      <c r="I69782" s="1">
        <v>11.5942029953003</v>
      </c>
      <c r="J69782" s="1">
        <v>12.2549018859863</v>
      </c>
    </row>
    <row r="69783" spans="1:10" x14ac:dyDescent="0.25">
      <c r="A69783" s="1" t="s">
        <v>1733</v>
      </c>
      <c r="B69783" s="1" t="s">
        <v>1603</v>
      </c>
      <c r="C69783" s="1" t="s">
        <v>1604</v>
      </c>
      <c r="D69783" s="1" t="s">
        <v>1189</v>
      </c>
      <c r="E69783" s="1" t="s">
        <v>1190</v>
      </c>
      <c r="F69783" s="1">
        <v>22.222221374511701</v>
      </c>
      <c r="G69783" s="1">
        <v>21.739130020141602</v>
      </c>
      <c r="H69783" s="1">
        <v>21.256038665771499</v>
      </c>
      <c r="I69783" s="1">
        <v>23.6714973449707</v>
      </c>
      <c r="J69783" s="1">
        <v>24.509803771972699</v>
      </c>
    </row>
    <row r="69784" spans="1:10" x14ac:dyDescent="0.25">
      <c r="A69784" s="1" t="s">
        <v>1733</v>
      </c>
      <c r="B69784" s="1" t="s">
        <v>1603</v>
      </c>
      <c r="C69784" s="1" t="s">
        <v>1604</v>
      </c>
      <c r="D69784" s="1" t="s">
        <v>1191</v>
      </c>
      <c r="E69784" s="1" t="s">
        <v>1192</v>
      </c>
      <c r="F69784" s="1">
        <v>0.132182702422142</v>
      </c>
      <c r="G69784" s="1">
        <v>0.13645710051059701</v>
      </c>
      <c r="H69784" s="1">
        <v>0.13148945569992099</v>
      </c>
      <c r="I69784" s="1">
        <v>0.12975420057773601</v>
      </c>
      <c r="J69784" s="1">
        <v>0.12673281133174899</v>
      </c>
    </row>
    <row r="69785" spans="1:10" x14ac:dyDescent="0.25">
      <c r="A69785" s="1" t="s">
        <v>1733</v>
      </c>
      <c r="B69785" s="1" t="s">
        <v>1603</v>
      </c>
      <c r="C69785" s="1" t="s">
        <v>1604</v>
      </c>
      <c r="D69785" s="1" t="s">
        <v>1195</v>
      </c>
      <c r="E69785" s="1" t="s">
        <v>1196</v>
      </c>
      <c r="F69785" s="1">
        <v>59.375</v>
      </c>
      <c r="G69785" s="1">
        <v>82.5</v>
      </c>
      <c r="H69785" s="1">
        <v>82.5</v>
      </c>
      <c r="I69785" s="1">
        <v>82.5</v>
      </c>
      <c r="J69785" s="1">
        <v>82.5</v>
      </c>
    </row>
    <row r="69786" spans="1:10" x14ac:dyDescent="0.25">
      <c r="A69786" s="1" t="s">
        <v>1736</v>
      </c>
      <c r="B69786" s="1" t="s">
        <v>1605</v>
      </c>
      <c r="C69786" s="1" t="s">
        <v>1606</v>
      </c>
      <c r="D69786" s="1" t="s">
        <v>17</v>
      </c>
      <c r="E69786" s="1" t="s">
        <v>18</v>
      </c>
      <c r="F69786" s="1">
        <v>57.244549085416502</v>
      </c>
      <c r="G69786" s="1">
        <v>57.507258220298901</v>
      </c>
      <c r="H69786" s="1">
        <v>57.6722756061544</v>
      </c>
      <c r="I69786" s="1">
        <v>57.819826799311002</v>
      </c>
      <c r="J69786" s="1">
        <v>57.915338248647501</v>
      </c>
    </row>
    <row r="69787" spans="1:10" x14ac:dyDescent="0.25">
      <c r="A69787" s="1" t="s">
        <v>1736</v>
      </c>
      <c r="B69787" s="1" t="s">
        <v>1605</v>
      </c>
      <c r="C69787" s="1" t="s">
        <v>1606</v>
      </c>
      <c r="D69787" s="1" t="s">
        <v>19</v>
      </c>
      <c r="E69787" s="1" t="s">
        <v>20</v>
      </c>
      <c r="F69787" s="1">
        <v>29.1385197807057</v>
      </c>
      <c r="G69787" s="1">
        <v>29.489315120651099</v>
      </c>
      <c r="H69787" s="1">
        <v>29.825444335549498</v>
      </c>
      <c r="I69787" s="1">
        <v>30.253877581066298</v>
      </c>
      <c r="J69787" s="1">
        <v>30.727573145529799</v>
      </c>
    </row>
    <row r="69788" spans="1:10" x14ac:dyDescent="0.25">
      <c r="A69788" s="1" t="s">
        <v>1736</v>
      </c>
      <c r="B69788" s="1" t="s">
        <v>1605</v>
      </c>
      <c r="C69788" s="1" t="s">
        <v>1606</v>
      </c>
      <c r="D69788" s="1" t="s">
        <v>21</v>
      </c>
      <c r="E69788" s="1" t="s">
        <v>22</v>
      </c>
      <c r="F69788" s="1">
        <v>28.106029304710798</v>
      </c>
      <c r="G69788" s="1">
        <v>28.017943099647798</v>
      </c>
      <c r="H69788" s="1">
        <v>27.846831270604898</v>
      </c>
      <c r="I69788" s="1">
        <v>27.5659492182447</v>
      </c>
      <c r="J69788" s="1">
        <v>27.187765103117702</v>
      </c>
    </row>
    <row r="69789" spans="1:10" x14ac:dyDescent="0.25">
      <c r="A69789" s="1" t="s">
        <v>1736</v>
      </c>
      <c r="B69789" s="1" t="s">
        <v>1605</v>
      </c>
      <c r="C69789" s="1" t="s">
        <v>1606</v>
      </c>
      <c r="D69789" s="1" t="s">
        <v>23</v>
      </c>
      <c r="E69789" s="1" t="s">
        <v>24</v>
      </c>
      <c r="F69789" s="1">
        <v>0.45267441181224599</v>
      </c>
      <c r="G69789" s="1">
        <v>0.47084231708677099</v>
      </c>
      <c r="H69789" s="1">
        <v>0.54136817738737197</v>
      </c>
      <c r="I69789" s="1">
        <v>0.49092946051971698</v>
      </c>
      <c r="J69789" s="1">
        <v>0.45341723245030602</v>
      </c>
    </row>
    <row r="69790" spans="1:10" x14ac:dyDescent="0.25">
      <c r="A69790" s="1" t="s">
        <v>1736</v>
      </c>
      <c r="B69790" s="1" t="s">
        <v>1605</v>
      </c>
      <c r="C69790" s="1" t="s">
        <v>1606</v>
      </c>
      <c r="D69790" s="1" t="s">
        <v>25</v>
      </c>
      <c r="E69790" s="1" t="s">
        <v>26</v>
      </c>
      <c r="F69790" s="1">
        <v>1.15669272987337</v>
      </c>
      <c r="G69790" s="1">
        <v>1.2458540656518799</v>
      </c>
      <c r="H69790" s="1">
        <v>1.4869527942148999</v>
      </c>
      <c r="I69790" s="1">
        <v>1.18579817518999</v>
      </c>
      <c r="J69790" s="1">
        <v>1.0656284912152401</v>
      </c>
    </row>
    <row r="69791" spans="1:10" x14ac:dyDescent="0.25">
      <c r="A69791" s="1" t="s">
        <v>1736</v>
      </c>
      <c r="B69791" s="1" t="s">
        <v>1605</v>
      </c>
      <c r="C69791" s="1" t="s">
        <v>1606</v>
      </c>
      <c r="D69791" s="1" t="s">
        <v>27</v>
      </c>
      <c r="E69791" s="1" t="s">
        <v>28</v>
      </c>
      <c r="F69791" s="1">
        <v>0.60472147403601095</v>
      </c>
      <c r="G69791" s="1">
        <v>0.660080749403124</v>
      </c>
      <c r="H69791" s="1">
        <v>0.70956389862171998</v>
      </c>
      <c r="I69791" s="1">
        <v>0.78380482533586604</v>
      </c>
      <c r="J69791" s="1">
        <v>0.728754913132176</v>
      </c>
    </row>
    <row r="69792" spans="1:10" x14ac:dyDescent="0.25">
      <c r="A69792" s="1" t="s">
        <v>1736</v>
      </c>
      <c r="B69792" s="1" t="s">
        <v>1605</v>
      </c>
      <c r="C69792" s="1" t="s">
        <v>1606</v>
      </c>
      <c r="D69792" s="1" t="s">
        <v>29</v>
      </c>
      <c r="E69792" s="1" t="s">
        <v>30</v>
      </c>
      <c r="F69792" s="1">
        <v>16.758857057128001</v>
      </c>
      <c r="G69792" s="1">
        <v>-9.2975026266055796</v>
      </c>
      <c r="H69792" s="1">
        <v>-6.7820209201886597</v>
      </c>
      <c r="I69792" s="1">
        <v>1.12940143524101</v>
      </c>
      <c r="J69792" s="1">
        <v>-0.25105783486219502</v>
      </c>
    </row>
    <row r="69793" spans="1:10" x14ac:dyDescent="0.25">
      <c r="A69793" s="1" t="s">
        <v>1736</v>
      </c>
      <c r="B69793" s="1" t="s">
        <v>1605</v>
      </c>
      <c r="C69793" s="1" t="s">
        <v>1606</v>
      </c>
      <c r="D69793" s="1" t="s">
        <v>31</v>
      </c>
      <c r="E69793" s="1" t="s">
        <v>32</v>
      </c>
      <c r="F69793" s="1">
        <v>18167987378.682701</v>
      </c>
      <c r="G69793" s="1">
        <v>16478818274.948299</v>
      </c>
      <c r="H69793" s="1">
        <v>15361221372.1415</v>
      </c>
      <c r="I69793" s="1">
        <v>15534711226.789</v>
      </c>
      <c r="J69793" s="1">
        <v>15495710117.130899</v>
      </c>
    </row>
    <row r="69794" spans="1:10" x14ac:dyDescent="0.25">
      <c r="A69794" s="1" t="s">
        <v>1736</v>
      </c>
      <c r="B69794" s="1" t="s">
        <v>1605</v>
      </c>
      <c r="C69794" s="1" t="s">
        <v>1606</v>
      </c>
      <c r="D69794" s="1" t="s">
        <v>33</v>
      </c>
      <c r="E69794" s="1" t="s">
        <v>34</v>
      </c>
      <c r="F69794" s="1">
        <v>11891774000</v>
      </c>
      <c r="G69794" s="1">
        <v>10786136000</v>
      </c>
      <c r="H69794" s="1">
        <v>10054618000</v>
      </c>
      <c r="I69794" s="1">
        <v>10168175000</v>
      </c>
      <c r="J69794" s="1">
        <v>10142647000</v>
      </c>
    </row>
    <row r="69795" spans="1:10" x14ac:dyDescent="0.25">
      <c r="A69795" s="1" t="s">
        <v>1736</v>
      </c>
      <c r="B69795" s="1" t="s">
        <v>1605</v>
      </c>
      <c r="C69795" s="1" t="s">
        <v>1606</v>
      </c>
      <c r="D69795" s="1" t="s">
        <v>35</v>
      </c>
      <c r="E69795" s="1" t="s">
        <v>36</v>
      </c>
      <c r="F69795" s="1">
        <v>13509000000</v>
      </c>
      <c r="G69795" s="1">
        <v>13890000000</v>
      </c>
      <c r="H69795" s="1">
        <v>16207000000</v>
      </c>
      <c r="I69795" s="1">
        <v>19642000000</v>
      </c>
      <c r="J69795" s="1">
        <v>19583000000</v>
      </c>
    </row>
    <row r="69796" spans="1:10" x14ac:dyDescent="0.25">
      <c r="A69796" s="1" t="s">
        <v>1736</v>
      </c>
      <c r="B69796" s="1" t="s">
        <v>1605</v>
      </c>
      <c r="C69796" s="1" t="s">
        <v>1606</v>
      </c>
      <c r="D69796" s="1" t="s">
        <v>37</v>
      </c>
      <c r="E69796" s="1" t="s">
        <v>38</v>
      </c>
      <c r="F69796" s="1">
        <v>17243071438.398899</v>
      </c>
      <c r="G69796" s="1">
        <v>17807701971.860199</v>
      </c>
      <c r="H69796" s="1">
        <v>22290993560.345001</v>
      </c>
      <c r="I69796" s="1">
        <v>24210475112.775101</v>
      </c>
      <c r="J69796" s="1">
        <v>24340650074.323898</v>
      </c>
    </row>
    <row r="69797" spans="1:10" x14ac:dyDescent="0.25">
      <c r="A69797" s="1" t="s">
        <v>1736</v>
      </c>
      <c r="B69797" s="1" t="s">
        <v>1605</v>
      </c>
      <c r="C69797" s="1" t="s">
        <v>1606</v>
      </c>
      <c r="D69797" s="1" t="s">
        <v>39</v>
      </c>
      <c r="E69797" s="1" t="s">
        <v>40</v>
      </c>
      <c r="F69797" s="1">
        <v>4.5638056249999996</v>
      </c>
      <c r="G69797" s="1">
        <v>4.0422878124999997</v>
      </c>
      <c r="H69797" s="1">
        <v>2.92351625</v>
      </c>
      <c r="I69797" s="1">
        <v>2.6667708124999998</v>
      </c>
      <c r="J69797" s="1">
        <v>3.6069270312500001</v>
      </c>
    </row>
    <row r="69798" spans="1:10" x14ac:dyDescent="0.25">
      <c r="A69798" s="1" t="s">
        <v>1736</v>
      </c>
      <c r="B69798" s="1" t="s">
        <v>1605</v>
      </c>
      <c r="C69798" s="1" t="s">
        <v>1606</v>
      </c>
      <c r="D69798" s="1" t="s">
        <v>47</v>
      </c>
      <c r="E69798" s="1" t="s">
        <v>48</v>
      </c>
      <c r="F69798" s="1">
        <v>140.67014903391799</v>
      </c>
      <c r="G69798" s="1">
        <v>163.831234127648</v>
      </c>
      <c r="H69798" s="1">
        <v>165.625400872737</v>
      </c>
      <c r="I69798" s="1">
        <v>163.95327817728901</v>
      </c>
      <c r="J69798" s="1">
        <v>148.86889110020701</v>
      </c>
    </row>
    <row r="69799" spans="1:10" x14ac:dyDescent="0.25">
      <c r="A69799" s="1" t="s">
        <v>1736</v>
      </c>
      <c r="B69799" s="1" t="s">
        <v>1605</v>
      </c>
      <c r="C69799" s="1" t="s">
        <v>1606</v>
      </c>
      <c r="D69799" s="1" t="s">
        <v>49</v>
      </c>
      <c r="E69799" s="1" t="s">
        <v>50</v>
      </c>
      <c r="F69799" s="1">
        <v>3142460000000</v>
      </c>
      <c r="G69799" s="1">
        <v>3447481000000</v>
      </c>
      <c r="H69799" s="1">
        <v>3783015000000</v>
      </c>
      <c r="I69799" s="1">
        <v>4108638000000</v>
      </c>
      <c r="J69799" s="1">
        <v>4000384000000</v>
      </c>
    </row>
    <row r="69800" spans="1:10" x14ac:dyDescent="0.25">
      <c r="A69800" s="1" t="s">
        <v>1736</v>
      </c>
      <c r="B69800" s="1" t="s">
        <v>1605</v>
      </c>
      <c r="C69800" s="1" t="s">
        <v>1606</v>
      </c>
      <c r="D69800" s="1" t="s">
        <v>51</v>
      </c>
      <c r="E69800" s="1" t="s">
        <v>52</v>
      </c>
      <c r="F69800" s="1">
        <v>-1.3641581194260599</v>
      </c>
      <c r="G69800" s="1">
        <v>9.7064401774405997</v>
      </c>
      <c r="H69800" s="1">
        <v>9.7327294914750802</v>
      </c>
      <c r="I69800" s="1">
        <v>8.6074995737526798</v>
      </c>
      <c r="J69800" s="1">
        <v>-2.6347904098633199</v>
      </c>
    </row>
    <row r="69801" spans="1:10" x14ac:dyDescent="0.25">
      <c r="A69801" s="1" t="s">
        <v>1736</v>
      </c>
      <c r="B69801" s="1" t="s">
        <v>1605</v>
      </c>
      <c r="C69801" s="1" t="s">
        <v>1606</v>
      </c>
      <c r="D69801" s="1" t="s">
        <v>53</v>
      </c>
      <c r="E69801" s="1" t="s">
        <v>54</v>
      </c>
      <c r="F69801" s="1">
        <v>23.109392250909998</v>
      </c>
      <c r="G69801" s="1">
        <v>24.547343273062001</v>
      </c>
      <c r="H69801" s="1">
        <v>26.795214357738701</v>
      </c>
      <c r="I69801" s="1">
        <v>28.707301214770101</v>
      </c>
      <c r="J69801" s="1">
        <v>27.9473861756966</v>
      </c>
    </row>
    <row r="69802" spans="1:10" x14ac:dyDescent="0.25">
      <c r="A69802" s="1" t="s">
        <v>1736</v>
      </c>
      <c r="B69802" s="1" t="s">
        <v>1605</v>
      </c>
      <c r="C69802" s="1" t="s">
        <v>1606</v>
      </c>
      <c r="D69802" s="1" t="s">
        <v>57</v>
      </c>
      <c r="E69802" s="1" t="s">
        <v>58</v>
      </c>
      <c r="F69802" s="1">
        <v>4142000000</v>
      </c>
      <c r="G69802" s="1">
        <v>2285000000</v>
      </c>
      <c r="H69802" s="1">
        <v>5698000000</v>
      </c>
      <c r="I69802" s="1">
        <v>6770000000</v>
      </c>
      <c r="J69802" s="1">
        <v>-13850000000</v>
      </c>
    </row>
    <row r="69803" spans="1:10" x14ac:dyDescent="0.25">
      <c r="A69803" s="1" t="s">
        <v>1736</v>
      </c>
      <c r="B69803" s="1" t="s">
        <v>1605</v>
      </c>
      <c r="C69803" s="1" t="s">
        <v>1606</v>
      </c>
      <c r="D69803" s="1" t="s">
        <v>59</v>
      </c>
      <c r="E69803" s="1" t="s">
        <v>60</v>
      </c>
      <c r="F69803" s="1">
        <v>5286905166.7664804</v>
      </c>
      <c r="G69803" s="1">
        <v>2929488769.3088899</v>
      </c>
      <c r="H69803" s="1">
        <v>7836989036.0243101</v>
      </c>
      <c r="I69803" s="1">
        <v>8344614423.8614798</v>
      </c>
      <c r="J69803" s="1">
        <v>-17214829368.808998</v>
      </c>
    </row>
    <row r="69804" spans="1:10" x14ac:dyDescent="0.25">
      <c r="A69804" s="1" t="s">
        <v>1736</v>
      </c>
      <c r="B69804" s="1" t="s">
        <v>1605</v>
      </c>
      <c r="C69804" s="1" t="s">
        <v>1606</v>
      </c>
      <c r="D69804" s="1" t="s">
        <v>61</v>
      </c>
      <c r="E69804" s="1" t="s">
        <v>62</v>
      </c>
      <c r="F69804" s="1">
        <v>16384029186.449699</v>
      </c>
      <c r="G69804" s="1">
        <v>15583963412.440701</v>
      </c>
      <c r="H69804" s="1">
        <v>17293104369.766201</v>
      </c>
      <c r="I69804" s="1">
        <v>18023322442.6698</v>
      </c>
      <c r="J69804" s="1">
        <v>21048753032.257401</v>
      </c>
    </row>
    <row r="69805" spans="1:10" x14ac:dyDescent="0.25">
      <c r="A69805" s="1" t="s">
        <v>1736</v>
      </c>
      <c r="B69805" s="1" t="s">
        <v>1605</v>
      </c>
      <c r="C69805" s="1" t="s">
        <v>1606</v>
      </c>
      <c r="D69805" s="1" t="s">
        <v>63</v>
      </c>
      <c r="E69805" s="1" t="s">
        <v>64</v>
      </c>
      <c r="F69805" s="1">
        <v>24953266593.092098</v>
      </c>
      <c r="G69805" s="1">
        <v>23085432909.175301</v>
      </c>
      <c r="H69805" s="1">
        <v>25016957723.3885</v>
      </c>
      <c r="I69805" s="1">
        <v>28143162317.880299</v>
      </c>
      <c r="J69805" s="1">
        <v>31685440940.941502</v>
      </c>
    </row>
    <row r="69806" spans="1:10" x14ac:dyDescent="0.25">
      <c r="A69806" s="1" t="s">
        <v>1736</v>
      </c>
      <c r="B69806" s="1" t="s">
        <v>1605</v>
      </c>
      <c r="C69806" s="1" t="s">
        <v>1606</v>
      </c>
      <c r="D69806" s="1" t="s">
        <v>77</v>
      </c>
      <c r="E69806" s="1" t="s">
        <v>78</v>
      </c>
      <c r="F69806" s="1">
        <v>0.839600228630905</v>
      </c>
      <c r="G69806" s="1">
        <v>9.3542320347753005</v>
      </c>
      <c r="H69806" s="1">
        <v>2.44920856706679</v>
      </c>
      <c r="I69806" s="1">
        <v>-6.9486903964166196</v>
      </c>
      <c r="J69806" s="1">
        <v>-0.96971307766710002</v>
      </c>
    </row>
    <row r="69807" spans="1:10" x14ac:dyDescent="0.25">
      <c r="A69807" s="1" t="s">
        <v>1736</v>
      </c>
      <c r="B69807" s="1" t="s">
        <v>1605</v>
      </c>
      <c r="C69807" s="1" t="s">
        <v>1606</v>
      </c>
      <c r="D69807" s="1" t="s">
        <v>79</v>
      </c>
      <c r="E69807" s="1" t="s">
        <v>80</v>
      </c>
      <c r="F69807" s="1">
        <v>27.228491965472401</v>
      </c>
      <c r="G69807" s="1">
        <v>42.875119755470699</v>
      </c>
      <c r="H69807" s="1">
        <v>43.196929703394702</v>
      </c>
      <c r="I69807" s="1">
        <v>28.882182267144099</v>
      </c>
      <c r="J69807" s="1">
        <v>25.451903961988499</v>
      </c>
    </row>
    <row r="69808" spans="1:10" x14ac:dyDescent="0.25">
      <c r="A69808" s="1" t="s">
        <v>1736</v>
      </c>
      <c r="B69808" s="1" t="s">
        <v>1605</v>
      </c>
      <c r="C69808" s="1" t="s">
        <v>1606</v>
      </c>
      <c r="D69808" s="1" t="s">
        <v>85</v>
      </c>
      <c r="E69808" s="1" t="s">
        <v>86</v>
      </c>
      <c r="F69808" s="1">
        <v>2.4448817155227598</v>
      </c>
      <c r="G69808" s="1">
        <v>4.1890111568643702</v>
      </c>
      <c r="H69808" s="1">
        <v>2.0177341078892099</v>
      </c>
      <c r="I69808" s="1">
        <v>2.4503735776886999</v>
      </c>
      <c r="J69808" s="1">
        <v>-0.20201341661153899</v>
      </c>
    </row>
    <row r="69809" spans="1:10" x14ac:dyDescent="0.25">
      <c r="A69809" s="1" t="s">
        <v>1736</v>
      </c>
      <c r="B69809" s="1" t="s">
        <v>1605</v>
      </c>
      <c r="C69809" s="1" t="s">
        <v>1606</v>
      </c>
      <c r="D69809" s="1" t="s">
        <v>89</v>
      </c>
      <c r="E69809" s="1" t="s">
        <v>90</v>
      </c>
      <c r="F69809" s="1">
        <v>427158748171.05499</v>
      </c>
      <c r="G69809" s="1">
        <v>394267588834.42798</v>
      </c>
      <c r="H69809" s="1">
        <v>470091777813.15302</v>
      </c>
      <c r="I69809" s="1">
        <v>502666407723.48602</v>
      </c>
      <c r="J69809" s="1">
        <v>581033579696.94702</v>
      </c>
    </row>
    <row r="69810" spans="1:10" x14ac:dyDescent="0.25">
      <c r="A69810" s="1" t="s">
        <v>1736</v>
      </c>
      <c r="B69810" s="1" t="s">
        <v>1605</v>
      </c>
      <c r="C69810" s="1" t="s">
        <v>1606</v>
      </c>
      <c r="D69810" s="1" t="s">
        <v>91</v>
      </c>
      <c r="E69810" s="1" t="s">
        <v>92</v>
      </c>
      <c r="F69810" s="1">
        <v>281561074818.87799</v>
      </c>
      <c r="G69810" s="1">
        <v>213845127684.80099</v>
      </c>
      <c r="H69810" s="1">
        <v>249533650683.55899</v>
      </c>
      <c r="I69810" s="1">
        <v>316907805223.98901</v>
      </c>
      <c r="J69810" s="1">
        <v>389443599770.30701</v>
      </c>
    </row>
    <row r="69811" spans="1:10" x14ac:dyDescent="0.25">
      <c r="A69811" s="1" t="s">
        <v>1736</v>
      </c>
      <c r="B69811" s="1" t="s">
        <v>1605</v>
      </c>
      <c r="C69811" s="1" t="s">
        <v>1606</v>
      </c>
      <c r="D69811" s="1" t="s">
        <v>93</v>
      </c>
      <c r="E69811" s="1" t="s">
        <v>94</v>
      </c>
      <c r="F69811" s="1">
        <v>53.566791588804598</v>
      </c>
      <c r="G69811" s="1">
        <v>59.275231429602201</v>
      </c>
      <c r="H69811" s="1">
        <v>59.503422347423303</v>
      </c>
      <c r="I69811" s="1">
        <v>56.565125176608497</v>
      </c>
      <c r="J69811" s="1">
        <v>57.958087398700101</v>
      </c>
    </row>
    <row r="69812" spans="1:10" x14ac:dyDescent="0.25">
      <c r="A69812" s="1" t="s">
        <v>1736</v>
      </c>
      <c r="B69812" s="1" t="s">
        <v>1605</v>
      </c>
      <c r="C69812" s="1" t="s">
        <v>1606</v>
      </c>
      <c r="D69812" s="1" t="s">
        <v>95</v>
      </c>
      <c r="E69812" s="1" t="s">
        <v>96</v>
      </c>
      <c r="F69812" s="1">
        <v>48.839591150419302</v>
      </c>
      <c r="G69812" s="1">
        <v>68.900026358850695</v>
      </c>
      <c r="H69812" s="1">
        <v>68.018701481491306</v>
      </c>
      <c r="I69812" s="1">
        <v>52.486856301685201</v>
      </c>
      <c r="J69812" s="1">
        <v>52.2549094124143</v>
      </c>
    </row>
    <row r="69813" spans="1:10" x14ac:dyDescent="0.25">
      <c r="A69813" s="1" t="s">
        <v>1736</v>
      </c>
      <c r="B69813" s="1" t="s">
        <v>1605</v>
      </c>
      <c r="C69813" s="1" t="s">
        <v>1606</v>
      </c>
      <c r="D69813" s="1" t="s">
        <v>97</v>
      </c>
      <c r="E69813" s="1" t="s">
        <v>98</v>
      </c>
      <c r="F69813" s="1">
        <v>11</v>
      </c>
      <c r="G69813" s="1">
        <v>11</v>
      </c>
      <c r="H69813" s="1">
        <v>11</v>
      </c>
      <c r="I69813" s="1">
        <v>11</v>
      </c>
      <c r="J69813" s="1">
        <v>11</v>
      </c>
    </row>
    <row r="69814" spans="1:10" x14ac:dyDescent="0.25">
      <c r="A69814" s="1" t="s">
        <v>1736</v>
      </c>
      <c r="B69814" s="1" t="s">
        <v>1605</v>
      </c>
      <c r="C69814" s="1" t="s">
        <v>1606</v>
      </c>
      <c r="D69814" s="1" t="s">
        <v>99</v>
      </c>
      <c r="E69814" s="1" t="s">
        <v>100</v>
      </c>
      <c r="F69814" s="1">
        <v>53.0507440234284</v>
      </c>
      <c r="G69814" s="1">
        <v>58.832245638910003</v>
      </c>
      <c r="H69814" s="1">
        <v>59.177203712598804</v>
      </c>
      <c r="I69814" s="1">
        <v>56.226538197101497</v>
      </c>
      <c r="J69814" s="1">
        <v>57.727932190390398</v>
      </c>
    </row>
    <row r="69815" spans="1:10" x14ac:dyDescent="0.25">
      <c r="A69815" s="1" t="s">
        <v>1736</v>
      </c>
      <c r="B69815" s="1" t="s">
        <v>1605</v>
      </c>
      <c r="C69815" s="1" t="s">
        <v>1606</v>
      </c>
      <c r="D69815" s="1" t="s">
        <v>101</v>
      </c>
      <c r="E69815" s="1" t="s">
        <v>102</v>
      </c>
      <c r="F69815" s="1">
        <v>47.977333469863702</v>
      </c>
      <c r="G69815" s="1">
        <v>68.2073457739764</v>
      </c>
      <c r="H69815" s="1">
        <v>67.448085995637001</v>
      </c>
      <c r="I69815" s="1">
        <v>51.7807376075109</v>
      </c>
      <c r="J69815" s="1">
        <v>51.703551868036499</v>
      </c>
    </row>
    <row r="69816" spans="1:10" x14ac:dyDescent="0.25">
      <c r="A69816" s="1" t="s">
        <v>1736</v>
      </c>
      <c r="B69816" s="1" t="s">
        <v>1605</v>
      </c>
      <c r="C69816" s="1" t="s">
        <v>1606</v>
      </c>
      <c r="D69816" s="1" t="s">
        <v>103</v>
      </c>
      <c r="E69816" s="1" t="s">
        <v>104</v>
      </c>
      <c r="F69816" s="1">
        <v>119.622711300166</v>
      </c>
      <c r="G69816" s="1">
        <v>120.806362123174</v>
      </c>
      <c r="H69816" s="1">
        <v>123.848714629184</v>
      </c>
      <c r="I69816" s="1">
        <v>133.66007027926801</v>
      </c>
      <c r="J69816" s="1">
        <v>142.74089143702599</v>
      </c>
    </row>
    <row r="69817" spans="1:10" x14ac:dyDescent="0.25">
      <c r="A69817" s="1" t="s">
        <v>1736</v>
      </c>
      <c r="B69817" s="1" t="s">
        <v>1605</v>
      </c>
      <c r="C69817" s="1" t="s">
        <v>1606</v>
      </c>
      <c r="D69817" s="1" t="s">
        <v>105</v>
      </c>
      <c r="E69817" s="1" t="s">
        <v>106</v>
      </c>
      <c r="F69817" s="1">
        <v>1.7486674785614</v>
      </c>
      <c r="G69817" s="1">
        <v>1.66020119190216</v>
      </c>
      <c r="H69817" s="1">
        <v>1.6405841112136801</v>
      </c>
      <c r="I69817" s="1">
        <v>1.6201214790344201</v>
      </c>
      <c r="J69817" s="1">
        <v>1.48091387748718</v>
      </c>
    </row>
    <row r="69818" spans="1:10" x14ac:dyDescent="0.25">
      <c r="A69818" s="1" t="s">
        <v>1736</v>
      </c>
      <c r="B69818" s="1" t="s">
        <v>1605</v>
      </c>
      <c r="C69818" s="1" t="s">
        <v>1606</v>
      </c>
      <c r="D69818" s="1" t="s">
        <v>107</v>
      </c>
      <c r="E69818" s="1" t="s">
        <v>108</v>
      </c>
      <c r="F69818" s="1">
        <v>11</v>
      </c>
      <c r="G69818" s="1">
        <v>8</v>
      </c>
      <c r="H69818" s="1">
        <v>8</v>
      </c>
      <c r="I69818" s="1">
        <v>8</v>
      </c>
      <c r="J69818" s="1">
        <v>8</v>
      </c>
    </row>
    <row r="69819" spans="1:10" x14ac:dyDescent="0.25">
      <c r="A69819" s="1" t="s">
        <v>1736</v>
      </c>
      <c r="B69819" s="1" t="s">
        <v>1605</v>
      </c>
      <c r="C69819" s="1" t="s">
        <v>1606</v>
      </c>
      <c r="D69819" s="1" t="s">
        <v>109</v>
      </c>
      <c r="E69819" s="1" t="s">
        <v>110</v>
      </c>
      <c r="F69819" s="1">
        <v>93.333335876464801</v>
      </c>
      <c r="G69819" s="1">
        <v>94.285713195800795</v>
      </c>
      <c r="H69819" s="1">
        <v>93.333335876464801</v>
      </c>
      <c r="I69819" s="1">
        <v>92.924530029296903</v>
      </c>
      <c r="J69819" s="1">
        <v>90.5660400390625</v>
      </c>
    </row>
    <row r="69820" spans="1:10" x14ac:dyDescent="0.25">
      <c r="A69820" s="1" t="s">
        <v>1736</v>
      </c>
      <c r="B69820" s="1" t="s">
        <v>1605</v>
      </c>
      <c r="C69820" s="1" t="s">
        <v>1606</v>
      </c>
      <c r="D69820" s="1" t="s">
        <v>111</v>
      </c>
      <c r="E69820" s="1" t="s">
        <v>112</v>
      </c>
      <c r="F69820" s="1">
        <v>90</v>
      </c>
      <c r="G69820" s="1">
        <v>89.523811340332003</v>
      </c>
      <c r="H69820" s="1">
        <v>89.047622680664105</v>
      </c>
      <c r="I69820" s="1">
        <v>89.150939941406193</v>
      </c>
      <c r="J69820" s="1">
        <v>83.962265014648395</v>
      </c>
    </row>
    <row r="69821" spans="1:10" x14ac:dyDescent="0.25">
      <c r="A69821" s="1" t="s">
        <v>1736</v>
      </c>
      <c r="B69821" s="1" t="s">
        <v>1605</v>
      </c>
      <c r="C69821" s="1" t="s">
        <v>1606</v>
      </c>
      <c r="D69821" s="1" t="s">
        <v>113</v>
      </c>
      <c r="E69821" s="1" t="s">
        <v>114</v>
      </c>
      <c r="F69821" s="1">
        <v>96.666664123535199</v>
      </c>
      <c r="G69821" s="1">
        <v>95.238098144531193</v>
      </c>
      <c r="H69821" s="1">
        <v>96.190475463867202</v>
      </c>
      <c r="I69821" s="1">
        <v>96.226417541503906</v>
      </c>
      <c r="J69821" s="1">
        <v>95.283020019531193</v>
      </c>
    </row>
    <row r="69822" spans="1:10" x14ac:dyDescent="0.25">
      <c r="A69822" s="1" t="s">
        <v>1736</v>
      </c>
      <c r="B69822" s="1" t="s">
        <v>1605</v>
      </c>
      <c r="C69822" s="1" t="s">
        <v>1606</v>
      </c>
      <c r="D69822" s="1" t="s">
        <v>115</v>
      </c>
      <c r="E69822" s="1" t="s">
        <v>116</v>
      </c>
      <c r="F69822" s="1">
        <v>0.14340651035308799</v>
      </c>
      <c r="G69822" s="1">
        <v>0.16040354967117301</v>
      </c>
      <c r="H69822" s="1">
        <v>0.174369156360626</v>
      </c>
      <c r="I69822" s="1">
        <v>0.17280948162078899</v>
      </c>
      <c r="J69822" s="1">
        <v>0.17891983687877699</v>
      </c>
    </row>
    <row r="69823" spans="1:10" x14ac:dyDescent="0.25">
      <c r="A69823" s="1" t="s">
        <v>1736</v>
      </c>
      <c r="B69823" s="1" t="s">
        <v>1605</v>
      </c>
      <c r="C69823" s="1" t="s">
        <v>1606</v>
      </c>
      <c r="D69823" s="1" t="s">
        <v>157</v>
      </c>
      <c r="E69823" s="1" t="s">
        <v>158</v>
      </c>
      <c r="F69823" s="1">
        <v>-2.6851488847368001</v>
      </c>
      <c r="G69823" s="1">
        <v>-2.89926408011784</v>
      </c>
      <c r="H69823" s="1">
        <v>-0.47383556569651297</v>
      </c>
      <c r="I69823" s="1">
        <v>-3.2515680999383298</v>
      </c>
      <c r="J69823" s="1">
        <v>-3.3051524154311802</v>
      </c>
    </row>
    <row r="69824" spans="1:10" x14ac:dyDescent="0.25">
      <c r="A69824" s="1" t="s">
        <v>1736</v>
      </c>
      <c r="B69824" s="1" t="s">
        <v>1605</v>
      </c>
      <c r="C69824" s="1" t="s">
        <v>1606</v>
      </c>
      <c r="D69824" s="1" t="s">
        <v>159</v>
      </c>
      <c r="E69824" s="1" t="s">
        <v>160</v>
      </c>
      <c r="F69824" s="1">
        <v>-76564527687.827103</v>
      </c>
      <c r="G69824" s="1">
        <v>-78216537481.427002</v>
      </c>
      <c r="H69824" s="1">
        <v>-14885573468.605</v>
      </c>
      <c r="I69824" s="1">
        <v>-100435728406.38901</v>
      </c>
      <c r="J69824" s="1">
        <v>-110393160905.83299</v>
      </c>
    </row>
    <row r="69825" spans="1:10" x14ac:dyDescent="0.25">
      <c r="A69825" s="1" t="s">
        <v>1736</v>
      </c>
      <c r="B69825" s="1" t="s">
        <v>1605</v>
      </c>
      <c r="C69825" s="1" t="s">
        <v>1606</v>
      </c>
      <c r="D69825" s="1" t="s">
        <v>169</v>
      </c>
      <c r="E69825" s="1" t="s">
        <v>170</v>
      </c>
      <c r="F69825" s="1">
        <v>0.78344511001192896</v>
      </c>
      <c r="G69825" s="1">
        <v>0.77999957669715303</v>
      </c>
      <c r="H69825" s="1">
        <v>0.72706494468832195</v>
      </c>
      <c r="I69825" s="1">
        <v>0.811301715827773</v>
      </c>
      <c r="J69825" s="1">
        <v>0.80453890673435302</v>
      </c>
    </row>
    <row r="69826" spans="1:10" x14ac:dyDescent="0.25">
      <c r="A69826" s="1" t="s">
        <v>1736</v>
      </c>
      <c r="B69826" s="1" t="s">
        <v>1605</v>
      </c>
      <c r="C69826" s="1" t="s">
        <v>1606</v>
      </c>
      <c r="D69826" s="1" t="s">
        <v>175</v>
      </c>
      <c r="E69826" s="1" t="s">
        <v>176</v>
      </c>
      <c r="F69826" s="1">
        <v>0</v>
      </c>
      <c r="G69826" s="1">
        <v>0</v>
      </c>
      <c r="H69826" s="1">
        <v>0</v>
      </c>
      <c r="I69826" s="1">
        <v>0</v>
      </c>
      <c r="J69826" s="1">
        <v>0</v>
      </c>
    </row>
    <row r="69827" spans="1:10" x14ac:dyDescent="0.25">
      <c r="A69827" s="1" t="s">
        <v>1736</v>
      </c>
      <c r="B69827" s="1" t="s">
        <v>1605</v>
      </c>
      <c r="C69827" s="1" t="s">
        <v>1606</v>
      </c>
      <c r="D69827" s="1" t="s">
        <v>177</v>
      </c>
      <c r="E69827" s="1" t="s">
        <v>178</v>
      </c>
      <c r="F69827" s="1">
        <v>0</v>
      </c>
      <c r="G69827" s="1">
        <v>0</v>
      </c>
      <c r="H69827" s="1">
        <v>0</v>
      </c>
      <c r="I69827" s="1">
        <v>30153000000</v>
      </c>
      <c r="J69827" s="1">
        <v>25104000000</v>
      </c>
    </row>
    <row r="69828" spans="1:10" x14ac:dyDescent="0.25">
      <c r="A69828" s="1" t="s">
        <v>1736</v>
      </c>
      <c r="B69828" s="1" t="s">
        <v>1605</v>
      </c>
      <c r="C69828" s="1" t="s">
        <v>1606</v>
      </c>
      <c r="D69828" s="1" t="s">
        <v>181</v>
      </c>
      <c r="E69828" s="1" t="s">
        <v>182</v>
      </c>
      <c r="F69828" s="1">
        <v>132.56337175755101</v>
      </c>
      <c r="G69828" s="1">
        <v>146.98553620036799</v>
      </c>
      <c r="H69828" s="1">
        <v>138.461060234782</v>
      </c>
      <c r="I69828" s="1">
        <v>129.899548320598</v>
      </c>
      <c r="J69828" s="1">
        <v>120.83115943593</v>
      </c>
    </row>
    <row r="69829" spans="1:10" x14ac:dyDescent="0.25">
      <c r="A69829" s="1" t="s">
        <v>1736</v>
      </c>
      <c r="B69829" s="1" t="s">
        <v>1605</v>
      </c>
      <c r="C69829" s="1" t="s">
        <v>1606</v>
      </c>
      <c r="D69829" s="1" t="s">
        <v>183</v>
      </c>
      <c r="E69829" s="1" t="s">
        <v>184</v>
      </c>
      <c r="F69829" s="1">
        <v>132.28731007049899</v>
      </c>
      <c r="G69829" s="1">
        <v>146.41607992822301</v>
      </c>
      <c r="H69829" s="1">
        <v>137.97902787075199</v>
      </c>
      <c r="I69829" s="1">
        <v>129.601421559062</v>
      </c>
      <c r="J69829" s="1">
        <v>120.812478183498</v>
      </c>
    </row>
    <row r="69830" spans="1:10" x14ac:dyDescent="0.25">
      <c r="A69830" s="1" t="s">
        <v>1736</v>
      </c>
      <c r="B69830" s="1" t="s">
        <v>1605</v>
      </c>
      <c r="C69830" s="1" t="s">
        <v>1606</v>
      </c>
      <c r="D69830" s="1" t="s">
        <v>185</v>
      </c>
      <c r="E69830" s="1" t="s">
        <v>186</v>
      </c>
      <c r="F69830" s="1">
        <v>29.743209838867202</v>
      </c>
      <c r="G69830" s="1">
        <v>38.790000915527301</v>
      </c>
      <c r="H69830" s="1">
        <v>40.939998626708999</v>
      </c>
      <c r="I69830" s="1">
        <v>36.627269744872997</v>
      </c>
      <c r="J69830" s="1">
        <v>37.758781433105497</v>
      </c>
    </row>
    <row r="69831" spans="1:10" x14ac:dyDescent="0.25">
      <c r="A69831" s="1" t="s">
        <v>1736</v>
      </c>
      <c r="B69831" s="1" t="s">
        <v>1605</v>
      </c>
      <c r="C69831" s="1" t="s">
        <v>1606</v>
      </c>
      <c r="D69831" s="1" t="s">
        <v>187</v>
      </c>
      <c r="E69831" s="1" t="s">
        <v>188</v>
      </c>
      <c r="F69831" s="1">
        <v>28.244764328002901</v>
      </c>
      <c r="G69831" s="1">
        <v>35.709999084472699</v>
      </c>
      <c r="H69831" s="1">
        <v>38.209999084472699</v>
      </c>
      <c r="I69831" s="1">
        <v>35.079280853271499</v>
      </c>
      <c r="J69831" s="1">
        <v>36.490886688232401</v>
      </c>
    </row>
    <row r="69832" spans="1:10" x14ac:dyDescent="0.25">
      <c r="A69832" s="1" t="s">
        <v>1736</v>
      </c>
      <c r="B69832" s="1" t="s">
        <v>1605</v>
      </c>
      <c r="C69832" s="1" t="s">
        <v>1606</v>
      </c>
      <c r="D69832" s="1" t="s">
        <v>189</v>
      </c>
      <c r="E69832" s="1" t="s">
        <v>190</v>
      </c>
      <c r="F69832" s="1">
        <v>29.0026969909668</v>
      </c>
      <c r="G69832" s="1">
        <v>37.279998779296903</v>
      </c>
      <c r="H69832" s="1">
        <v>39.590000152587898</v>
      </c>
      <c r="I69832" s="1">
        <v>35.85205078125</v>
      </c>
      <c r="J69832" s="1">
        <v>37.129558563232401</v>
      </c>
    </row>
    <row r="69833" spans="1:10" x14ac:dyDescent="0.25">
      <c r="A69833" s="1" t="s">
        <v>1736</v>
      </c>
      <c r="B69833" s="1" t="s">
        <v>1605</v>
      </c>
      <c r="C69833" s="1" t="s">
        <v>1606</v>
      </c>
      <c r="D69833" s="1" t="s">
        <v>191</v>
      </c>
      <c r="E69833" s="1" t="s">
        <v>192</v>
      </c>
      <c r="F69833" s="1">
        <v>97.763481140136705</v>
      </c>
      <c r="G69833" s="1">
        <v>99.800003051757798</v>
      </c>
      <c r="H69833" s="1">
        <v>99.790000915527301</v>
      </c>
      <c r="I69833" s="1">
        <v>99.003166198730497</v>
      </c>
      <c r="J69833" s="1">
        <v>99.111740112304702</v>
      </c>
    </row>
    <row r="69834" spans="1:10" x14ac:dyDescent="0.25">
      <c r="A69834" s="1" t="s">
        <v>1736</v>
      </c>
      <c r="B69834" s="1" t="s">
        <v>1605</v>
      </c>
      <c r="C69834" s="1" t="s">
        <v>1606</v>
      </c>
      <c r="D69834" s="1" t="s">
        <v>193</v>
      </c>
      <c r="E69834" s="1" t="s">
        <v>194</v>
      </c>
      <c r="F69834" s="1">
        <v>98.191383361816406</v>
      </c>
      <c r="G69834" s="1">
        <v>99.800003051757798</v>
      </c>
      <c r="H69834" s="1">
        <v>99.839996337890597</v>
      </c>
      <c r="I69834" s="1">
        <v>98.936752319335895</v>
      </c>
      <c r="J69834" s="1">
        <v>98.981147766113295</v>
      </c>
    </row>
    <row r="69835" spans="1:10" x14ac:dyDescent="0.25">
      <c r="A69835" s="1" t="s">
        <v>1736</v>
      </c>
      <c r="B69835" s="1" t="s">
        <v>1605</v>
      </c>
      <c r="C69835" s="1" t="s">
        <v>1606</v>
      </c>
      <c r="D69835" s="1" t="s">
        <v>195</v>
      </c>
      <c r="E69835" s="1" t="s">
        <v>196</v>
      </c>
      <c r="F69835" s="1">
        <v>97.974929809570298</v>
      </c>
      <c r="G69835" s="1">
        <v>99.800003051757798</v>
      </c>
      <c r="H69835" s="1">
        <v>99.809997558593807</v>
      </c>
      <c r="I69835" s="1">
        <v>98.969909667968807</v>
      </c>
      <c r="J69835" s="1">
        <v>99.046936035156193</v>
      </c>
    </row>
    <row r="69836" spans="1:10" x14ac:dyDescent="0.25">
      <c r="A69836" s="1" t="s">
        <v>1736</v>
      </c>
      <c r="B69836" s="1" t="s">
        <v>1605</v>
      </c>
      <c r="C69836" s="1" t="s">
        <v>1606</v>
      </c>
      <c r="D69836" s="1" t="s">
        <v>203</v>
      </c>
      <c r="E69836" s="1" t="s">
        <v>204</v>
      </c>
      <c r="F69836" s="1">
        <v>98.321083068847699</v>
      </c>
      <c r="G69836" s="1">
        <v>100</v>
      </c>
      <c r="H69836" s="1">
        <v>100</v>
      </c>
      <c r="I69836" s="1">
        <v>99.467155456542997</v>
      </c>
      <c r="J69836" s="1">
        <v>99.486213684082003</v>
      </c>
    </row>
    <row r="69837" spans="1:10" x14ac:dyDescent="0.25">
      <c r="A69837" s="1" t="s">
        <v>1736</v>
      </c>
      <c r="B69837" s="1" t="s">
        <v>1605</v>
      </c>
      <c r="C69837" s="1" t="s">
        <v>1606</v>
      </c>
      <c r="D69837" s="1" t="s">
        <v>205</v>
      </c>
      <c r="E69837" s="1" t="s">
        <v>206</v>
      </c>
      <c r="F69837" s="1">
        <v>98.692680358886705</v>
      </c>
      <c r="G69837" s="1">
        <v>100</v>
      </c>
      <c r="H69837" s="1">
        <v>100</v>
      </c>
      <c r="I69837" s="1">
        <v>99.401618957519503</v>
      </c>
      <c r="J69837" s="1">
        <v>99.504913330078097</v>
      </c>
    </row>
    <row r="69838" spans="1:10" x14ac:dyDescent="0.25">
      <c r="A69838" s="1" t="s">
        <v>1736</v>
      </c>
      <c r="B69838" s="1" t="s">
        <v>1605</v>
      </c>
      <c r="C69838" s="1" t="s">
        <v>1606</v>
      </c>
      <c r="D69838" s="1" t="s">
        <v>207</v>
      </c>
      <c r="E69838" s="1" t="s">
        <v>208</v>
      </c>
      <c r="F69838" s="1">
        <v>98.504714965820298</v>
      </c>
      <c r="G69838" s="1">
        <v>100</v>
      </c>
      <c r="H69838" s="1">
        <v>100</v>
      </c>
      <c r="I69838" s="1">
        <v>99.434333801269503</v>
      </c>
      <c r="J69838" s="1">
        <v>99.495498657226605</v>
      </c>
    </row>
    <row r="69839" spans="1:10" x14ac:dyDescent="0.25">
      <c r="A69839" s="1" t="s">
        <v>1736</v>
      </c>
      <c r="B69839" s="1" t="s">
        <v>1605</v>
      </c>
      <c r="C69839" s="1" t="s">
        <v>1606</v>
      </c>
      <c r="D69839" s="1" t="s">
        <v>209</v>
      </c>
      <c r="E69839" s="1" t="s">
        <v>210</v>
      </c>
      <c r="F69839" s="1">
        <v>44.898139953613303</v>
      </c>
      <c r="G69839" s="1">
        <v>49.200000762939503</v>
      </c>
      <c r="H69839" s="1">
        <v>50.5</v>
      </c>
      <c r="I69839" s="1">
        <v>41.618080139160199</v>
      </c>
      <c r="J69839" s="1">
        <v>43.1247749328613</v>
      </c>
    </row>
    <row r="69840" spans="1:10" x14ac:dyDescent="0.25">
      <c r="A69840" s="1" t="s">
        <v>1736</v>
      </c>
      <c r="B69840" s="1" t="s">
        <v>1605</v>
      </c>
      <c r="C69840" s="1" t="s">
        <v>1606</v>
      </c>
      <c r="D69840" s="1" t="s">
        <v>211</v>
      </c>
      <c r="E69840" s="1" t="s">
        <v>212</v>
      </c>
      <c r="F69840" s="1">
        <v>41.055694580078097</v>
      </c>
      <c r="G69840" s="1">
        <v>45.220001220703097</v>
      </c>
      <c r="H69840" s="1">
        <v>46.790000915527301</v>
      </c>
      <c r="I69840" s="1">
        <v>38.796314239502003</v>
      </c>
      <c r="J69840" s="1">
        <v>40.397552490234403</v>
      </c>
    </row>
    <row r="69841" spans="1:10" x14ac:dyDescent="0.25">
      <c r="A69841" s="1" t="s">
        <v>1736</v>
      </c>
      <c r="B69841" s="1" t="s">
        <v>1605</v>
      </c>
      <c r="C69841" s="1" t="s">
        <v>1606</v>
      </c>
      <c r="D69841" s="1" t="s">
        <v>213</v>
      </c>
      <c r="E69841" s="1" t="s">
        <v>214</v>
      </c>
      <c r="F69841" s="1">
        <v>42.999259948730497</v>
      </c>
      <c r="G69841" s="1">
        <v>47.240001678466797</v>
      </c>
      <c r="H69841" s="1">
        <v>48.669998168945298</v>
      </c>
      <c r="I69841" s="1">
        <v>40.204963684082003</v>
      </c>
      <c r="J69841" s="1">
        <v>41.771331787109403</v>
      </c>
    </row>
    <row r="69842" spans="1:10" x14ac:dyDescent="0.25">
      <c r="A69842" s="1" t="s">
        <v>1736</v>
      </c>
      <c r="B69842" s="1" t="s">
        <v>1605</v>
      </c>
      <c r="C69842" s="1" t="s">
        <v>1606</v>
      </c>
      <c r="D69842" s="1" t="s">
        <v>215</v>
      </c>
      <c r="E69842" s="1" t="s">
        <v>216</v>
      </c>
      <c r="F69842" s="1">
        <v>79.058181762695298</v>
      </c>
      <c r="G69842" s="1">
        <v>80.069999694824205</v>
      </c>
      <c r="H69842" s="1">
        <v>81.139999389648395</v>
      </c>
      <c r="I69842" s="1">
        <v>78.424293518066406</v>
      </c>
      <c r="J69842" s="1">
        <v>79.475395202636705</v>
      </c>
    </row>
    <row r="69843" spans="1:10" x14ac:dyDescent="0.25">
      <c r="A69843" s="1" t="s">
        <v>1736</v>
      </c>
      <c r="B69843" s="1" t="s">
        <v>1605</v>
      </c>
      <c r="C69843" s="1" t="s">
        <v>1606</v>
      </c>
      <c r="D69843" s="1" t="s">
        <v>217</v>
      </c>
      <c r="E69843" s="1" t="s">
        <v>218</v>
      </c>
      <c r="F69843" s="1">
        <v>79.310760498046903</v>
      </c>
      <c r="G69843" s="1">
        <v>79.739997863769503</v>
      </c>
      <c r="H69843" s="1">
        <v>79.769996643066406</v>
      </c>
      <c r="I69843" s="1">
        <v>78.2567138671875</v>
      </c>
      <c r="J69843" s="1">
        <v>79.349136352539105</v>
      </c>
    </row>
    <row r="69844" spans="1:10" x14ac:dyDescent="0.25">
      <c r="A69844" s="1" t="s">
        <v>1736</v>
      </c>
      <c r="B69844" s="1" t="s">
        <v>1605</v>
      </c>
      <c r="C69844" s="1" t="s">
        <v>1606</v>
      </c>
      <c r="D69844" s="1" t="s">
        <v>219</v>
      </c>
      <c r="E69844" s="1" t="s">
        <v>220</v>
      </c>
      <c r="F69844" s="1">
        <v>79.182991027832003</v>
      </c>
      <c r="G69844" s="1">
        <v>79.910003662109403</v>
      </c>
      <c r="H69844" s="1">
        <v>80.459999084472699</v>
      </c>
      <c r="I69844" s="1">
        <v>78.340370178222699</v>
      </c>
      <c r="J69844" s="1">
        <v>79.412742614746094</v>
      </c>
    </row>
    <row r="69845" spans="1:10" x14ac:dyDescent="0.25">
      <c r="A69845" s="1" t="s">
        <v>1736</v>
      </c>
      <c r="B69845" s="1" t="s">
        <v>1605</v>
      </c>
      <c r="C69845" s="1" t="s">
        <v>1606</v>
      </c>
      <c r="D69845" s="1" t="s">
        <v>221</v>
      </c>
      <c r="E69845" s="1" t="s">
        <v>222</v>
      </c>
      <c r="F69845" s="1">
        <v>12.8675451278687</v>
      </c>
      <c r="G69845" s="1">
        <v>13.9700002670288</v>
      </c>
      <c r="H69845" s="1">
        <v>14.6599998474121</v>
      </c>
      <c r="I69845" s="1">
        <v>14.616868972778301</v>
      </c>
      <c r="J69845" s="1">
        <v>15.2904462814331</v>
      </c>
    </row>
    <row r="69846" spans="1:10" x14ac:dyDescent="0.25">
      <c r="A69846" s="1" t="s">
        <v>1736</v>
      </c>
      <c r="B69846" s="1" t="s">
        <v>1605</v>
      </c>
      <c r="C69846" s="1" t="s">
        <v>1606</v>
      </c>
      <c r="D69846" s="1" t="s">
        <v>223</v>
      </c>
      <c r="E69846" s="1" t="s">
        <v>224</v>
      </c>
      <c r="F69846" s="1">
        <v>11.957903861999499</v>
      </c>
      <c r="G69846" s="1">
        <v>13.1599998474121</v>
      </c>
      <c r="H69846" s="1">
        <v>14.069999694824199</v>
      </c>
      <c r="I69846" s="1">
        <v>13.330518722534199</v>
      </c>
      <c r="J69846" s="1">
        <v>13.7700967788696</v>
      </c>
    </row>
    <row r="69847" spans="1:10" x14ac:dyDescent="0.25">
      <c r="A69847" s="1" t="s">
        <v>1736</v>
      </c>
      <c r="B69847" s="1" t="s">
        <v>1605</v>
      </c>
      <c r="C69847" s="1" t="s">
        <v>1606</v>
      </c>
      <c r="D69847" s="1" t="s">
        <v>225</v>
      </c>
      <c r="E69847" s="1" t="s">
        <v>226</v>
      </c>
      <c r="F69847" s="1">
        <v>12.418010711669901</v>
      </c>
      <c r="G69847" s="1">
        <v>13.579999923706101</v>
      </c>
      <c r="H69847" s="1">
        <v>14.3699998855591</v>
      </c>
      <c r="I69847" s="1">
        <v>13.9726762771606</v>
      </c>
      <c r="J69847" s="1">
        <v>14.535938262939499</v>
      </c>
    </row>
    <row r="69848" spans="1:10" x14ac:dyDescent="0.25">
      <c r="A69848" s="1" t="s">
        <v>1736</v>
      </c>
      <c r="B69848" s="1" t="s">
        <v>1605</v>
      </c>
      <c r="C69848" s="1" t="s">
        <v>1606</v>
      </c>
      <c r="D69848" s="1" t="s">
        <v>227</v>
      </c>
      <c r="E69848" s="1" t="s">
        <v>228</v>
      </c>
      <c r="F69848" s="1">
        <v>1.07172739505768</v>
      </c>
      <c r="G69848" s="1">
        <v>0.87999999523162797</v>
      </c>
      <c r="H69848" s="1">
        <v>1.16999995708466</v>
      </c>
      <c r="I69848" s="1">
        <v>1.6482189893722501</v>
      </c>
      <c r="J69848" s="1">
        <v>1.66811966896057</v>
      </c>
    </row>
    <row r="69849" spans="1:10" x14ac:dyDescent="0.25">
      <c r="A69849" s="1" t="s">
        <v>1736</v>
      </c>
      <c r="B69849" s="1" t="s">
        <v>1605</v>
      </c>
      <c r="C69849" s="1" t="s">
        <v>1606</v>
      </c>
      <c r="D69849" s="1" t="s">
        <v>229</v>
      </c>
      <c r="E69849" s="1" t="s">
        <v>230</v>
      </c>
      <c r="F69849" s="1">
        <v>1.4793660640716599</v>
      </c>
      <c r="G69849" s="1">
        <v>1.28999996185303</v>
      </c>
      <c r="H69849" s="1">
        <v>1.3999999761581401</v>
      </c>
      <c r="I69849" s="1">
        <v>2.10572385787964</v>
      </c>
      <c r="J69849" s="1">
        <v>2.1746144294738801</v>
      </c>
    </row>
    <row r="69850" spans="1:10" x14ac:dyDescent="0.25">
      <c r="A69850" s="1" t="s">
        <v>1736</v>
      </c>
      <c r="B69850" s="1" t="s">
        <v>1605</v>
      </c>
      <c r="C69850" s="1" t="s">
        <v>1606</v>
      </c>
      <c r="D69850" s="1" t="s">
        <v>231</v>
      </c>
      <c r="E69850" s="1" t="s">
        <v>232</v>
      </c>
      <c r="F69850" s="1">
        <v>1.2731728553771999</v>
      </c>
      <c r="G69850" s="1">
        <v>1.08000004291534</v>
      </c>
      <c r="H69850" s="1">
        <v>1.2799999713897701</v>
      </c>
      <c r="I69850" s="1">
        <v>1.8773335218429601</v>
      </c>
      <c r="J69850" s="1">
        <v>1.91947901248932</v>
      </c>
    </row>
    <row r="69851" spans="1:10" x14ac:dyDescent="0.25">
      <c r="A69851" s="1" t="s">
        <v>1736</v>
      </c>
      <c r="B69851" s="1" t="s">
        <v>1605</v>
      </c>
      <c r="C69851" s="1" t="s">
        <v>1606</v>
      </c>
      <c r="D69851" s="1" t="s">
        <v>233</v>
      </c>
      <c r="E69851" s="1" t="s">
        <v>234</v>
      </c>
      <c r="F69851" s="1">
        <v>56.39</v>
      </c>
      <c r="G69851" s="1">
        <v>56.171999999999997</v>
      </c>
      <c r="H69851" s="1">
        <v>55.667000000000002</v>
      </c>
      <c r="I69851" s="1">
        <v>56.055</v>
      </c>
      <c r="J69851" s="1">
        <v>55.828000000000003</v>
      </c>
    </row>
    <row r="69852" spans="1:10" x14ac:dyDescent="0.25">
      <c r="A69852" s="1" t="s">
        <v>1736</v>
      </c>
      <c r="B69852" s="1" t="s">
        <v>1605</v>
      </c>
      <c r="C69852" s="1" t="s">
        <v>1606</v>
      </c>
      <c r="D69852" s="1" t="s">
        <v>235</v>
      </c>
      <c r="E69852" s="1" t="s">
        <v>236</v>
      </c>
      <c r="F69852" s="1">
        <v>56.408000000000001</v>
      </c>
      <c r="G69852" s="1">
        <v>56.167000000000002</v>
      </c>
      <c r="H69852" s="1">
        <v>55.662999999999997</v>
      </c>
      <c r="I69852" s="1">
        <v>56.054000000000002</v>
      </c>
      <c r="J69852" s="1">
        <v>55.966999999999999</v>
      </c>
    </row>
    <row r="69853" spans="1:10" x14ac:dyDescent="0.25">
      <c r="A69853" s="1" t="s">
        <v>1736</v>
      </c>
      <c r="B69853" s="1" t="s">
        <v>1605</v>
      </c>
      <c r="C69853" s="1" t="s">
        <v>1606</v>
      </c>
      <c r="D69853" s="1" t="s">
        <v>237</v>
      </c>
      <c r="E69853" s="1" t="s">
        <v>238</v>
      </c>
      <c r="F69853" s="1">
        <v>65.489999999999995</v>
      </c>
      <c r="G69853" s="1">
        <v>63.97</v>
      </c>
      <c r="H69853" s="1">
        <v>62.817999999999998</v>
      </c>
      <c r="I69853" s="1">
        <v>63.843000000000004</v>
      </c>
      <c r="J69853" s="1">
        <v>63.573999999999998</v>
      </c>
    </row>
    <row r="69854" spans="1:10" x14ac:dyDescent="0.25">
      <c r="A69854" s="1" t="s">
        <v>1736</v>
      </c>
      <c r="B69854" s="1" t="s">
        <v>1605</v>
      </c>
      <c r="C69854" s="1" t="s">
        <v>1606</v>
      </c>
      <c r="D69854" s="1" t="s">
        <v>239</v>
      </c>
      <c r="E69854" s="1" t="s">
        <v>240</v>
      </c>
      <c r="F69854" s="1">
        <v>65.043999999999997</v>
      </c>
      <c r="G69854" s="1">
        <v>63.965000000000003</v>
      </c>
      <c r="H69854" s="1">
        <v>62.814</v>
      </c>
      <c r="I69854" s="1">
        <v>63.843000000000004</v>
      </c>
      <c r="J69854" s="1">
        <v>63.662999999999997</v>
      </c>
    </row>
    <row r="69855" spans="1:10" x14ac:dyDescent="0.25">
      <c r="A69855" s="1" t="s">
        <v>1736</v>
      </c>
      <c r="B69855" s="1" t="s">
        <v>1605</v>
      </c>
      <c r="C69855" s="1" t="s">
        <v>1606</v>
      </c>
      <c r="D69855" s="1" t="s">
        <v>241</v>
      </c>
      <c r="E69855" s="1" t="s">
        <v>242</v>
      </c>
      <c r="F69855" s="1">
        <v>60.845999999999997</v>
      </c>
      <c r="G69855" s="1">
        <v>59.991</v>
      </c>
      <c r="H69855" s="1">
        <v>59.170999999999999</v>
      </c>
      <c r="I69855" s="1">
        <v>59.872999999999998</v>
      </c>
      <c r="J69855" s="1">
        <v>59.627000000000002</v>
      </c>
    </row>
    <row r="69856" spans="1:10" x14ac:dyDescent="0.25">
      <c r="A69856" s="1" t="s">
        <v>1736</v>
      </c>
      <c r="B69856" s="1" t="s">
        <v>1605</v>
      </c>
      <c r="C69856" s="1" t="s">
        <v>1606</v>
      </c>
      <c r="D69856" s="1" t="s">
        <v>243</v>
      </c>
      <c r="E69856" s="1" t="s">
        <v>244</v>
      </c>
      <c r="F69856" s="1">
        <v>60.639000000000003</v>
      </c>
      <c r="G69856" s="1">
        <v>59.991999999999997</v>
      </c>
      <c r="H69856" s="1">
        <v>59.170999999999999</v>
      </c>
      <c r="I69856" s="1">
        <v>59.872999999999998</v>
      </c>
      <c r="J69856" s="1">
        <v>59.722999999999999</v>
      </c>
    </row>
    <row r="69857" spans="1:10" x14ac:dyDescent="0.25">
      <c r="A69857" s="1" t="s">
        <v>1736</v>
      </c>
      <c r="B69857" s="1" t="s">
        <v>1605</v>
      </c>
      <c r="C69857" s="1" t="s">
        <v>1606</v>
      </c>
      <c r="D69857" s="1" t="s">
        <v>245</v>
      </c>
      <c r="E69857" s="1" t="s">
        <v>246</v>
      </c>
      <c r="F69857" s="1">
        <v>50.722999999999999</v>
      </c>
      <c r="G69857" s="1">
        <v>48.173999999999999</v>
      </c>
      <c r="H69857" s="1">
        <v>46.142000000000003</v>
      </c>
      <c r="I69857" s="1">
        <v>50.064999999999998</v>
      </c>
      <c r="J69857" s="1">
        <v>49.85</v>
      </c>
    </row>
    <row r="69858" spans="1:10" x14ac:dyDescent="0.25">
      <c r="A69858" s="1" t="s">
        <v>1736</v>
      </c>
      <c r="B69858" s="1" t="s">
        <v>1605</v>
      </c>
      <c r="C69858" s="1" t="s">
        <v>1606</v>
      </c>
      <c r="D69858" s="1" t="s">
        <v>247</v>
      </c>
      <c r="E69858" s="1" t="s">
        <v>248</v>
      </c>
      <c r="F69858" s="1">
        <v>49.398000000000003</v>
      </c>
      <c r="G69858" s="1">
        <v>48.026000000000003</v>
      </c>
      <c r="H69858" s="1">
        <v>45.993000000000002</v>
      </c>
      <c r="I69858" s="1">
        <v>49.9</v>
      </c>
      <c r="J69858" s="1">
        <v>47.427999999999997</v>
      </c>
    </row>
    <row r="69859" spans="1:10" x14ac:dyDescent="0.25">
      <c r="A69859" s="1" t="s">
        <v>1736</v>
      </c>
      <c r="B69859" s="1" t="s">
        <v>1605</v>
      </c>
      <c r="C69859" s="1" t="s">
        <v>1606</v>
      </c>
      <c r="D69859" s="1" t="s">
        <v>249</v>
      </c>
      <c r="E69859" s="1" t="s">
        <v>250</v>
      </c>
      <c r="F69859" s="1">
        <v>50.073</v>
      </c>
      <c r="G69859" s="1">
        <v>46.515000000000001</v>
      </c>
      <c r="H69859" s="1">
        <v>43.290999999999997</v>
      </c>
      <c r="I69859" s="1">
        <v>47.293999999999997</v>
      </c>
      <c r="J69859" s="1">
        <v>47.058999999999997</v>
      </c>
    </row>
    <row r="69860" spans="1:10" x14ac:dyDescent="0.25">
      <c r="A69860" s="1" t="s">
        <v>1736</v>
      </c>
      <c r="B69860" s="1" t="s">
        <v>1605</v>
      </c>
      <c r="C69860" s="1" t="s">
        <v>1606</v>
      </c>
      <c r="D69860" s="1" t="s">
        <v>251</v>
      </c>
      <c r="E69860" s="1" t="s">
        <v>252</v>
      </c>
      <c r="F69860" s="1">
        <v>48.414999999999999</v>
      </c>
      <c r="G69860" s="1">
        <v>46.624000000000002</v>
      </c>
      <c r="H69860" s="1">
        <v>43.405999999999999</v>
      </c>
      <c r="I69860" s="1">
        <v>47.401000000000003</v>
      </c>
      <c r="J69860" s="1">
        <v>47.177</v>
      </c>
    </row>
    <row r="69861" spans="1:10" x14ac:dyDescent="0.25">
      <c r="A69861" s="1" t="s">
        <v>1736</v>
      </c>
      <c r="B69861" s="1" t="s">
        <v>1605</v>
      </c>
      <c r="C69861" s="1" t="s">
        <v>1606</v>
      </c>
      <c r="D69861" s="1" t="s">
        <v>253</v>
      </c>
      <c r="E69861" s="1" t="s">
        <v>254</v>
      </c>
      <c r="F69861" s="1">
        <v>50.389000000000003</v>
      </c>
      <c r="G69861" s="1">
        <v>47.320999999999998</v>
      </c>
      <c r="H69861" s="1">
        <v>44.677</v>
      </c>
      <c r="I69861" s="1">
        <v>48.642000000000003</v>
      </c>
      <c r="J69861" s="1">
        <v>48.417999999999999</v>
      </c>
    </row>
    <row r="69862" spans="1:10" x14ac:dyDescent="0.25">
      <c r="A69862" s="1" t="s">
        <v>1736</v>
      </c>
      <c r="B69862" s="1" t="s">
        <v>1605</v>
      </c>
      <c r="C69862" s="1" t="s">
        <v>1606</v>
      </c>
      <c r="D69862" s="1" t="s">
        <v>255</v>
      </c>
      <c r="E69862" s="1" t="s">
        <v>256</v>
      </c>
      <c r="F69862" s="1">
        <v>48.896000000000001</v>
      </c>
      <c r="G69862" s="1">
        <v>47.307000000000002</v>
      </c>
      <c r="H69862" s="1">
        <v>44.667999999999999</v>
      </c>
      <c r="I69862" s="1">
        <v>48.628</v>
      </c>
      <c r="J69862" s="1">
        <v>47.3</v>
      </c>
    </row>
    <row r="69863" spans="1:10" x14ac:dyDescent="0.25">
      <c r="A69863" s="1" t="s">
        <v>1736</v>
      </c>
      <c r="B69863" s="1" t="s">
        <v>1605</v>
      </c>
      <c r="C69863" s="1" t="s">
        <v>1606</v>
      </c>
      <c r="D69863" s="1" t="s">
        <v>257</v>
      </c>
      <c r="E69863" s="1" t="s">
        <v>258</v>
      </c>
      <c r="F69863" s="1">
        <v>89.2</v>
      </c>
      <c r="G69863" s="1">
        <v>88.3</v>
      </c>
      <c r="H69863" s="1">
        <v>102.8</v>
      </c>
      <c r="I69863" s="1">
        <v>106.2</v>
      </c>
      <c r="J69863" s="1">
        <v>112.8</v>
      </c>
    </row>
    <row r="69864" spans="1:10" x14ac:dyDescent="0.25">
      <c r="A69864" s="1" t="s">
        <v>1736</v>
      </c>
      <c r="B69864" s="1" t="s">
        <v>1605</v>
      </c>
      <c r="C69864" s="1" t="s">
        <v>1606</v>
      </c>
      <c r="D69864" s="1" t="s">
        <v>259</v>
      </c>
      <c r="E69864" s="1" t="s">
        <v>260</v>
      </c>
      <c r="F69864" s="1">
        <v>612114900390.49597</v>
      </c>
      <c r="G69864" s="1">
        <v>548092099778.72699</v>
      </c>
      <c r="H69864" s="1">
        <v>566867549231.35205</v>
      </c>
      <c r="I69864" s="1">
        <v>604809511984.76404</v>
      </c>
      <c r="J69864" s="1">
        <v>619407778162.68994</v>
      </c>
    </row>
    <row r="69865" spans="1:10" x14ac:dyDescent="0.25">
      <c r="A69865" s="1" t="s">
        <v>1736</v>
      </c>
      <c r="B69865" s="1" t="s">
        <v>1605</v>
      </c>
      <c r="C69865" s="1" t="s">
        <v>1606</v>
      </c>
      <c r="D69865" s="1" t="s">
        <v>261</v>
      </c>
      <c r="E69865" s="1" t="s">
        <v>262</v>
      </c>
      <c r="F69865" s="1">
        <v>31.63478028095</v>
      </c>
      <c r="G69865" s="1">
        <v>29.691990830152498</v>
      </c>
      <c r="H69865" s="1">
        <v>29.597312527281201</v>
      </c>
      <c r="I69865" s="1">
        <v>33.430460965186903</v>
      </c>
      <c r="J69865" s="1">
        <v>32.172651986129701</v>
      </c>
    </row>
    <row r="69866" spans="1:10" x14ac:dyDescent="0.25">
      <c r="A69866" s="1" t="s">
        <v>1736</v>
      </c>
      <c r="B69866" s="1" t="s">
        <v>1605</v>
      </c>
      <c r="C69866" s="1" t="s">
        <v>1606</v>
      </c>
      <c r="D69866" s="1" t="s">
        <v>263</v>
      </c>
      <c r="E69866" s="1" t="s">
        <v>264</v>
      </c>
      <c r="F69866" s="1">
        <v>1.9969402731094199</v>
      </c>
      <c r="G69866" s="1">
        <v>-11.469712533629901</v>
      </c>
      <c r="H69866" s="1">
        <v>4.9411801419789301</v>
      </c>
      <c r="I69866" s="1">
        <v>8.9703209173832192</v>
      </c>
      <c r="J69866" s="1">
        <v>-0.51212594750064999</v>
      </c>
    </row>
    <row r="69867" spans="1:10" x14ac:dyDescent="0.25">
      <c r="A69867" s="1" t="s">
        <v>1736</v>
      </c>
      <c r="B69867" s="1" t="s">
        <v>1605</v>
      </c>
      <c r="C69867" s="1" t="s">
        <v>1606</v>
      </c>
      <c r="D69867" s="1" t="s">
        <v>265</v>
      </c>
      <c r="E69867" s="1" t="s">
        <v>266</v>
      </c>
      <c r="F69867" s="1">
        <v>902153043301.95496</v>
      </c>
      <c r="G69867" s="1">
        <v>802020023159.89294</v>
      </c>
      <c r="H69867" s="1">
        <v>929185007373.32397</v>
      </c>
      <c r="I69867" s="1">
        <v>1028830036224.4</v>
      </c>
      <c r="J69867" s="1">
        <v>1074780940430.08</v>
      </c>
    </row>
    <row r="69868" spans="1:10" x14ac:dyDescent="0.25">
      <c r="A69868" s="1" t="s">
        <v>1736</v>
      </c>
      <c r="B69868" s="1" t="s">
        <v>1605</v>
      </c>
      <c r="C69868" s="1" t="s">
        <v>1606</v>
      </c>
      <c r="D69868" s="1" t="s">
        <v>267</v>
      </c>
      <c r="E69868" s="1" t="s">
        <v>268</v>
      </c>
      <c r="F69868" s="1">
        <v>940639221899.66504</v>
      </c>
      <c r="G69868" s="1">
        <v>832750607169.19995</v>
      </c>
      <c r="H69868" s="1">
        <v>873898314802.85303</v>
      </c>
      <c r="I69868" s="1">
        <v>952289798132.27295</v>
      </c>
      <c r="J69868" s="1">
        <v>947412874980.63599</v>
      </c>
    </row>
    <row r="69869" spans="1:10" x14ac:dyDescent="0.25">
      <c r="A69869" s="1" t="s">
        <v>1736</v>
      </c>
      <c r="B69869" s="1" t="s">
        <v>1605</v>
      </c>
      <c r="C69869" s="1" t="s">
        <v>1606</v>
      </c>
      <c r="D69869" s="1" t="s">
        <v>269</v>
      </c>
      <c r="E69869" s="1" t="s">
        <v>270</v>
      </c>
      <c r="F69869" s="1">
        <v>615691150000</v>
      </c>
      <c r="G69869" s="1">
        <v>545073145000</v>
      </c>
      <c r="H69869" s="1">
        <v>572006191000</v>
      </c>
      <c r="I69869" s="1">
        <v>623316982000</v>
      </c>
      <c r="J69869" s="1">
        <v>620124814000</v>
      </c>
    </row>
    <row r="69870" spans="1:10" x14ac:dyDescent="0.25">
      <c r="A69870" s="1" t="s">
        <v>1736</v>
      </c>
      <c r="B69870" s="1" t="s">
        <v>1605</v>
      </c>
      <c r="C69870" s="1" t="s">
        <v>1606</v>
      </c>
      <c r="D69870" s="1" t="s">
        <v>271</v>
      </c>
      <c r="E69870" s="1" t="s">
        <v>272</v>
      </c>
      <c r="F69870" s="1">
        <v>706696000000</v>
      </c>
      <c r="G69870" s="1">
        <v>624805000000</v>
      </c>
      <c r="H69870" s="1">
        <v>676026000000</v>
      </c>
      <c r="I69870" s="1">
        <v>837761000000</v>
      </c>
      <c r="J69870" s="1">
        <v>864539000000</v>
      </c>
    </row>
    <row r="69871" spans="1:10" x14ac:dyDescent="0.25">
      <c r="A69871" s="1" t="s">
        <v>1736</v>
      </c>
      <c r="B69871" s="1" t="s">
        <v>1605</v>
      </c>
      <c r="C69871" s="1" t="s">
        <v>1606</v>
      </c>
      <c r="D69871" s="1" t="s">
        <v>273</v>
      </c>
      <c r="E69871" s="1" t="s">
        <v>274</v>
      </c>
      <c r="F69871" s="1">
        <v>902036391533.849</v>
      </c>
      <c r="G69871" s="1">
        <v>801032485999.14294</v>
      </c>
      <c r="H69871" s="1">
        <v>929801395238.21899</v>
      </c>
      <c r="I69871" s="1">
        <v>1032613371395.66</v>
      </c>
      <c r="J69871" s="1">
        <v>1074576994056.37</v>
      </c>
    </row>
    <row r="69872" spans="1:10" x14ac:dyDescent="0.25">
      <c r="A69872" s="1" t="s">
        <v>1736</v>
      </c>
      <c r="B69872" s="1" t="s">
        <v>1605</v>
      </c>
      <c r="C69872" s="1" t="s">
        <v>1606</v>
      </c>
      <c r="D69872" s="1" t="s">
        <v>275</v>
      </c>
      <c r="E69872" s="1" t="s">
        <v>276</v>
      </c>
      <c r="F69872" s="1">
        <v>1193777959359.51</v>
      </c>
      <c r="G69872" s="1">
        <v>978595590402.85706</v>
      </c>
      <c r="H69872" s="1">
        <v>1222900876200.8999</v>
      </c>
      <c r="I69872" s="1">
        <v>1378488412738.6699</v>
      </c>
      <c r="J69872" s="1">
        <v>1543082160134.3799</v>
      </c>
    </row>
    <row r="69873" spans="1:10" x14ac:dyDescent="0.25">
      <c r="A69873" s="1" t="s">
        <v>1736</v>
      </c>
      <c r="B69873" s="1" t="s">
        <v>1605</v>
      </c>
      <c r="C69873" s="1" t="s">
        <v>1606</v>
      </c>
      <c r="D69873" s="1" t="s">
        <v>277</v>
      </c>
      <c r="E69873" s="1" t="s">
        <v>278</v>
      </c>
      <c r="F69873" s="1">
        <v>-1.39557307532361</v>
      </c>
      <c r="G69873" s="1">
        <v>0.60942228440213497</v>
      </c>
      <c r="H69873" s="1">
        <v>-0.15402269361085999</v>
      </c>
      <c r="I69873" s="1">
        <v>-2.6667400910062802</v>
      </c>
      <c r="J69873" s="1">
        <v>-1.2420800048824301</v>
      </c>
    </row>
    <row r="69874" spans="1:10" x14ac:dyDescent="0.25">
      <c r="A69874" s="1" t="s">
        <v>1736</v>
      </c>
      <c r="B69874" s="1" t="s">
        <v>1605</v>
      </c>
      <c r="C69874" s="1" t="s">
        <v>1606</v>
      </c>
      <c r="D69874" s="1" t="s">
        <v>279</v>
      </c>
      <c r="E69874" s="1" t="s">
        <v>280</v>
      </c>
      <c r="F69874" s="1">
        <v>-23427291000</v>
      </c>
      <c r="G69874" s="1">
        <v>8230527000</v>
      </c>
      <c r="H69874" s="1">
        <v>2188696000</v>
      </c>
      <c r="I69874" s="1">
        <v>-29738044000</v>
      </c>
      <c r="J69874" s="1">
        <v>-23196257000</v>
      </c>
    </row>
    <row r="69875" spans="1:10" x14ac:dyDescent="0.25">
      <c r="A69875" s="1" t="s">
        <v>1736</v>
      </c>
      <c r="B69875" s="1" t="s">
        <v>1605</v>
      </c>
      <c r="C69875" s="1" t="s">
        <v>1606</v>
      </c>
      <c r="D69875" s="1" t="s">
        <v>281</v>
      </c>
      <c r="E69875" s="1" t="s">
        <v>282</v>
      </c>
      <c r="F69875" s="1">
        <v>-31176000000</v>
      </c>
      <c r="G69875" s="1">
        <v>12824000000</v>
      </c>
      <c r="H69875" s="1">
        <v>-3518000000</v>
      </c>
      <c r="I69875" s="1">
        <v>-66828000000</v>
      </c>
      <c r="J69875" s="1">
        <v>-33377000000</v>
      </c>
    </row>
    <row r="69876" spans="1:10" x14ac:dyDescent="0.25">
      <c r="A69876" s="1" t="s">
        <v>1736</v>
      </c>
      <c r="B69876" s="1" t="s">
        <v>1605</v>
      </c>
      <c r="C69876" s="1" t="s">
        <v>1606</v>
      </c>
      <c r="D69876" s="1" t="s">
        <v>283</v>
      </c>
      <c r="E69876" s="1" t="s">
        <v>284</v>
      </c>
      <c r="F69876" s="1">
        <v>-39793470661.301697</v>
      </c>
      <c r="G69876" s="1">
        <v>16441034563.5086</v>
      </c>
      <c r="H69876" s="1">
        <v>-4838632402.3751402</v>
      </c>
      <c r="I69876" s="1">
        <v>-82371328318.731903</v>
      </c>
      <c r="J69876" s="1">
        <v>-41485874356.876297</v>
      </c>
    </row>
    <row r="69877" spans="1:10" x14ac:dyDescent="0.25">
      <c r="A69877" s="1" t="s">
        <v>1736</v>
      </c>
      <c r="B69877" s="1" t="s">
        <v>1605</v>
      </c>
      <c r="C69877" s="1" t="s">
        <v>1606</v>
      </c>
      <c r="D69877" s="1" t="s">
        <v>285</v>
      </c>
      <c r="E69877" s="1" t="s">
        <v>286</v>
      </c>
      <c r="F69877" s="1">
        <v>35.375</v>
      </c>
      <c r="G69877" s="1">
        <v>36.209000000000003</v>
      </c>
      <c r="H69877" s="1">
        <v>38.813000000000002</v>
      </c>
      <c r="I69877" s="1">
        <v>39.078000000000003</v>
      </c>
      <c r="J69877" s="1">
        <v>39.460999999999999</v>
      </c>
    </row>
    <row r="69878" spans="1:10" x14ac:dyDescent="0.25">
      <c r="A69878" s="1" t="s">
        <v>1736</v>
      </c>
      <c r="B69878" s="1" t="s">
        <v>1605</v>
      </c>
      <c r="C69878" s="1" t="s">
        <v>1606</v>
      </c>
      <c r="D69878" s="1" t="s">
        <v>287</v>
      </c>
      <c r="E69878" s="1" t="s">
        <v>288</v>
      </c>
      <c r="F69878" s="1">
        <v>83.016901671992898</v>
      </c>
      <c r="G69878" s="1">
        <v>81.818220699828203</v>
      </c>
      <c r="H69878" s="1">
        <v>82.2236008474313</v>
      </c>
      <c r="I69878" s="1">
        <v>82.860085531374693</v>
      </c>
      <c r="J69878" s="1">
        <v>82.554724533396694</v>
      </c>
    </row>
    <row r="69879" spans="1:10" x14ac:dyDescent="0.25">
      <c r="A69879" s="1" t="s">
        <v>1736</v>
      </c>
      <c r="B69879" s="1" t="s">
        <v>1605</v>
      </c>
      <c r="C69879" s="1" t="s">
        <v>1606</v>
      </c>
      <c r="D69879" s="1" t="s">
        <v>289</v>
      </c>
      <c r="E69879" s="1" t="s">
        <v>290</v>
      </c>
      <c r="F69879" s="1">
        <v>1.7367638806635699</v>
      </c>
      <c r="G69879" s="1">
        <v>-12.004376325968501</v>
      </c>
      <c r="H69879" s="1">
        <v>9.2350850721329696</v>
      </c>
      <c r="I69879" s="1">
        <v>4.2937482414652397</v>
      </c>
      <c r="J69879" s="1">
        <v>0.35279451477407497</v>
      </c>
    </row>
    <row r="69880" spans="1:10" x14ac:dyDescent="0.25">
      <c r="A69880" s="1" t="s">
        <v>1736</v>
      </c>
      <c r="B69880" s="1" t="s">
        <v>1605</v>
      </c>
      <c r="C69880" s="1" t="s">
        <v>1606</v>
      </c>
      <c r="D69880" s="1" t="s">
        <v>291</v>
      </c>
      <c r="E69880" s="1" t="s">
        <v>292</v>
      </c>
      <c r="F69880" s="1">
        <v>2649154967552.1699</v>
      </c>
      <c r="G69880" s="1">
        <v>2331140435789.1201</v>
      </c>
      <c r="H69880" s="1">
        <v>2546423238185.1299</v>
      </c>
      <c r="I69880" s="1">
        <v>2655760241194.9702</v>
      </c>
      <c r="J69880" s="1">
        <v>2665129617651.46</v>
      </c>
    </row>
    <row r="69881" spans="1:10" x14ac:dyDescent="0.25">
      <c r="A69881" s="1" t="s">
        <v>1736</v>
      </c>
      <c r="B69881" s="1" t="s">
        <v>1605</v>
      </c>
      <c r="C69881" s="1" t="s">
        <v>1606</v>
      </c>
      <c r="D69881" s="1" t="s">
        <v>293</v>
      </c>
      <c r="E69881" s="1" t="s">
        <v>294</v>
      </c>
      <c r="F69881" s="1">
        <v>1733992407000</v>
      </c>
      <c r="G69881" s="1">
        <v>1525837433000</v>
      </c>
      <c r="H69881" s="1">
        <v>1666749818000</v>
      </c>
      <c r="I69881" s="1">
        <v>1738315859000</v>
      </c>
      <c r="J69881" s="1">
        <v>1744448542000</v>
      </c>
    </row>
    <row r="69882" spans="1:10" x14ac:dyDescent="0.25">
      <c r="A69882" s="1" t="s">
        <v>1736</v>
      </c>
      <c r="B69882" s="1" t="s">
        <v>1605</v>
      </c>
      <c r="C69882" s="1" t="s">
        <v>1606</v>
      </c>
      <c r="D69882" s="1" t="s">
        <v>295</v>
      </c>
      <c r="E69882" s="1" t="s">
        <v>296</v>
      </c>
      <c r="F69882" s="1">
        <v>1854532000000</v>
      </c>
      <c r="G69882" s="1">
        <v>1721691000000</v>
      </c>
      <c r="H69882" s="1">
        <v>1878052000000</v>
      </c>
      <c r="I69882" s="1">
        <v>2076458000000</v>
      </c>
      <c r="J69882" s="1">
        <v>2218399000000</v>
      </c>
    </row>
    <row r="69883" spans="1:10" x14ac:dyDescent="0.25">
      <c r="A69883" s="1" t="s">
        <v>1736</v>
      </c>
      <c r="B69883" s="1" t="s">
        <v>1605</v>
      </c>
      <c r="C69883" s="1" t="s">
        <v>1606</v>
      </c>
      <c r="D69883" s="1" t="s">
        <v>297</v>
      </c>
      <c r="E69883" s="1" t="s">
        <v>298</v>
      </c>
      <c r="F69883" s="1">
        <v>2367149882359.6699</v>
      </c>
      <c r="G69883" s="1">
        <v>2207297351737.5</v>
      </c>
      <c r="H69883" s="1">
        <v>2583059482815.6401</v>
      </c>
      <c r="I69883" s="1">
        <v>2559415269917.6602</v>
      </c>
      <c r="J69883" s="1">
        <v>2757354531186.75</v>
      </c>
    </row>
    <row r="69884" spans="1:10" x14ac:dyDescent="0.25">
      <c r="A69884" s="1" t="s">
        <v>1736</v>
      </c>
      <c r="B69884" s="1" t="s">
        <v>1605</v>
      </c>
      <c r="C69884" s="1" t="s">
        <v>1606</v>
      </c>
      <c r="D69884" s="1" t="s">
        <v>303</v>
      </c>
      <c r="E69884" s="1" t="s">
        <v>304</v>
      </c>
      <c r="F69884" s="1">
        <v>26900000</v>
      </c>
      <c r="G69884" s="1">
        <v>27300000</v>
      </c>
      <c r="H69884" s="1">
        <v>27800000</v>
      </c>
      <c r="I69884" s="1">
        <v>28100000</v>
      </c>
      <c r="J69884" s="1">
        <v>28200000</v>
      </c>
    </row>
    <row r="69885" spans="1:10" x14ac:dyDescent="0.25">
      <c r="A69885" s="1" t="s">
        <v>1736</v>
      </c>
      <c r="B69885" s="1" t="s">
        <v>1605</v>
      </c>
      <c r="C69885" s="1" t="s">
        <v>1606</v>
      </c>
      <c r="D69885" s="1" t="s">
        <v>305</v>
      </c>
      <c r="E69885" s="1" t="s">
        <v>306</v>
      </c>
      <c r="F69885" s="1">
        <v>40.022799999999997</v>
      </c>
      <c r="G69885" s="1">
        <v>40.577500000000001</v>
      </c>
      <c r="H69885" s="1">
        <v>41.113500000000002</v>
      </c>
      <c r="I69885" s="1">
        <v>41.286700000000003</v>
      </c>
      <c r="J69885" s="1">
        <v>41.040700000000001</v>
      </c>
    </row>
    <row r="69886" spans="1:10" x14ac:dyDescent="0.25">
      <c r="A69886" s="1" t="s">
        <v>1736</v>
      </c>
      <c r="B69886" s="1" t="s">
        <v>1605</v>
      </c>
      <c r="C69886" s="1" t="s">
        <v>1606</v>
      </c>
      <c r="D69886" s="1" t="s">
        <v>307</v>
      </c>
      <c r="E69886" s="1" t="s">
        <v>308</v>
      </c>
      <c r="F69886" s="1">
        <v>32748000</v>
      </c>
      <c r="G69886" s="1">
        <v>32730000</v>
      </c>
      <c r="H69886" s="1">
        <v>31894000</v>
      </c>
      <c r="I69886" s="1">
        <v>30101000</v>
      </c>
      <c r="J69886" s="1">
        <v>26627000</v>
      </c>
    </row>
    <row r="69887" spans="1:10" x14ac:dyDescent="0.25">
      <c r="A69887" s="1" t="s">
        <v>1736</v>
      </c>
      <c r="B69887" s="1" t="s">
        <v>1605</v>
      </c>
      <c r="C69887" s="1" t="s">
        <v>1606</v>
      </c>
      <c r="D69887" s="1" t="s">
        <v>309</v>
      </c>
      <c r="E69887" s="1" t="s">
        <v>310</v>
      </c>
      <c r="F69887" s="1">
        <v>48.8</v>
      </c>
      <c r="G69887" s="1">
        <v>48.6</v>
      </c>
      <c r="H69887" s="1">
        <v>47.1</v>
      </c>
      <c r="I69887" s="1">
        <v>44.1</v>
      </c>
      <c r="J69887" s="1">
        <v>38.799999999999997</v>
      </c>
    </row>
    <row r="69888" spans="1:10" x14ac:dyDescent="0.25">
      <c r="A69888" s="1" t="s">
        <v>1736</v>
      </c>
      <c r="B69888" s="1" t="s">
        <v>1605</v>
      </c>
      <c r="C69888" s="1" t="s">
        <v>1606</v>
      </c>
      <c r="D69888" s="1" t="s">
        <v>311</v>
      </c>
      <c r="E69888" s="1" t="s">
        <v>312</v>
      </c>
      <c r="F69888" s="1">
        <v>6.6664670667635697</v>
      </c>
      <c r="G69888" s="1">
        <v>7.6188345905585004</v>
      </c>
      <c r="H69888" s="1">
        <v>6.4193857671204704</v>
      </c>
      <c r="I69888" s="1">
        <v>6.3492880907800497</v>
      </c>
      <c r="J69888" s="1">
        <v>6.54486658290483</v>
      </c>
    </row>
    <row r="69889" spans="1:10" x14ac:dyDescent="0.25">
      <c r="A69889" s="1" t="s">
        <v>1736</v>
      </c>
      <c r="B69889" s="1" t="s">
        <v>1605</v>
      </c>
      <c r="C69889" s="1" t="s">
        <v>1606</v>
      </c>
      <c r="D69889" s="1" t="s">
        <v>313</v>
      </c>
      <c r="E69889" s="1" t="s">
        <v>314</v>
      </c>
      <c r="F69889" s="1">
        <v>9.1548869261162302</v>
      </c>
      <c r="G69889" s="1">
        <v>10.108187179897801</v>
      </c>
      <c r="H69889" s="1">
        <v>9.4072507377057697</v>
      </c>
      <c r="I69889" s="1">
        <v>9.0621395191874203</v>
      </c>
      <c r="J69889" s="1">
        <v>9.9406251686551208</v>
      </c>
    </row>
    <row r="69890" spans="1:10" x14ac:dyDescent="0.25">
      <c r="A69890" s="1" t="s">
        <v>1736</v>
      </c>
      <c r="B69890" s="1" t="s">
        <v>1605</v>
      </c>
      <c r="C69890" s="1" t="s">
        <v>1606</v>
      </c>
      <c r="D69890" s="1" t="s">
        <v>315</v>
      </c>
      <c r="E69890" s="1" t="s">
        <v>316</v>
      </c>
      <c r="F69890" s="1">
        <v>-41289065813.249298</v>
      </c>
      <c r="G69890" s="1">
        <v>-140797136683.08401</v>
      </c>
      <c r="H69890" s="1">
        <v>155009730131.285</v>
      </c>
      <c r="I69890" s="1">
        <v>79991422960.343704</v>
      </c>
      <c r="J69890" s="1">
        <v>90030824105.040894</v>
      </c>
    </row>
    <row r="69891" spans="1:10" x14ac:dyDescent="0.25">
      <c r="A69891" s="1" t="s">
        <v>1736</v>
      </c>
      <c r="B69891" s="1" t="s">
        <v>1605</v>
      </c>
      <c r="C69891" s="1" t="s">
        <v>1606</v>
      </c>
      <c r="D69891" s="1" t="s">
        <v>317</v>
      </c>
      <c r="E69891" s="1" t="s">
        <v>318</v>
      </c>
      <c r="F69891" s="1">
        <v>0.69407000770328697</v>
      </c>
      <c r="G69891" s="1">
        <v>5.8264206095789897</v>
      </c>
      <c r="H69891" s="1">
        <v>0.18851635056257399</v>
      </c>
      <c r="I69891" s="1">
        <v>1.4535528819585799</v>
      </c>
      <c r="J69891" s="1">
        <v>-1.44155857152708</v>
      </c>
    </row>
    <row r="69892" spans="1:10" x14ac:dyDescent="0.25">
      <c r="A69892" s="1" t="s">
        <v>1736</v>
      </c>
      <c r="B69892" s="1" t="s">
        <v>1605</v>
      </c>
      <c r="C69892" s="1" t="s">
        <v>1606</v>
      </c>
      <c r="D69892" s="1" t="s">
        <v>319</v>
      </c>
      <c r="E69892" s="1" t="s">
        <v>320</v>
      </c>
      <c r="F69892" s="1">
        <v>19790761929.127701</v>
      </c>
      <c r="G69892" s="1">
        <v>157185559299.98999</v>
      </c>
      <c r="H69892" s="1">
        <v>5922252759.1561604</v>
      </c>
      <c r="I69892" s="1">
        <v>44897919400.637703</v>
      </c>
      <c r="J69892" s="1">
        <v>-48148523075.300102</v>
      </c>
    </row>
    <row r="69893" spans="1:10" x14ac:dyDescent="0.25">
      <c r="A69893" s="1" t="s">
        <v>1736</v>
      </c>
      <c r="B69893" s="1" t="s">
        <v>1605</v>
      </c>
      <c r="C69893" s="1" t="s">
        <v>1606</v>
      </c>
      <c r="D69893" s="1" t="s">
        <v>321</v>
      </c>
      <c r="E69893" s="1" t="s">
        <v>322</v>
      </c>
      <c r="F69893" s="1">
        <v>-0.75395419316822399</v>
      </c>
      <c r="G69893" s="1">
        <v>0.60747210951734798</v>
      </c>
      <c r="H69893" s="1">
        <v>5.1227651599975497</v>
      </c>
      <c r="I69893" s="1">
        <v>4.0432444518161503</v>
      </c>
      <c r="J69893" s="1">
        <v>1.2539489518770499</v>
      </c>
    </row>
    <row r="69894" spans="1:10" x14ac:dyDescent="0.25">
      <c r="A69894" s="1" t="s">
        <v>1736</v>
      </c>
      <c r="B69894" s="1" t="s">
        <v>1605</v>
      </c>
      <c r="C69894" s="1" t="s">
        <v>1606</v>
      </c>
      <c r="D69894" s="1" t="s">
        <v>323</v>
      </c>
      <c r="E69894" s="1" t="s">
        <v>324</v>
      </c>
      <c r="F69894" s="1">
        <v>-21498303884.121601</v>
      </c>
      <c r="G69894" s="1">
        <v>16388422616.9056</v>
      </c>
      <c r="H69894" s="1">
        <v>160931982890.44101</v>
      </c>
      <c r="I69894" s="1">
        <v>124889342360.98199</v>
      </c>
      <c r="J69894" s="1">
        <v>41882301029.740799</v>
      </c>
    </row>
    <row r="69895" spans="1:10" x14ac:dyDescent="0.25">
      <c r="A69895" s="1" t="s">
        <v>1736</v>
      </c>
      <c r="B69895" s="1" t="s">
        <v>1605</v>
      </c>
      <c r="C69895" s="1" t="s">
        <v>1606</v>
      </c>
      <c r="D69895" s="1" t="s">
        <v>325</v>
      </c>
      <c r="E69895" s="1" t="s">
        <v>326</v>
      </c>
      <c r="F69895" s="1">
        <v>8.5989773054014407</v>
      </c>
      <c r="G69895" s="1">
        <v>7.0642436640181501</v>
      </c>
      <c r="H69895" s="1">
        <v>8.3293557879948903</v>
      </c>
      <c r="I69895" s="1">
        <v>12.310904150863299</v>
      </c>
      <c r="J69895" s="1">
        <v>8.9637332193361505</v>
      </c>
    </row>
    <row r="69896" spans="1:10" x14ac:dyDescent="0.25">
      <c r="A69896" s="1" t="s">
        <v>1736</v>
      </c>
      <c r="B69896" s="1" t="s">
        <v>1605</v>
      </c>
      <c r="C69896" s="1" t="s">
        <v>1606</v>
      </c>
      <c r="D69896" s="1" t="s">
        <v>327</v>
      </c>
      <c r="E69896" s="1" t="s">
        <v>328</v>
      </c>
      <c r="F69896" s="1">
        <v>8.1915538670032593</v>
      </c>
      <c r="G69896" s="1">
        <v>5.30993604082167</v>
      </c>
      <c r="H69896" s="1">
        <v>10.2697318433269</v>
      </c>
      <c r="I69896" s="1">
        <v>16.904209024470099</v>
      </c>
      <c r="J69896" s="1">
        <v>11.844028934622401</v>
      </c>
    </row>
    <row r="69897" spans="1:10" x14ac:dyDescent="0.25">
      <c r="A69897" s="1" t="s">
        <v>1736</v>
      </c>
      <c r="B69897" s="1" t="s">
        <v>1605</v>
      </c>
      <c r="C69897" s="1" t="s">
        <v>1606</v>
      </c>
      <c r="D69897" s="1" t="s">
        <v>329</v>
      </c>
      <c r="E69897" s="1" t="s">
        <v>330</v>
      </c>
      <c r="F69897" s="1">
        <v>3157388164033.9199</v>
      </c>
      <c r="G69897" s="1">
        <v>2830285881776.1099</v>
      </c>
      <c r="H69897" s="1">
        <v>3075810468184.3198</v>
      </c>
      <c r="I69897" s="1">
        <v>3209461471538.3101</v>
      </c>
      <c r="J69897" s="1">
        <v>3212799884330.6001</v>
      </c>
    </row>
    <row r="69898" spans="1:10" x14ac:dyDescent="0.25">
      <c r="A69898" s="1" t="s">
        <v>1736</v>
      </c>
      <c r="B69898" s="1" t="s">
        <v>1605</v>
      </c>
      <c r="C69898" s="1" t="s">
        <v>1606</v>
      </c>
      <c r="D69898" s="1" t="s">
        <v>331</v>
      </c>
      <c r="E69898" s="1" t="s">
        <v>332</v>
      </c>
      <c r="F69898" s="1">
        <v>2066654148000</v>
      </c>
      <c r="G69898" s="1">
        <v>1852550828000</v>
      </c>
      <c r="H69898" s="1">
        <v>2013257836000</v>
      </c>
      <c r="I69898" s="1">
        <v>2100738496000</v>
      </c>
      <c r="J69898" s="1">
        <v>2102923639000</v>
      </c>
    </row>
    <row r="69899" spans="1:10" x14ac:dyDescent="0.25">
      <c r="A69899" s="1" t="s">
        <v>1736</v>
      </c>
      <c r="B69899" s="1" t="s">
        <v>1605</v>
      </c>
      <c r="C69899" s="1" t="s">
        <v>1606</v>
      </c>
      <c r="D69899" s="1" t="s">
        <v>333</v>
      </c>
      <c r="E69899" s="1" t="s">
        <v>334</v>
      </c>
      <c r="F69899" s="1">
        <v>2233921000000</v>
      </c>
      <c r="G69899" s="1">
        <v>2104288000000</v>
      </c>
      <c r="H69899" s="1">
        <v>2284079000000</v>
      </c>
      <c r="I69899" s="1">
        <v>2505981000000</v>
      </c>
      <c r="J69899" s="1">
        <v>2687186000000</v>
      </c>
    </row>
    <row r="69900" spans="1:10" x14ac:dyDescent="0.25">
      <c r="A69900" s="1" t="s">
        <v>1736</v>
      </c>
      <c r="B69900" s="1" t="s">
        <v>1605</v>
      </c>
      <c r="C69900" s="1" t="s">
        <v>1606</v>
      </c>
      <c r="D69900" s="1" t="s">
        <v>335</v>
      </c>
      <c r="E69900" s="1" t="s">
        <v>336</v>
      </c>
      <c r="F69900" s="1">
        <v>2851407164907.8101</v>
      </c>
      <c r="G69900" s="1">
        <v>2697806592293.8599</v>
      </c>
      <c r="H69900" s="1">
        <v>3141506156618.7002</v>
      </c>
      <c r="I69900" s="1">
        <v>3088839763445.02</v>
      </c>
      <c r="J69900" s="1">
        <v>3340032380668.04</v>
      </c>
    </row>
    <row r="69901" spans="1:10" x14ac:dyDescent="0.25">
      <c r="A69901" s="1" t="s">
        <v>1736</v>
      </c>
      <c r="B69901" s="1" t="s">
        <v>1605</v>
      </c>
      <c r="C69901" s="1" t="s">
        <v>1606</v>
      </c>
      <c r="D69901" s="1" t="s">
        <v>337</v>
      </c>
      <c r="E69901" s="1" t="s">
        <v>338</v>
      </c>
      <c r="F69901" s="1">
        <v>108.093606381207</v>
      </c>
      <c r="G69901" s="1">
        <v>113.588678280518</v>
      </c>
      <c r="H69901" s="1">
        <v>113.45188674581701</v>
      </c>
      <c r="I69901" s="1">
        <v>119.290478313775</v>
      </c>
      <c r="J69901" s="1">
        <v>127.78333697736301</v>
      </c>
    </row>
    <row r="69902" spans="1:10" x14ac:dyDescent="0.25">
      <c r="A69902" s="1" t="s">
        <v>1736</v>
      </c>
      <c r="B69902" s="1" t="s">
        <v>1605</v>
      </c>
      <c r="C69902" s="1" t="s">
        <v>1606</v>
      </c>
      <c r="D69902" s="1" t="s">
        <v>339</v>
      </c>
      <c r="E69902" s="1" t="s">
        <v>340</v>
      </c>
      <c r="F69902" s="1">
        <v>108.093606381207</v>
      </c>
      <c r="G69902" s="1">
        <v>113.588678280518</v>
      </c>
      <c r="H69902" s="1">
        <v>113.45188674581701</v>
      </c>
      <c r="I69902" s="1">
        <v>119.290478313775</v>
      </c>
      <c r="J69902" s="1">
        <v>127.78333697736301</v>
      </c>
    </row>
    <row r="69903" spans="1:10" x14ac:dyDescent="0.25">
      <c r="A69903" s="1" t="s">
        <v>1736</v>
      </c>
      <c r="B69903" s="1" t="s">
        <v>1605</v>
      </c>
      <c r="C69903" s="1" t="s">
        <v>1606</v>
      </c>
      <c r="D69903" s="1" t="s">
        <v>341</v>
      </c>
      <c r="E69903" s="1" t="s">
        <v>342</v>
      </c>
      <c r="F69903" s="1">
        <v>1.6416109962887599</v>
      </c>
      <c r="G69903" s="1">
        <v>-10.3599008187799</v>
      </c>
      <c r="H69903" s="1">
        <v>8.6749041144257308</v>
      </c>
      <c r="I69903" s="1">
        <v>4.3452288343657397</v>
      </c>
      <c r="J69903" s="1">
        <v>0.104017849159277</v>
      </c>
    </row>
    <row r="69904" spans="1:10" x14ac:dyDescent="0.25">
      <c r="A69904" s="1" t="s">
        <v>1736</v>
      </c>
      <c r="B69904" s="1" t="s">
        <v>1605</v>
      </c>
      <c r="C69904" s="1" t="s">
        <v>1606</v>
      </c>
      <c r="D69904" s="1" t="s">
        <v>343</v>
      </c>
      <c r="E69904" s="1" t="s">
        <v>344</v>
      </c>
      <c r="F69904" s="1">
        <v>47240.599622326998</v>
      </c>
      <c r="G69904" s="1">
        <v>42191.917366578498</v>
      </c>
      <c r="H69904" s="1">
        <v>45889.611022855403</v>
      </c>
      <c r="I69904" s="1">
        <v>47343.474377694802</v>
      </c>
      <c r="J69904" s="1">
        <v>47005.119009957503</v>
      </c>
    </row>
    <row r="69905" spans="1:10" x14ac:dyDescent="0.25">
      <c r="A69905" s="1" t="s">
        <v>1736</v>
      </c>
      <c r="B69905" s="1" t="s">
        <v>1605</v>
      </c>
      <c r="C69905" s="1" t="s">
        <v>1606</v>
      </c>
      <c r="D69905" s="1" t="s">
        <v>345</v>
      </c>
      <c r="E69905" s="1" t="s">
        <v>346</v>
      </c>
      <c r="F69905" s="1">
        <v>30921.1209048038</v>
      </c>
      <c r="G69905" s="1">
        <v>27616.528759742301</v>
      </c>
      <c r="H69905" s="1">
        <v>30036.837424931698</v>
      </c>
      <c r="I69905" s="1">
        <v>30988.457110825901</v>
      </c>
      <c r="J69905" s="1">
        <v>30766.988134601299</v>
      </c>
    </row>
    <row r="69906" spans="1:10" x14ac:dyDescent="0.25">
      <c r="A69906" s="1" t="s">
        <v>1736</v>
      </c>
      <c r="B69906" s="1" t="s">
        <v>1605</v>
      </c>
      <c r="C69906" s="1" t="s">
        <v>1606</v>
      </c>
      <c r="D69906" s="1" t="s">
        <v>347</v>
      </c>
      <c r="E69906" s="1" t="s">
        <v>348</v>
      </c>
      <c r="F69906" s="1">
        <v>33423.754719495599</v>
      </c>
      <c r="G69906" s="1">
        <v>31369.250005150501</v>
      </c>
      <c r="H69906" s="1">
        <v>34077.358777358597</v>
      </c>
      <c r="I69906" s="1">
        <v>36966.278709563201</v>
      </c>
      <c r="J69906" s="1">
        <v>39315.084125822999</v>
      </c>
    </row>
    <row r="69907" spans="1:10" x14ac:dyDescent="0.25">
      <c r="A69907" s="1" t="s">
        <v>1736</v>
      </c>
      <c r="B69907" s="1" t="s">
        <v>1605</v>
      </c>
      <c r="C69907" s="1" t="s">
        <v>1606</v>
      </c>
      <c r="D69907" s="1" t="s">
        <v>349</v>
      </c>
      <c r="E69907" s="1" t="s">
        <v>350</v>
      </c>
      <c r="F69907" s="1">
        <v>42662.535374031097</v>
      </c>
      <c r="G69907" s="1">
        <v>40217.009011698603</v>
      </c>
      <c r="H69907" s="1">
        <v>46869.759058411</v>
      </c>
      <c r="I69907" s="1">
        <v>45564.156944801303</v>
      </c>
      <c r="J69907" s="1">
        <v>48866.603960029803</v>
      </c>
    </row>
    <row r="69908" spans="1:10" x14ac:dyDescent="0.25">
      <c r="A69908" s="1" t="s">
        <v>1736</v>
      </c>
      <c r="B69908" s="1" t="s">
        <v>1605</v>
      </c>
      <c r="C69908" s="1" t="s">
        <v>1606</v>
      </c>
      <c r="D69908" s="1" t="s">
        <v>351</v>
      </c>
      <c r="E69908" s="1" t="s">
        <v>352</v>
      </c>
      <c r="F69908" s="1">
        <v>1.06983334867479</v>
      </c>
      <c r="G69908" s="1">
        <v>-10.687168020963</v>
      </c>
      <c r="H69908" s="1">
        <v>8.7639858225687792</v>
      </c>
      <c r="I69908" s="1">
        <v>3.1681753722325698</v>
      </c>
      <c r="J69908" s="1">
        <v>-0.71468216514473704</v>
      </c>
    </row>
    <row r="69909" spans="1:10" x14ac:dyDescent="0.25">
      <c r="A69909" s="1" t="s">
        <v>1736</v>
      </c>
      <c r="B69909" s="1" t="s">
        <v>1605</v>
      </c>
      <c r="C69909" s="1" t="s">
        <v>1606</v>
      </c>
      <c r="D69909" s="1" t="s">
        <v>353</v>
      </c>
      <c r="E69909" s="1" t="s">
        <v>354</v>
      </c>
      <c r="F69909" s="1">
        <v>54397.290523518801</v>
      </c>
      <c r="G69909" s="1">
        <v>48583.7606864189</v>
      </c>
      <c r="H69909" s="1">
        <v>52841.634585047403</v>
      </c>
      <c r="I69909" s="1">
        <v>54515.750238255998</v>
      </c>
      <c r="J69909" s="1">
        <v>54126.135894108404</v>
      </c>
    </row>
    <row r="69910" spans="1:10" x14ac:dyDescent="0.25">
      <c r="A69910" s="1" t="s">
        <v>1736</v>
      </c>
      <c r="B69910" s="1" t="s">
        <v>1605</v>
      </c>
      <c r="C69910" s="1" t="s">
        <v>1606</v>
      </c>
      <c r="D69910" s="1" t="s">
        <v>355</v>
      </c>
      <c r="E69910" s="1" t="s">
        <v>356</v>
      </c>
      <c r="F69910" s="1">
        <v>49911.156652200298</v>
      </c>
      <c r="G69910" s="1">
        <v>48005.879606196002</v>
      </c>
      <c r="H69910" s="1">
        <v>52841.634585047403</v>
      </c>
      <c r="I69910" s="1">
        <v>56761.517298210303</v>
      </c>
      <c r="J69910" s="1">
        <v>58906.238857541801</v>
      </c>
    </row>
    <row r="69911" spans="1:10" x14ac:dyDescent="0.25">
      <c r="A69911" s="1" t="s">
        <v>1736</v>
      </c>
      <c r="B69911" s="1" t="s">
        <v>1605</v>
      </c>
      <c r="C69911" s="1" t="s">
        <v>1606</v>
      </c>
      <c r="D69911" s="1" t="s">
        <v>357</v>
      </c>
      <c r="E69911" s="1" t="s">
        <v>358</v>
      </c>
      <c r="F69911" s="1">
        <v>108859.17209177899</v>
      </c>
      <c r="G69911" s="1">
        <v>98508.037198603604</v>
      </c>
      <c r="H69911" s="1">
        <v>108458.314832095</v>
      </c>
      <c r="I69911" s="1">
        <v>110321.937272012</v>
      </c>
      <c r="J69911" s="1">
        <v>109653.165984184</v>
      </c>
    </row>
    <row r="69912" spans="1:10" x14ac:dyDescent="0.25">
      <c r="A69912" s="1" t="s">
        <v>1736</v>
      </c>
      <c r="B69912" s="1" t="s">
        <v>1605</v>
      </c>
      <c r="C69912" s="1" t="s">
        <v>1606</v>
      </c>
      <c r="D69912" s="1" t="s">
        <v>359</v>
      </c>
      <c r="E69912" s="1" t="s">
        <v>360</v>
      </c>
      <c r="F69912" s="1">
        <v>3635715097343.8999</v>
      </c>
      <c r="G69912" s="1">
        <v>3259058619205.6699</v>
      </c>
      <c r="H69912" s="1">
        <v>3541778829454.6899</v>
      </c>
      <c r="I69912" s="1">
        <v>3695677224401.6099</v>
      </c>
      <c r="J69912" s="1">
        <v>3699521388362.3101</v>
      </c>
    </row>
    <row r="69913" spans="1:10" x14ac:dyDescent="0.25">
      <c r="A69913" s="1" t="s">
        <v>1736</v>
      </c>
      <c r="B69913" s="1" t="s">
        <v>1605</v>
      </c>
      <c r="C69913" s="1" t="s">
        <v>1606</v>
      </c>
      <c r="D69913" s="1" t="s">
        <v>361</v>
      </c>
      <c r="E69913" s="1" t="s">
        <v>362</v>
      </c>
      <c r="F69913" s="1">
        <v>3335878386954.6899</v>
      </c>
      <c r="G69913" s="1">
        <v>3220293643239.0601</v>
      </c>
      <c r="H69913" s="1">
        <v>3541778829454.6899</v>
      </c>
      <c r="I69913" s="1">
        <v>3847920019162.9702</v>
      </c>
      <c r="J69913" s="1">
        <v>4026241425912.98</v>
      </c>
    </row>
    <row r="69914" spans="1:10" x14ac:dyDescent="0.25">
      <c r="A69914" s="1" t="s">
        <v>1736</v>
      </c>
      <c r="B69914" s="1" t="s">
        <v>1605</v>
      </c>
      <c r="C69914" s="1" t="s">
        <v>1606</v>
      </c>
      <c r="D69914" s="1" t="s">
        <v>363</v>
      </c>
      <c r="E69914" s="1" t="s">
        <v>364</v>
      </c>
      <c r="F69914" s="1">
        <v>2233921000000.0098</v>
      </c>
      <c r="G69914" s="1">
        <v>2104287999999.99</v>
      </c>
      <c r="H69914" s="1">
        <v>2284079000000.0098</v>
      </c>
      <c r="I69914" s="1">
        <v>2505981000000</v>
      </c>
      <c r="J69914" s="1">
        <v>2687185999999.9902</v>
      </c>
    </row>
    <row r="69915" spans="1:10" x14ac:dyDescent="0.25">
      <c r="A69915" s="1" t="s">
        <v>1736</v>
      </c>
      <c r="B69915" s="1" t="s">
        <v>1605</v>
      </c>
      <c r="C69915" s="1" t="s">
        <v>1606</v>
      </c>
      <c r="D69915" s="1" t="s">
        <v>365</v>
      </c>
      <c r="E69915" s="1" t="s">
        <v>366</v>
      </c>
      <c r="F69915" s="1">
        <v>19.0961094864142</v>
      </c>
      <c r="G69915" s="1">
        <v>22.602324396660499</v>
      </c>
      <c r="H69915" s="1">
        <v>22.2722594095913</v>
      </c>
      <c r="I69915" s="1">
        <v>20.997445710881301</v>
      </c>
      <c r="J69915" s="1">
        <v>20.730831434816899</v>
      </c>
    </row>
    <row r="69916" spans="1:10" x14ac:dyDescent="0.25">
      <c r="A69916" s="1" t="s">
        <v>1736</v>
      </c>
      <c r="B69916" s="1" t="s">
        <v>1605</v>
      </c>
      <c r="C69916" s="1" t="s">
        <v>1606</v>
      </c>
      <c r="D69916" s="1" t="s">
        <v>367</v>
      </c>
      <c r="E69916" s="1" t="s">
        <v>368</v>
      </c>
      <c r="F69916" s="1">
        <v>4.0034522324093</v>
      </c>
      <c r="G69916" s="1">
        <v>-7.8822385886400896</v>
      </c>
      <c r="H69916" s="1">
        <v>14.8976886248218</v>
      </c>
      <c r="I69916" s="1">
        <v>2.2533275870035001</v>
      </c>
      <c r="J69916" s="1">
        <v>0.52373477928857404</v>
      </c>
    </row>
    <row r="69917" spans="1:10" x14ac:dyDescent="0.25">
      <c r="A69917" s="1" t="s">
        <v>1736</v>
      </c>
      <c r="B69917" s="1" t="s">
        <v>1605</v>
      </c>
      <c r="C69917" s="1" t="s">
        <v>1606</v>
      </c>
      <c r="D69917" s="1" t="s">
        <v>369</v>
      </c>
      <c r="E69917" s="1" t="s">
        <v>370</v>
      </c>
      <c r="F69917" s="1">
        <v>607153904185.21997</v>
      </c>
      <c r="G69917" s="1">
        <v>559296584857.09802</v>
      </c>
      <c r="H69917" s="1">
        <v>642618848558.37</v>
      </c>
      <c r="I69917" s="1">
        <v>657099156352.21997</v>
      </c>
      <c r="J69917" s="1">
        <v>660540613168.448</v>
      </c>
    </row>
    <row r="69918" spans="1:10" x14ac:dyDescent="0.25">
      <c r="A69918" s="1" t="s">
        <v>1736</v>
      </c>
      <c r="B69918" s="1" t="s">
        <v>1605</v>
      </c>
      <c r="C69918" s="1" t="s">
        <v>1606</v>
      </c>
      <c r="D69918" s="1" t="s">
        <v>371</v>
      </c>
      <c r="E69918" s="1" t="s">
        <v>372</v>
      </c>
      <c r="F69918" s="1">
        <v>397409843000</v>
      </c>
      <c r="G69918" s="1">
        <v>366085051000</v>
      </c>
      <c r="H69918" s="1">
        <v>420623262000</v>
      </c>
      <c r="I69918" s="1">
        <v>430101282000</v>
      </c>
      <c r="J69918" s="1">
        <v>432353872000</v>
      </c>
    </row>
    <row r="69919" spans="1:10" x14ac:dyDescent="0.25">
      <c r="A69919" s="1" t="s">
        <v>1736</v>
      </c>
      <c r="B69919" s="1" t="s">
        <v>1605</v>
      </c>
      <c r="C69919" s="1" t="s">
        <v>1606</v>
      </c>
      <c r="D69919" s="1" t="s">
        <v>373</v>
      </c>
      <c r="E69919" s="1" t="s">
        <v>374</v>
      </c>
      <c r="F69919" s="1">
        <v>426592000000</v>
      </c>
      <c r="G69919" s="1">
        <v>475618000000</v>
      </c>
      <c r="H69919" s="1">
        <v>508716000000</v>
      </c>
      <c r="I69919" s="1">
        <v>526192000000</v>
      </c>
      <c r="J69919" s="1">
        <v>557076000000</v>
      </c>
    </row>
    <row r="69920" spans="1:10" x14ac:dyDescent="0.25">
      <c r="A69920" s="1" t="s">
        <v>1736</v>
      </c>
      <c r="B69920" s="1" t="s">
        <v>1605</v>
      </c>
      <c r="C69920" s="1" t="s">
        <v>1606</v>
      </c>
      <c r="D69920" s="1" t="s">
        <v>375</v>
      </c>
      <c r="E69920" s="1" t="s">
        <v>376</v>
      </c>
      <c r="F69920" s="1">
        <v>544507834114.255</v>
      </c>
      <c r="G69920" s="1">
        <v>609766997584.75098</v>
      </c>
      <c r="H69920" s="1">
        <v>699684400570.401</v>
      </c>
      <c r="I69920" s="1">
        <v>648577452425.48303</v>
      </c>
      <c r="J69920" s="1">
        <v>692416482704.59399</v>
      </c>
    </row>
    <row r="69921" spans="1:10" x14ac:dyDescent="0.25">
      <c r="A69921" s="1" t="s">
        <v>1736</v>
      </c>
      <c r="B69921" s="1" t="s">
        <v>1605</v>
      </c>
      <c r="C69921" s="1" t="s">
        <v>1606</v>
      </c>
      <c r="D69921" s="1" t="s">
        <v>383</v>
      </c>
      <c r="E69921" s="1" t="s">
        <v>384</v>
      </c>
      <c r="F69921" s="1">
        <v>2231667000000</v>
      </c>
      <c r="G69921" s="1">
        <v>2059457000000</v>
      </c>
      <c r="H69921" s="1">
        <v>2296612000000</v>
      </c>
      <c r="I69921" s="1">
        <v>2518331000000</v>
      </c>
      <c r="J69921" s="1">
        <v>2652321000000</v>
      </c>
    </row>
    <row r="69922" spans="1:10" x14ac:dyDescent="0.25">
      <c r="A69922" s="1" t="s">
        <v>1736</v>
      </c>
      <c r="B69922" s="1" t="s">
        <v>1605</v>
      </c>
      <c r="C69922" s="1" t="s">
        <v>1606</v>
      </c>
      <c r="D69922" s="1" t="s">
        <v>385</v>
      </c>
      <c r="E69922" s="1" t="s">
        <v>386</v>
      </c>
      <c r="F69922" s="1">
        <v>2848530128634.0498</v>
      </c>
      <c r="G69922" s="1">
        <v>2640330920076.3999</v>
      </c>
      <c r="H69922" s="1">
        <v>3158743956476.2798</v>
      </c>
      <c r="I69922" s="1">
        <v>3104062213686.48</v>
      </c>
      <c r="J69922" s="1">
        <v>3296696999733.4902</v>
      </c>
    </row>
    <row r="69923" spans="1:10" x14ac:dyDescent="0.25">
      <c r="A69923" s="1" t="s">
        <v>1736</v>
      </c>
      <c r="B69923" s="1" t="s">
        <v>1605</v>
      </c>
      <c r="C69923" s="1" t="s">
        <v>1606</v>
      </c>
      <c r="D69923" s="1" t="s">
        <v>387</v>
      </c>
      <c r="E69923" s="1" t="s">
        <v>388</v>
      </c>
      <c r="F69923" s="1">
        <v>2.9317135746416301</v>
      </c>
      <c r="G69923" s="1">
        <v>-12.182217981510201</v>
      </c>
      <c r="H69923" s="1">
        <v>11.648930466942099</v>
      </c>
      <c r="I69923" s="1">
        <v>4.2828921894912497</v>
      </c>
      <c r="J69923" s="1">
        <v>-1.67142992990964</v>
      </c>
    </row>
    <row r="69924" spans="1:10" x14ac:dyDescent="0.25">
      <c r="A69924" s="1" t="s">
        <v>1736</v>
      </c>
      <c r="B69924" s="1" t="s">
        <v>1605</v>
      </c>
      <c r="C69924" s="1" t="s">
        <v>1606</v>
      </c>
      <c r="D69924" s="1" t="s">
        <v>393</v>
      </c>
      <c r="E69924" s="1" t="s">
        <v>394</v>
      </c>
      <c r="F69924" s="1">
        <v>33390.030544317597</v>
      </c>
      <c r="G69924" s="1">
        <v>30700.940892053401</v>
      </c>
      <c r="H69924" s="1">
        <v>34264.345102068299</v>
      </c>
      <c r="I69924" s="1">
        <v>37148.456284757602</v>
      </c>
      <c r="J69924" s="1">
        <v>38804.9890270666</v>
      </c>
    </row>
    <row r="69925" spans="1:10" x14ac:dyDescent="0.25">
      <c r="A69925" s="1" t="s">
        <v>1736</v>
      </c>
      <c r="B69925" s="1" t="s">
        <v>1605</v>
      </c>
      <c r="C69925" s="1" t="s">
        <v>1606</v>
      </c>
      <c r="D69925" s="1" t="s">
        <v>397</v>
      </c>
      <c r="E69925" s="1" t="s">
        <v>398</v>
      </c>
      <c r="F69925" s="1">
        <v>43240</v>
      </c>
      <c r="G69925" s="1">
        <v>38750</v>
      </c>
      <c r="H69925" s="1">
        <v>45550</v>
      </c>
      <c r="I69925" s="1">
        <v>48640</v>
      </c>
      <c r="J69925" s="1">
        <v>47800</v>
      </c>
    </row>
    <row r="69926" spans="1:10" x14ac:dyDescent="0.25">
      <c r="A69926" s="1" t="s">
        <v>1736</v>
      </c>
      <c r="B69926" s="1" t="s">
        <v>1605</v>
      </c>
      <c r="C69926" s="1" t="s">
        <v>1606</v>
      </c>
      <c r="D69926" s="1" t="s">
        <v>401</v>
      </c>
      <c r="E69926" s="1" t="s">
        <v>402</v>
      </c>
      <c r="F69926" s="1">
        <v>49860</v>
      </c>
      <c r="G69926" s="1">
        <v>46980</v>
      </c>
      <c r="H69926" s="1">
        <v>53130</v>
      </c>
      <c r="I69926" s="1">
        <v>57040</v>
      </c>
      <c r="J69926" s="1">
        <v>58140</v>
      </c>
    </row>
    <row r="69927" spans="1:10" x14ac:dyDescent="0.25">
      <c r="A69927" s="1" t="s">
        <v>1736</v>
      </c>
      <c r="B69927" s="1" t="s">
        <v>1605</v>
      </c>
      <c r="C69927" s="1" t="s">
        <v>1606</v>
      </c>
      <c r="D69927" s="1" t="s">
        <v>403</v>
      </c>
      <c r="E69927" s="1" t="s">
        <v>404</v>
      </c>
      <c r="F69927" s="1">
        <v>2890070824627.5898</v>
      </c>
      <c r="G69927" s="1">
        <v>2599175434697.29</v>
      </c>
      <c r="H69927" s="1">
        <v>3052770470035.8999</v>
      </c>
      <c r="I69927" s="1">
        <v>3297427187559.6499</v>
      </c>
      <c r="J69927" s="1">
        <v>3266989605293.71</v>
      </c>
    </row>
    <row r="69928" spans="1:10" x14ac:dyDescent="0.25">
      <c r="A69928" s="1" t="s">
        <v>1736</v>
      </c>
      <c r="B69928" s="1" t="s">
        <v>1605</v>
      </c>
      <c r="C69928" s="1" t="s">
        <v>1606</v>
      </c>
      <c r="D69928" s="1" t="s">
        <v>407</v>
      </c>
      <c r="E69928" s="1" t="s">
        <v>408</v>
      </c>
      <c r="F69928" s="1">
        <v>3332512524919.1899</v>
      </c>
      <c r="G69928" s="1">
        <v>3151686596903.1699</v>
      </c>
      <c r="H69928" s="1">
        <v>3561212970773.6001</v>
      </c>
      <c r="I69928" s="1">
        <v>3866883376122.4502</v>
      </c>
      <c r="J69928" s="1">
        <v>3974002798845.6899</v>
      </c>
    </row>
    <row r="69929" spans="1:10" x14ac:dyDescent="0.25">
      <c r="A69929" s="1" t="s">
        <v>1736</v>
      </c>
      <c r="B69929" s="1" t="s">
        <v>1605</v>
      </c>
      <c r="C69929" s="1" t="s">
        <v>1606</v>
      </c>
      <c r="D69929" s="1" t="s">
        <v>409</v>
      </c>
      <c r="E69929" s="1" t="s">
        <v>410</v>
      </c>
      <c r="F69929" s="1">
        <v>2231667000000.0098</v>
      </c>
      <c r="G69929" s="1">
        <v>2059456999999.99</v>
      </c>
      <c r="H69929" s="1">
        <v>2296612000000.0098</v>
      </c>
      <c r="I69929" s="1">
        <v>2518331000000</v>
      </c>
      <c r="J69929" s="1">
        <v>2652320999999.9902</v>
      </c>
    </row>
    <row r="69930" spans="1:10" x14ac:dyDescent="0.25">
      <c r="A69930" s="1" t="s">
        <v>1736</v>
      </c>
      <c r="B69930" s="1" t="s">
        <v>1605</v>
      </c>
      <c r="C69930" s="1" t="s">
        <v>1606</v>
      </c>
      <c r="D69930" s="1" t="s">
        <v>411</v>
      </c>
      <c r="E69930" s="1" t="s">
        <v>412</v>
      </c>
      <c r="F69930" s="1">
        <v>470246955036.05298</v>
      </c>
      <c r="G69930" s="1">
        <v>403463768098.125</v>
      </c>
      <c r="H69930" s="1">
        <v>455306423195.54102</v>
      </c>
      <c r="I69930" s="1">
        <v>522245203470.73297</v>
      </c>
      <c r="J69930" s="1">
        <v>490566537209.75598</v>
      </c>
    </row>
    <row r="69931" spans="1:10" x14ac:dyDescent="0.25">
      <c r="A69931" s="1" t="s">
        <v>1736</v>
      </c>
      <c r="B69931" s="1" t="s">
        <v>1605</v>
      </c>
      <c r="C69931" s="1" t="s">
        <v>1606</v>
      </c>
      <c r="D69931" s="1" t="s">
        <v>413</v>
      </c>
      <c r="E69931" s="1" t="s">
        <v>414</v>
      </c>
      <c r="F69931" s="1">
        <v>655676175047.67798</v>
      </c>
      <c r="G69931" s="1">
        <v>568342110784.32202</v>
      </c>
      <c r="H69931" s="1">
        <v>679918495506.93396</v>
      </c>
      <c r="I69931" s="1">
        <v>793853028279.34802</v>
      </c>
      <c r="J69931" s="1">
        <v>722479158701.229</v>
      </c>
    </row>
    <row r="69932" spans="1:10" x14ac:dyDescent="0.25">
      <c r="A69932" s="1" t="s">
        <v>1736</v>
      </c>
      <c r="B69932" s="1" t="s">
        <v>1605</v>
      </c>
      <c r="C69932" s="1" t="s">
        <v>1606</v>
      </c>
      <c r="D69932" s="1" t="s">
        <v>415</v>
      </c>
      <c r="E69932" s="1" t="s">
        <v>416</v>
      </c>
      <c r="F69932" s="1">
        <v>1.4498258829116799</v>
      </c>
      <c r="G69932" s="1">
        <v>1.33215415477753</v>
      </c>
      <c r="H69932" s="1">
        <v>1.23967301845551</v>
      </c>
      <c r="I69932" s="1">
        <v>1.2380900382995601</v>
      </c>
      <c r="J69932" s="1">
        <v>1.1611427068710301</v>
      </c>
    </row>
    <row r="69933" spans="1:10" x14ac:dyDescent="0.25">
      <c r="A69933" s="1" t="s">
        <v>1736</v>
      </c>
      <c r="B69933" s="1" t="s">
        <v>1605</v>
      </c>
      <c r="C69933" s="1" t="s">
        <v>1606</v>
      </c>
      <c r="D69933" s="1" t="s">
        <v>417</v>
      </c>
      <c r="E69933" s="1" t="s">
        <v>418</v>
      </c>
      <c r="F69933" s="1">
        <v>8</v>
      </c>
      <c r="G69933" s="1">
        <v>6</v>
      </c>
      <c r="H69933" s="1">
        <v>6</v>
      </c>
      <c r="I69933" s="1">
        <v>6</v>
      </c>
      <c r="J69933" s="1">
        <v>6</v>
      </c>
    </row>
    <row r="69934" spans="1:10" x14ac:dyDescent="0.25">
      <c r="A69934" s="1" t="s">
        <v>1736</v>
      </c>
      <c r="B69934" s="1" t="s">
        <v>1605</v>
      </c>
      <c r="C69934" s="1" t="s">
        <v>1606</v>
      </c>
      <c r="D69934" s="1" t="s">
        <v>419</v>
      </c>
      <c r="E69934" s="1" t="s">
        <v>420</v>
      </c>
      <c r="F69934" s="1">
        <v>90</v>
      </c>
      <c r="G69934" s="1">
        <v>88.571426391601605</v>
      </c>
      <c r="H69934" s="1">
        <v>85.714286804199205</v>
      </c>
      <c r="I69934" s="1">
        <v>85.849060058593807</v>
      </c>
      <c r="J69934" s="1">
        <v>84.4339599609375</v>
      </c>
    </row>
    <row r="69935" spans="1:10" x14ac:dyDescent="0.25">
      <c r="A69935" s="1" t="s">
        <v>1736</v>
      </c>
      <c r="B69935" s="1" t="s">
        <v>1605</v>
      </c>
      <c r="C69935" s="1" t="s">
        <v>1606</v>
      </c>
      <c r="D69935" s="1" t="s">
        <v>421</v>
      </c>
      <c r="E69935" s="1" t="s">
        <v>422</v>
      </c>
      <c r="F69935" s="1">
        <v>82.380950927734403</v>
      </c>
      <c r="G69935" s="1">
        <v>80</v>
      </c>
      <c r="H69935" s="1">
        <v>76.666664123535199</v>
      </c>
      <c r="I69935" s="1">
        <v>76.415092468261705</v>
      </c>
      <c r="J69935" s="1">
        <v>74.528305053710895</v>
      </c>
    </row>
    <row r="69936" spans="1:10" x14ac:dyDescent="0.25">
      <c r="A69936" s="1" t="s">
        <v>1736</v>
      </c>
      <c r="B69936" s="1" t="s">
        <v>1605</v>
      </c>
      <c r="C69936" s="1" t="s">
        <v>1606</v>
      </c>
      <c r="D69936" s="1" t="s">
        <v>423</v>
      </c>
      <c r="E69936" s="1" t="s">
        <v>424</v>
      </c>
      <c r="F69936" s="1">
        <v>96.666664123535199</v>
      </c>
      <c r="G69936" s="1">
        <v>94.761901855468807</v>
      </c>
      <c r="H69936" s="1">
        <v>95.238098144531193</v>
      </c>
      <c r="I69936" s="1">
        <v>96.226417541503906</v>
      </c>
      <c r="J69936" s="1">
        <v>95.283020019531193</v>
      </c>
    </row>
    <row r="69937" spans="1:10" x14ac:dyDescent="0.25">
      <c r="A69937" s="1" t="s">
        <v>1736</v>
      </c>
      <c r="B69937" s="1" t="s">
        <v>1605</v>
      </c>
      <c r="C69937" s="1" t="s">
        <v>1606</v>
      </c>
      <c r="D69937" s="1" t="s">
        <v>425</v>
      </c>
      <c r="E69937" s="1" t="s">
        <v>426</v>
      </c>
      <c r="F69937" s="1">
        <v>0.21617856621742201</v>
      </c>
      <c r="G69937" s="1">
        <v>0.25319391489028897</v>
      </c>
      <c r="H69937" s="1">
        <v>0.24670928716659499</v>
      </c>
      <c r="I69937" s="1">
        <v>0.26547220349311801</v>
      </c>
      <c r="J69937" s="1">
        <v>0.27795863151550299</v>
      </c>
    </row>
    <row r="69938" spans="1:10" x14ac:dyDescent="0.25">
      <c r="A69938" s="1" t="s">
        <v>1736</v>
      </c>
      <c r="B69938" s="1" t="s">
        <v>1605</v>
      </c>
      <c r="C69938" s="1" t="s">
        <v>1606</v>
      </c>
      <c r="D69938" s="1" t="s">
        <v>431</v>
      </c>
      <c r="E69938" s="1" t="s">
        <v>432</v>
      </c>
      <c r="F69938" s="1">
        <v>18.378671403330699</v>
      </c>
      <c r="G69938" s="1">
        <v>17.5723570157697</v>
      </c>
      <c r="H69938" s="1">
        <v>17.930421846179598</v>
      </c>
      <c r="I69938" s="1">
        <v>18.603413194274001</v>
      </c>
      <c r="J69938" s="1">
        <v>17.753143995242599</v>
      </c>
    </row>
    <row r="69939" spans="1:10" x14ac:dyDescent="0.25">
      <c r="A69939" s="1" t="s">
        <v>1736</v>
      </c>
      <c r="B69939" s="1" t="s">
        <v>1605</v>
      </c>
      <c r="C69939" s="1" t="s">
        <v>1606</v>
      </c>
      <c r="D69939" s="1" t="s">
        <v>433</v>
      </c>
      <c r="E69939" s="1" t="s">
        <v>434</v>
      </c>
      <c r="F69939" s="1">
        <v>2.54050396505259</v>
      </c>
      <c r="G69939" s="1">
        <v>-11.1626659988763</v>
      </c>
      <c r="H69939" s="1">
        <v>8.2695657009123504</v>
      </c>
      <c r="I69939" s="1">
        <v>7.07551575281013</v>
      </c>
      <c r="J69939" s="1">
        <v>-1.35725725704927</v>
      </c>
    </row>
    <row r="69940" spans="1:10" x14ac:dyDescent="0.25">
      <c r="A69940" s="1" t="s">
        <v>1736</v>
      </c>
      <c r="B69940" s="1" t="s">
        <v>1605</v>
      </c>
      <c r="C69940" s="1" t="s">
        <v>1606</v>
      </c>
      <c r="D69940" s="1" t="s">
        <v>435</v>
      </c>
      <c r="E69940" s="1" t="s">
        <v>436</v>
      </c>
      <c r="F69940" s="1">
        <v>544023010565.02399</v>
      </c>
      <c r="G69940" s="1">
        <v>483295538938.61902</v>
      </c>
      <c r="H69940" s="1">
        <v>523261981060.72699</v>
      </c>
      <c r="I69940" s="1">
        <v>560285464959.14502</v>
      </c>
      <c r="J69940" s="1">
        <v>552680949825.79395</v>
      </c>
    </row>
    <row r="69941" spans="1:10" x14ac:dyDescent="0.25">
      <c r="A69941" s="1" t="s">
        <v>1736</v>
      </c>
      <c r="B69941" s="1" t="s">
        <v>1605</v>
      </c>
      <c r="C69941" s="1" t="s">
        <v>1606</v>
      </c>
      <c r="D69941" s="1" t="s">
        <v>437</v>
      </c>
      <c r="E69941" s="1" t="s">
        <v>438</v>
      </c>
      <c r="F69941" s="1">
        <v>356087802000</v>
      </c>
      <c r="G69941" s="1">
        <v>316338910000</v>
      </c>
      <c r="H69941" s="1">
        <v>342498764000</v>
      </c>
      <c r="I69941" s="1">
        <v>366732318000</v>
      </c>
      <c r="J69941" s="1">
        <v>361754817000</v>
      </c>
    </row>
    <row r="69942" spans="1:10" x14ac:dyDescent="0.25">
      <c r="A69942" s="1" t="s">
        <v>1736</v>
      </c>
      <c r="B69942" s="1" t="s">
        <v>1605</v>
      </c>
      <c r="C69942" s="1" t="s">
        <v>1606</v>
      </c>
      <c r="D69942" s="1" t="s">
        <v>439</v>
      </c>
      <c r="E69942" s="1" t="s">
        <v>440</v>
      </c>
      <c r="F69942" s="1">
        <v>410565000000</v>
      </c>
      <c r="G69942" s="1">
        <v>369773000000</v>
      </c>
      <c r="H69942" s="1">
        <v>409545000000</v>
      </c>
      <c r="I69942" s="1">
        <v>466198000000</v>
      </c>
      <c r="J69942" s="1">
        <v>477060000000</v>
      </c>
    </row>
    <row r="69943" spans="1:10" x14ac:dyDescent="0.25">
      <c r="A69943" s="1" t="s">
        <v>1736</v>
      </c>
      <c r="B69943" s="1" t="s">
        <v>1605</v>
      </c>
      <c r="C69943" s="1" t="s">
        <v>1606</v>
      </c>
      <c r="D69943" s="1" t="s">
        <v>441</v>
      </c>
      <c r="E69943" s="1" t="s">
        <v>442</v>
      </c>
      <c r="F69943" s="1">
        <v>524050753209.435</v>
      </c>
      <c r="G69943" s="1">
        <v>474068205992.84802</v>
      </c>
      <c r="H69943" s="1">
        <v>563285306205.43604</v>
      </c>
      <c r="I69943" s="1">
        <v>574629624102.71399</v>
      </c>
      <c r="J69943" s="1">
        <v>592960758027.72595</v>
      </c>
    </row>
    <row r="69944" spans="1:10" x14ac:dyDescent="0.25">
      <c r="A69944" s="1" t="s">
        <v>1736</v>
      </c>
      <c r="B69944" s="1" t="s">
        <v>1605</v>
      </c>
      <c r="C69944" s="1" t="s">
        <v>1606</v>
      </c>
      <c r="D69944" s="1" t="s">
        <v>443</v>
      </c>
      <c r="E69944" s="1" t="s">
        <v>444</v>
      </c>
      <c r="F69944" s="1">
        <v>2063077898390.5</v>
      </c>
      <c r="G69944" s="1">
        <v>1855569782778.73</v>
      </c>
      <c r="H69944" s="1">
        <v>2008119194231.3501</v>
      </c>
      <c r="I69944" s="1">
        <v>2082231025984.76</v>
      </c>
      <c r="J69944" s="1">
        <v>2102206603162.6899</v>
      </c>
    </row>
    <row r="69945" spans="1:10" x14ac:dyDescent="0.25">
      <c r="A69945" s="1" t="s">
        <v>1736</v>
      </c>
      <c r="B69945" s="1" t="s">
        <v>1605</v>
      </c>
      <c r="C69945" s="1" t="s">
        <v>1606</v>
      </c>
      <c r="D69945" s="1" t="s">
        <v>445</v>
      </c>
      <c r="E69945" s="1" t="s">
        <v>446</v>
      </c>
      <c r="F69945" s="1">
        <v>16.983098328007099</v>
      </c>
      <c r="G69945" s="1">
        <v>18.181779300171801</v>
      </c>
      <c r="H69945" s="1">
        <v>17.7763991525687</v>
      </c>
      <c r="I69945" s="1">
        <v>17.1399144686253</v>
      </c>
      <c r="J69945" s="1">
        <v>17.445275466603398</v>
      </c>
    </row>
    <row r="69946" spans="1:10" x14ac:dyDescent="0.25">
      <c r="A69946" s="1" t="s">
        <v>1736</v>
      </c>
      <c r="B69946" s="1" t="s">
        <v>1605</v>
      </c>
      <c r="C69946" s="1" t="s">
        <v>1606</v>
      </c>
      <c r="D69946" s="1" t="s">
        <v>447</v>
      </c>
      <c r="E69946" s="1" t="s">
        <v>448</v>
      </c>
      <c r="F69946" s="1">
        <v>379389000000</v>
      </c>
      <c r="G69946" s="1">
        <v>382597000000</v>
      </c>
      <c r="H69946" s="1">
        <v>406027000000</v>
      </c>
      <c r="I69946" s="1">
        <v>429523000000</v>
      </c>
      <c r="J69946" s="1">
        <v>468787000000</v>
      </c>
    </row>
    <row r="69947" spans="1:10" x14ac:dyDescent="0.25">
      <c r="A69947" s="1" t="s">
        <v>1736</v>
      </c>
      <c r="B69947" s="1" t="s">
        <v>1605</v>
      </c>
      <c r="C69947" s="1" t="s">
        <v>1606</v>
      </c>
      <c r="D69947" s="1" t="s">
        <v>449</v>
      </c>
      <c r="E69947" s="1" t="s">
        <v>450</v>
      </c>
      <c r="F69947" s="1">
        <v>484257282548.133</v>
      </c>
      <c r="G69947" s="1">
        <v>490509240556.35602</v>
      </c>
      <c r="H69947" s="1">
        <v>558446673803.06104</v>
      </c>
      <c r="I69947" s="1">
        <v>529424493527.36401</v>
      </c>
      <c r="J69947" s="1">
        <v>582677849481.28894</v>
      </c>
    </row>
    <row r="69948" spans="1:10" x14ac:dyDescent="0.25">
      <c r="A69948" s="1" t="s">
        <v>1736</v>
      </c>
      <c r="B69948" s="1" t="s">
        <v>1605</v>
      </c>
      <c r="C69948" s="1" t="s">
        <v>1606</v>
      </c>
      <c r="D69948" s="1" t="s">
        <v>451</v>
      </c>
      <c r="E69948" s="1" t="s">
        <v>452</v>
      </c>
      <c r="F69948" s="1">
        <v>18.193257505525001</v>
      </c>
      <c r="G69948" s="1">
        <v>17.463769217901699</v>
      </c>
      <c r="H69948" s="1">
        <v>17.680955868864402</v>
      </c>
      <c r="I69948" s="1">
        <v>18.333259509948402</v>
      </c>
      <c r="J69948" s="1">
        <v>18.2685530514077</v>
      </c>
    </row>
    <row r="69949" spans="1:10" x14ac:dyDescent="0.25">
      <c r="A69949" s="1" t="s">
        <v>1736</v>
      </c>
      <c r="B69949" s="1" t="s">
        <v>1605</v>
      </c>
      <c r="C69949" s="1" t="s">
        <v>1606</v>
      </c>
      <c r="D69949" s="1" t="s">
        <v>453</v>
      </c>
      <c r="E69949" s="1" t="s">
        <v>454</v>
      </c>
      <c r="F69949" s="1">
        <v>2.15791338350158</v>
      </c>
      <c r="G69949" s="1">
        <v>-10.7685833241657</v>
      </c>
      <c r="H69949" s="1">
        <v>7.4436724877130702</v>
      </c>
      <c r="I69949" s="1">
        <v>8.0199767512556708</v>
      </c>
      <c r="J69949" s="1">
        <v>2.1869700111316299</v>
      </c>
    </row>
    <row r="69950" spans="1:10" x14ac:dyDescent="0.25">
      <c r="A69950" s="1" t="s">
        <v>1736</v>
      </c>
      <c r="B69950" s="1" t="s">
        <v>1605</v>
      </c>
      <c r="C69950" s="1" t="s">
        <v>1606</v>
      </c>
      <c r="D69950" s="1" t="s">
        <v>455</v>
      </c>
      <c r="E69950" s="1" t="s">
        <v>456</v>
      </c>
      <c r="F69950" s="1">
        <v>562832603475.35901</v>
      </c>
      <c r="G69950" s="1">
        <v>502223505594.54303</v>
      </c>
      <c r="H69950" s="1">
        <v>539607378507.31299</v>
      </c>
      <c r="I69950" s="1">
        <v>582883764811.65906</v>
      </c>
      <c r="J69950" s="1">
        <v>595631257947.84497</v>
      </c>
    </row>
    <row r="69951" spans="1:10" x14ac:dyDescent="0.25">
      <c r="A69951" s="1" t="s">
        <v>1736</v>
      </c>
      <c r="B69951" s="1" t="s">
        <v>1605</v>
      </c>
      <c r="C69951" s="1" t="s">
        <v>1606</v>
      </c>
      <c r="D69951" s="1" t="s">
        <v>457</v>
      </c>
      <c r="E69951" s="1" t="s">
        <v>458</v>
      </c>
      <c r="F69951" s="1">
        <v>368399536000</v>
      </c>
      <c r="G69951" s="1">
        <v>328728125000</v>
      </c>
      <c r="H69951" s="1">
        <v>353197570000</v>
      </c>
      <c r="I69951" s="1">
        <v>381523933000</v>
      </c>
      <c r="J69951" s="1">
        <v>389867747000</v>
      </c>
    </row>
    <row r="69952" spans="1:10" x14ac:dyDescent="0.25">
      <c r="A69952" s="1" t="s">
        <v>1736</v>
      </c>
      <c r="B69952" s="1" t="s">
        <v>1605</v>
      </c>
      <c r="C69952" s="1" t="s">
        <v>1606</v>
      </c>
      <c r="D69952" s="1" t="s">
        <v>459</v>
      </c>
      <c r="E69952" s="1" t="s">
        <v>460</v>
      </c>
      <c r="F69952" s="1">
        <v>406423000000</v>
      </c>
      <c r="G69952" s="1">
        <v>367488000000</v>
      </c>
      <c r="H69952" s="1">
        <v>403847000000</v>
      </c>
      <c r="I69952" s="1">
        <v>459428000000</v>
      </c>
      <c r="J69952" s="1">
        <v>490910000000</v>
      </c>
    </row>
    <row r="69953" spans="1:10" x14ac:dyDescent="0.25">
      <c r="A69953" s="1" t="s">
        <v>1736</v>
      </c>
      <c r="B69953" s="1" t="s">
        <v>1605</v>
      </c>
      <c r="C69953" s="1" t="s">
        <v>1606</v>
      </c>
      <c r="D69953" s="1" t="s">
        <v>461</v>
      </c>
      <c r="E69953" s="1" t="s">
        <v>462</v>
      </c>
      <c r="F69953" s="1">
        <v>518763848042.66803</v>
      </c>
      <c r="G69953" s="1">
        <v>471138717223.539</v>
      </c>
      <c r="H69953" s="1">
        <v>555448317169.41199</v>
      </c>
      <c r="I69953" s="1">
        <v>566285009678.85205</v>
      </c>
      <c r="J69953" s="1">
        <v>610175587396.53503</v>
      </c>
    </row>
    <row r="69954" spans="1:10" x14ac:dyDescent="0.25">
      <c r="A69954" s="1" t="s">
        <v>1736</v>
      </c>
      <c r="B69954" s="1" t="s">
        <v>1605</v>
      </c>
      <c r="C69954" s="1" t="s">
        <v>1606</v>
      </c>
      <c r="D69954" s="1" t="s">
        <v>467</v>
      </c>
      <c r="E69954" s="1" t="s">
        <v>468</v>
      </c>
      <c r="F69954" s="1">
        <v>101.39557307532399</v>
      </c>
      <c r="G69954" s="1">
        <v>99.3905777155979</v>
      </c>
      <c r="H69954" s="1">
        <v>100.154022693611</v>
      </c>
      <c r="I69954" s="1">
        <v>101.463498725649</v>
      </c>
      <c r="J69954" s="1">
        <v>100.30786852863901</v>
      </c>
    </row>
    <row r="69955" spans="1:10" x14ac:dyDescent="0.25">
      <c r="A69955" s="1" t="s">
        <v>1736</v>
      </c>
      <c r="B69955" s="1" t="s">
        <v>1605</v>
      </c>
      <c r="C69955" s="1" t="s">
        <v>1606</v>
      </c>
      <c r="D69955" s="1" t="s">
        <v>469</v>
      </c>
      <c r="E69955" s="1" t="s">
        <v>470</v>
      </c>
      <c r="F69955" s="1">
        <v>3193177978117.1899</v>
      </c>
      <c r="G69955" s="1">
        <v>2814435974727.73</v>
      </c>
      <c r="H69955" s="1">
        <v>3069685219245.8599</v>
      </c>
      <c r="I69955" s="1">
        <v>3216045706154.1099</v>
      </c>
      <c r="J69955" s="1">
        <v>3217810567477.25</v>
      </c>
    </row>
    <row r="69956" spans="1:10" x14ac:dyDescent="0.25">
      <c r="A69956" s="1" t="s">
        <v>1736</v>
      </c>
      <c r="B69956" s="1" t="s">
        <v>1605</v>
      </c>
      <c r="C69956" s="1" t="s">
        <v>1606</v>
      </c>
      <c r="D69956" s="1" t="s">
        <v>471</v>
      </c>
      <c r="E69956" s="1" t="s">
        <v>472</v>
      </c>
      <c r="F69956" s="1">
        <v>2090080209000</v>
      </c>
      <c r="G69956" s="1">
        <v>1842176343000</v>
      </c>
      <c r="H69956" s="1">
        <v>2009248582000</v>
      </c>
      <c r="I69956" s="1">
        <v>2105048177000</v>
      </c>
      <c r="J69956" s="1">
        <v>2106203359000</v>
      </c>
    </row>
    <row r="69957" spans="1:10" x14ac:dyDescent="0.25">
      <c r="A69957" s="1" t="s">
        <v>1736</v>
      </c>
      <c r="B69957" s="1" t="s">
        <v>1605</v>
      </c>
      <c r="C69957" s="1" t="s">
        <v>1606</v>
      </c>
      <c r="D69957" s="1" t="s">
        <v>473</v>
      </c>
      <c r="E69957" s="1" t="s">
        <v>474</v>
      </c>
      <c r="F69957" s="1">
        <v>2265097000000</v>
      </c>
      <c r="G69957" s="1">
        <v>2091464000000</v>
      </c>
      <c r="H69957" s="1">
        <v>2287597000000</v>
      </c>
      <c r="I69957" s="1">
        <v>2542656000000</v>
      </c>
      <c r="J69957" s="1">
        <v>2695459000000</v>
      </c>
    </row>
    <row r="69958" spans="1:10" x14ac:dyDescent="0.25">
      <c r="A69958" s="1" t="s">
        <v>1736</v>
      </c>
      <c r="B69958" s="1" t="s">
        <v>1605</v>
      </c>
      <c r="C69958" s="1" t="s">
        <v>1606</v>
      </c>
      <c r="D69958" s="1" t="s">
        <v>475</v>
      </c>
      <c r="E69958" s="1" t="s">
        <v>476</v>
      </c>
      <c r="F69958" s="1">
        <v>2891200635569.1099</v>
      </c>
      <c r="G69958" s="1">
        <v>2681365557730.3501</v>
      </c>
      <c r="H69958" s="1">
        <v>3146344789021.0801</v>
      </c>
      <c r="I69958" s="1">
        <v>3134044894020.3701</v>
      </c>
      <c r="J69958" s="1">
        <v>3350315289214.4702</v>
      </c>
    </row>
    <row r="69959" spans="1:10" x14ac:dyDescent="0.25">
      <c r="A69959" s="1" t="s">
        <v>1736</v>
      </c>
      <c r="B69959" s="1" t="s">
        <v>1605</v>
      </c>
      <c r="C69959" s="1" t="s">
        <v>1606</v>
      </c>
      <c r="D69959" s="1" t="s">
        <v>477</v>
      </c>
      <c r="E69959" s="1" t="s">
        <v>478</v>
      </c>
      <c r="F69959" s="1">
        <v>108.373687777453</v>
      </c>
      <c r="G69959" s="1">
        <v>113.532236365278</v>
      </c>
      <c r="H69959" s="1">
        <v>113.853358936948</v>
      </c>
      <c r="I69959" s="1">
        <v>120.78849442883801</v>
      </c>
      <c r="J69959" s="1">
        <v>127.977148478187</v>
      </c>
    </row>
    <row r="69960" spans="1:10" x14ac:dyDescent="0.25">
      <c r="A69960" s="1" t="s">
        <v>1736</v>
      </c>
      <c r="B69960" s="1" t="s">
        <v>1605</v>
      </c>
      <c r="C69960" s="1" t="s">
        <v>1606</v>
      </c>
      <c r="D69960" s="1" t="s">
        <v>479</v>
      </c>
      <c r="E69960" s="1" t="s">
        <v>480</v>
      </c>
      <c r="F69960" s="1">
        <v>15.688148312009</v>
      </c>
      <c r="G69960" s="1">
        <v>14.703852777521799</v>
      </c>
      <c r="H69960" s="1">
        <v>17.459136378271999</v>
      </c>
      <c r="I69960" s="1">
        <v>16.722696834246999</v>
      </c>
      <c r="J69960" s="1">
        <v>15.3923425705054</v>
      </c>
    </row>
    <row r="69961" spans="1:10" x14ac:dyDescent="0.25">
      <c r="A69961" s="1" t="s">
        <v>1736</v>
      </c>
      <c r="B69961" s="1" t="s">
        <v>1605</v>
      </c>
      <c r="C69961" s="1" t="s">
        <v>1606</v>
      </c>
      <c r="D69961" s="1" t="s">
        <v>481</v>
      </c>
      <c r="E69961" s="1" t="s">
        <v>482</v>
      </c>
      <c r="F69961" s="1">
        <v>15.7039934566006</v>
      </c>
      <c r="G69961" s="1">
        <v>15.023931528313399</v>
      </c>
      <c r="H69961" s="1">
        <v>17.3638589190282</v>
      </c>
      <c r="I69961" s="1">
        <v>16.6406880332184</v>
      </c>
      <c r="J69961" s="1">
        <v>15.5946763090388</v>
      </c>
    </row>
    <row r="69962" spans="1:10" x14ac:dyDescent="0.25">
      <c r="A69962" s="1" t="s">
        <v>1736</v>
      </c>
      <c r="B69962" s="1" t="s">
        <v>1605</v>
      </c>
      <c r="C69962" s="1" t="s">
        <v>1606</v>
      </c>
      <c r="D69962" s="1" t="s">
        <v>483</v>
      </c>
      <c r="E69962" s="1" t="s">
        <v>484</v>
      </c>
      <c r="F69962" s="1">
        <v>350460839653.11499</v>
      </c>
      <c r="G69962" s="1">
        <v>309411409535.05798</v>
      </c>
      <c r="H69962" s="1">
        <v>398780467597.47198</v>
      </c>
      <c r="I69962" s="1">
        <v>419067605353.83099</v>
      </c>
      <c r="J69962" s="1">
        <v>413620874626.65997</v>
      </c>
    </row>
    <row r="69963" spans="1:10" x14ac:dyDescent="0.25">
      <c r="A69963" s="1" t="s">
        <v>1736</v>
      </c>
      <c r="B69963" s="1" t="s">
        <v>1605</v>
      </c>
      <c r="C69963" s="1" t="s">
        <v>1606</v>
      </c>
      <c r="D69963" s="1" t="s">
        <v>485</v>
      </c>
      <c r="E69963" s="1" t="s">
        <v>486</v>
      </c>
      <c r="F69963" s="1">
        <v>447332985009.98798</v>
      </c>
      <c r="G69963" s="1">
        <v>396681509553.16699</v>
      </c>
      <c r="H69963" s="1">
        <v>548479844215.87201</v>
      </c>
      <c r="I69963" s="1">
        <v>516537309336.58301</v>
      </c>
      <c r="J69963" s="1">
        <v>514109225998.22998</v>
      </c>
    </row>
    <row r="69964" spans="1:10" x14ac:dyDescent="0.25">
      <c r="A69964" s="1" t="s">
        <v>1736</v>
      </c>
      <c r="B69964" s="1" t="s">
        <v>1605</v>
      </c>
      <c r="C69964" s="1" t="s">
        <v>1606</v>
      </c>
      <c r="D69964" s="1" t="s">
        <v>487</v>
      </c>
      <c r="E69964" s="1" t="s">
        <v>488</v>
      </c>
      <c r="F69964" s="1">
        <v>2823408686615.6699</v>
      </c>
      <c r="G69964" s="1">
        <v>2542110199456.9302</v>
      </c>
      <c r="H69964" s="1">
        <v>2756368383974.46</v>
      </c>
      <c r="I69964" s="1">
        <v>2868152680643.1099</v>
      </c>
      <c r="J69964" s="1">
        <v>2871348579274.0498</v>
      </c>
    </row>
    <row r="69965" spans="1:10" x14ac:dyDescent="0.25">
      <c r="A69965" s="1" t="s">
        <v>1736</v>
      </c>
      <c r="B69965" s="1" t="s">
        <v>1605</v>
      </c>
      <c r="C69965" s="1" t="s">
        <v>1606</v>
      </c>
      <c r="D69965" s="1" t="s">
        <v>489</v>
      </c>
      <c r="E69965" s="1" t="s">
        <v>490</v>
      </c>
      <c r="F69965" s="1">
        <v>1848049391000</v>
      </c>
      <c r="G69965" s="1">
        <v>1663926738000</v>
      </c>
      <c r="H69965" s="1">
        <v>1804168464000</v>
      </c>
      <c r="I69965" s="1">
        <v>1877336370000</v>
      </c>
      <c r="J69965" s="1">
        <v>1879428231000</v>
      </c>
    </row>
    <row r="69966" spans="1:10" x14ac:dyDescent="0.25">
      <c r="A69966" s="1" t="s">
        <v>1736</v>
      </c>
      <c r="B69966" s="1" t="s">
        <v>1605</v>
      </c>
      <c r="C69966" s="1" t="s">
        <v>1606</v>
      </c>
      <c r="D69966" s="1" t="s">
        <v>491</v>
      </c>
      <c r="E69966" s="1" t="s">
        <v>492</v>
      </c>
      <c r="F69966" s="1">
        <v>1995708000000</v>
      </c>
      <c r="G69966" s="1">
        <v>1897957000000</v>
      </c>
      <c r="H69966" s="1">
        <v>2046636000000</v>
      </c>
      <c r="I69966" s="1">
        <v>2245645000000</v>
      </c>
      <c r="J69966" s="1">
        <v>2431868000000</v>
      </c>
    </row>
    <row r="69967" spans="1:10" x14ac:dyDescent="0.25">
      <c r="A69967" s="1" t="s">
        <v>1736</v>
      </c>
      <c r="B69967" s="1" t="s">
        <v>1605</v>
      </c>
      <c r="C69967" s="1" t="s">
        <v>1606</v>
      </c>
      <c r="D69967" s="1" t="s">
        <v>493</v>
      </c>
      <c r="E69967" s="1" t="s">
        <v>494</v>
      </c>
      <c r="F69967" s="1">
        <v>2547348849965.52</v>
      </c>
      <c r="G69967" s="1">
        <v>2433279525659.1699</v>
      </c>
      <c r="H69967" s="1">
        <v>2814928728103.3101</v>
      </c>
      <c r="I69967" s="1">
        <v>2767952977529.1602</v>
      </c>
      <c r="J69967" s="1">
        <v>3022685391152.8301</v>
      </c>
    </row>
    <row r="69968" spans="1:10" x14ac:dyDescent="0.25">
      <c r="A69968" s="1" t="s">
        <v>1736</v>
      </c>
      <c r="B69968" s="1" t="s">
        <v>1605</v>
      </c>
      <c r="C69968" s="1" t="s">
        <v>1606</v>
      </c>
      <c r="D69968" s="1" t="s">
        <v>495</v>
      </c>
      <c r="E69968" s="1" t="s">
        <v>496</v>
      </c>
      <c r="F69968" s="1">
        <v>23.0942001089205</v>
      </c>
      <c r="G69968" s="1">
        <v>23.0073604990707</v>
      </c>
      <c r="H69968" s="1">
        <v>23.8654057182193</v>
      </c>
      <c r="I69968" s="1">
        <v>27.159770819234801</v>
      </c>
      <c r="J69968" s="1">
        <v>28.891714611356701</v>
      </c>
    </row>
    <row r="69969" spans="1:10" x14ac:dyDescent="0.25">
      <c r="A69969" s="1" t="s">
        <v>1736</v>
      </c>
      <c r="B69969" s="1" t="s">
        <v>1605</v>
      </c>
      <c r="C69969" s="1" t="s">
        <v>1606</v>
      </c>
      <c r="D69969" s="1" t="s">
        <v>497</v>
      </c>
      <c r="E69969" s="1" t="s">
        <v>498</v>
      </c>
      <c r="F69969" s="1">
        <v>76930491386</v>
      </c>
      <c r="G69969" s="1">
        <v>58169579347</v>
      </c>
      <c r="H69969" s="1">
        <v>66732692546</v>
      </c>
      <c r="I69969" s="1">
        <v>74407155054</v>
      </c>
      <c r="J69969" s="1">
        <v>82372118999</v>
      </c>
    </row>
    <row r="69970" spans="1:10" x14ac:dyDescent="0.25">
      <c r="A69970" s="1" t="s">
        <v>1736</v>
      </c>
      <c r="B69970" s="1" t="s">
        <v>1605</v>
      </c>
      <c r="C69970" s="1" t="s">
        <v>1606</v>
      </c>
      <c r="D69970" s="1" t="s">
        <v>499</v>
      </c>
      <c r="E69970" s="1" t="s">
        <v>500</v>
      </c>
      <c r="F69970" s="1">
        <v>63.920792185578598</v>
      </c>
      <c r="G69970" s="1">
        <v>59.215896303167597</v>
      </c>
      <c r="H69970" s="1">
        <v>59.951341437839901</v>
      </c>
      <c r="I69970" s="1">
        <v>61.862639820493399</v>
      </c>
      <c r="J69970" s="1">
        <v>61.823893098579703</v>
      </c>
    </row>
    <row r="69971" spans="1:10" x14ac:dyDescent="0.25">
      <c r="A69971" s="1" t="s">
        <v>1736</v>
      </c>
      <c r="B69971" s="1" t="s">
        <v>1605</v>
      </c>
      <c r="C69971" s="1" t="s">
        <v>1606</v>
      </c>
      <c r="D69971" s="1" t="s">
        <v>501</v>
      </c>
      <c r="E69971" s="1" t="s">
        <v>502</v>
      </c>
      <c r="F69971" s="1">
        <v>1.0862270772090199</v>
      </c>
      <c r="G69971" s="1">
        <v>-13.235850298565399</v>
      </c>
      <c r="H69971" s="1">
        <v>7.43902051510051</v>
      </c>
      <c r="I69971" s="1">
        <v>4.9858575649786401</v>
      </c>
      <c r="J69971" s="1">
        <v>0.29632077808396701</v>
      </c>
    </row>
    <row r="69972" spans="1:10" x14ac:dyDescent="0.25">
      <c r="A69972" s="1" t="s">
        <v>1736</v>
      </c>
      <c r="B69972" s="1" t="s">
        <v>1605</v>
      </c>
      <c r="C69972" s="1" t="s">
        <v>1606</v>
      </c>
      <c r="D69972" s="1" t="s">
        <v>503</v>
      </c>
      <c r="E69972" s="1" t="s">
        <v>504</v>
      </c>
      <c r="F69972" s="1">
        <v>2042055322392.7</v>
      </c>
      <c r="G69972" s="1">
        <v>1771771936906.9199</v>
      </c>
      <c r="H69972" s="1">
        <v>1903574414774.22</v>
      </c>
      <c r="I69972" s="1">
        <v>1998483923738.24</v>
      </c>
      <c r="J69972" s="1">
        <v>2004405846850.9399</v>
      </c>
    </row>
    <row r="69973" spans="1:10" x14ac:dyDescent="0.25">
      <c r="A69973" s="1" t="s">
        <v>1736</v>
      </c>
      <c r="B69973" s="1" t="s">
        <v>1605</v>
      </c>
      <c r="C69973" s="1" t="s">
        <v>1606</v>
      </c>
      <c r="D69973" s="1" t="s">
        <v>505</v>
      </c>
      <c r="E69973" s="1" t="s">
        <v>506</v>
      </c>
      <c r="F69973" s="1">
        <v>1336618079000</v>
      </c>
      <c r="G69973" s="1">
        <v>1159705311000</v>
      </c>
      <c r="H69973" s="1">
        <v>1245976027000</v>
      </c>
      <c r="I69973" s="1">
        <v>1308098617000</v>
      </c>
      <c r="J69973" s="1">
        <v>1311974785000</v>
      </c>
    </row>
    <row r="69974" spans="1:10" x14ac:dyDescent="0.25">
      <c r="A69974" s="1" t="s">
        <v>1736</v>
      </c>
      <c r="B69974" s="1" t="s">
        <v>1605</v>
      </c>
      <c r="C69974" s="1" t="s">
        <v>1606</v>
      </c>
      <c r="D69974" s="1" t="s">
        <v>507</v>
      </c>
      <c r="E69974" s="1" t="s">
        <v>508</v>
      </c>
      <c r="F69974" s="1">
        <v>1427940000000</v>
      </c>
      <c r="G69974" s="1">
        <v>1246073000000</v>
      </c>
      <c r="H69974" s="1">
        <v>1369336000000</v>
      </c>
      <c r="I69974" s="1">
        <v>1550266000000</v>
      </c>
      <c r="J69974" s="1">
        <v>1661323000000</v>
      </c>
    </row>
    <row r="69975" spans="1:10" x14ac:dyDescent="0.25">
      <c r="A69975" s="1" t="s">
        <v>1736</v>
      </c>
      <c r="B69975" s="1" t="s">
        <v>1605</v>
      </c>
      <c r="C69975" s="1" t="s">
        <v>1606</v>
      </c>
      <c r="D69975" s="1" t="s">
        <v>509</v>
      </c>
      <c r="E69975" s="1" t="s">
        <v>510</v>
      </c>
      <c r="F69975" s="1">
        <v>1822642048245.4199</v>
      </c>
      <c r="G69975" s="1">
        <v>1597530354152.75</v>
      </c>
      <c r="H69975" s="1">
        <v>1883375082245.24</v>
      </c>
      <c r="I69975" s="1">
        <v>1910837817492.1799</v>
      </c>
      <c r="J69975" s="1">
        <v>2064938048482.1499</v>
      </c>
    </row>
    <row r="69976" spans="1:10" x14ac:dyDescent="0.25">
      <c r="A69976" s="1" t="s">
        <v>1736</v>
      </c>
      <c r="B69976" s="1" t="s">
        <v>1605</v>
      </c>
      <c r="C69976" s="1" t="s">
        <v>1606</v>
      </c>
      <c r="D69976" s="1" t="s">
        <v>511</v>
      </c>
      <c r="E69976" s="1" t="s">
        <v>512</v>
      </c>
      <c r="F69976" s="1">
        <v>30553.075162145</v>
      </c>
      <c r="G69976" s="1">
        <v>26412.333692414199</v>
      </c>
      <c r="H69976" s="1">
        <v>28400.413598505798</v>
      </c>
      <c r="I69976" s="1">
        <v>29480.0773515398</v>
      </c>
      <c r="J69976" s="1">
        <v>29325.615901257399</v>
      </c>
    </row>
    <row r="69977" spans="1:10" x14ac:dyDescent="0.25">
      <c r="A69977" s="1" t="s">
        <v>1736</v>
      </c>
      <c r="B69977" s="1" t="s">
        <v>1605</v>
      </c>
      <c r="C69977" s="1" t="s">
        <v>1606</v>
      </c>
      <c r="D69977" s="1" t="s">
        <v>513</v>
      </c>
      <c r="E69977" s="1" t="s">
        <v>514</v>
      </c>
      <c r="F69977" s="1">
        <v>0.51757370229854904</v>
      </c>
      <c r="G69977" s="1">
        <v>-13.5526176915285</v>
      </c>
      <c r="H69977" s="1">
        <v>7.52708915934448</v>
      </c>
      <c r="I69977" s="1">
        <v>3.8015775695987299</v>
      </c>
      <c r="J69977" s="1">
        <v>-0.52395198438784996</v>
      </c>
    </row>
    <row r="69978" spans="1:10" x14ac:dyDescent="0.25">
      <c r="A69978" s="1" t="s">
        <v>1736</v>
      </c>
      <c r="B69978" s="1" t="s">
        <v>1605</v>
      </c>
      <c r="C69978" s="1" t="s">
        <v>1606</v>
      </c>
      <c r="D69978" s="1" t="s">
        <v>515</v>
      </c>
      <c r="E69978" s="1" t="s">
        <v>516</v>
      </c>
      <c r="F69978" s="1">
        <v>2028345598146.9199</v>
      </c>
      <c r="G69978" s="1">
        <v>1759876811238.6499</v>
      </c>
      <c r="H69978" s="1">
        <v>1890794408267.1899</v>
      </c>
      <c r="I69978" s="1">
        <v>1985066724309.98</v>
      </c>
      <c r="J69978" s="1">
        <v>1990948889472.9399</v>
      </c>
    </row>
    <row r="69979" spans="1:10" x14ac:dyDescent="0.25">
      <c r="A69979" s="1" t="s">
        <v>1736</v>
      </c>
      <c r="B69979" s="1" t="s">
        <v>1605</v>
      </c>
      <c r="C69979" s="1" t="s">
        <v>1606</v>
      </c>
      <c r="D69979" s="1" t="s">
        <v>517</v>
      </c>
      <c r="E69979" s="1" t="s">
        <v>518</v>
      </c>
      <c r="F69979" s="1">
        <v>1890024539584.97</v>
      </c>
      <c r="G69979" s="1">
        <v>1658606612474.49</v>
      </c>
      <c r="H69979" s="1">
        <v>1890794408267.1899</v>
      </c>
      <c r="I69979" s="1">
        <v>2121817990202.99</v>
      </c>
      <c r="J69979" s="1">
        <v>2222288659435.27</v>
      </c>
    </row>
    <row r="69980" spans="1:10" x14ac:dyDescent="0.25">
      <c r="A69980" s="1" t="s">
        <v>1736</v>
      </c>
      <c r="B69980" s="1" t="s">
        <v>1605</v>
      </c>
      <c r="C69980" s="1" t="s">
        <v>1606</v>
      </c>
      <c r="D69980" s="1" t="s">
        <v>519</v>
      </c>
      <c r="E69980" s="1" t="s">
        <v>520</v>
      </c>
      <c r="F69980" s="1">
        <v>1427940000000</v>
      </c>
      <c r="G69980" s="1">
        <v>1246073000000</v>
      </c>
      <c r="H69980" s="1">
        <v>1369336000000</v>
      </c>
      <c r="I69980" s="1">
        <v>1550266000000</v>
      </c>
      <c r="J69980" s="1">
        <v>1661323000000</v>
      </c>
    </row>
    <row r="69981" spans="1:10" x14ac:dyDescent="0.25">
      <c r="A69981" s="1" t="s">
        <v>1736</v>
      </c>
      <c r="B69981" s="1" t="s">
        <v>1605</v>
      </c>
      <c r="C69981" s="1" t="s">
        <v>1606</v>
      </c>
      <c r="D69981" s="1" t="s">
        <v>521</v>
      </c>
      <c r="E69981" s="1" t="s">
        <v>522</v>
      </c>
      <c r="F69981" s="1">
        <v>7.7424520814359701</v>
      </c>
      <c r="G69981" s="1">
        <v>9.4248711187448109</v>
      </c>
      <c r="H69981" s="1">
        <v>9.3117120727795193</v>
      </c>
      <c r="I69981" s="1">
        <v>8.6469627737298307</v>
      </c>
      <c r="J69981" s="1">
        <v>8.5139746786423007</v>
      </c>
    </row>
    <row r="69982" spans="1:10" x14ac:dyDescent="0.25">
      <c r="A69982" s="1" t="s">
        <v>1736</v>
      </c>
      <c r="B69982" s="1" t="s">
        <v>1605</v>
      </c>
      <c r="C69982" s="1" t="s">
        <v>1606</v>
      </c>
      <c r="D69982" s="1" t="s">
        <v>523</v>
      </c>
      <c r="E69982" s="1" t="s">
        <v>524</v>
      </c>
      <c r="F69982" s="1">
        <v>33440121920.792</v>
      </c>
      <c r="G69982" s="1">
        <v>37563413375.267403</v>
      </c>
      <c r="H69982" s="1">
        <v>44126209333.199203</v>
      </c>
      <c r="I69982" s="1">
        <v>43804201905.570999</v>
      </c>
      <c r="J69982" s="1">
        <v>49739866359.159798</v>
      </c>
    </row>
    <row r="69983" spans="1:10" x14ac:dyDescent="0.25">
      <c r="A69983" s="1" t="s">
        <v>1736</v>
      </c>
      <c r="B69983" s="1" t="s">
        <v>1605</v>
      </c>
      <c r="C69983" s="1" t="s">
        <v>1606</v>
      </c>
      <c r="D69983" s="1" t="s">
        <v>527</v>
      </c>
      <c r="E69983" s="1" t="s">
        <v>528</v>
      </c>
      <c r="F69983" s="1">
        <v>100.6</v>
      </c>
      <c r="G69983" s="1">
        <v>105.3</v>
      </c>
      <c r="H69983" s="1">
        <v>108.4</v>
      </c>
      <c r="I69983" s="1">
        <v>117.6</v>
      </c>
      <c r="J69983" s="1">
        <v>123.3</v>
      </c>
    </row>
    <row r="69984" spans="1:10" x14ac:dyDescent="0.25">
      <c r="A69984" s="1" t="s">
        <v>1736</v>
      </c>
      <c r="B69984" s="1" t="s">
        <v>1605</v>
      </c>
      <c r="C69984" s="1" t="s">
        <v>1606</v>
      </c>
      <c r="D69984" s="1" t="s">
        <v>529</v>
      </c>
      <c r="E69984" s="1" t="s">
        <v>530</v>
      </c>
      <c r="F69984" s="1">
        <v>33.030353356273601</v>
      </c>
      <c r="G69984" s="1">
        <v>29.082568545750402</v>
      </c>
      <c r="H69984" s="1">
        <v>29.751335220892098</v>
      </c>
      <c r="I69984" s="1">
        <v>36.0972010561932</v>
      </c>
      <c r="J69984" s="1">
        <v>33.414731991012196</v>
      </c>
    </row>
    <row r="69985" spans="1:10" x14ac:dyDescent="0.25">
      <c r="A69985" s="1" t="s">
        <v>1736</v>
      </c>
      <c r="B69985" s="1" t="s">
        <v>1605</v>
      </c>
      <c r="C69985" s="1" t="s">
        <v>1606</v>
      </c>
      <c r="D69985" s="1" t="s">
        <v>531</v>
      </c>
      <c r="E69985" s="1" t="s">
        <v>532</v>
      </c>
      <c r="F69985" s="1">
        <v>2.7180458253623101</v>
      </c>
      <c r="G69985" s="1">
        <v>-16.002640111584601</v>
      </c>
      <c r="H69985" s="1">
        <v>6.1423733801670304</v>
      </c>
      <c r="I69985" s="1">
        <v>14.607752785828399</v>
      </c>
      <c r="J69985" s="1">
        <v>-1.4905261597358801</v>
      </c>
    </row>
    <row r="69986" spans="1:10" x14ac:dyDescent="0.25">
      <c r="A69986" s="1" t="s">
        <v>1736</v>
      </c>
      <c r="B69986" s="1" t="s">
        <v>1605</v>
      </c>
      <c r="C69986" s="1" t="s">
        <v>1606</v>
      </c>
      <c r="D69986" s="1" t="s">
        <v>533</v>
      </c>
      <c r="E69986" s="1" t="s">
        <v>534</v>
      </c>
      <c r="F69986" s="1">
        <v>941982681046.00403</v>
      </c>
      <c r="G69986" s="1">
        <v>786950148233.17505</v>
      </c>
      <c r="H69986" s="1">
        <v>933904365828.77197</v>
      </c>
      <c r="I69986" s="1">
        <v>1115470572918.1699</v>
      </c>
      <c r="J69986" s="1">
        <v>1116420030635.03</v>
      </c>
    </row>
    <row r="69987" spans="1:10" x14ac:dyDescent="0.25">
      <c r="A69987" s="1" t="s">
        <v>1736</v>
      </c>
      <c r="B69987" s="1" t="s">
        <v>1605</v>
      </c>
      <c r="C69987" s="1" t="s">
        <v>1606</v>
      </c>
      <c r="D69987" s="1" t="s">
        <v>535</v>
      </c>
      <c r="E69987" s="1" t="s">
        <v>536</v>
      </c>
      <c r="F69987" s="1">
        <v>976430915149.53101</v>
      </c>
      <c r="G69987" s="1">
        <v>820176189859.89905</v>
      </c>
      <c r="H69987" s="1">
        <v>870554473816.32202</v>
      </c>
      <c r="I69987" s="1">
        <v>997722919217.38</v>
      </c>
      <c r="J69987" s="1">
        <v>982851598104.76404</v>
      </c>
    </row>
    <row r="69988" spans="1:10" x14ac:dyDescent="0.25">
      <c r="A69988" s="1" t="s">
        <v>1736</v>
      </c>
      <c r="B69988" s="1" t="s">
        <v>1605</v>
      </c>
      <c r="C69988" s="1" t="s">
        <v>1606</v>
      </c>
      <c r="D69988" s="1" t="s">
        <v>537</v>
      </c>
      <c r="E69988" s="1" t="s">
        <v>538</v>
      </c>
      <c r="F69988" s="1">
        <v>639118441000</v>
      </c>
      <c r="G69988" s="1">
        <v>536842617000</v>
      </c>
      <c r="H69988" s="1">
        <v>569817495000</v>
      </c>
      <c r="I69988" s="1">
        <v>653055026000</v>
      </c>
      <c r="J69988" s="1">
        <v>643321070000</v>
      </c>
    </row>
    <row r="69989" spans="1:10" x14ac:dyDescent="0.25">
      <c r="A69989" s="1" t="s">
        <v>1736</v>
      </c>
      <c r="B69989" s="1" t="s">
        <v>1605</v>
      </c>
      <c r="C69989" s="1" t="s">
        <v>1606</v>
      </c>
      <c r="D69989" s="1" t="s">
        <v>539</v>
      </c>
      <c r="E69989" s="1" t="s">
        <v>540</v>
      </c>
      <c r="F69989" s="1">
        <v>737872000000</v>
      </c>
      <c r="G69989" s="1">
        <v>611981000000</v>
      </c>
      <c r="H69989" s="1">
        <v>679544000000</v>
      </c>
      <c r="I69989" s="1">
        <v>904589000000</v>
      </c>
      <c r="J69989" s="1">
        <v>897916000000</v>
      </c>
    </row>
    <row r="69990" spans="1:10" x14ac:dyDescent="0.25">
      <c r="A69990" s="1" t="s">
        <v>1736</v>
      </c>
      <c r="B69990" s="1" t="s">
        <v>1605</v>
      </c>
      <c r="C69990" s="1" t="s">
        <v>1606</v>
      </c>
      <c r="D69990" s="1" t="s">
        <v>541</v>
      </c>
      <c r="E69990" s="1" t="s">
        <v>542</v>
      </c>
      <c r="F69990" s="1">
        <v>941829862195.151</v>
      </c>
      <c r="G69990" s="1">
        <v>784591451435.63501</v>
      </c>
      <c r="H69990" s="1">
        <v>934640027640.59399</v>
      </c>
      <c r="I69990" s="1">
        <v>1114984699714.3899</v>
      </c>
      <c r="J69990" s="1">
        <v>1116062868413.25</v>
      </c>
    </row>
    <row r="69991" spans="1:10" x14ac:dyDescent="0.25">
      <c r="A69991" s="1" t="s">
        <v>1736</v>
      </c>
      <c r="B69991" s="1" t="s">
        <v>1605</v>
      </c>
      <c r="C69991" s="1" t="s">
        <v>1606</v>
      </c>
      <c r="D69991" s="1" t="s">
        <v>543</v>
      </c>
      <c r="E69991" s="1" t="s">
        <v>544</v>
      </c>
      <c r="F69991" s="1">
        <v>1236295225782.95</v>
      </c>
      <c r="G69991" s="1">
        <v>1020460069098.55</v>
      </c>
      <c r="H69991" s="1">
        <v>1210581820224.74</v>
      </c>
      <c r="I69991" s="1">
        <v>1450814506712.8201</v>
      </c>
      <c r="J69991" s="1">
        <v>1628242078491.71</v>
      </c>
    </row>
    <row r="69992" spans="1:10" x14ac:dyDescent="0.25">
      <c r="A69992" s="1" t="s">
        <v>1736</v>
      </c>
      <c r="B69992" s="1" t="s">
        <v>1605</v>
      </c>
      <c r="C69992" s="1" t="s">
        <v>1606</v>
      </c>
      <c r="D69992" s="1" t="s">
        <v>565</v>
      </c>
      <c r="E69992" s="1" t="s">
        <v>566</v>
      </c>
      <c r="F69992" s="1">
        <v>17.758819582250201</v>
      </c>
      <c r="G69992" s="1">
        <v>17.388019130461199</v>
      </c>
      <c r="H69992" s="1">
        <v>16.6124289046044</v>
      </c>
      <c r="I69992" s="1">
        <v>16.6561917269125</v>
      </c>
      <c r="J69992" s="1">
        <v>16.934220407519199</v>
      </c>
    </row>
    <row r="69993" spans="1:10" x14ac:dyDescent="0.25">
      <c r="A69993" s="1" t="s">
        <v>1736</v>
      </c>
      <c r="B69993" s="1" t="s">
        <v>1605</v>
      </c>
      <c r="C69993" s="1" t="s">
        <v>1606</v>
      </c>
      <c r="D69993" s="1" t="s">
        <v>567</v>
      </c>
      <c r="E69993" s="1" t="s">
        <v>568</v>
      </c>
      <c r="F69993" s="1">
        <v>1.3878219135566401</v>
      </c>
      <c r="G69993" s="1">
        <v>-2.07405375380652</v>
      </c>
      <c r="H69993" s="1">
        <v>-0.297785409884398</v>
      </c>
      <c r="I69993" s="1">
        <v>-0.81095913388411101</v>
      </c>
      <c r="J69993" s="1">
        <v>0.13598155683058599</v>
      </c>
    </row>
    <row r="69994" spans="1:10" x14ac:dyDescent="0.25">
      <c r="A69994" s="1" t="s">
        <v>1736</v>
      </c>
      <c r="B69994" s="1" t="s">
        <v>1605</v>
      </c>
      <c r="C69994" s="1" t="s">
        <v>1606</v>
      </c>
      <c r="D69994" s="1" t="s">
        <v>569</v>
      </c>
      <c r="E69994" s="1" t="s">
        <v>570</v>
      </c>
      <c r="F69994" s="1">
        <v>551378368068.76794</v>
      </c>
      <c r="G69994" s="1">
        <v>539942484328.16101</v>
      </c>
      <c r="H69994" s="1">
        <v>538334614388.06403</v>
      </c>
      <c r="I69994" s="1">
        <v>533968940661.82397</v>
      </c>
      <c r="J69994" s="1">
        <v>534695039940.328</v>
      </c>
    </row>
    <row r="69995" spans="1:10" x14ac:dyDescent="0.25">
      <c r="A69995" s="1" t="s">
        <v>1736</v>
      </c>
      <c r="B69995" s="1" t="s">
        <v>1605</v>
      </c>
      <c r="C69995" s="1" t="s">
        <v>1606</v>
      </c>
      <c r="D69995" s="1" t="s">
        <v>571</v>
      </c>
      <c r="E69995" s="1" t="s">
        <v>572</v>
      </c>
      <c r="F69995" s="1">
        <v>360902218000</v>
      </c>
      <c r="G69995" s="1">
        <v>353416912000</v>
      </c>
      <c r="H69995" s="1">
        <v>352364488000</v>
      </c>
      <c r="I69995" s="1">
        <v>349506956000</v>
      </c>
      <c r="J69995" s="1">
        <v>349982221000</v>
      </c>
    </row>
    <row r="69996" spans="1:10" x14ac:dyDescent="0.25">
      <c r="A69996" s="1" t="s">
        <v>1736</v>
      </c>
      <c r="B69996" s="1" t="s">
        <v>1605</v>
      </c>
      <c r="C69996" s="1" t="s">
        <v>1606</v>
      </c>
      <c r="D69996" s="1" t="s">
        <v>573</v>
      </c>
      <c r="E69996" s="1" t="s">
        <v>574</v>
      </c>
      <c r="F69996" s="1">
        <v>396718000000</v>
      </c>
      <c r="G69996" s="1">
        <v>365894000000</v>
      </c>
      <c r="H69996" s="1">
        <v>379441000000</v>
      </c>
      <c r="I69996" s="1">
        <v>417401000000</v>
      </c>
      <c r="J69996" s="1">
        <v>455054000000</v>
      </c>
    </row>
    <row r="69997" spans="1:10" x14ac:dyDescent="0.25">
      <c r="A69997" s="1" t="s">
        <v>1736</v>
      </c>
      <c r="B69997" s="1" t="s">
        <v>1605</v>
      </c>
      <c r="C69997" s="1" t="s">
        <v>1606</v>
      </c>
      <c r="D69997" s="1" t="s">
        <v>575</v>
      </c>
      <c r="E69997" s="1" t="s">
        <v>576</v>
      </c>
      <c r="F69997" s="1">
        <v>506376253971.33398</v>
      </c>
      <c r="G69997" s="1">
        <v>469095126370.901</v>
      </c>
      <c r="H69997" s="1">
        <v>521880476802.05298</v>
      </c>
      <c r="I69997" s="1">
        <v>514483073136.51501</v>
      </c>
      <c r="J69997" s="1">
        <v>565608445024.83704</v>
      </c>
    </row>
    <row r="69998" spans="1:10" x14ac:dyDescent="0.25">
      <c r="A69998" s="1" t="s">
        <v>1736</v>
      </c>
      <c r="B69998" s="1" t="s">
        <v>1605</v>
      </c>
      <c r="C69998" s="1" t="s">
        <v>1606</v>
      </c>
      <c r="D69998" s="1" t="s">
        <v>577</v>
      </c>
      <c r="E69998" s="1" t="s">
        <v>578</v>
      </c>
      <c r="F69998" s="1">
        <v>1.73810460086513</v>
      </c>
      <c r="G69998" s="1">
        <v>0.98948670377249104</v>
      </c>
      <c r="H69998" s="1">
        <v>2.51837109614213</v>
      </c>
      <c r="I69998" s="1">
        <v>7.9220488314790201</v>
      </c>
      <c r="J69998" s="1">
        <v>6.7939670679396302</v>
      </c>
    </row>
    <row r="69999" spans="1:10" x14ac:dyDescent="0.25">
      <c r="A69999" s="1" t="s">
        <v>1736</v>
      </c>
      <c r="B69999" s="1" t="s">
        <v>1605</v>
      </c>
      <c r="C69999" s="1" t="s">
        <v>1606</v>
      </c>
      <c r="D69999" s="1" t="s">
        <v>579</v>
      </c>
      <c r="E69999" s="1" t="s">
        <v>580</v>
      </c>
      <c r="F69999" s="1">
        <v>2.1157327429386799</v>
      </c>
      <c r="G69999" s="1">
        <v>5.0836234290607596</v>
      </c>
      <c r="H69999" s="1">
        <v>-0.120427085491656</v>
      </c>
      <c r="I69999" s="1">
        <v>5.1463150904129398</v>
      </c>
      <c r="J69999" s="1">
        <v>7.1194774165036696</v>
      </c>
    </row>
    <row r="70000" spans="1:10" x14ac:dyDescent="0.25">
      <c r="A70000" s="1" t="s">
        <v>1736</v>
      </c>
      <c r="B70000" s="1" t="s">
        <v>1605</v>
      </c>
      <c r="C70000" s="1" t="s">
        <v>1606</v>
      </c>
      <c r="D70000" s="1" t="s">
        <v>581</v>
      </c>
      <c r="E70000" s="1" t="s">
        <v>582</v>
      </c>
      <c r="F70000" s="1">
        <v>2.1157327429386799</v>
      </c>
      <c r="G70000" s="1">
        <v>5.0836234290607596</v>
      </c>
      <c r="H70000" s="1">
        <v>-0.120427085491656</v>
      </c>
      <c r="I70000" s="1">
        <v>5.1463150904129398</v>
      </c>
      <c r="J70000" s="1">
        <v>7.1194774165036696</v>
      </c>
    </row>
    <row r="70001" spans="1:10" x14ac:dyDescent="0.25">
      <c r="A70001" s="1" t="s">
        <v>1736</v>
      </c>
      <c r="B70001" s="1" t="s">
        <v>1605</v>
      </c>
      <c r="C70001" s="1" t="s">
        <v>1606</v>
      </c>
      <c r="D70001" s="1" t="s">
        <v>583</v>
      </c>
      <c r="E70001" s="1" t="s">
        <v>584</v>
      </c>
      <c r="F70001" s="1">
        <v>23.966322768158101</v>
      </c>
      <c r="G70001" s="1">
        <v>27.346998248627902</v>
      </c>
      <c r="H70001" s="1">
        <v>27.290751795621901</v>
      </c>
      <c r="I70001" s="1">
        <v>23.896578314036201</v>
      </c>
      <c r="J70001" s="1">
        <v>22.942108478018898</v>
      </c>
    </row>
    <row r="70002" spans="1:10" x14ac:dyDescent="0.25">
      <c r="A70002" s="1" t="s">
        <v>1736</v>
      </c>
      <c r="B70002" s="1" t="s">
        <v>1605</v>
      </c>
      <c r="C70002" s="1" t="s">
        <v>1606</v>
      </c>
      <c r="D70002" s="1" t="s">
        <v>585</v>
      </c>
      <c r="E70002" s="1" t="s">
        <v>586</v>
      </c>
      <c r="F70002" s="1">
        <v>9.5252175596846804</v>
      </c>
      <c r="G70002" s="1">
        <v>10.596609593260199</v>
      </c>
      <c r="H70002" s="1">
        <v>11.449686339139401</v>
      </c>
      <c r="I70002" s="1">
        <v>8.3951966759887195</v>
      </c>
      <c r="J70002" s="1">
        <v>9.0303829527402204</v>
      </c>
    </row>
    <row r="70003" spans="1:10" x14ac:dyDescent="0.25">
      <c r="A70003" s="1" t="s">
        <v>1736</v>
      </c>
      <c r="B70003" s="1" t="s">
        <v>1605</v>
      </c>
      <c r="C70003" s="1" t="s">
        <v>1606</v>
      </c>
      <c r="D70003" s="1" t="s">
        <v>587</v>
      </c>
      <c r="E70003" s="1" t="s">
        <v>588</v>
      </c>
      <c r="F70003" s="1">
        <v>23.7028944718354</v>
      </c>
      <c r="G70003" s="1">
        <v>27.052730761119001</v>
      </c>
      <c r="H70003" s="1">
        <v>27.072668944770001</v>
      </c>
      <c r="I70003" s="1">
        <v>23.711738688869399</v>
      </c>
      <c r="J70003" s="1">
        <v>22.817197489997099</v>
      </c>
    </row>
    <row r="70004" spans="1:10" x14ac:dyDescent="0.25">
      <c r="A70004" s="1" t="s">
        <v>1736</v>
      </c>
      <c r="B70004" s="1" t="s">
        <v>1605</v>
      </c>
      <c r="C70004" s="1" t="s">
        <v>1606</v>
      </c>
      <c r="D70004" s="1" t="s">
        <v>589</v>
      </c>
      <c r="E70004" s="1" t="s">
        <v>590</v>
      </c>
      <c r="F70004" s="1">
        <v>9.3673403775328801</v>
      </c>
      <c r="G70004" s="1">
        <v>10.365736584716799</v>
      </c>
      <c r="H70004" s="1">
        <v>11.248980219910599</v>
      </c>
      <c r="I70004" s="1">
        <v>8.2722581443717598</v>
      </c>
      <c r="J70004" s="1">
        <v>8.9272911113689801</v>
      </c>
    </row>
    <row r="70005" spans="1:10" x14ac:dyDescent="0.25">
      <c r="A70005" s="1" t="s">
        <v>1736</v>
      </c>
      <c r="B70005" s="1" t="s">
        <v>1605</v>
      </c>
      <c r="C70005" s="1" t="s">
        <v>1606</v>
      </c>
      <c r="D70005" s="1" t="s">
        <v>595</v>
      </c>
      <c r="E70005" s="1" t="s">
        <v>596</v>
      </c>
      <c r="F70005" s="1">
        <v>12000</v>
      </c>
      <c r="G70005" s="1">
        <v>7900</v>
      </c>
      <c r="H70005" s="1">
        <v>510</v>
      </c>
      <c r="I70005" s="1">
        <v>1900</v>
      </c>
      <c r="J70005" s="1">
        <v>4600</v>
      </c>
    </row>
    <row r="70006" spans="1:10" x14ac:dyDescent="0.25">
      <c r="A70006" s="1" t="s">
        <v>1736</v>
      </c>
      <c r="B70006" s="1" t="s">
        <v>1605</v>
      </c>
      <c r="C70006" s="1" t="s">
        <v>1606</v>
      </c>
      <c r="D70006" s="1" t="s">
        <v>599</v>
      </c>
      <c r="E70006" s="1" t="s">
        <v>600</v>
      </c>
      <c r="F70006" s="1">
        <v>55.808999999999997</v>
      </c>
      <c r="G70006" s="1">
        <v>54.503</v>
      </c>
      <c r="H70006" s="1">
        <v>51.963000000000001</v>
      </c>
      <c r="I70006" s="1">
        <v>54.469000000000001</v>
      </c>
      <c r="J70006" s="1">
        <v>55.125999999999998</v>
      </c>
    </row>
    <row r="70007" spans="1:10" x14ac:dyDescent="0.25">
      <c r="A70007" s="1" t="s">
        <v>1736</v>
      </c>
      <c r="B70007" s="1" t="s">
        <v>1605</v>
      </c>
      <c r="C70007" s="1" t="s">
        <v>1606</v>
      </c>
      <c r="D70007" s="1" t="s">
        <v>601</v>
      </c>
      <c r="E70007" s="1" t="s">
        <v>602</v>
      </c>
      <c r="F70007" s="1">
        <v>54.284999999999997</v>
      </c>
      <c r="G70007" s="1">
        <v>54.478999999999999</v>
      </c>
      <c r="H70007" s="1">
        <v>51.89</v>
      </c>
      <c r="I70007" s="1">
        <v>54.317999999999998</v>
      </c>
      <c r="J70007" s="1">
        <v>52.353999999999999</v>
      </c>
    </row>
    <row r="70008" spans="1:10" x14ac:dyDescent="0.25">
      <c r="A70008" s="1" t="s">
        <v>1736</v>
      </c>
      <c r="B70008" s="1" t="s">
        <v>1605</v>
      </c>
      <c r="C70008" s="1" t="s">
        <v>1606</v>
      </c>
      <c r="D70008" s="1" t="s">
        <v>603</v>
      </c>
      <c r="E70008" s="1" t="s">
        <v>604</v>
      </c>
      <c r="F70008" s="1">
        <v>57.429000000000002</v>
      </c>
      <c r="G70008" s="1">
        <v>54.822000000000003</v>
      </c>
      <c r="H70008" s="1">
        <v>50.517000000000003</v>
      </c>
      <c r="I70008" s="1">
        <v>54.247</v>
      </c>
      <c r="J70008" s="1">
        <v>54.936999999999998</v>
      </c>
    </row>
    <row r="70009" spans="1:10" x14ac:dyDescent="0.25">
      <c r="A70009" s="1" t="s">
        <v>1736</v>
      </c>
      <c r="B70009" s="1" t="s">
        <v>1605</v>
      </c>
      <c r="C70009" s="1" t="s">
        <v>1606</v>
      </c>
      <c r="D70009" s="1" t="s">
        <v>605</v>
      </c>
      <c r="E70009" s="1" t="s">
        <v>606</v>
      </c>
      <c r="F70009" s="1">
        <v>55.267000000000003</v>
      </c>
      <c r="G70009" s="1">
        <v>55.045000000000002</v>
      </c>
      <c r="H70009" s="1">
        <v>50.777000000000001</v>
      </c>
      <c r="I70009" s="1">
        <v>54.542000000000002</v>
      </c>
      <c r="J70009" s="1">
        <v>55.048000000000002</v>
      </c>
    </row>
    <row r="70010" spans="1:10" x14ac:dyDescent="0.25">
      <c r="A70010" s="1" t="s">
        <v>1736</v>
      </c>
      <c r="B70010" s="1" t="s">
        <v>1605</v>
      </c>
      <c r="C70010" s="1" t="s">
        <v>1606</v>
      </c>
      <c r="D70010" s="1" t="s">
        <v>607</v>
      </c>
      <c r="E70010" s="1" t="s">
        <v>608</v>
      </c>
      <c r="F70010" s="1">
        <v>56.642000000000003</v>
      </c>
      <c r="G70010" s="1">
        <v>54.667000000000002</v>
      </c>
      <c r="H70010" s="1">
        <v>51.22</v>
      </c>
      <c r="I70010" s="1">
        <v>54.354999999999997</v>
      </c>
      <c r="J70010" s="1">
        <v>55.029000000000003</v>
      </c>
    </row>
    <row r="70011" spans="1:10" x14ac:dyDescent="0.25">
      <c r="A70011" s="1" t="s">
        <v>1736</v>
      </c>
      <c r="B70011" s="1" t="s">
        <v>1605</v>
      </c>
      <c r="C70011" s="1" t="s">
        <v>1606</v>
      </c>
      <c r="D70011" s="1" t="s">
        <v>609</v>
      </c>
      <c r="E70011" s="1" t="s">
        <v>610</v>
      </c>
      <c r="F70011" s="1">
        <v>54.786999999999999</v>
      </c>
      <c r="G70011" s="1">
        <v>54.768999999999998</v>
      </c>
      <c r="H70011" s="1">
        <v>51.32</v>
      </c>
      <c r="I70011" s="1">
        <v>54.432000000000002</v>
      </c>
      <c r="J70011" s="1">
        <v>53.725000000000001</v>
      </c>
    </row>
    <row r="70012" spans="1:10" x14ac:dyDescent="0.25">
      <c r="A70012" s="1" t="s">
        <v>1736</v>
      </c>
      <c r="B70012" s="1" t="s">
        <v>1605</v>
      </c>
      <c r="C70012" s="1" t="s">
        <v>1606</v>
      </c>
      <c r="D70012" s="1" t="s">
        <v>611</v>
      </c>
      <c r="E70012" s="1" t="s">
        <v>612</v>
      </c>
      <c r="F70012" s="1">
        <v>58.456000000000003</v>
      </c>
      <c r="G70012" s="1">
        <v>58.606999999999999</v>
      </c>
      <c r="H70012" s="1">
        <v>58.347000000000001</v>
      </c>
      <c r="I70012" s="1">
        <v>58.134</v>
      </c>
      <c r="J70012" s="1">
        <v>58.258000000000003</v>
      </c>
    </row>
    <row r="70013" spans="1:10" x14ac:dyDescent="0.25">
      <c r="A70013" s="1" t="s">
        <v>1736</v>
      </c>
      <c r="B70013" s="1" t="s">
        <v>1605</v>
      </c>
      <c r="C70013" s="1" t="s">
        <v>1606</v>
      </c>
      <c r="D70013" s="1" t="s">
        <v>613</v>
      </c>
      <c r="E70013" s="1" t="s">
        <v>614</v>
      </c>
      <c r="F70013" s="1">
        <v>58.43</v>
      </c>
      <c r="G70013" s="1">
        <v>58.634</v>
      </c>
      <c r="H70013" s="1">
        <v>58.363</v>
      </c>
      <c r="I70013" s="1">
        <v>58.155000000000001</v>
      </c>
      <c r="J70013" s="1">
        <v>58.107999999999997</v>
      </c>
    </row>
    <row r="70014" spans="1:10" x14ac:dyDescent="0.25">
      <c r="A70014" s="1" t="s">
        <v>1736</v>
      </c>
      <c r="B70014" s="1" t="s">
        <v>1605</v>
      </c>
      <c r="C70014" s="1" t="s">
        <v>1606</v>
      </c>
      <c r="D70014" s="1" t="s">
        <v>615</v>
      </c>
      <c r="E70014" s="1" t="s">
        <v>616</v>
      </c>
      <c r="F70014" s="1">
        <v>68.165000000000006</v>
      </c>
      <c r="G70014" s="1">
        <v>67.165999999999997</v>
      </c>
      <c r="H70014" s="1">
        <v>66.152000000000001</v>
      </c>
      <c r="I70014" s="1">
        <v>66.414000000000001</v>
      </c>
      <c r="J70014" s="1">
        <v>66.584999999999994</v>
      </c>
    </row>
    <row r="70015" spans="1:10" x14ac:dyDescent="0.25">
      <c r="A70015" s="1" t="s">
        <v>1736</v>
      </c>
      <c r="B70015" s="1" t="s">
        <v>1605</v>
      </c>
      <c r="C70015" s="1" t="s">
        <v>1606</v>
      </c>
      <c r="D70015" s="1" t="s">
        <v>617</v>
      </c>
      <c r="E70015" s="1" t="s">
        <v>618</v>
      </c>
      <c r="F70015" s="1">
        <v>67.637</v>
      </c>
      <c r="G70015" s="1">
        <v>67.19</v>
      </c>
      <c r="H70015" s="1">
        <v>66.177000000000007</v>
      </c>
      <c r="I70015" s="1">
        <v>66.44</v>
      </c>
      <c r="J70015" s="1">
        <v>66.55</v>
      </c>
    </row>
    <row r="70016" spans="1:10" x14ac:dyDescent="0.25">
      <c r="A70016" s="1" t="s">
        <v>1736</v>
      </c>
      <c r="B70016" s="1" t="s">
        <v>1605</v>
      </c>
      <c r="C70016" s="1" t="s">
        <v>1606</v>
      </c>
      <c r="D70016" s="1" t="s">
        <v>619</v>
      </c>
      <c r="E70016" s="1" t="s">
        <v>620</v>
      </c>
      <c r="F70016" s="1">
        <v>63.21</v>
      </c>
      <c r="G70016" s="1">
        <v>62.8</v>
      </c>
      <c r="H70016" s="1">
        <v>62.170999999999999</v>
      </c>
      <c r="I70016" s="1">
        <v>62.192999999999998</v>
      </c>
      <c r="J70016" s="1">
        <v>62.343000000000004</v>
      </c>
    </row>
    <row r="70017" spans="1:10" x14ac:dyDescent="0.25">
      <c r="A70017" s="1" t="s">
        <v>1736</v>
      </c>
      <c r="B70017" s="1" t="s">
        <v>1605</v>
      </c>
      <c r="C70017" s="1" t="s">
        <v>1606</v>
      </c>
      <c r="D70017" s="1" t="s">
        <v>621</v>
      </c>
      <c r="E70017" s="1" t="s">
        <v>622</v>
      </c>
      <c r="F70017" s="1">
        <v>62.941000000000003</v>
      </c>
      <c r="G70017" s="1">
        <v>62.83</v>
      </c>
      <c r="H70017" s="1">
        <v>62.195999999999998</v>
      </c>
      <c r="I70017" s="1">
        <v>62.216999999999999</v>
      </c>
      <c r="J70017" s="1">
        <v>62.226999999999997</v>
      </c>
    </row>
    <row r="70018" spans="1:10" x14ac:dyDescent="0.25">
      <c r="A70018" s="1" t="s">
        <v>1736</v>
      </c>
      <c r="B70018" s="1" t="s">
        <v>1605</v>
      </c>
      <c r="C70018" s="1" t="s">
        <v>1606</v>
      </c>
      <c r="D70018" s="1" t="s">
        <v>623</v>
      </c>
      <c r="E70018" s="1" t="s">
        <v>624</v>
      </c>
      <c r="F70018" s="1">
        <v>84.572999999999993</v>
      </c>
      <c r="G70018" s="1">
        <v>85.343000000000004</v>
      </c>
      <c r="H70018" s="1">
        <v>85.45</v>
      </c>
      <c r="I70018" s="1">
        <v>86.626999999999995</v>
      </c>
      <c r="J70018" s="1">
        <v>87.287999999999997</v>
      </c>
    </row>
    <row r="70019" spans="1:10" x14ac:dyDescent="0.25">
      <c r="A70019" s="1" t="s">
        <v>1736</v>
      </c>
      <c r="B70019" s="1" t="s">
        <v>1605</v>
      </c>
      <c r="C70019" s="1" t="s">
        <v>1606</v>
      </c>
      <c r="D70019" s="1" t="s">
        <v>625</v>
      </c>
      <c r="E70019" s="1" t="s">
        <v>626</v>
      </c>
      <c r="F70019" s="1">
        <v>82.227000000000004</v>
      </c>
      <c r="G70019" s="1">
        <v>82.8</v>
      </c>
      <c r="H70019" s="1">
        <v>83.331000000000003</v>
      </c>
      <c r="I70019" s="1">
        <v>84.888999999999996</v>
      </c>
      <c r="J70019" s="1">
        <v>85.466999999999999</v>
      </c>
    </row>
    <row r="70020" spans="1:10" x14ac:dyDescent="0.25">
      <c r="A70020" s="1" t="s">
        <v>1736</v>
      </c>
      <c r="B70020" s="1" t="s">
        <v>1605</v>
      </c>
      <c r="C70020" s="1" t="s">
        <v>1606</v>
      </c>
      <c r="D70020" s="1" t="s">
        <v>627</v>
      </c>
      <c r="E70020" s="1" t="s">
        <v>628</v>
      </c>
      <c r="F70020" s="1">
        <v>87.426000000000002</v>
      </c>
      <c r="G70020" s="1">
        <v>88.412999999999997</v>
      </c>
      <c r="H70020" s="1">
        <v>87.932000000000002</v>
      </c>
      <c r="I70020" s="1">
        <v>88.504999999999995</v>
      </c>
      <c r="J70020" s="1">
        <v>89.275000000000006</v>
      </c>
    </row>
    <row r="70021" spans="1:10" x14ac:dyDescent="0.25">
      <c r="A70021" s="1" t="s">
        <v>1736</v>
      </c>
      <c r="B70021" s="1" t="s">
        <v>1605</v>
      </c>
      <c r="C70021" s="1" t="s">
        <v>1606</v>
      </c>
      <c r="D70021" s="1" t="s">
        <v>629</v>
      </c>
      <c r="E70021" s="1" t="s">
        <v>630</v>
      </c>
      <c r="F70021" s="1">
        <v>68.606999999999999</v>
      </c>
      <c r="G70021" s="1">
        <v>67.177999999999997</v>
      </c>
      <c r="H70021" s="1">
        <v>65.576999999999998</v>
      </c>
      <c r="I70021" s="1">
        <v>58.128</v>
      </c>
      <c r="J70021" s="1">
        <v>56.936999999999998</v>
      </c>
    </row>
    <row r="70022" spans="1:10" x14ac:dyDescent="0.25">
      <c r="A70022" s="1" t="s">
        <v>1736</v>
      </c>
      <c r="B70022" s="1" t="s">
        <v>1605</v>
      </c>
      <c r="C70022" s="1" t="s">
        <v>1606</v>
      </c>
      <c r="D70022" s="1" t="s">
        <v>631</v>
      </c>
      <c r="E70022" s="1" t="s">
        <v>632</v>
      </c>
      <c r="F70022" s="1">
        <v>62.762999999999998</v>
      </c>
      <c r="G70022" s="1">
        <v>60.956000000000003</v>
      </c>
      <c r="H70022" s="1">
        <v>60.076000000000001</v>
      </c>
      <c r="I70022" s="1">
        <v>50.133000000000003</v>
      </c>
      <c r="J70022" s="1">
        <v>49.173999999999999</v>
      </c>
    </row>
    <row r="70023" spans="1:10" x14ac:dyDescent="0.25">
      <c r="A70023" s="1" t="s">
        <v>1736</v>
      </c>
      <c r="B70023" s="1" t="s">
        <v>1605</v>
      </c>
      <c r="C70023" s="1" t="s">
        <v>1606</v>
      </c>
      <c r="D70023" s="1" t="s">
        <v>633</v>
      </c>
      <c r="E70023" s="1" t="s">
        <v>634</v>
      </c>
      <c r="F70023" s="1">
        <v>75.034999999999997</v>
      </c>
      <c r="G70023" s="1">
        <v>73.81</v>
      </c>
      <c r="H70023" s="1">
        <v>71.221999999999994</v>
      </c>
      <c r="I70023" s="1">
        <v>65.832999999999998</v>
      </c>
      <c r="J70023" s="1">
        <v>64.384</v>
      </c>
    </row>
    <row r="70024" spans="1:10" x14ac:dyDescent="0.25">
      <c r="A70024" s="1" t="s">
        <v>1736</v>
      </c>
      <c r="B70024" s="1" t="s">
        <v>1605</v>
      </c>
      <c r="C70024" s="1" t="s">
        <v>1606</v>
      </c>
      <c r="D70024" s="1" t="s">
        <v>635</v>
      </c>
      <c r="E70024" s="1" t="s">
        <v>636</v>
      </c>
      <c r="F70024" s="1">
        <v>76.790000000000006</v>
      </c>
      <c r="G70024" s="1">
        <v>76.73</v>
      </c>
      <c r="H70024" s="1">
        <v>75.384</v>
      </c>
      <c r="I70024" s="1">
        <v>72.084999999999994</v>
      </c>
      <c r="J70024" s="1">
        <v>71.775999999999996</v>
      </c>
    </row>
    <row r="70025" spans="1:10" x14ac:dyDescent="0.25">
      <c r="A70025" s="1" t="s">
        <v>1736</v>
      </c>
      <c r="B70025" s="1" t="s">
        <v>1605</v>
      </c>
      <c r="C70025" s="1" t="s">
        <v>1606</v>
      </c>
      <c r="D70025" s="1" t="s">
        <v>637</v>
      </c>
      <c r="E70025" s="1" t="s">
        <v>638</v>
      </c>
      <c r="F70025" s="1">
        <v>73.078000000000003</v>
      </c>
      <c r="G70025" s="1">
        <v>73.349000000000004</v>
      </c>
      <c r="H70025" s="1">
        <v>72.319999999999993</v>
      </c>
      <c r="I70025" s="1">
        <v>67.923000000000002</v>
      </c>
      <c r="J70025" s="1">
        <v>67.444999999999993</v>
      </c>
    </row>
    <row r="70026" spans="1:10" x14ac:dyDescent="0.25">
      <c r="A70026" s="1" t="s">
        <v>1736</v>
      </c>
      <c r="B70026" s="1" t="s">
        <v>1605</v>
      </c>
      <c r="C70026" s="1" t="s">
        <v>1606</v>
      </c>
      <c r="D70026" s="1" t="s">
        <v>639</v>
      </c>
      <c r="E70026" s="1" t="s">
        <v>640</v>
      </c>
      <c r="F70026" s="1">
        <v>79.923000000000002</v>
      </c>
      <c r="G70026" s="1">
        <v>79.643000000000001</v>
      </c>
      <c r="H70026" s="1">
        <v>78.108000000000004</v>
      </c>
      <c r="I70026" s="1">
        <v>75.966999999999999</v>
      </c>
      <c r="J70026" s="1">
        <v>75.929000000000002</v>
      </c>
    </row>
    <row r="70027" spans="1:10" x14ac:dyDescent="0.25">
      <c r="A70027" s="1" t="s">
        <v>1736</v>
      </c>
      <c r="B70027" s="1" t="s">
        <v>1605</v>
      </c>
      <c r="C70027" s="1" t="s">
        <v>1606</v>
      </c>
      <c r="D70027" s="1" t="s">
        <v>641</v>
      </c>
      <c r="E70027" s="1" t="s">
        <v>642</v>
      </c>
      <c r="F70027" s="1">
        <v>47.196687288968398</v>
      </c>
      <c r="G70027" s="1">
        <v>47.6075347568529</v>
      </c>
      <c r="H70027" s="1">
        <v>47.863055606591502</v>
      </c>
      <c r="I70027" s="1">
        <v>47.651369582384604</v>
      </c>
      <c r="J70027" s="1">
        <v>47.610646457852503</v>
      </c>
    </row>
    <row r="70028" spans="1:10" x14ac:dyDescent="0.25">
      <c r="A70028" s="1" t="s">
        <v>1736</v>
      </c>
      <c r="B70028" s="1" t="s">
        <v>1605</v>
      </c>
      <c r="C70028" s="1" t="s">
        <v>1606</v>
      </c>
      <c r="D70028" s="1" t="s">
        <v>643</v>
      </c>
      <c r="E70028" s="1" t="s">
        <v>644</v>
      </c>
      <c r="F70028" s="1">
        <v>34695933</v>
      </c>
      <c r="G70028" s="1">
        <v>34633314</v>
      </c>
      <c r="H70028" s="1">
        <v>34311328</v>
      </c>
      <c r="I70028" s="1">
        <v>34797067</v>
      </c>
      <c r="J70028" s="1">
        <v>35275169</v>
      </c>
    </row>
    <row r="70029" spans="1:10" x14ac:dyDescent="0.25">
      <c r="A70029" s="1" t="s">
        <v>1736</v>
      </c>
      <c r="B70029" s="1" t="s">
        <v>1605</v>
      </c>
      <c r="C70029" s="1" t="s">
        <v>1606</v>
      </c>
      <c r="D70029" s="1" t="s">
        <v>667</v>
      </c>
      <c r="E70029" s="1" t="s">
        <v>668</v>
      </c>
      <c r="F70029" s="1">
        <v>11</v>
      </c>
      <c r="G70029" s="1">
        <v>11</v>
      </c>
      <c r="H70029" s="1">
        <v>11</v>
      </c>
      <c r="I70029" s="1">
        <v>11</v>
      </c>
      <c r="J70029" s="1">
        <v>11</v>
      </c>
    </row>
    <row r="70030" spans="1:10" x14ac:dyDescent="0.25">
      <c r="A70030" s="1" t="s">
        <v>1736</v>
      </c>
      <c r="B70030" s="1" t="s">
        <v>1605</v>
      </c>
      <c r="C70030" s="1" t="s">
        <v>1606</v>
      </c>
      <c r="D70030" s="1" t="s">
        <v>669</v>
      </c>
      <c r="E70030" s="1" t="s">
        <v>670</v>
      </c>
      <c r="F70030" s="1">
        <v>71.782057555678094</v>
      </c>
      <c r="G70030" s="1">
        <v>68.304914036533404</v>
      </c>
      <c r="H70030" s="1">
        <v>62.245518873612802</v>
      </c>
      <c r="I70030" s="1">
        <v>55.235829561247101</v>
      </c>
      <c r="J70030" s="1">
        <v>60.496028004891301</v>
      </c>
    </row>
    <row r="70031" spans="1:10" x14ac:dyDescent="0.25">
      <c r="A70031" s="1" t="s">
        <v>1736</v>
      </c>
      <c r="B70031" s="1" t="s">
        <v>1605</v>
      </c>
      <c r="C70031" s="1" t="s">
        <v>1606</v>
      </c>
      <c r="D70031" s="1" t="s">
        <v>671</v>
      </c>
      <c r="E70031" s="1" t="s">
        <v>672</v>
      </c>
      <c r="F70031" s="1">
        <v>66.273903826890404</v>
      </c>
      <c r="G70031" s="1">
        <v>63.897981121993702</v>
      </c>
      <c r="H70031" s="1">
        <v>64.160118377377799</v>
      </c>
      <c r="I70031" s="1">
        <v>61.130776760612299</v>
      </c>
      <c r="J70031" s="1">
        <v>64.115113227087704</v>
      </c>
    </row>
    <row r="70032" spans="1:10" x14ac:dyDescent="0.25">
      <c r="A70032" s="1" t="s">
        <v>1736</v>
      </c>
      <c r="B70032" s="1" t="s">
        <v>1605</v>
      </c>
      <c r="C70032" s="1" t="s">
        <v>1606</v>
      </c>
      <c r="D70032" s="1" t="s">
        <v>673</v>
      </c>
      <c r="E70032" s="1" t="s">
        <v>674</v>
      </c>
      <c r="F70032" s="1">
        <v>8.7968643474858794</v>
      </c>
      <c r="G70032" s="1">
        <v>8.9645523806627203</v>
      </c>
      <c r="H70032" s="1">
        <v>8.6531157635090601</v>
      </c>
      <c r="I70032" s="1">
        <v>8.3714122333728795</v>
      </c>
      <c r="J70032" s="1">
        <v>8.5048076314776893</v>
      </c>
    </row>
    <row r="70033" spans="1:10" x14ac:dyDescent="0.25">
      <c r="A70033" s="1" t="s">
        <v>1736</v>
      </c>
      <c r="B70033" s="1" t="s">
        <v>1605</v>
      </c>
      <c r="C70033" s="1" t="s">
        <v>1606</v>
      </c>
      <c r="D70033" s="1" t="s">
        <v>675</v>
      </c>
      <c r="E70033" s="1" t="s">
        <v>676</v>
      </c>
      <c r="F70033" s="1">
        <v>0.49451019236231297</v>
      </c>
      <c r="G70033" s="1">
        <v>2.2395350260745501</v>
      </c>
      <c r="H70033" s="1">
        <v>1.5683253219522699</v>
      </c>
      <c r="I70033" s="1">
        <v>-3.6375488766918398</v>
      </c>
      <c r="J70033" s="1">
        <v>0.845186709724288</v>
      </c>
    </row>
    <row r="70034" spans="1:10" x14ac:dyDescent="0.25">
      <c r="A70034" s="1" t="s">
        <v>1736</v>
      </c>
      <c r="B70034" s="1" t="s">
        <v>1605</v>
      </c>
      <c r="C70034" s="1" t="s">
        <v>1606</v>
      </c>
      <c r="D70034" s="1" t="s">
        <v>677</v>
      </c>
      <c r="E70034" s="1" t="s">
        <v>678</v>
      </c>
      <c r="F70034" s="1">
        <v>285927707125.15601</v>
      </c>
      <c r="G70034" s="1">
        <v>292331158275.47601</v>
      </c>
      <c r="H70034" s="1">
        <v>296915861854.66699</v>
      </c>
      <c r="I70034" s="1">
        <v>286115402257.052</v>
      </c>
      <c r="J70034" s="1">
        <v>288533611611.40302</v>
      </c>
    </row>
    <row r="70035" spans="1:10" x14ac:dyDescent="0.25">
      <c r="A70035" s="1" t="s">
        <v>1736</v>
      </c>
      <c r="B70035" s="1" t="s">
        <v>1605</v>
      </c>
      <c r="C70035" s="1" t="s">
        <v>1606</v>
      </c>
      <c r="D70035" s="1" t="s">
        <v>679</v>
      </c>
      <c r="E70035" s="1" t="s">
        <v>680</v>
      </c>
      <c r="F70035" s="1">
        <v>187152688000</v>
      </c>
      <c r="G70035" s="1">
        <v>191344038000</v>
      </c>
      <c r="H70035" s="1">
        <v>194344935000</v>
      </c>
      <c r="I70035" s="1">
        <v>187275543000</v>
      </c>
      <c r="J70035" s="1">
        <v>188858371000</v>
      </c>
    </row>
    <row r="70036" spans="1:10" x14ac:dyDescent="0.25">
      <c r="A70036" s="1" t="s">
        <v>1736</v>
      </c>
      <c r="B70036" s="1" t="s">
        <v>1605</v>
      </c>
      <c r="C70036" s="1" t="s">
        <v>1606</v>
      </c>
      <c r="D70036" s="1" t="s">
        <v>681</v>
      </c>
      <c r="E70036" s="1" t="s">
        <v>682</v>
      </c>
      <c r="F70036" s="1">
        <v>196515000000</v>
      </c>
      <c r="G70036" s="1">
        <v>188640000000</v>
      </c>
      <c r="H70036" s="1">
        <v>197644000000</v>
      </c>
      <c r="I70036" s="1">
        <v>209786000000</v>
      </c>
      <c r="J70036" s="1">
        <v>228540000000</v>
      </c>
    </row>
    <row r="70037" spans="1:10" x14ac:dyDescent="0.25">
      <c r="A70037" s="1" t="s">
        <v>1736</v>
      </c>
      <c r="B70037" s="1" t="s">
        <v>1605</v>
      </c>
      <c r="C70037" s="1" t="s">
        <v>1606</v>
      </c>
      <c r="D70037" s="1" t="s">
        <v>683</v>
      </c>
      <c r="E70037" s="1" t="s">
        <v>684</v>
      </c>
      <c r="F70037" s="1">
        <v>250834420291.43301</v>
      </c>
      <c r="G70037" s="1">
        <v>241846285095.155</v>
      </c>
      <c r="H70037" s="1">
        <v>271838164449.98001</v>
      </c>
      <c r="I70037" s="1">
        <v>258579509826.323</v>
      </c>
      <c r="J70037" s="1">
        <v>284063328804.88098</v>
      </c>
    </row>
    <row r="70038" spans="1:10" x14ac:dyDescent="0.25">
      <c r="A70038" s="1" t="s">
        <v>1736</v>
      </c>
      <c r="B70038" s="1" t="s">
        <v>1605</v>
      </c>
      <c r="C70038" s="1" t="s">
        <v>1606</v>
      </c>
      <c r="D70038" s="1" t="s">
        <v>685</v>
      </c>
      <c r="E70038" s="1" t="s">
        <v>686</v>
      </c>
      <c r="F70038" s="1">
        <v>460026000000</v>
      </c>
      <c r="G70038" s="1">
        <v>399529000000</v>
      </c>
      <c r="H70038" s="1">
        <v>470508000000</v>
      </c>
      <c r="I70038" s="1">
        <v>532982000000</v>
      </c>
      <c r="J70038" s="1">
        <v>520691000000</v>
      </c>
    </row>
    <row r="70039" spans="1:10" x14ac:dyDescent="0.25">
      <c r="A70039" s="1" t="s">
        <v>1736</v>
      </c>
      <c r="B70039" s="1" t="s">
        <v>1605</v>
      </c>
      <c r="C70039" s="1" t="s">
        <v>1606</v>
      </c>
      <c r="D70039" s="1" t="s">
        <v>687</v>
      </c>
      <c r="E70039" s="1" t="s">
        <v>688</v>
      </c>
      <c r="F70039" s="1">
        <v>696208000000</v>
      </c>
      <c r="G70039" s="1">
        <v>638251000000</v>
      </c>
      <c r="H70039" s="1">
        <v>694635000000</v>
      </c>
      <c r="I70039" s="1">
        <v>823547000000</v>
      </c>
      <c r="J70039" s="1">
        <v>791302000000</v>
      </c>
    </row>
    <row r="70040" spans="1:10" x14ac:dyDescent="0.25">
      <c r="A70040" s="1" t="s">
        <v>1736</v>
      </c>
      <c r="B70040" s="1" t="s">
        <v>1605</v>
      </c>
      <c r="C70040" s="1" t="s">
        <v>1606</v>
      </c>
      <c r="D70040" s="1" t="s">
        <v>689</v>
      </c>
      <c r="E70040" s="1" t="s">
        <v>690</v>
      </c>
      <c r="F70040" s="1">
        <v>40.549592994986497</v>
      </c>
      <c r="G70040" s="1">
        <v>38.467546300923203</v>
      </c>
      <c r="H70040" s="1">
        <v>37.088674728369099</v>
      </c>
      <c r="I70040" s="1">
        <v>43.917104928973302</v>
      </c>
      <c r="J70040" s="1">
        <v>39.280846724533497</v>
      </c>
    </row>
    <row r="70041" spans="1:10" x14ac:dyDescent="0.25">
      <c r="A70041" s="1" t="s">
        <v>1736</v>
      </c>
      <c r="B70041" s="1" t="s">
        <v>1605</v>
      </c>
      <c r="C70041" s="1" t="s">
        <v>1606</v>
      </c>
      <c r="D70041" s="1" t="s">
        <v>691</v>
      </c>
      <c r="E70041" s="1" t="s">
        <v>692</v>
      </c>
      <c r="F70041" s="1">
        <v>80700000</v>
      </c>
      <c r="G70041" s="1">
        <v>79000000</v>
      </c>
      <c r="H70041" s="1">
        <v>79800000</v>
      </c>
      <c r="I70041" s="1">
        <v>81700000</v>
      </c>
      <c r="J70041" s="1">
        <v>84300000</v>
      </c>
    </row>
    <row r="70042" spans="1:10" x14ac:dyDescent="0.25">
      <c r="A70042" s="1" t="s">
        <v>1736</v>
      </c>
      <c r="B70042" s="1" t="s">
        <v>1605</v>
      </c>
      <c r="C70042" s="1" t="s">
        <v>1606</v>
      </c>
      <c r="D70042" s="1" t="s">
        <v>695</v>
      </c>
      <c r="E70042" s="1" t="s">
        <v>696</v>
      </c>
      <c r="F70042" s="1">
        <v>132.56337175755101</v>
      </c>
      <c r="G70042" s="1">
        <v>146.98553620036799</v>
      </c>
      <c r="H70042" s="1">
        <v>138.461060234782</v>
      </c>
      <c r="I70042" s="1">
        <v>129.899548320598</v>
      </c>
      <c r="J70042" s="1">
        <v>120.83115943593</v>
      </c>
    </row>
    <row r="70043" spans="1:10" x14ac:dyDescent="0.25">
      <c r="A70043" s="1" t="s">
        <v>1736</v>
      </c>
      <c r="B70043" s="1" t="s">
        <v>1605</v>
      </c>
      <c r="C70043" s="1" t="s">
        <v>1606</v>
      </c>
      <c r="D70043" s="1" t="s">
        <v>699</v>
      </c>
      <c r="E70043" s="1" t="s">
        <v>700</v>
      </c>
      <c r="F70043" s="1">
        <v>-1689172144.8505001</v>
      </c>
      <c r="G70043" s="1">
        <v>-3924036037.0685601</v>
      </c>
      <c r="H70043" s="1">
        <v>-3070895252.8660798</v>
      </c>
      <c r="I70043" s="1">
        <v>-3824555853.0127501</v>
      </c>
      <c r="J70043" s="1">
        <v>-6824947200.4081402</v>
      </c>
    </row>
    <row r="70044" spans="1:10" x14ac:dyDescent="0.25">
      <c r="A70044" s="1" t="s">
        <v>1736</v>
      </c>
      <c r="B70044" s="1" t="s">
        <v>1605</v>
      </c>
      <c r="C70044" s="1" t="s">
        <v>1606</v>
      </c>
      <c r="D70044" s="1" t="s">
        <v>701</v>
      </c>
      <c r="E70044" s="1" t="s">
        <v>702</v>
      </c>
      <c r="F70044" s="1">
        <v>3576631000000</v>
      </c>
      <c r="G70044" s="1">
        <v>4002323000000</v>
      </c>
      <c r="H70044" s="1">
        <v>4155621000000</v>
      </c>
      <c r="I70044" s="1">
        <v>3984793000000</v>
      </c>
      <c r="J70044" s="1">
        <v>3936259000000</v>
      </c>
    </row>
    <row r="70045" spans="1:10" x14ac:dyDescent="0.25">
      <c r="A70045" s="1" t="s">
        <v>1736</v>
      </c>
      <c r="B70045" s="1" t="s">
        <v>1605</v>
      </c>
      <c r="C70045" s="1" t="s">
        <v>1606</v>
      </c>
      <c r="D70045" s="1" t="s">
        <v>703</v>
      </c>
      <c r="E70045" s="1" t="s">
        <v>704</v>
      </c>
      <c r="F70045" s="1">
        <v>-20512093913.4128</v>
      </c>
      <c r="G70045" s="1">
        <v>-13741784678.8486</v>
      </c>
      <c r="H70045" s="1">
        <v>-5224005177.9718103</v>
      </c>
      <c r="I70045" s="1">
        <v>25591523548.6367</v>
      </c>
      <c r="J70045" s="1">
        <v>25116912975.247898</v>
      </c>
    </row>
    <row r="70046" spans="1:10" x14ac:dyDescent="0.25">
      <c r="A70046" s="1" t="s">
        <v>1736</v>
      </c>
      <c r="B70046" s="1" t="s">
        <v>1605</v>
      </c>
      <c r="C70046" s="1" t="s">
        <v>1606</v>
      </c>
      <c r="D70046" s="1" t="s">
        <v>705</v>
      </c>
      <c r="E70046" s="1" t="s">
        <v>706</v>
      </c>
      <c r="F70046" s="1">
        <v>-98765793746.090393</v>
      </c>
      <c r="G70046" s="1">
        <v>-95882358197.344193</v>
      </c>
      <c r="H70046" s="1">
        <v>-23180473899.442902</v>
      </c>
      <c r="I70046" s="1">
        <v>-78668760710.765198</v>
      </c>
      <c r="J70046" s="1">
        <v>-92101195130.993607</v>
      </c>
    </row>
    <row r="70047" spans="1:10" x14ac:dyDescent="0.25">
      <c r="A70047" s="1" t="s">
        <v>1736</v>
      </c>
      <c r="B70047" s="1" t="s">
        <v>1605</v>
      </c>
      <c r="C70047" s="1" t="s">
        <v>1606</v>
      </c>
      <c r="D70047" s="1" t="s">
        <v>707</v>
      </c>
      <c r="E70047" s="1" t="s">
        <v>708</v>
      </c>
      <c r="F70047" s="1">
        <v>281300000000</v>
      </c>
      <c r="G70047" s="1">
        <v>217637000000</v>
      </c>
      <c r="H70047" s="1">
        <v>224692000000</v>
      </c>
      <c r="I70047" s="1">
        <v>297937000000</v>
      </c>
      <c r="J70047" s="1">
        <v>343669000000</v>
      </c>
    </row>
    <row r="70048" spans="1:10" x14ac:dyDescent="0.25">
      <c r="A70048" s="1" t="s">
        <v>1736</v>
      </c>
      <c r="B70048" s="1" t="s">
        <v>1605</v>
      </c>
      <c r="C70048" s="1" t="s">
        <v>1606</v>
      </c>
      <c r="D70048" s="1" t="s">
        <v>709</v>
      </c>
      <c r="E70048" s="1" t="s">
        <v>710</v>
      </c>
      <c r="F70048" s="1">
        <v>221179</v>
      </c>
      <c r="G70048" s="1">
        <v>211063</v>
      </c>
      <c r="H70048" s="1">
        <v>202027</v>
      </c>
      <c r="I70048" s="1">
        <v>165790</v>
      </c>
      <c r="J70048" s="1">
        <v>165790</v>
      </c>
    </row>
    <row r="70049" spans="1:10" x14ac:dyDescent="0.25">
      <c r="A70049" s="1" t="s">
        <v>1736</v>
      </c>
      <c r="B70049" s="1" t="s">
        <v>1605</v>
      </c>
      <c r="C70049" s="1" t="s">
        <v>1606</v>
      </c>
      <c r="D70049" s="1" t="s">
        <v>711</v>
      </c>
      <c r="E70049" s="1" t="s">
        <v>712</v>
      </c>
      <c r="F70049" s="1">
        <v>-2687628679.3875899</v>
      </c>
      <c r="G70049" s="1">
        <v>-56934353622.411102</v>
      </c>
      <c r="H70049" s="1">
        <v>17038414431.6131</v>
      </c>
      <c r="I70049" s="1">
        <v>14314442719.620001</v>
      </c>
      <c r="J70049" s="1">
        <v>-43520828152.378197</v>
      </c>
    </row>
    <row r="70050" spans="1:10" x14ac:dyDescent="0.25">
      <c r="A70050" s="1" t="s">
        <v>1736</v>
      </c>
      <c r="B70050" s="1" t="s">
        <v>1605</v>
      </c>
      <c r="C70050" s="1" t="s">
        <v>1606</v>
      </c>
      <c r="D70050" s="1" t="s">
        <v>715</v>
      </c>
      <c r="E70050" s="1" t="s">
        <v>716</v>
      </c>
      <c r="F70050" s="1">
        <v>-2254000000</v>
      </c>
      <c r="G70050" s="1">
        <v>-44831000000</v>
      </c>
      <c r="H70050" s="1">
        <v>12533000000</v>
      </c>
      <c r="I70050" s="1">
        <v>12350000000</v>
      </c>
      <c r="J70050" s="1">
        <v>-34866000000</v>
      </c>
    </row>
    <row r="70051" spans="1:10" x14ac:dyDescent="0.25">
      <c r="A70051" s="1" t="s">
        <v>1736</v>
      </c>
      <c r="B70051" s="1" t="s">
        <v>1605</v>
      </c>
      <c r="C70051" s="1" t="s">
        <v>1606</v>
      </c>
      <c r="D70051" s="1" t="s">
        <v>717</v>
      </c>
      <c r="E70051" s="1" t="s">
        <v>718</v>
      </c>
      <c r="F70051" s="1">
        <v>-2877036273.7546201</v>
      </c>
      <c r="G70051" s="1">
        <v>-57475672217.456001</v>
      </c>
      <c r="H70051" s="1">
        <v>17237799857.580299</v>
      </c>
      <c r="I70051" s="1">
        <v>15222450241.460699</v>
      </c>
      <c r="J70051" s="1">
        <v>-43336623882.519402</v>
      </c>
    </row>
    <row r="70052" spans="1:10" x14ac:dyDescent="0.25">
      <c r="A70052" s="1" t="s">
        <v>1736</v>
      </c>
      <c r="B70052" s="1" t="s">
        <v>1605</v>
      </c>
      <c r="C70052" s="1" t="s">
        <v>1606</v>
      </c>
      <c r="D70052" s="1" t="s">
        <v>719</v>
      </c>
      <c r="E70052" s="1" t="s">
        <v>720</v>
      </c>
      <c r="F70052" s="1">
        <v>-34047261264.390499</v>
      </c>
      <c r="G70052" s="1">
        <v>-36352058785.733498</v>
      </c>
      <c r="H70052" s="1">
        <v>-27204629444.769402</v>
      </c>
      <c r="I70052" s="1">
        <v>-28109634432.2421</v>
      </c>
      <c r="J70052" s="1">
        <v>-25233242548.508301</v>
      </c>
    </row>
    <row r="70053" spans="1:10" x14ac:dyDescent="0.25">
      <c r="A70053" s="1" t="s">
        <v>1736</v>
      </c>
      <c r="B70053" s="1" t="s">
        <v>1605</v>
      </c>
      <c r="C70053" s="1" t="s">
        <v>1606</v>
      </c>
      <c r="D70053" s="1" t="s">
        <v>721</v>
      </c>
      <c r="E70053" s="1" t="s">
        <v>722</v>
      </c>
      <c r="F70053" s="1">
        <v>-26979000000</v>
      </c>
      <c r="G70053" s="1">
        <v>-28719000000</v>
      </c>
      <c r="H70053" s="1">
        <v>-20279000000</v>
      </c>
      <c r="I70053" s="1">
        <v>-23258000000</v>
      </c>
      <c r="J70053" s="1">
        <v>-20868000000</v>
      </c>
    </row>
    <row r="70054" spans="1:10" x14ac:dyDescent="0.25">
      <c r="A70054" s="1" t="s">
        <v>1736</v>
      </c>
      <c r="B70054" s="1" t="s">
        <v>1605</v>
      </c>
      <c r="C70054" s="1" t="s">
        <v>1606</v>
      </c>
      <c r="D70054" s="1" t="s">
        <v>723</v>
      </c>
      <c r="E70054" s="1" t="s">
        <v>724</v>
      </c>
      <c r="F70054" s="1">
        <v>-34436362746.063004</v>
      </c>
      <c r="G70054" s="1">
        <v>-36819250750.889297</v>
      </c>
      <c r="H70054" s="1">
        <v>-27891593657.693401</v>
      </c>
      <c r="I70054" s="1">
        <v>-28667509936.509602</v>
      </c>
      <c r="J70054" s="1">
        <v>-25937838214.3181</v>
      </c>
    </row>
    <row r="70055" spans="1:10" x14ac:dyDescent="0.25">
      <c r="A70055" s="1" t="s">
        <v>1736</v>
      </c>
      <c r="B70055" s="1" t="s">
        <v>1605</v>
      </c>
      <c r="C70055" s="1" t="s">
        <v>1606</v>
      </c>
      <c r="D70055" s="1" t="s">
        <v>725</v>
      </c>
      <c r="E70055" s="1" t="s">
        <v>726</v>
      </c>
      <c r="F70055" s="1">
        <v>-185429220011.62601</v>
      </c>
      <c r="G70055" s="1">
        <v>-164878342686.19699</v>
      </c>
      <c r="H70055" s="1">
        <v>-224612072311.39301</v>
      </c>
      <c r="I70055" s="1">
        <v>-271607824808.61499</v>
      </c>
      <c r="J70055" s="1">
        <v>-231912621491.47299</v>
      </c>
    </row>
    <row r="70056" spans="1:10" x14ac:dyDescent="0.25">
      <c r="A70056" s="1" t="s">
        <v>1736</v>
      </c>
      <c r="B70056" s="1" t="s">
        <v>1605</v>
      </c>
      <c r="C70056" s="1" t="s">
        <v>1606</v>
      </c>
      <c r="D70056" s="1" t="s">
        <v>727</v>
      </c>
      <c r="E70056" s="1" t="s">
        <v>728</v>
      </c>
      <c r="F70056" s="1">
        <v>-39829637744.049004</v>
      </c>
      <c r="G70056" s="1">
        <v>15069874926.717699</v>
      </c>
      <c r="H70056" s="1">
        <v>-4719358455.4487896</v>
      </c>
      <c r="I70056" s="1">
        <v>-86640536693.7668</v>
      </c>
      <c r="J70056" s="1">
        <v>-41639090204.9468</v>
      </c>
    </row>
    <row r="70057" spans="1:10" x14ac:dyDescent="0.25">
      <c r="A70057" s="1" t="s">
        <v>1736</v>
      </c>
      <c r="B70057" s="1" t="s">
        <v>1605</v>
      </c>
      <c r="C70057" s="1" t="s">
        <v>1606</v>
      </c>
      <c r="D70057" s="1" t="s">
        <v>729</v>
      </c>
      <c r="E70057" s="1" t="s">
        <v>730</v>
      </c>
      <c r="F70057" s="1">
        <v>0.78344511001192896</v>
      </c>
      <c r="G70057" s="1">
        <v>0.77999957669715303</v>
      </c>
      <c r="H70057" s="1">
        <v>0.72706494468832195</v>
      </c>
      <c r="I70057" s="1">
        <v>0.811301715827773</v>
      </c>
      <c r="J70057" s="1">
        <v>0.80453890673435302</v>
      </c>
    </row>
    <row r="70058" spans="1:10" x14ac:dyDescent="0.25">
      <c r="A70058" s="1" t="s">
        <v>1736</v>
      </c>
      <c r="B70058" s="1" t="s">
        <v>1605</v>
      </c>
      <c r="C70058" s="1" t="s">
        <v>1606</v>
      </c>
      <c r="D70058" s="1" t="s">
        <v>731</v>
      </c>
      <c r="E70058" s="1" t="s">
        <v>732</v>
      </c>
      <c r="F70058" s="1">
        <v>3.8766877021837201</v>
      </c>
      <c r="G70058" s="1">
        <v>6.6005376860095799</v>
      </c>
      <c r="H70058" s="1">
        <v>6.9118678026750997</v>
      </c>
      <c r="I70058" s="1">
        <v>6.3443561242001998</v>
      </c>
      <c r="J70058" s="1">
        <v>4.5232938938641496</v>
      </c>
    </row>
    <row r="70059" spans="1:10" x14ac:dyDescent="0.25">
      <c r="A70059" s="1" t="s">
        <v>1736</v>
      </c>
      <c r="B70059" s="1" t="s">
        <v>1605</v>
      </c>
      <c r="C70059" s="1" t="s">
        <v>1606</v>
      </c>
      <c r="D70059" s="1" t="s">
        <v>733</v>
      </c>
      <c r="E70059" s="1" t="s">
        <v>734</v>
      </c>
      <c r="F70059" s="1">
        <v>2.9877948003679098</v>
      </c>
      <c r="G70059" s="1">
        <v>3.7447794449330298</v>
      </c>
      <c r="H70059" s="1">
        <v>4.9521730116896201</v>
      </c>
      <c r="I70059" s="1">
        <v>3.1968145297210402</v>
      </c>
      <c r="J70059" s="1">
        <v>2.9000028313629902</v>
      </c>
    </row>
    <row r="70060" spans="1:10" x14ac:dyDescent="0.25">
      <c r="A70060" s="1" t="s">
        <v>1736</v>
      </c>
      <c r="B70060" s="1" t="s">
        <v>1605</v>
      </c>
      <c r="C70060" s="1" t="s">
        <v>1606</v>
      </c>
      <c r="D70060" s="1" t="s">
        <v>735</v>
      </c>
      <c r="E70060" s="1" t="s">
        <v>736</v>
      </c>
      <c r="F70060" s="1">
        <v>54.46</v>
      </c>
      <c r="G70060" s="1">
        <v>59.62</v>
      </c>
      <c r="H70060" s="1">
        <v>55.8</v>
      </c>
      <c r="I70060" s="1">
        <v>53.41</v>
      </c>
      <c r="J70060" s="1">
        <v>53.3</v>
      </c>
    </row>
    <row r="70061" spans="1:10" x14ac:dyDescent="0.25">
      <c r="A70061" s="1" t="s">
        <v>1736</v>
      </c>
      <c r="B70061" s="1" t="s">
        <v>1605</v>
      </c>
      <c r="C70061" s="1" t="s">
        <v>1606</v>
      </c>
      <c r="D70061" s="1" t="s">
        <v>737</v>
      </c>
      <c r="E70061" s="1" t="s">
        <v>738</v>
      </c>
      <c r="F70061" s="1">
        <v>26.43</v>
      </c>
      <c r="G70061" s="1">
        <v>35.450000000000003</v>
      </c>
      <c r="H70061" s="1">
        <v>32.11</v>
      </c>
      <c r="I70061" s="1">
        <v>28.83</v>
      </c>
      <c r="J70061" s="1">
        <v>29.52</v>
      </c>
    </row>
    <row r="70062" spans="1:10" x14ac:dyDescent="0.25">
      <c r="A70062" s="1" t="s">
        <v>1736</v>
      </c>
      <c r="B70062" s="1" t="s">
        <v>1605</v>
      </c>
      <c r="C70062" s="1" t="s">
        <v>1606</v>
      </c>
      <c r="D70062" s="1" t="s">
        <v>739</v>
      </c>
      <c r="E70062" s="1" t="s">
        <v>740</v>
      </c>
      <c r="F70062" s="1">
        <v>39.729999999999997</v>
      </c>
      <c r="G70062" s="1">
        <v>46.98</v>
      </c>
      <c r="H70062" s="1">
        <v>43.46</v>
      </c>
      <c r="I70062" s="1">
        <v>40.56</v>
      </c>
      <c r="J70062" s="1">
        <v>40.93</v>
      </c>
    </row>
    <row r="70063" spans="1:10" x14ac:dyDescent="0.25">
      <c r="A70063" s="1" t="s">
        <v>1736</v>
      </c>
      <c r="B70063" s="1" t="s">
        <v>1605</v>
      </c>
      <c r="C70063" s="1" t="s">
        <v>1606</v>
      </c>
      <c r="D70063" s="1" t="s">
        <v>741</v>
      </c>
      <c r="E70063" s="1" t="s">
        <v>742</v>
      </c>
      <c r="F70063" s="1">
        <v>10360300796.885401</v>
      </c>
      <c r="G70063" s="1">
        <v>9382380085.4128799</v>
      </c>
      <c r="H70063" s="1">
        <v>10273648447.256399</v>
      </c>
      <c r="I70063" s="1">
        <v>10917818776.9587</v>
      </c>
      <c r="J70063" s="1">
        <v>11569705066.8155</v>
      </c>
    </row>
    <row r="70064" spans="1:10" x14ac:dyDescent="0.25">
      <c r="A70064" s="1" t="s">
        <v>1736</v>
      </c>
      <c r="B70064" s="1" t="s">
        <v>1605</v>
      </c>
      <c r="C70064" s="1" t="s">
        <v>1606</v>
      </c>
      <c r="D70064" s="1" t="s">
        <v>743</v>
      </c>
      <c r="E70064" s="1" t="s">
        <v>744</v>
      </c>
      <c r="F70064" s="1">
        <v>0.147815247511695</v>
      </c>
      <c r="G70064" s="1">
        <v>0.120397592731741</v>
      </c>
      <c r="H70064" s="1">
        <v>0.11014219967688001</v>
      </c>
      <c r="I70064" s="1">
        <v>0.12836802439079201</v>
      </c>
      <c r="J70064" s="1">
        <v>0.13434771901388601</v>
      </c>
    </row>
    <row r="70065" spans="1:10" x14ac:dyDescent="0.25">
      <c r="A70065" s="1" t="s">
        <v>1736</v>
      </c>
      <c r="B70065" s="1" t="s">
        <v>1605</v>
      </c>
      <c r="C70065" s="1" t="s">
        <v>1606</v>
      </c>
      <c r="D70065" s="1" t="s">
        <v>745</v>
      </c>
      <c r="E70065" s="1" t="s">
        <v>746</v>
      </c>
      <c r="F70065" s="1">
        <v>4214814558.3746901</v>
      </c>
      <c r="G70065" s="1">
        <v>3248094193.6800199</v>
      </c>
      <c r="H70065" s="1">
        <v>3460123983.8844399</v>
      </c>
      <c r="I70065" s="1">
        <v>3965082580.9315901</v>
      </c>
      <c r="J70065" s="1">
        <v>4487257317.7527103</v>
      </c>
    </row>
    <row r="70066" spans="1:10" x14ac:dyDescent="0.25">
      <c r="A70066" s="1" t="s">
        <v>1736</v>
      </c>
      <c r="B70066" s="1" t="s">
        <v>1605</v>
      </c>
      <c r="C70066" s="1" t="s">
        <v>1606</v>
      </c>
      <c r="D70066" s="1" t="s">
        <v>747</v>
      </c>
      <c r="E70066" s="1" t="s">
        <v>748</v>
      </c>
      <c r="F70066" s="1">
        <v>2509089529.5019598</v>
      </c>
      <c r="G70066" s="1">
        <v>2519000313.96418</v>
      </c>
      <c r="H70066" s="1">
        <v>2717040211.3165698</v>
      </c>
      <c r="I70066" s="1">
        <v>2441474692.9900599</v>
      </c>
      <c r="J70066" s="1">
        <v>2463125027.8045602</v>
      </c>
    </row>
    <row r="70067" spans="1:10" x14ac:dyDescent="0.25">
      <c r="A70067" s="1" t="s">
        <v>1736</v>
      </c>
      <c r="B70067" s="1" t="s">
        <v>1605</v>
      </c>
      <c r="C70067" s="1" t="s">
        <v>1606</v>
      </c>
      <c r="D70067" s="1" t="s">
        <v>749</v>
      </c>
      <c r="E70067" s="1" t="s">
        <v>750</v>
      </c>
      <c r="F70067" s="1">
        <v>0.52669429779052701</v>
      </c>
      <c r="G70067" s="1">
        <v>0.483050256967545</v>
      </c>
      <c r="H70067" s="1">
        <v>0.48999413847923301</v>
      </c>
      <c r="I70067" s="1">
        <v>0.53317606449127197</v>
      </c>
      <c r="J70067" s="1">
        <v>0.51493567228317305</v>
      </c>
    </row>
    <row r="70068" spans="1:10" x14ac:dyDescent="0.25">
      <c r="A70068" s="1" t="s">
        <v>1736</v>
      </c>
      <c r="B70068" s="1" t="s">
        <v>1605</v>
      </c>
      <c r="C70068" s="1" t="s">
        <v>1606</v>
      </c>
      <c r="D70068" s="1" t="s">
        <v>751</v>
      </c>
      <c r="E70068" s="1" t="s">
        <v>752</v>
      </c>
      <c r="F70068" s="1">
        <v>9</v>
      </c>
      <c r="G70068" s="1">
        <v>8</v>
      </c>
      <c r="H70068" s="1">
        <v>8</v>
      </c>
      <c r="I70068" s="1">
        <v>8</v>
      </c>
      <c r="J70068" s="1">
        <v>8</v>
      </c>
    </row>
    <row r="70069" spans="1:10" x14ac:dyDescent="0.25">
      <c r="A70069" s="1" t="s">
        <v>1736</v>
      </c>
      <c r="B70069" s="1" t="s">
        <v>1605</v>
      </c>
      <c r="C70069" s="1" t="s">
        <v>1606</v>
      </c>
      <c r="D70069" s="1" t="s">
        <v>753</v>
      </c>
      <c r="E70069" s="1" t="s">
        <v>754</v>
      </c>
      <c r="F70069" s="1">
        <v>62.264152526855497</v>
      </c>
      <c r="G70069" s="1">
        <v>61.320755004882798</v>
      </c>
      <c r="H70069" s="1">
        <v>60.849056243896499</v>
      </c>
      <c r="I70069" s="1">
        <v>63.679244995117202</v>
      </c>
      <c r="J70069" s="1">
        <v>62.0853080749512</v>
      </c>
    </row>
    <row r="70070" spans="1:10" x14ac:dyDescent="0.25">
      <c r="A70070" s="1" t="s">
        <v>1736</v>
      </c>
      <c r="B70070" s="1" t="s">
        <v>1605</v>
      </c>
      <c r="C70070" s="1" t="s">
        <v>1606</v>
      </c>
      <c r="D70070" s="1" t="s">
        <v>755</v>
      </c>
      <c r="E70070" s="1" t="s">
        <v>756</v>
      </c>
      <c r="F70070" s="1">
        <v>54.7169799804688</v>
      </c>
      <c r="G70070" s="1">
        <v>51.886791229247997</v>
      </c>
      <c r="H70070" s="1">
        <v>50.943397521972699</v>
      </c>
      <c r="I70070" s="1">
        <v>51.886791229247997</v>
      </c>
      <c r="J70070" s="1">
        <v>51.1848335266113</v>
      </c>
    </row>
    <row r="70071" spans="1:10" x14ac:dyDescent="0.25">
      <c r="A70071" s="1" t="s">
        <v>1736</v>
      </c>
      <c r="B70071" s="1" t="s">
        <v>1605</v>
      </c>
      <c r="C70071" s="1" t="s">
        <v>1606</v>
      </c>
      <c r="D70071" s="1" t="s">
        <v>757</v>
      </c>
      <c r="E70071" s="1" t="s">
        <v>758</v>
      </c>
      <c r="F70071" s="1">
        <v>76.415092468261705</v>
      </c>
      <c r="G70071" s="1">
        <v>72.641510009765597</v>
      </c>
      <c r="H70071" s="1">
        <v>75.471694946289105</v>
      </c>
      <c r="I70071" s="1">
        <v>77.830184936523395</v>
      </c>
      <c r="J70071" s="1">
        <v>76.777252197265597</v>
      </c>
    </row>
    <row r="70072" spans="1:10" x14ac:dyDescent="0.25">
      <c r="A70072" s="1" t="s">
        <v>1736</v>
      </c>
      <c r="B70072" s="1" t="s">
        <v>1605</v>
      </c>
      <c r="C70072" s="1" t="s">
        <v>1606</v>
      </c>
      <c r="D70072" s="1" t="s">
        <v>759</v>
      </c>
      <c r="E70072" s="1" t="s">
        <v>760</v>
      </c>
      <c r="F70072" s="1">
        <v>0.208942696452141</v>
      </c>
      <c r="G70072" s="1">
        <v>0.20862345397472401</v>
      </c>
      <c r="H70072" s="1">
        <v>0.21236267685890201</v>
      </c>
      <c r="I70072" s="1">
        <v>0.214086413383484</v>
      </c>
      <c r="J70072" s="1">
        <v>0.20809811353683499</v>
      </c>
    </row>
    <row r="70073" spans="1:10" x14ac:dyDescent="0.25">
      <c r="A70073" s="1" t="s">
        <v>1736</v>
      </c>
      <c r="B70073" s="1" t="s">
        <v>1605</v>
      </c>
      <c r="C70073" s="1" t="s">
        <v>1606</v>
      </c>
      <c r="D70073" s="1" t="s">
        <v>761</v>
      </c>
      <c r="E70073" s="1" t="s">
        <v>762</v>
      </c>
      <c r="F70073" s="1">
        <v>5.5409568274216801</v>
      </c>
      <c r="G70073" s="1">
        <v>5.3903331238231704</v>
      </c>
      <c r="H70073" s="1">
        <v>5.2222380145943896</v>
      </c>
      <c r="I70073" s="1">
        <v>5.0652674314321597</v>
      </c>
      <c r="J70073" s="1">
        <v>4.9412788697066299</v>
      </c>
    </row>
    <row r="70074" spans="1:10" x14ac:dyDescent="0.25">
      <c r="A70074" s="1" t="s">
        <v>1736</v>
      </c>
      <c r="B70074" s="1" t="s">
        <v>1605</v>
      </c>
      <c r="C70074" s="1" t="s">
        <v>1606</v>
      </c>
      <c r="D70074" s="1" t="s">
        <v>763</v>
      </c>
      <c r="E70074" s="1" t="s">
        <v>764</v>
      </c>
      <c r="F70074" s="1">
        <v>5.9863637277633304</v>
      </c>
      <c r="G70074" s="1">
        <v>5.8206508327896804</v>
      </c>
      <c r="H70074" s="1">
        <v>5.6376497374963499</v>
      </c>
      <c r="I70074" s="1">
        <v>5.4657500049759502</v>
      </c>
      <c r="J70074" s="1">
        <v>5.3278488046857699</v>
      </c>
    </row>
    <row r="70075" spans="1:10" x14ac:dyDescent="0.25">
      <c r="A70075" s="1" t="s">
        <v>1736</v>
      </c>
      <c r="B70075" s="1" t="s">
        <v>1605</v>
      </c>
      <c r="C70075" s="1" t="s">
        <v>1606</v>
      </c>
      <c r="D70075" s="1" t="s">
        <v>765</v>
      </c>
      <c r="E70075" s="1" t="s">
        <v>766</v>
      </c>
      <c r="F70075" s="1">
        <v>17.874087588371601</v>
      </c>
      <c r="G70075" s="1">
        <v>17.788350084583101</v>
      </c>
      <c r="H70075" s="1">
        <v>17.661209737997599</v>
      </c>
      <c r="I70075" s="1">
        <v>17.4667211276054</v>
      </c>
      <c r="J70075" s="1">
        <v>17.2166712269646</v>
      </c>
    </row>
    <row r="70076" spans="1:10" x14ac:dyDescent="0.25">
      <c r="A70076" s="1" t="s">
        <v>1736</v>
      </c>
      <c r="B70076" s="1" t="s">
        <v>1605</v>
      </c>
      <c r="C70076" s="1" t="s">
        <v>1606</v>
      </c>
      <c r="D70076" s="1" t="s">
        <v>767</v>
      </c>
      <c r="E70076" s="1" t="s">
        <v>768</v>
      </c>
      <c r="F70076" s="1">
        <v>5822704</v>
      </c>
      <c r="G70076" s="1">
        <v>5814835</v>
      </c>
      <c r="H70076" s="1">
        <v>5767382</v>
      </c>
      <c r="I70076" s="1">
        <v>5768626</v>
      </c>
      <c r="J70076" s="1">
        <v>5733073</v>
      </c>
    </row>
    <row r="70077" spans="1:10" x14ac:dyDescent="0.25">
      <c r="A70077" s="1" t="s">
        <v>1736</v>
      </c>
      <c r="B70077" s="1" t="s">
        <v>1605</v>
      </c>
      <c r="C70077" s="1" t="s">
        <v>1606</v>
      </c>
      <c r="D70077" s="1" t="s">
        <v>769</v>
      </c>
      <c r="E70077" s="1" t="s">
        <v>770</v>
      </c>
      <c r="F70077" s="1">
        <v>17.2087117431929</v>
      </c>
      <c r="G70077" s="1">
        <v>17.128598998697498</v>
      </c>
      <c r="H70077" s="1">
        <v>17.0061253955704</v>
      </c>
      <c r="I70077" s="1">
        <v>16.822496274246699</v>
      </c>
      <c r="J70077" s="1">
        <v>16.588139036473301</v>
      </c>
    </row>
    <row r="70078" spans="1:10" x14ac:dyDescent="0.25">
      <c r="A70078" s="1" t="s">
        <v>1736</v>
      </c>
      <c r="B70078" s="1" t="s">
        <v>1605</v>
      </c>
      <c r="C70078" s="1" t="s">
        <v>1606</v>
      </c>
      <c r="D70078" s="1" t="s">
        <v>771</v>
      </c>
      <c r="E70078" s="1" t="s">
        <v>772</v>
      </c>
      <c r="F70078" s="1">
        <v>6123680</v>
      </c>
      <c r="G70078" s="1">
        <v>6117809</v>
      </c>
      <c r="H70078" s="1">
        <v>6070272</v>
      </c>
      <c r="I70078" s="1">
        <v>6072239</v>
      </c>
      <c r="J70078" s="1">
        <v>6034522</v>
      </c>
    </row>
    <row r="70079" spans="1:10" x14ac:dyDescent="0.25">
      <c r="A70079" s="1" t="s">
        <v>1736</v>
      </c>
      <c r="B70079" s="1" t="s">
        <v>1605</v>
      </c>
      <c r="C70079" s="1" t="s">
        <v>1606</v>
      </c>
      <c r="D70079" s="1" t="s">
        <v>773</v>
      </c>
      <c r="E70079" s="1" t="s">
        <v>774</v>
      </c>
      <c r="F70079" s="1">
        <v>18.556304381457998</v>
      </c>
      <c r="G70079" s="1">
        <v>18.4643291845723</v>
      </c>
      <c r="H70079" s="1">
        <v>18.332137183336801</v>
      </c>
      <c r="I70079" s="1">
        <v>18.126162903210702</v>
      </c>
      <c r="J70079" s="1">
        <v>17.8595743936167</v>
      </c>
    </row>
    <row r="70080" spans="1:10" x14ac:dyDescent="0.25">
      <c r="A70080" s="1" t="s">
        <v>1736</v>
      </c>
      <c r="B70080" s="1" t="s">
        <v>1605</v>
      </c>
      <c r="C70080" s="1" t="s">
        <v>1606</v>
      </c>
      <c r="D70080" s="1" t="s">
        <v>775</v>
      </c>
      <c r="E70080" s="1" t="s">
        <v>776</v>
      </c>
      <c r="F70080" s="1">
        <v>11946384</v>
      </c>
      <c r="G70080" s="1">
        <v>11932645</v>
      </c>
      <c r="H70080" s="1">
        <v>11837654</v>
      </c>
      <c r="I70080" s="1">
        <v>11840865</v>
      </c>
      <c r="J70080" s="1">
        <v>11767595</v>
      </c>
    </row>
    <row r="70081" spans="1:10" x14ac:dyDescent="0.25">
      <c r="A70081" s="1" t="s">
        <v>1736</v>
      </c>
      <c r="B70081" s="1" t="s">
        <v>1605</v>
      </c>
      <c r="C70081" s="1" t="s">
        <v>1606</v>
      </c>
      <c r="D70081" s="1" t="s">
        <v>777</v>
      </c>
      <c r="E70081" s="1" t="s">
        <v>778</v>
      </c>
      <c r="F70081" s="1">
        <v>5.9711479989793697</v>
      </c>
      <c r="G70081" s="1">
        <v>5.9342836218850898</v>
      </c>
      <c r="H70081" s="1">
        <v>5.8791266064554799</v>
      </c>
      <c r="I70081" s="1">
        <v>5.7882355380352601</v>
      </c>
      <c r="J70081" s="1">
        <v>5.6713770787803304</v>
      </c>
    </row>
    <row r="70082" spans="1:10" x14ac:dyDescent="0.25">
      <c r="A70082" s="1" t="s">
        <v>1736</v>
      </c>
      <c r="B70082" s="1" t="s">
        <v>1605</v>
      </c>
      <c r="C70082" s="1" t="s">
        <v>1606</v>
      </c>
      <c r="D70082" s="1" t="s">
        <v>779</v>
      </c>
      <c r="E70082" s="1" t="s">
        <v>780</v>
      </c>
      <c r="F70082" s="1">
        <v>6.4282969754302002</v>
      </c>
      <c r="G70082" s="1">
        <v>6.3896060483699904</v>
      </c>
      <c r="H70082" s="1">
        <v>6.3343144721714202</v>
      </c>
      <c r="I70082" s="1">
        <v>6.2379692949188499</v>
      </c>
      <c r="J70082" s="1">
        <v>6.1105556814471997</v>
      </c>
    </row>
    <row r="70083" spans="1:10" x14ac:dyDescent="0.25">
      <c r="A70083" s="1" t="s">
        <v>1736</v>
      </c>
      <c r="B70083" s="1" t="s">
        <v>1605</v>
      </c>
      <c r="C70083" s="1" t="s">
        <v>1606</v>
      </c>
      <c r="D70083" s="1" t="s">
        <v>781</v>
      </c>
      <c r="E70083" s="1" t="s">
        <v>782</v>
      </c>
      <c r="F70083" s="1">
        <v>5.6966069167917999</v>
      </c>
      <c r="G70083" s="1">
        <v>5.8039822529892104</v>
      </c>
      <c r="H70083" s="1">
        <v>5.9047607745205299</v>
      </c>
      <c r="I70083" s="1">
        <v>5.96899330477929</v>
      </c>
      <c r="J70083" s="1">
        <v>5.9754830879863103</v>
      </c>
    </row>
    <row r="70084" spans="1:10" x14ac:dyDescent="0.25">
      <c r="A70084" s="1" t="s">
        <v>1736</v>
      </c>
      <c r="B70084" s="1" t="s">
        <v>1605</v>
      </c>
      <c r="C70084" s="1" t="s">
        <v>1606</v>
      </c>
      <c r="D70084" s="1" t="s">
        <v>783</v>
      </c>
      <c r="E70084" s="1" t="s">
        <v>784</v>
      </c>
      <c r="F70084" s="1">
        <v>6.1416436782644599</v>
      </c>
      <c r="G70084" s="1">
        <v>6.25407230341263</v>
      </c>
      <c r="H70084" s="1">
        <v>6.3601729736690098</v>
      </c>
      <c r="I70084" s="1">
        <v>6.4224436033159202</v>
      </c>
      <c r="J70084" s="1">
        <v>6.4211699074837796</v>
      </c>
    </row>
    <row r="70085" spans="1:10" x14ac:dyDescent="0.25">
      <c r="A70085" s="1" t="s">
        <v>1736</v>
      </c>
      <c r="B70085" s="1" t="s">
        <v>1605</v>
      </c>
      <c r="C70085" s="1" t="s">
        <v>1606</v>
      </c>
      <c r="D70085" s="1" t="s">
        <v>785</v>
      </c>
      <c r="E70085" s="1" t="s">
        <v>786</v>
      </c>
      <c r="F70085" s="1">
        <v>5.2750634654217503</v>
      </c>
      <c r="G70085" s="1">
        <v>5.2908800047428901</v>
      </c>
      <c r="H70085" s="1">
        <v>5.3647673965459797</v>
      </c>
      <c r="I70085" s="1">
        <v>5.4801118650623897</v>
      </c>
      <c r="J70085" s="1">
        <v>5.60888294353596</v>
      </c>
    </row>
    <row r="70086" spans="1:10" x14ac:dyDescent="0.25">
      <c r="A70086" s="1" t="s">
        <v>1736</v>
      </c>
      <c r="B70086" s="1" t="s">
        <v>1605</v>
      </c>
      <c r="C70086" s="1" t="s">
        <v>1606</v>
      </c>
      <c r="D70086" s="1" t="s">
        <v>787</v>
      </c>
      <c r="E70086" s="1" t="s">
        <v>788</v>
      </c>
      <c r="F70086" s="1">
        <v>5.7112292737781898</v>
      </c>
      <c r="G70086" s="1">
        <v>5.7191077023650303</v>
      </c>
      <c r="H70086" s="1">
        <v>5.7919673776726697</v>
      </c>
      <c r="I70086" s="1">
        <v>5.9079275017451804</v>
      </c>
      <c r="J70086" s="1">
        <v>6.0353546725833196</v>
      </c>
    </row>
    <row r="70087" spans="1:10" x14ac:dyDescent="0.25">
      <c r="A70087" s="1" t="s">
        <v>1736</v>
      </c>
      <c r="B70087" s="1" t="s">
        <v>1605</v>
      </c>
      <c r="C70087" s="1" t="s">
        <v>1606</v>
      </c>
      <c r="D70087" s="1" t="s">
        <v>789</v>
      </c>
      <c r="E70087" s="1" t="s">
        <v>790</v>
      </c>
      <c r="F70087" s="1">
        <v>63.595209361721402</v>
      </c>
      <c r="G70087" s="1">
        <v>63.489138015010397</v>
      </c>
      <c r="H70087" s="1">
        <v>63.422691321527502</v>
      </c>
      <c r="I70087" s="1">
        <v>63.363395057532799</v>
      </c>
      <c r="J70087" s="1">
        <v>63.325071059599203</v>
      </c>
    </row>
    <row r="70088" spans="1:10" x14ac:dyDescent="0.25">
      <c r="A70088" s="1" t="s">
        <v>1736</v>
      </c>
      <c r="B70088" s="1" t="s">
        <v>1605</v>
      </c>
      <c r="C70088" s="1" t="s">
        <v>1606</v>
      </c>
      <c r="D70088" s="1" t="s">
        <v>791</v>
      </c>
      <c r="E70088" s="1" t="s">
        <v>792</v>
      </c>
      <c r="F70088" s="1">
        <v>21286998</v>
      </c>
      <c r="G70088" s="1">
        <v>21321302</v>
      </c>
      <c r="H70088" s="1">
        <v>21275277</v>
      </c>
      <c r="I70088" s="1">
        <v>21488972</v>
      </c>
      <c r="J70088" s="1">
        <v>21641305</v>
      </c>
    </row>
    <row r="70089" spans="1:10" x14ac:dyDescent="0.25">
      <c r="A70089" s="1" t="s">
        <v>1736</v>
      </c>
      <c r="B70089" s="1" t="s">
        <v>1605</v>
      </c>
      <c r="C70089" s="1" t="s">
        <v>1606</v>
      </c>
      <c r="D70089" s="1" t="s">
        <v>793</v>
      </c>
      <c r="E70089" s="1" t="s">
        <v>794</v>
      </c>
      <c r="F70089" s="1">
        <v>62.912662788488802</v>
      </c>
      <c r="G70089" s="1">
        <v>62.805569203764001</v>
      </c>
      <c r="H70089" s="1">
        <v>62.733837244314998</v>
      </c>
      <c r="I70089" s="1">
        <v>62.6662485121768</v>
      </c>
      <c r="J70089" s="1">
        <v>62.6172024150735</v>
      </c>
    </row>
    <row r="70090" spans="1:10" x14ac:dyDescent="0.25">
      <c r="A70090" s="1" t="s">
        <v>1736</v>
      </c>
      <c r="B70090" s="1" t="s">
        <v>1605</v>
      </c>
      <c r="C70090" s="1" t="s">
        <v>1606</v>
      </c>
      <c r="D70090" s="1" t="s">
        <v>795</v>
      </c>
      <c r="E70090" s="1" t="s">
        <v>796</v>
      </c>
      <c r="F70090" s="1">
        <v>21217704</v>
      </c>
      <c r="G70090" s="1">
        <v>21267995</v>
      </c>
      <c r="H70090" s="1">
        <v>21234601</v>
      </c>
      <c r="I70090" s="1">
        <v>21465707</v>
      </c>
      <c r="J70090" s="1">
        <v>21641381</v>
      </c>
    </row>
    <row r="70091" spans="1:10" x14ac:dyDescent="0.25">
      <c r="A70091" s="1" t="s">
        <v>1736</v>
      </c>
      <c r="B70091" s="1" t="s">
        <v>1605</v>
      </c>
      <c r="C70091" s="1" t="s">
        <v>1606</v>
      </c>
      <c r="D70091" s="1" t="s">
        <v>797</v>
      </c>
      <c r="E70091" s="1" t="s">
        <v>798</v>
      </c>
      <c r="F70091" s="1">
        <v>64.295031481350193</v>
      </c>
      <c r="G70091" s="1">
        <v>64.189520689161895</v>
      </c>
      <c r="H70091" s="1">
        <v>64.128205216918801</v>
      </c>
      <c r="I70091" s="1">
        <v>64.077008562708599</v>
      </c>
      <c r="J70091" s="1">
        <v>64.049124656255103</v>
      </c>
    </row>
    <row r="70092" spans="1:10" x14ac:dyDescent="0.25">
      <c r="A70092" s="1" t="s">
        <v>1736</v>
      </c>
      <c r="B70092" s="1" t="s">
        <v>1605</v>
      </c>
      <c r="C70092" s="1" t="s">
        <v>1606</v>
      </c>
      <c r="D70092" s="1" t="s">
        <v>799</v>
      </c>
      <c r="E70092" s="1" t="s">
        <v>800</v>
      </c>
      <c r="F70092" s="1">
        <v>42504702</v>
      </c>
      <c r="G70092" s="1">
        <v>42589297</v>
      </c>
      <c r="H70092" s="1">
        <v>42509878</v>
      </c>
      <c r="I70092" s="1">
        <v>42954679</v>
      </c>
      <c r="J70092" s="1">
        <v>43282686</v>
      </c>
    </row>
    <row r="70093" spans="1:10" x14ac:dyDescent="0.25">
      <c r="A70093" s="1" t="s">
        <v>1736</v>
      </c>
      <c r="B70093" s="1" t="s">
        <v>1605</v>
      </c>
      <c r="C70093" s="1" t="s">
        <v>1606</v>
      </c>
      <c r="D70093" s="1" t="s">
        <v>801</v>
      </c>
      <c r="E70093" s="1" t="s">
        <v>802</v>
      </c>
      <c r="F70093" s="1">
        <v>5.9573296904941397</v>
      </c>
      <c r="G70093" s="1">
        <v>5.86141792835513</v>
      </c>
      <c r="H70093" s="1">
        <v>5.7483178834828097</v>
      </c>
      <c r="I70093" s="1">
        <v>5.6166187389368201</v>
      </c>
      <c r="J70093" s="1">
        <v>5.50119478976716</v>
      </c>
    </row>
    <row r="70094" spans="1:10" x14ac:dyDescent="0.25">
      <c r="A70094" s="1" t="s">
        <v>1736</v>
      </c>
      <c r="B70094" s="1" t="s">
        <v>1605</v>
      </c>
      <c r="C70094" s="1" t="s">
        <v>1606</v>
      </c>
      <c r="D70094" s="1" t="s">
        <v>803</v>
      </c>
      <c r="E70094" s="1" t="s">
        <v>804</v>
      </c>
      <c r="F70094" s="1">
        <v>6.4697775489375697</v>
      </c>
      <c r="G70094" s="1">
        <v>6.3691863191527798</v>
      </c>
      <c r="H70094" s="1">
        <v>6.24060410513865</v>
      </c>
      <c r="I70094" s="1">
        <v>6.0836759144175199</v>
      </c>
      <c r="J70094" s="1">
        <v>5.94204587358597</v>
      </c>
    </row>
    <row r="70095" spans="1:10" x14ac:dyDescent="0.25">
      <c r="A70095" s="1" t="s">
        <v>1736</v>
      </c>
      <c r="B70095" s="1" t="s">
        <v>1605</v>
      </c>
      <c r="C70095" s="1" t="s">
        <v>1606</v>
      </c>
      <c r="D70095" s="1" t="s">
        <v>805</v>
      </c>
      <c r="E70095" s="1" t="s">
        <v>806</v>
      </c>
      <c r="F70095" s="1">
        <v>6.5692072890623301</v>
      </c>
      <c r="G70095" s="1">
        <v>6.4794083512538698</v>
      </c>
      <c r="H70095" s="1">
        <v>6.3757564837165299</v>
      </c>
      <c r="I70095" s="1">
        <v>6.2840777594576096</v>
      </c>
      <c r="J70095" s="1">
        <v>6.2098222270311396</v>
      </c>
    </row>
    <row r="70096" spans="1:10" x14ac:dyDescent="0.25">
      <c r="A70096" s="1" t="s">
        <v>1736</v>
      </c>
      <c r="B70096" s="1" t="s">
        <v>1605</v>
      </c>
      <c r="C70096" s="1" t="s">
        <v>1606</v>
      </c>
      <c r="D70096" s="1" t="s">
        <v>807</v>
      </c>
      <c r="E70096" s="1" t="s">
        <v>808</v>
      </c>
      <c r="F70096" s="1">
        <v>6.9550702335531902</v>
      </c>
      <c r="G70096" s="1">
        <v>6.9002245717347899</v>
      </c>
      <c r="H70096" s="1">
        <v>6.8330601317715596</v>
      </c>
      <c r="I70096" s="1">
        <v>6.7721463892956901</v>
      </c>
      <c r="J70096" s="1">
        <v>6.7082590874617498</v>
      </c>
    </row>
    <row r="70097" spans="1:10" x14ac:dyDescent="0.25">
      <c r="A70097" s="1" t="s">
        <v>1736</v>
      </c>
      <c r="B70097" s="1" t="s">
        <v>1605</v>
      </c>
      <c r="C70097" s="1" t="s">
        <v>1606</v>
      </c>
      <c r="D70097" s="1" t="s">
        <v>809</v>
      </c>
      <c r="E70097" s="1" t="s">
        <v>810</v>
      </c>
      <c r="F70097" s="1">
        <v>6.6562642594205998</v>
      </c>
      <c r="G70097" s="1">
        <v>6.6515385796642503</v>
      </c>
      <c r="H70097" s="1">
        <v>6.6553309192202903</v>
      </c>
      <c r="I70097" s="1">
        <v>6.6555600664141101</v>
      </c>
      <c r="J70097" s="1">
        <v>6.6345487783294397</v>
      </c>
    </row>
    <row r="70098" spans="1:10" x14ac:dyDescent="0.25">
      <c r="A70098" s="1" t="s">
        <v>1736</v>
      </c>
      <c r="B70098" s="1" t="s">
        <v>1605</v>
      </c>
      <c r="C70098" s="1" t="s">
        <v>1606</v>
      </c>
      <c r="D70098" s="1" t="s">
        <v>811</v>
      </c>
      <c r="E70098" s="1" t="s">
        <v>812</v>
      </c>
      <c r="F70098" s="1">
        <v>6.7965162990569503</v>
      </c>
      <c r="G70098" s="1">
        <v>6.8271546380644104</v>
      </c>
      <c r="H70098" s="1">
        <v>6.8784005095283103</v>
      </c>
      <c r="I70098" s="1">
        <v>6.9331632957711102</v>
      </c>
      <c r="J70098" s="1">
        <v>6.9643812137926302</v>
      </c>
    </row>
    <row r="70099" spans="1:10" x14ac:dyDescent="0.25">
      <c r="A70099" s="1" t="s">
        <v>1736</v>
      </c>
      <c r="B70099" s="1" t="s">
        <v>1605</v>
      </c>
      <c r="C70099" s="1" t="s">
        <v>1606</v>
      </c>
      <c r="D70099" s="1" t="s">
        <v>813</v>
      </c>
      <c r="E70099" s="1" t="s">
        <v>814</v>
      </c>
      <c r="F70099" s="1">
        <v>6.57077503036537</v>
      </c>
      <c r="G70099" s="1">
        <v>6.5617666072808198</v>
      </c>
      <c r="H70099" s="1">
        <v>6.5495791438892903</v>
      </c>
      <c r="I70099" s="1">
        <v>6.5571149343220103</v>
      </c>
      <c r="J70099" s="1">
        <v>6.5855008818081604</v>
      </c>
    </row>
    <row r="70100" spans="1:10" x14ac:dyDescent="0.25">
      <c r="A70100" s="1" t="s">
        <v>1736</v>
      </c>
      <c r="B70100" s="1" t="s">
        <v>1605</v>
      </c>
      <c r="C70100" s="1" t="s">
        <v>1606</v>
      </c>
      <c r="D70100" s="1" t="s">
        <v>815</v>
      </c>
      <c r="E70100" s="1" t="s">
        <v>816</v>
      </c>
      <c r="F70100" s="1">
        <v>6.6055546239587501</v>
      </c>
      <c r="G70100" s="1">
        <v>6.5912733289971897</v>
      </c>
      <c r="H70100" s="1">
        <v>6.5792602182072404</v>
      </c>
      <c r="I70100" s="1">
        <v>6.5902409893960696</v>
      </c>
      <c r="J70100" s="1">
        <v>6.6355696068410097</v>
      </c>
    </row>
    <row r="70101" spans="1:10" x14ac:dyDescent="0.25">
      <c r="A70101" s="1" t="s">
        <v>1736</v>
      </c>
      <c r="B70101" s="1" t="s">
        <v>1605</v>
      </c>
      <c r="C70101" s="1" t="s">
        <v>1606</v>
      </c>
      <c r="D70101" s="1" t="s">
        <v>817</v>
      </c>
      <c r="E70101" s="1" t="s">
        <v>818</v>
      </c>
      <c r="F70101" s="1">
        <v>6.0009853697790003</v>
      </c>
      <c r="G70101" s="1">
        <v>6.0840209498776998</v>
      </c>
      <c r="H70101" s="1">
        <v>6.2071464324054499</v>
      </c>
      <c r="I70101" s="1">
        <v>6.3378400612373103</v>
      </c>
      <c r="J70101" s="1">
        <v>6.4499509418848602</v>
      </c>
    </row>
    <row r="70102" spans="1:10" x14ac:dyDescent="0.25">
      <c r="A70102" s="1" t="s">
        <v>1736</v>
      </c>
      <c r="B70102" s="1" t="s">
        <v>1605</v>
      </c>
      <c r="C70102" s="1" t="s">
        <v>1606</v>
      </c>
      <c r="D70102" s="1" t="s">
        <v>819</v>
      </c>
      <c r="E70102" s="1" t="s">
        <v>820</v>
      </c>
      <c r="F70102" s="1">
        <v>6.0669880478505798</v>
      </c>
      <c r="G70102" s="1">
        <v>6.14487724666271</v>
      </c>
      <c r="H70102" s="1">
        <v>6.2554287434317697</v>
      </c>
      <c r="I70102" s="1">
        <v>6.3648185193542801</v>
      </c>
      <c r="J70102" s="1">
        <v>6.45553245175208</v>
      </c>
    </row>
    <row r="70103" spans="1:10" x14ac:dyDescent="0.25">
      <c r="A70103" s="1" t="s">
        <v>1736</v>
      </c>
      <c r="B70103" s="1" t="s">
        <v>1605</v>
      </c>
      <c r="C70103" s="1" t="s">
        <v>1606</v>
      </c>
      <c r="D70103" s="1" t="s">
        <v>821</v>
      </c>
      <c r="E70103" s="1" t="s">
        <v>822</v>
      </c>
      <c r="F70103" s="1">
        <v>6.5993670821299402</v>
      </c>
      <c r="G70103" s="1">
        <v>6.40873936898931</v>
      </c>
      <c r="H70103" s="1">
        <v>6.2003137875971897</v>
      </c>
      <c r="I70103" s="1">
        <v>6.0104314795891201</v>
      </c>
      <c r="J70103" s="1">
        <v>5.9030841943295798</v>
      </c>
    </row>
    <row r="70104" spans="1:10" x14ac:dyDescent="0.25">
      <c r="A70104" s="1" t="s">
        <v>1736</v>
      </c>
      <c r="B70104" s="1" t="s">
        <v>1605</v>
      </c>
      <c r="C70104" s="1" t="s">
        <v>1606</v>
      </c>
      <c r="D70104" s="1" t="s">
        <v>823</v>
      </c>
      <c r="E70104" s="1" t="s">
        <v>824</v>
      </c>
      <c r="F70104" s="1">
        <v>6.5912136945276201</v>
      </c>
      <c r="G70104" s="1">
        <v>6.4053974867777104</v>
      </c>
      <c r="H70104" s="1">
        <v>6.20360343257693</v>
      </c>
      <c r="I70104" s="1">
        <v>6.0206447318850902</v>
      </c>
      <c r="J70104" s="1">
        <v>5.9212145236930001</v>
      </c>
    </row>
    <row r="70105" spans="1:10" x14ac:dyDescent="0.25">
      <c r="A70105" s="1" t="s">
        <v>1736</v>
      </c>
      <c r="B70105" s="1" t="s">
        <v>1605</v>
      </c>
      <c r="C70105" s="1" t="s">
        <v>1606</v>
      </c>
      <c r="D70105" s="1" t="s">
        <v>825</v>
      </c>
      <c r="E70105" s="1" t="s">
        <v>826</v>
      </c>
      <c r="F70105" s="1">
        <v>6.9852843518889403</v>
      </c>
      <c r="G70105" s="1">
        <v>6.9087423819165696</v>
      </c>
      <c r="H70105" s="1">
        <v>6.8454141577834804</v>
      </c>
      <c r="I70105" s="1">
        <v>6.7640656804368398</v>
      </c>
      <c r="J70105" s="1">
        <v>6.63082336293248</v>
      </c>
    </row>
    <row r="70106" spans="1:10" x14ac:dyDescent="0.25">
      <c r="A70106" s="1" t="s">
        <v>1736</v>
      </c>
      <c r="B70106" s="1" t="s">
        <v>1605</v>
      </c>
      <c r="C70106" s="1" t="s">
        <v>1606</v>
      </c>
      <c r="D70106" s="1" t="s">
        <v>827</v>
      </c>
      <c r="E70106" s="1" t="s">
        <v>828</v>
      </c>
      <c r="F70106" s="1">
        <v>6.9390293800560396</v>
      </c>
      <c r="G70106" s="1">
        <v>6.8490567487476799</v>
      </c>
      <c r="H70106" s="1">
        <v>6.7719775074660999</v>
      </c>
      <c r="I70106" s="1">
        <v>6.6834815766395597</v>
      </c>
      <c r="J70106" s="1">
        <v>6.5523965115977703</v>
      </c>
    </row>
    <row r="70107" spans="1:10" x14ac:dyDescent="0.25">
      <c r="A70107" s="1" t="s">
        <v>1736</v>
      </c>
      <c r="B70107" s="1" t="s">
        <v>1605</v>
      </c>
      <c r="C70107" s="1" t="s">
        <v>1606</v>
      </c>
      <c r="D70107" s="1" t="s">
        <v>829</v>
      </c>
      <c r="E70107" s="1" t="s">
        <v>830</v>
      </c>
      <c r="F70107" s="1">
        <v>6.6162691081782299</v>
      </c>
      <c r="G70107" s="1">
        <v>6.7444045115764304</v>
      </c>
      <c r="H70107" s="1">
        <v>6.8235444068817097</v>
      </c>
      <c r="I70107" s="1">
        <v>6.8513800042569999</v>
      </c>
      <c r="J70107" s="1">
        <v>6.8426289941139</v>
      </c>
    </row>
    <row r="70108" spans="1:10" x14ac:dyDescent="0.25">
      <c r="A70108" s="1" t="s">
        <v>1736</v>
      </c>
      <c r="B70108" s="1" t="s">
        <v>1605</v>
      </c>
      <c r="C70108" s="1" t="s">
        <v>1606</v>
      </c>
      <c r="D70108" s="1" t="s">
        <v>831</v>
      </c>
      <c r="E70108" s="1" t="s">
        <v>832</v>
      </c>
      <c r="F70108" s="1">
        <v>6.5676831666664697</v>
      </c>
      <c r="G70108" s="1">
        <v>6.6688749420576796</v>
      </c>
      <c r="H70108" s="1">
        <v>6.7239610230098599</v>
      </c>
      <c r="I70108" s="1">
        <v>6.7382080205579804</v>
      </c>
      <c r="J70108" s="1">
        <v>6.7241629443687803</v>
      </c>
    </row>
    <row r="70109" spans="1:10" x14ac:dyDescent="0.25">
      <c r="A70109" s="1" t="s">
        <v>1736</v>
      </c>
      <c r="B70109" s="1" t="s">
        <v>1605</v>
      </c>
      <c r="C70109" s="1" t="s">
        <v>1606</v>
      </c>
      <c r="D70109" s="1" t="s">
        <v>833</v>
      </c>
      <c r="E70109" s="1" t="s">
        <v>834</v>
      </c>
      <c r="F70109" s="1">
        <v>5.6821171417484804</v>
      </c>
      <c r="G70109" s="1">
        <v>5.8146505201071204</v>
      </c>
      <c r="H70109" s="1">
        <v>5.9636666327923002</v>
      </c>
      <c r="I70109" s="1">
        <v>6.1090479224636303</v>
      </c>
      <c r="J70109" s="1">
        <v>6.2507653013408504</v>
      </c>
    </row>
    <row r="70110" spans="1:10" x14ac:dyDescent="0.25">
      <c r="A70110" s="1" t="s">
        <v>1736</v>
      </c>
      <c r="B70110" s="1" t="s">
        <v>1605</v>
      </c>
      <c r="C70110" s="1" t="s">
        <v>1606</v>
      </c>
      <c r="D70110" s="1" t="s">
        <v>835</v>
      </c>
      <c r="E70110" s="1" t="s">
        <v>836</v>
      </c>
      <c r="F70110" s="1">
        <v>5.5919692129648801</v>
      </c>
      <c r="G70110" s="1">
        <v>5.7143677046018899</v>
      </c>
      <c r="H70110" s="1">
        <v>5.84994216811576</v>
      </c>
      <c r="I70110" s="1">
        <v>5.9827016236460899</v>
      </c>
      <c r="J70110" s="1">
        <v>6.1102077705787901</v>
      </c>
    </row>
    <row r="70111" spans="1:10" x14ac:dyDescent="0.25">
      <c r="A70111" s="1" t="s">
        <v>1736</v>
      </c>
      <c r="B70111" s="1" t="s">
        <v>1605</v>
      </c>
      <c r="C70111" s="1" t="s">
        <v>1606</v>
      </c>
      <c r="D70111" s="1" t="s">
        <v>837</v>
      </c>
      <c r="E70111" s="1" t="s">
        <v>838</v>
      </c>
      <c r="F70111" s="1">
        <v>18.530703049907</v>
      </c>
      <c r="G70111" s="1">
        <v>18.722511900406499</v>
      </c>
      <c r="H70111" s="1">
        <v>18.9160989404749</v>
      </c>
      <c r="I70111" s="1">
        <v>19.169883814861802</v>
      </c>
      <c r="J70111" s="1">
        <v>19.4582577134362</v>
      </c>
    </row>
    <row r="70112" spans="1:10" x14ac:dyDescent="0.25">
      <c r="A70112" s="1" t="s">
        <v>1736</v>
      </c>
      <c r="B70112" s="1" t="s">
        <v>1605</v>
      </c>
      <c r="C70112" s="1" t="s">
        <v>1606</v>
      </c>
      <c r="D70112" s="1" t="s">
        <v>839</v>
      </c>
      <c r="E70112" s="1" t="s">
        <v>840</v>
      </c>
      <c r="F70112" s="1">
        <v>6726090</v>
      </c>
      <c r="G70112" s="1">
        <v>6811970</v>
      </c>
      <c r="H70112" s="1">
        <v>6870900</v>
      </c>
      <c r="I70112" s="1">
        <v>7033543</v>
      </c>
      <c r="J70112" s="1">
        <v>7186900</v>
      </c>
    </row>
    <row r="70113" spans="1:10" x14ac:dyDescent="0.25">
      <c r="A70113" s="1" t="s">
        <v>1736</v>
      </c>
      <c r="B70113" s="1" t="s">
        <v>1605</v>
      </c>
      <c r="C70113" s="1" t="s">
        <v>1606</v>
      </c>
      <c r="D70113" s="1" t="s">
        <v>841</v>
      </c>
      <c r="E70113" s="1" t="s">
        <v>842</v>
      </c>
      <c r="F70113" s="1">
        <v>19.878625468318301</v>
      </c>
      <c r="G70113" s="1">
        <v>20.0658317975385</v>
      </c>
      <c r="H70113" s="1">
        <v>20.260037360114602</v>
      </c>
      <c r="I70113" s="1">
        <v>20.511255213576501</v>
      </c>
      <c r="J70113" s="1">
        <v>20.794658548453199</v>
      </c>
    </row>
    <row r="70114" spans="1:10" x14ac:dyDescent="0.25">
      <c r="A70114" s="1" t="s">
        <v>1736</v>
      </c>
      <c r="B70114" s="1" t="s">
        <v>1605</v>
      </c>
      <c r="C70114" s="1" t="s">
        <v>1606</v>
      </c>
      <c r="D70114" s="1" t="s">
        <v>843</v>
      </c>
      <c r="E70114" s="1" t="s">
        <v>844</v>
      </c>
      <c r="F70114" s="1">
        <v>5659151</v>
      </c>
      <c r="G70114" s="1">
        <v>5747322</v>
      </c>
      <c r="H70114" s="1">
        <v>5807860</v>
      </c>
      <c r="I70114" s="1">
        <v>5961912</v>
      </c>
      <c r="J70114" s="1">
        <v>6112819</v>
      </c>
    </row>
    <row r="70115" spans="1:10" x14ac:dyDescent="0.25">
      <c r="A70115" s="1" t="s">
        <v>1736</v>
      </c>
      <c r="B70115" s="1" t="s">
        <v>1605</v>
      </c>
      <c r="C70115" s="1" t="s">
        <v>1606</v>
      </c>
      <c r="D70115" s="1" t="s">
        <v>845</v>
      </c>
      <c r="E70115" s="1" t="s">
        <v>846</v>
      </c>
      <c r="F70115" s="1">
        <v>17.148664137191801</v>
      </c>
      <c r="G70115" s="1">
        <v>17.346150126265801</v>
      </c>
      <c r="H70115" s="1">
        <v>17.539657599744402</v>
      </c>
      <c r="I70115" s="1">
        <v>17.796828534080699</v>
      </c>
      <c r="J70115" s="1">
        <v>18.0913009501282</v>
      </c>
    </row>
    <row r="70116" spans="1:10" x14ac:dyDescent="0.25">
      <c r="A70116" s="1" t="s">
        <v>1736</v>
      </c>
      <c r="B70116" s="1" t="s">
        <v>1605</v>
      </c>
      <c r="C70116" s="1" t="s">
        <v>1606</v>
      </c>
      <c r="D70116" s="1" t="s">
        <v>847</v>
      </c>
      <c r="E70116" s="1" t="s">
        <v>848</v>
      </c>
      <c r="F70116" s="1">
        <v>12385241</v>
      </c>
      <c r="G70116" s="1">
        <v>12559292</v>
      </c>
      <c r="H70116" s="1">
        <v>12678760</v>
      </c>
      <c r="I70116" s="1">
        <v>12995456</v>
      </c>
      <c r="J70116" s="1">
        <v>13299719</v>
      </c>
    </row>
    <row r="70117" spans="1:10" x14ac:dyDescent="0.25">
      <c r="A70117" s="1" t="s">
        <v>1736</v>
      </c>
      <c r="B70117" s="1" t="s">
        <v>1605</v>
      </c>
      <c r="C70117" s="1" t="s">
        <v>1606</v>
      </c>
      <c r="D70117" s="1" t="s">
        <v>849</v>
      </c>
      <c r="E70117" s="1" t="s">
        <v>850</v>
      </c>
      <c r="F70117" s="1">
        <v>5.1514707276964096</v>
      </c>
      <c r="G70117" s="1">
        <v>5.1222341640874998</v>
      </c>
      <c r="H70117" s="1">
        <v>5.1454324481802596</v>
      </c>
      <c r="I70117" s="1">
        <v>5.2156636564336196</v>
      </c>
      <c r="J70117" s="1">
        <v>5.3075257420072797</v>
      </c>
    </row>
    <row r="70118" spans="1:10" x14ac:dyDescent="0.25">
      <c r="A70118" s="1" t="s">
        <v>1736</v>
      </c>
      <c r="B70118" s="1" t="s">
        <v>1605</v>
      </c>
      <c r="C70118" s="1" t="s">
        <v>1606</v>
      </c>
      <c r="D70118" s="1" t="s">
        <v>851</v>
      </c>
      <c r="E70118" s="1" t="s">
        <v>852</v>
      </c>
      <c r="F70118" s="1">
        <v>4.9542550585478997</v>
      </c>
      <c r="G70118" s="1">
        <v>4.9211592700083404</v>
      </c>
      <c r="H70118" s="1">
        <v>4.9413219606069303</v>
      </c>
      <c r="I70118" s="1">
        <v>5.0121548040447399</v>
      </c>
      <c r="J70118" s="1">
        <v>5.1036389147474397</v>
      </c>
    </row>
    <row r="70119" spans="1:10" x14ac:dyDescent="0.25">
      <c r="A70119" s="1" t="s">
        <v>1736</v>
      </c>
      <c r="B70119" s="1" t="s">
        <v>1605</v>
      </c>
      <c r="C70119" s="1" t="s">
        <v>1606</v>
      </c>
      <c r="D70119" s="1" t="s">
        <v>853</v>
      </c>
      <c r="E70119" s="1" t="s">
        <v>854</v>
      </c>
      <c r="F70119" s="1">
        <v>5.1147471271732199</v>
      </c>
      <c r="G70119" s="1">
        <v>5.1623083065549897</v>
      </c>
      <c r="H70119" s="1">
        <v>5.1223157249134301</v>
      </c>
      <c r="I70119" s="1">
        <v>4.9841100464154104</v>
      </c>
      <c r="J70119" s="1">
        <v>4.85598408278317</v>
      </c>
    </row>
    <row r="70120" spans="1:10" x14ac:dyDescent="0.25">
      <c r="A70120" s="1" t="s">
        <v>1736</v>
      </c>
      <c r="B70120" s="1" t="s">
        <v>1605</v>
      </c>
      <c r="C70120" s="1" t="s">
        <v>1606</v>
      </c>
      <c r="D70120" s="1" t="s">
        <v>855</v>
      </c>
      <c r="E70120" s="1" t="s">
        <v>856</v>
      </c>
      <c r="F70120" s="1">
        <v>4.8096250337520603</v>
      </c>
      <c r="G70120" s="1">
        <v>4.8436633256877997</v>
      </c>
      <c r="H70120" s="1">
        <v>4.7909064119305897</v>
      </c>
      <c r="I70120" s="1">
        <v>4.64901995391432</v>
      </c>
      <c r="J70120" s="1">
        <v>4.5228323301355804</v>
      </c>
    </row>
    <row r="70121" spans="1:10" x14ac:dyDescent="0.25">
      <c r="A70121" s="1" t="s">
        <v>1736</v>
      </c>
      <c r="B70121" s="1" t="s">
        <v>1605</v>
      </c>
      <c r="C70121" s="1" t="s">
        <v>1606</v>
      </c>
      <c r="D70121" s="1" t="s">
        <v>857</v>
      </c>
      <c r="E70121" s="1" t="s">
        <v>858</v>
      </c>
      <c r="F70121" s="1">
        <v>3.6895652736190701</v>
      </c>
      <c r="G70121" s="1">
        <v>3.8147828531761099</v>
      </c>
      <c r="H70121" s="1">
        <v>3.9986276547714898</v>
      </c>
      <c r="I70121" s="1">
        <v>4.2511532034230504</v>
      </c>
      <c r="J70121" s="1">
        <v>4.4584010949217703</v>
      </c>
    </row>
    <row r="70122" spans="1:10" x14ac:dyDescent="0.25">
      <c r="A70122" s="1" t="s">
        <v>1736</v>
      </c>
      <c r="B70122" s="1" t="s">
        <v>1605</v>
      </c>
      <c r="C70122" s="1" t="s">
        <v>1606</v>
      </c>
      <c r="D70122" s="1" t="s">
        <v>859</v>
      </c>
      <c r="E70122" s="1" t="s">
        <v>860</v>
      </c>
      <c r="F70122" s="1">
        <v>3.2570408625654301</v>
      </c>
      <c r="G70122" s="1">
        <v>3.3794493351375698</v>
      </c>
      <c r="H70122" s="1">
        <v>3.5547647410381602</v>
      </c>
      <c r="I70122" s="1">
        <v>3.79631918876927</v>
      </c>
      <c r="J70122" s="1">
        <v>3.9942123757838801</v>
      </c>
    </row>
    <row r="70123" spans="1:10" x14ac:dyDescent="0.25">
      <c r="A70123" s="1" t="s">
        <v>1736</v>
      </c>
      <c r="B70123" s="1" t="s">
        <v>1605</v>
      </c>
      <c r="C70123" s="1" t="s">
        <v>1606</v>
      </c>
      <c r="D70123" s="1" t="s">
        <v>861</v>
      </c>
      <c r="E70123" s="1" t="s">
        <v>862</v>
      </c>
      <c r="F70123" s="1">
        <v>5.9228423398296401</v>
      </c>
      <c r="G70123" s="1">
        <v>5.9665064737198898</v>
      </c>
      <c r="H70123" s="1">
        <v>5.9936615322493898</v>
      </c>
      <c r="I70123" s="1">
        <v>6.0603283073043697</v>
      </c>
      <c r="J70123" s="1">
        <v>6.1727476287409901</v>
      </c>
    </row>
    <row r="70124" spans="1:10" x14ac:dyDescent="0.25">
      <c r="A70124" s="1" t="s">
        <v>1736</v>
      </c>
      <c r="B70124" s="1" t="s">
        <v>1605</v>
      </c>
      <c r="C70124" s="1" t="s">
        <v>1606</v>
      </c>
      <c r="D70124" s="1" t="s">
        <v>863</v>
      </c>
      <c r="E70124" s="1" t="s">
        <v>864</v>
      </c>
      <c r="F70124" s="1">
        <v>4.1277431823263999</v>
      </c>
      <c r="G70124" s="1">
        <v>4.2018781954321298</v>
      </c>
      <c r="H70124" s="1">
        <v>4.25266448616871</v>
      </c>
      <c r="I70124" s="1">
        <v>4.3393345873523597</v>
      </c>
      <c r="J70124" s="1">
        <v>4.4706173294612599</v>
      </c>
    </row>
    <row r="70125" spans="1:10" x14ac:dyDescent="0.25">
      <c r="A70125" s="1" t="s">
        <v>1736</v>
      </c>
      <c r="B70125" s="1" t="s">
        <v>1605</v>
      </c>
      <c r="C70125" s="1" t="s">
        <v>1606</v>
      </c>
      <c r="D70125" s="1" t="s">
        <v>865</v>
      </c>
      <c r="E70125" s="1" t="s">
        <v>866</v>
      </c>
      <c r="F70125" s="1">
        <v>0.56413111339989697</v>
      </c>
      <c r="G70125" s="1">
        <v>0.36575826381514198</v>
      </c>
      <c r="H70125" s="1">
        <v>-8.1937240530206498E-2</v>
      </c>
      <c r="I70125" s="1">
        <v>1.1344482446695301</v>
      </c>
      <c r="J70125" s="1">
        <v>0.82121203976205503</v>
      </c>
    </row>
    <row r="70126" spans="1:10" x14ac:dyDescent="0.25">
      <c r="A70126" s="1" t="s">
        <v>1736</v>
      </c>
      <c r="B70126" s="1" t="s">
        <v>1605</v>
      </c>
      <c r="C70126" s="1" t="s">
        <v>1606</v>
      </c>
      <c r="D70126" s="1" t="s">
        <v>867</v>
      </c>
      <c r="E70126" s="1" t="s">
        <v>868</v>
      </c>
      <c r="F70126" s="1">
        <v>9176530</v>
      </c>
      <c r="G70126" s="1">
        <v>9304016</v>
      </c>
      <c r="H70126" s="1">
        <v>9425622</v>
      </c>
      <c r="I70126" s="1">
        <v>9540576</v>
      </c>
      <c r="J70126" s="1">
        <v>9648110</v>
      </c>
    </row>
    <row r="70127" spans="1:10" x14ac:dyDescent="0.25">
      <c r="A70127" s="1" t="s">
        <v>1736</v>
      </c>
      <c r="B70127" s="1" t="s">
        <v>1605</v>
      </c>
      <c r="C70127" s="1" t="s">
        <v>1606</v>
      </c>
      <c r="D70127" s="1" t="s">
        <v>869</v>
      </c>
      <c r="E70127" s="1" t="s">
        <v>870</v>
      </c>
      <c r="F70127" s="1">
        <v>16.413061123102199</v>
      </c>
      <c r="G70127" s="1">
        <v>16.530725491500402</v>
      </c>
      <c r="H70127" s="1">
        <v>16.710920943235099</v>
      </c>
      <c r="I70127" s="1">
        <v>16.6751750368195</v>
      </c>
      <c r="J70127" s="1">
        <v>16.676995465405898</v>
      </c>
    </row>
    <row r="70128" spans="1:10" x14ac:dyDescent="0.25">
      <c r="A70128" s="1" t="s">
        <v>1736</v>
      </c>
      <c r="B70128" s="1" t="s">
        <v>1605</v>
      </c>
      <c r="C70128" s="1" t="s">
        <v>1606</v>
      </c>
      <c r="D70128" s="1" t="s">
        <v>871</v>
      </c>
      <c r="E70128" s="1" t="s">
        <v>872</v>
      </c>
      <c r="F70128" s="1">
        <v>18018197</v>
      </c>
      <c r="G70128" s="1">
        <v>18203956</v>
      </c>
      <c r="H70128" s="1">
        <v>18384732</v>
      </c>
      <c r="I70128" s="1">
        <v>18560649</v>
      </c>
      <c r="J70128" s="1">
        <v>18730964</v>
      </c>
    </row>
    <row r="70129" spans="1:10" x14ac:dyDescent="0.25">
      <c r="A70129" s="1" t="s">
        <v>1736</v>
      </c>
      <c r="B70129" s="1" t="s">
        <v>1605</v>
      </c>
      <c r="C70129" s="1" t="s">
        <v>1606</v>
      </c>
      <c r="D70129" s="1" t="s">
        <v>873</v>
      </c>
      <c r="E70129" s="1" t="s">
        <v>874</v>
      </c>
      <c r="F70129" s="1">
        <v>26.958688199607401</v>
      </c>
      <c r="G70129" s="1">
        <v>27.1371811675379</v>
      </c>
      <c r="H70129" s="1">
        <v>27.4291348236898</v>
      </c>
      <c r="I70129" s="1">
        <v>27.3792229056954</v>
      </c>
      <c r="J70129" s="1">
        <v>27.404482809070998</v>
      </c>
    </row>
    <row r="70130" spans="1:10" x14ac:dyDescent="0.25">
      <c r="A70130" s="1" t="s">
        <v>1736</v>
      </c>
      <c r="B70130" s="1" t="s">
        <v>1605</v>
      </c>
      <c r="C70130" s="1" t="s">
        <v>1606</v>
      </c>
      <c r="D70130" s="1" t="s">
        <v>875</v>
      </c>
      <c r="E70130" s="1" t="s">
        <v>876</v>
      </c>
      <c r="F70130" s="1">
        <v>33835792</v>
      </c>
      <c r="G70130" s="1">
        <v>33948108</v>
      </c>
      <c r="H70130" s="1">
        <v>33913559</v>
      </c>
      <c r="I70130" s="1">
        <v>34291141</v>
      </c>
      <c r="J70130" s="1">
        <v>34561278</v>
      </c>
    </row>
    <row r="70131" spans="1:10" x14ac:dyDescent="0.25">
      <c r="A70131" s="1" t="s">
        <v>1736</v>
      </c>
      <c r="B70131" s="1" t="s">
        <v>1605</v>
      </c>
      <c r="C70131" s="1" t="s">
        <v>1606</v>
      </c>
      <c r="D70131" s="1" t="s">
        <v>877</v>
      </c>
      <c r="E70131" s="1" t="s">
        <v>878</v>
      </c>
      <c r="F70131" s="1">
        <v>50.624853068702699</v>
      </c>
      <c r="G70131" s="1">
        <v>50.6074592830835</v>
      </c>
      <c r="H70131" s="1">
        <v>50.597396392763798</v>
      </c>
      <c r="I70131" s="1">
        <v>50.583619033782398</v>
      </c>
      <c r="J70131" s="1">
        <v>50.565147731656999</v>
      </c>
    </row>
    <row r="70132" spans="1:10" x14ac:dyDescent="0.25">
      <c r="A70132" s="1" t="s">
        <v>1736</v>
      </c>
      <c r="B70132" s="1" t="s">
        <v>1605</v>
      </c>
      <c r="C70132" s="1" t="s">
        <v>1606</v>
      </c>
      <c r="D70132" s="1" t="s">
        <v>879</v>
      </c>
      <c r="E70132" s="1" t="s">
        <v>880</v>
      </c>
      <c r="F70132" s="1">
        <v>33000535</v>
      </c>
      <c r="G70132" s="1">
        <v>33133126</v>
      </c>
      <c r="H70132" s="1">
        <v>33112733</v>
      </c>
      <c r="I70132" s="1">
        <v>33499858</v>
      </c>
      <c r="J70132" s="1">
        <v>33788722</v>
      </c>
    </row>
    <row r="70133" spans="1:10" x14ac:dyDescent="0.25">
      <c r="A70133" s="1" t="s">
        <v>1736</v>
      </c>
      <c r="B70133" s="1" t="s">
        <v>1605</v>
      </c>
      <c r="C70133" s="1" t="s">
        <v>1606</v>
      </c>
      <c r="D70133" s="1" t="s">
        <v>881</v>
      </c>
      <c r="E70133" s="1" t="s">
        <v>882</v>
      </c>
      <c r="F70133" s="1">
        <v>49.375146931297301</v>
      </c>
      <c r="G70133" s="1">
        <v>49.3925407169164</v>
      </c>
      <c r="H70133" s="1">
        <v>49.402603607236202</v>
      </c>
      <c r="I70133" s="1">
        <v>49.4163794849322</v>
      </c>
      <c r="J70133" s="1">
        <v>49.434852268343001</v>
      </c>
    </row>
    <row r="70134" spans="1:10" x14ac:dyDescent="0.25">
      <c r="A70134" s="1" t="s">
        <v>1736</v>
      </c>
      <c r="B70134" s="1" t="s">
        <v>1605</v>
      </c>
      <c r="C70134" s="1" t="s">
        <v>1606</v>
      </c>
      <c r="D70134" s="1" t="s">
        <v>883</v>
      </c>
      <c r="E70134" s="1" t="s">
        <v>884</v>
      </c>
      <c r="F70134" s="1">
        <v>66836327</v>
      </c>
      <c r="G70134" s="1">
        <v>67081234</v>
      </c>
      <c r="H70134" s="1">
        <v>67026292</v>
      </c>
      <c r="I70134" s="1">
        <v>67791000</v>
      </c>
      <c r="J70134" s="1">
        <v>68350000</v>
      </c>
    </row>
    <row r="70135" spans="1:10" x14ac:dyDescent="0.25">
      <c r="A70135" s="1" t="s">
        <v>1736</v>
      </c>
      <c r="B70135" s="1" t="s">
        <v>1605</v>
      </c>
      <c r="C70135" s="1" t="s">
        <v>1606</v>
      </c>
      <c r="D70135" s="1" t="s">
        <v>885</v>
      </c>
      <c r="E70135" s="1" t="s">
        <v>886</v>
      </c>
      <c r="F70135" s="1">
        <v>-27085082807.772701</v>
      </c>
      <c r="G70135" s="1">
        <v>49990196560.248703</v>
      </c>
      <c r="H70135" s="1">
        <v>-2939466327.7097001</v>
      </c>
      <c r="I70135" s="1">
        <v>-38025412849.834999</v>
      </c>
      <c r="J70135" s="1">
        <v>-7151124710.5216398</v>
      </c>
    </row>
    <row r="70136" spans="1:10" x14ac:dyDescent="0.25">
      <c r="A70136" s="1" t="s">
        <v>1736</v>
      </c>
      <c r="B70136" s="1" t="s">
        <v>1605</v>
      </c>
      <c r="C70136" s="1" t="s">
        <v>1606</v>
      </c>
      <c r="D70136" s="1" t="s">
        <v>887</v>
      </c>
      <c r="E70136" s="1" t="s">
        <v>888</v>
      </c>
      <c r="F70136" s="1">
        <v>39771275904.350899</v>
      </c>
      <c r="G70136" s="1">
        <v>38206502682.875504</v>
      </c>
      <c r="H70136" s="1">
        <v>-260611163282.76599</v>
      </c>
      <c r="I70136" s="1">
        <v>-49935976210.648102</v>
      </c>
      <c r="J70136" s="1">
        <v>203702452520.465</v>
      </c>
    </row>
    <row r="70137" spans="1:10" x14ac:dyDescent="0.25">
      <c r="A70137" s="1" t="s">
        <v>1736</v>
      </c>
      <c r="B70137" s="1" t="s">
        <v>1605</v>
      </c>
      <c r="C70137" s="1" t="s">
        <v>1606</v>
      </c>
      <c r="D70137" s="1" t="s">
        <v>905</v>
      </c>
      <c r="E70137" s="1" t="s">
        <v>906</v>
      </c>
      <c r="F70137" s="1">
        <v>0.66966499999999995</v>
      </c>
      <c r="G70137" s="1">
        <v>0.65344599999999997</v>
      </c>
      <c r="H70137" s="1">
        <v>0.64489600000000002</v>
      </c>
      <c r="I70137" s="1">
        <v>0.65125599999999995</v>
      </c>
      <c r="J70137" s="1">
        <v>0.66741799999999996</v>
      </c>
    </row>
    <row r="70138" spans="1:10" x14ac:dyDescent="0.25">
      <c r="A70138" s="1" t="s">
        <v>1736</v>
      </c>
      <c r="B70138" s="1" t="s">
        <v>1605</v>
      </c>
      <c r="C70138" s="1" t="s">
        <v>1606</v>
      </c>
      <c r="D70138" s="1" t="s">
        <v>907</v>
      </c>
      <c r="E70138" s="1" t="s">
        <v>908</v>
      </c>
      <c r="F70138" s="1">
        <v>0.75551400000000002</v>
      </c>
      <c r="G70138" s="1">
        <v>0.75127699999999997</v>
      </c>
      <c r="H70138" s="1">
        <v>0.72421199999999997</v>
      </c>
      <c r="I70138" s="1">
        <v>0.73063100000000003</v>
      </c>
      <c r="J70138" s="1">
        <v>0.74757300000000004</v>
      </c>
    </row>
    <row r="70139" spans="1:10" x14ac:dyDescent="0.25">
      <c r="A70139" s="1" t="s">
        <v>1736</v>
      </c>
      <c r="B70139" s="1" t="s">
        <v>1605</v>
      </c>
      <c r="C70139" s="1" t="s">
        <v>1606</v>
      </c>
      <c r="D70139" s="1" t="s">
        <v>909</v>
      </c>
      <c r="E70139" s="1" t="s">
        <v>910</v>
      </c>
      <c r="F70139" s="1">
        <v>5</v>
      </c>
      <c r="G70139" s="1">
        <v>5</v>
      </c>
      <c r="H70139" s="1">
        <v>5</v>
      </c>
      <c r="I70139" s="1">
        <v>5</v>
      </c>
      <c r="J70139" s="1">
        <v>5</v>
      </c>
    </row>
    <row r="70140" spans="1:10" x14ac:dyDescent="0.25">
      <c r="A70140" s="1" t="s">
        <v>1736</v>
      </c>
      <c r="B70140" s="1" t="s">
        <v>1605</v>
      </c>
      <c r="C70140" s="1" t="s">
        <v>1606</v>
      </c>
      <c r="D70140" s="1" t="s">
        <v>911</v>
      </c>
      <c r="E70140" s="1" t="s">
        <v>912</v>
      </c>
      <c r="F70140" s="1">
        <v>0.85476951919427202</v>
      </c>
      <c r="G70140" s="1">
        <v>0.83775173669576297</v>
      </c>
      <c r="H70140" s="1">
        <v>0.88698541266688902</v>
      </c>
      <c r="I70140" s="1">
        <v>0.80272972100832096</v>
      </c>
      <c r="J70140" s="1">
        <v>0.82956584748532403</v>
      </c>
    </row>
    <row r="70141" spans="1:10" x14ac:dyDescent="0.25">
      <c r="A70141" s="1" t="s">
        <v>1736</v>
      </c>
      <c r="B70141" s="1" t="s">
        <v>1605</v>
      </c>
      <c r="C70141" s="1" t="s">
        <v>1606</v>
      </c>
      <c r="D70141" s="1" t="s">
        <v>919</v>
      </c>
      <c r="E70141" s="1" t="s">
        <v>920</v>
      </c>
      <c r="F70141" s="1">
        <v>6</v>
      </c>
      <c r="G70141" s="1">
        <v>6</v>
      </c>
      <c r="H70141" s="1">
        <v>6</v>
      </c>
      <c r="I70141" s="1">
        <v>6</v>
      </c>
      <c r="J70141" s="1">
        <v>6</v>
      </c>
    </row>
    <row r="70142" spans="1:10" x14ac:dyDescent="0.25">
      <c r="A70142" s="1" t="s">
        <v>1736</v>
      </c>
      <c r="B70142" s="1" t="s">
        <v>1605</v>
      </c>
      <c r="C70142" s="1" t="s">
        <v>1606</v>
      </c>
      <c r="D70142" s="1" t="s">
        <v>927</v>
      </c>
      <c r="E70142" s="1" t="s">
        <v>928</v>
      </c>
      <c r="F70142" s="1">
        <v>294312544736.94299</v>
      </c>
      <c r="G70142" s="1">
        <v>233509920865.375</v>
      </c>
      <c r="H70142" s="1">
        <v>276677454395.96503</v>
      </c>
      <c r="I70142" s="1">
        <v>335343933794.646</v>
      </c>
      <c r="J70142" s="1">
        <v>511822047856.68201</v>
      </c>
    </row>
    <row r="70143" spans="1:10" x14ac:dyDescent="0.25">
      <c r="A70143" s="1" t="s">
        <v>1736</v>
      </c>
      <c r="B70143" s="1" t="s">
        <v>1605</v>
      </c>
      <c r="C70143" s="1" t="s">
        <v>1606</v>
      </c>
      <c r="D70143" s="1" t="s">
        <v>929</v>
      </c>
      <c r="E70143" s="1" t="s">
        <v>930</v>
      </c>
      <c r="F70143" s="1">
        <v>291624916057.55499</v>
      </c>
      <c r="G70143" s="1">
        <v>176575567242.96399</v>
      </c>
      <c r="H70143" s="1">
        <v>293715868827.578</v>
      </c>
      <c r="I70143" s="1">
        <v>349658376514.26599</v>
      </c>
      <c r="J70143" s="1">
        <v>468301219704.30298</v>
      </c>
    </row>
    <row r="70144" spans="1:10" x14ac:dyDescent="0.25">
      <c r="A70144" s="1" t="s">
        <v>1736</v>
      </c>
      <c r="B70144" s="1" t="s">
        <v>1605</v>
      </c>
      <c r="C70144" s="1" t="s">
        <v>1606</v>
      </c>
      <c r="D70144" s="1" t="s">
        <v>931</v>
      </c>
      <c r="E70144" s="1" t="s">
        <v>932</v>
      </c>
      <c r="F70144" s="1">
        <v>5</v>
      </c>
      <c r="G70144" s="1">
        <v>5</v>
      </c>
      <c r="H70144" s="1">
        <v>5</v>
      </c>
      <c r="I70144" s="1">
        <v>5</v>
      </c>
      <c r="J70144" s="1">
        <v>5</v>
      </c>
    </row>
    <row r="70145" spans="1:10" x14ac:dyDescent="0.25">
      <c r="A70145" s="1" t="s">
        <v>1736</v>
      </c>
      <c r="B70145" s="1" t="s">
        <v>1605</v>
      </c>
      <c r="C70145" s="1" t="s">
        <v>1606</v>
      </c>
      <c r="D70145" s="1" t="s">
        <v>935</v>
      </c>
      <c r="E70145" s="1" t="s">
        <v>936</v>
      </c>
      <c r="F70145" s="1">
        <v>32</v>
      </c>
      <c r="G70145" s="1">
        <v>33.846153846153797</v>
      </c>
      <c r="H70145" s="1">
        <v>34.259259259259302</v>
      </c>
      <c r="I70145" s="1">
        <v>34.567901234567898</v>
      </c>
      <c r="J70145" s="1">
        <v>34.615384615384599</v>
      </c>
    </row>
    <row r="70146" spans="1:10" x14ac:dyDescent="0.25">
      <c r="A70146" s="1" t="s">
        <v>1736</v>
      </c>
      <c r="B70146" s="1" t="s">
        <v>1605</v>
      </c>
      <c r="C70146" s="1" t="s">
        <v>1606</v>
      </c>
      <c r="D70146" s="1" t="s">
        <v>939</v>
      </c>
      <c r="E70146" s="1" t="s">
        <v>940</v>
      </c>
      <c r="F70146" s="1">
        <v>85.756619966258299</v>
      </c>
      <c r="G70146" s="1">
        <v>87.256945478367001</v>
      </c>
      <c r="H70146" s="1">
        <v>88.201414923207196</v>
      </c>
      <c r="I70146" s="1">
        <v>87.532749119161593</v>
      </c>
      <c r="J70146" s="1">
        <v>87.494180370954396</v>
      </c>
    </row>
    <row r="70147" spans="1:10" x14ac:dyDescent="0.25">
      <c r="A70147" s="1" t="s">
        <v>1736</v>
      </c>
      <c r="B70147" s="1" t="s">
        <v>1605</v>
      </c>
      <c r="C70147" s="1" t="s">
        <v>1606</v>
      </c>
      <c r="D70147" s="1" t="s">
        <v>941</v>
      </c>
      <c r="E70147" s="1" t="s">
        <v>942</v>
      </c>
      <c r="F70147" s="1">
        <v>86.387628073391795</v>
      </c>
      <c r="G70147" s="1">
        <v>87.265962196755495</v>
      </c>
      <c r="H70147" s="1">
        <v>88.192272239599902</v>
      </c>
      <c r="I70147" s="1">
        <v>87.530102347983103</v>
      </c>
      <c r="J70147" s="1">
        <v>87.314800901577797</v>
      </c>
    </row>
    <row r="70148" spans="1:10" x14ac:dyDescent="0.25">
      <c r="A70148" s="1" t="s">
        <v>1736</v>
      </c>
      <c r="B70148" s="1" t="s">
        <v>1605</v>
      </c>
      <c r="C70148" s="1" t="s">
        <v>1606</v>
      </c>
      <c r="D70148" s="1" t="s">
        <v>943</v>
      </c>
      <c r="E70148" s="1" t="s">
        <v>944</v>
      </c>
      <c r="F70148" s="1">
        <v>98.597435496194294</v>
      </c>
      <c r="G70148" s="1">
        <v>98.798521645341594</v>
      </c>
      <c r="H70148" s="1">
        <v>102.616695650377</v>
      </c>
      <c r="I70148" s="1">
        <v>101.204784030173</v>
      </c>
      <c r="J70148" s="1">
        <v>103.923808425462</v>
      </c>
    </row>
    <row r="70149" spans="1:10" x14ac:dyDescent="0.25">
      <c r="A70149" s="1" t="s">
        <v>1736</v>
      </c>
      <c r="B70149" s="1" t="s">
        <v>1605</v>
      </c>
      <c r="C70149" s="1" t="s">
        <v>1606</v>
      </c>
      <c r="D70149" s="1" t="s">
        <v>947</v>
      </c>
      <c r="E70149" s="1" t="s">
        <v>948</v>
      </c>
      <c r="F70149" s="1">
        <v>133083</v>
      </c>
      <c r="G70149" s="1">
        <v>132304</v>
      </c>
      <c r="H70149" s="1">
        <v>137078</v>
      </c>
      <c r="I70149" s="1">
        <v>328989</v>
      </c>
      <c r="J70149" s="1">
        <v>448620</v>
      </c>
    </row>
    <row r="70150" spans="1:10" x14ac:dyDescent="0.25">
      <c r="A70150" s="1" t="s">
        <v>1736</v>
      </c>
      <c r="B70150" s="1" t="s">
        <v>1605</v>
      </c>
      <c r="C70150" s="1" t="s">
        <v>1606</v>
      </c>
      <c r="D70150" s="1" t="s">
        <v>949</v>
      </c>
      <c r="E70150" s="1" t="s">
        <v>950</v>
      </c>
      <c r="F70150" s="1">
        <v>69</v>
      </c>
      <c r="G70150" s="1">
        <v>62</v>
      </c>
      <c r="H70150" s="1">
        <v>101</v>
      </c>
      <c r="I70150" s="1">
        <v>237</v>
      </c>
      <c r="J70150" s="1">
        <v>210</v>
      </c>
    </row>
    <row r="70151" spans="1:10" x14ac:dyDescent="0.25">
      <c r="A70151" s="1" t="s">
        <v>1736</v>
      </c>
      <c r="B70151" s="1" t="s">
        <v>1605</v>
      </c>
      <c r="C70151" s="1" t="s">
        <v>1606</v>
      </c>
      <c r="D70151" s="1" t="s">
        <v>951</v>
      </c>
      <c r="E70151" s="1" t="s">
        <v>952</v>
      </c>
      <c r="F70151" s="1">
        <v>1.6128572225570701</v>
      </c>
      <c r="G70151" s="1">
        <v>1.4740239381790201</v>
      </c>
      <c r="H70151" s="1">
        <v>1.45237493515015</v>
      </c>
      <c r="I70151" s="1">
        <v>1.5665100812912001</v>
      </c>
      <c r="J70151" s="1">
        <v>1.53656673431396</v>
      </c>
    </row>
    <row r="70152" spans="1:10" x14ac:dyDescent="0.25">
      <c r="A70152" s="1" t="s">
        <v>1736</v>
      </c>
      <c r="B70152" s="1" t="s">
        <v>1605</v>
      </c>
      <c r="C70152" s="1" t="s">
        <v>1606</v>
      </c>
      <c r="D70152" s="1" t="s">
        <v>953</v>
      </c>
      <c r="E70152" s="1" t="s">
        <v>954</v>
      </c>
      <c r="F70152" s="1">
        <v>8</v>
      </c>
      <c r="G70152" s="1">
        <v>7</v>
      </c>
      <c r="H70152" s="1">
        <v>7</v>
      </c>
      <c r="I70152" s="1">
        <v>7</v>
      </c>
      <c r="J70152" s="1">
        <v>7</v>
      </c>
    </row>
    <row r="70153" spans="1:10" x14ac:dyDescent="0.25">
      <c r="A70153" s="1" t="s">
        <v>1736</v>
      </c>
      <c r="B70153" s="1" t="s">
        <v>1605</v>
      </c>
      <c r="C70153" s="1" t="s">
        <v>1606</v>
      </c>
      <c r="D70153" s="1" t="s">
        <v>955</v>
      </c>
      <c r="E70153" s="1" t="s">
        <v>956</v>
      </c>
      <c r="F70153" s="1">
        <v>93.809524536132798</v>
      </c>
      <c r="G70153" s="1">
        <v>92.380950927734403</v>
      </c>
      <c r="H70153" s="1">
        <v>90.952377319335895</v>
      </c>
      <c r="I70153" s="1">
        <v>93.396224975585895</v>
      </c>
      <c r="J70153" s="1">
        <v>92.924530029296903</v>
      </c>
    </row>
    <row r="70154" spans="1:10" x14ac:dyDescent="0.25">
      <c r="A70154" s="1" t="s">
        <v>1736</v>
      </c>
      <c r="B70154" s="1" t="s">
        <v>1605</v>
      </c>
      <c r="C70154" s="1" t="s">
        <v>1606</v>
      </c>
      <c r="D70154" s="1" t="s">
        <v>957</v>
      </c>
      <c r="E70154" s="1" t="s">
        <v>958</v>
      </c>
      <c r="F70154" s="1">
        <v>86.666664123535199</v>
      </c>
      <c r="G70154" s="1">
        <v>83.333335876464801</v>
      </c>
      <c r="H70154" s="1">
        <v>82.857139587402301</v>
      </c>
      <c r="I70154" s="1">
        <v>84.905662536621094</v>
      </c>
      <c r="J70154" s="1">
        <v>84.905662536621094</v>
      </c>
    </row>
    <row r="70155" spans="1:10" x14ac:dyDescent="0.25">
      <c r="A70155" s="1" t="s">
        <v>1736</v>
      </c>
      <c r="B70155" s="1" t="s">
        <v>1605</v>
      </c>
      <c r="C70155" s="1" t="s">
        <v>1606</v>
      </c>
      <c r="D70155" s="1" t="s">
        <v>959</v>
      </c>
      <c r="E70155" s="1" t="s">
        <v>960</v>
      </c>
      <c r="F70155" s="1">
        <v>99.047622680664105</v>
      </c>
      <c r="G70155" s="1">
        <v>99.047622680664105</v>
      </c>
      <c r="H70155" s="1">
        <v>98.571426391601605</v>
      </c>
      <c r="I70155" s="1">
        <v>99.528305053710895</v>
      </c>
      <c r="J70155" s="1">
        <v>98.584907531738295</v>
      </c>
    </row>
    <row r="70156" spans="1:10" x14ac:dyDescent="0.25">
      <c r="A70156" s="1" t="s">
        <v>1736</v>
      </c>
      <c r="B70156" s="1" t="s">
        <v>1605</v>
      </c>
      <c r="C70156" s="1" t="s">
        <v>1606</v>
      </c>
      <c r="D70156" s="1" t="s">
        <v>961</v>
      </c>
      <c r="E70156" s="1" t="s">
        <v>962</v>
      </c>
      <c r="F70156" s="1">
        <v>0.22060984373092701</v>
      </c>
      <c r="G70156" s="1">
        <v>0.23388692736625699</v>
      </c>
      <c r="H70156" s="1">
        <v>0.23110310733318301</v>
      </c>
      <c r="I70156" s="1">
        <v>0.23412917554378501</v>
      </c>
      <c r="J70156" s="1">
        <v>0.23762179911136599</v>
      </c>
    </row>
    <row r="70157" spans="1:10" x14ac:dyDescent="0.25">
      <c r="A70157" s="1" t="s">
        <v>1736</v>
      </c>
      <c r="B70157" s="1" t="s">
        <v>1605</v>
      </c>
      <c r="C70157" s="1" t="s">
        <v>1606</v>
      </c>
      <c r="D70157" s="1" t="s">
        <v>963</v>
      </c>
      <c r="E70157" s="1" t="s">
        <v>964</v>
      </c>
      <c r="F70157" s="1">
        <v>-1161808516.3441501</v>
      </c>
      <c r="G70157" s="1">
        <v>-4223901270.54882</v>
      </c>
      <c r="H70157" s="1">
        <v>23363556430.610298</v>
      </c>
      <c r="I70157" s="1">
        <v>-1730129125.4971001</v>
      </c>
      <c r="J70157" s="1">
        <v>-4943183619.1475201</v>
      </c>
    </row>
    <row r="70158" spans="1:10" x14ac:dyDescent="0.25">
      <c r="A70158" s="1" t="s">
        <v>1736</v>
      </c>
      <c r="B70158" s="1" t="s">
        <v>1605</v>
      </c>
      <c r="C70158" s="1" t="s">
        <v>1606</v>
      </c>
      <c r="D70158" s="1" t="s">
        <v>967</v>
      </c>
      <c r="E70158" s="1" t="s">
        <v>968</v>
      </c>
      <c r="F70158" s="1">
        <v>1.56992924213409</v>
      </c>
      <c r="G70158" s="1">
        <v>1.4639643430709799</v>
      </c>
      <c r="H70158" s="1">
        <v>1.39551365375519</v>
      </c>
      <c r="I70158" s="1">
        <v>1.4137982130050699</v>
      </c>
      <c r="J70158" s="1">
        <v>1.39836597442627</v>
      </c>
    </row>
    <row r="70159" spans="1:10" x14ac:dyDescent="0.25">
      <c r="A70159" s="1" t="s">
        <v>1736</v>
      </c>
      <c r="B70159" s="1" t="s">
        <v>1605</v>
      </c>
      <c r="C70159" s="1" t="s">
        <v>1606</v>
      </c>
      <c r="D70159" s="1" t="s">
        <v>969</v>
      </c>
      <c r="E70159" s="1" t="s">
        <v>970</v>
      </c>
      <c r="F70159" s="1">
        <v>11</v>
      </c>
      <c r="G70159" s="1">
        <v>9</v>
      </c>
      <c r="H70159" s="1">
        <v>9</v>
      </c>
      <c r="I70159" s="1">
        <v>9</v>
      </c>
      <c r="J70159" s="1">
        <v>9</v>
      </c>
    </row>
    <row r="70160" spans="1:10" x14ac:dyDescent="0.25">
      <c r="A70160" s="1" t="s">
        <v>1736</v>
      </c>
      <c r="B70160" s="1" t="s">
        <v>1605</v>
      </c>
      <c r="C70160" s="1" t="s">
        <v>1606</v>
      </c>
      <c r="D70160" s="1" t="s">
        <v>971</v>
      </c>
      <c r="E70160" s="1" t="s">
        <v>972</v>
      </c>
      <c r="F70160" s="1">
        <v>91.904762268066406</v>
      </c>
      <c r="G70160" s="1">
        <v>90</v>
      </c>
      <c r="H70160" s="1">
        <v>89.523811340332003</v>
      </c>
      <c r="I70160" s="1">
        <v>89.150939941406193</v>
      </c>
      <c r="J70160" s="1">
        <v>89.150939941406193</v>
      </c>
    </row>
    <row r="70161" spans="1:10" x14ac:dyDescent="0.25">
      <c r="A70161" s="1" t="s">
        <v>1736</v>
      </c>
      <c r="B70161" s="1" t="s">
        <v>1605</v>
      </c>
      <c r="C70161" s="1" t="s">
        <v>1606</v>
      </c>
      <c r="D70161" s="1" t="s">
        <v>973</v>
      </c>
      <c r="E70161" s="1" t="s">
        <v>974</v>
      </c>
      <c r="F70161" s="1">
        <v>87.142860412597699</v>
      </c>
      <c r="G70161" s="1">
        <v>85.714286804199205</v>
      </c>
      <c r="H70161" s="1">
        <v>84.285713195800795</v>
      </c>
      <c r="I70161" s="1">
        <v>84.4339599609375</v>
      </c>
      <c r="J70161" s="1">
        <v>83.490562438964801</v>
      </c>
    </row>
    <row r="70162" spans="1:10" x14ac:dyDescent="0.25">
      <c r="A70162" s="1" t="s">
        <v>1736</v>
      </c>
      <c r="B70162" s="1" t="s">
        <v>1605</v>
      </c>
      <c r="C70162" s="1" t="s">
        <v>1606</v>
      </c>
      <c r="D70162" s="1" t="s">
        <v>975</v>
      </c>
      <c r="E70162" s="1" t="s">
        <v>976</v>
      </c>
      <c r="F70162" s="1">
        <v>96.666664123535199</v>
      </c>
      <c r="G70162" s="1">
        <v>94.761901855468807</v>
      </c>
      <c r="H70162" s="1">
        <v>93.333335876464801</v>
      </c>
      <c r="I70162" s="1">
        <v>93.867927551269503</v>
      </c>
      <c r="J70162" s="1">
        <v>94.339622497558594</v>
      </c>
    </row>
    <row r="70163" spans="1:10" x14ac:dyDescent="0.25">
      <c r="A70163" s="1" t="s">
        <v>1736</v>
      </c>
      <c r="B70163" s="1" t="s">
        <v>1605</v>
      </c>
      <c r="C70163" s="1" t="s">
        <v>1606</v>
      </c>
      <c r="D70163" s="1" t="s">
        <v>977</v>
      </c>
      <c r="E70163" s="1" t="s">
        <v>978</v>
      </c>
      <c r="F70163" s="1">
        <v>0.15495927631855</v>
      </c>
      <c r="G70163" s="1">
        <v>0.15179693698883101</v>
      </c>
      <c r="H70163" s="1">
        <v>0.16037222743034399</v>
      </c>
      <c r="I70163" s="1">
        <v>0.16817584633827201</v>
      </c>
      <c r="J70163" s="1">
        <v>0.169633343815804</v>
      </c>
    </row>
    <row r="70164" spans="1:10" x14ac:dyDescent="0.25">
      <c r="A70164" s="1" t="s">
        <v>1736</v>
      </c>
      <c r="B70164" s="1" t="s">
        <v>1605</v>
      </c>
      <c r="C70164" s="1" t="s">
        <v>1606</v>
      </c>
      <c r="D70164" s="1" t="s">
        <v>979</v>
      </c>
      <c r="E70164" s="1" t="s">
        <v>980</v>
      </c>
      <c r="F70164" s="1">
        <v>10926403</v>
      </c>
      <c r="G70164" s="1">
        <v>10798066</v>
      </c>
      <c r="H70164" s="1">
        <v>10622327</v>
      </c>
      <c r="I70164" s="1">
        <v>10576752</v>
      </c>
      <c r="J70164" s="1">
        <v>10497193</v>
      </c>
    </row>
    <row r="70165" spans="1:10" x14ac:dyDescent="0.25">
      <c r="A70165" s="1" t="s">
        <v>1736</v>
      </c>
      <c r="B70165" s="1" t="s">
        <v>1605</v>
      </c>
      <c r="C70165" s="1" t="s">
        <v>1606</v>
      </c>
      <c r="D70165" s="1" t="s">
        <v>981</v>
      </c>
      <c r="E70165" s="1" t="s">
        <v>982</v>
      </c>
      <c r="F70165" s="1">
        <v>16.347999999999999</v>
      </c>
      <c r="G70165" s="1">
        <v>16.097000000000001</v>
      </c>
      <c r="H70165" s="1">
        <v>15.848000000000001</v>
      </c>
      <c r="I70165" s="1">
        <v>15.602</v>
      </c>
      <c r="J70165" s="1">
        <v>15.358000000000001</v>
      </c>
    </row>
    <row r="70166" spans="1:10" x14ac:dyDescent="0.25">
      <c r="A70166" s="1" t="s">
        <v>1736</v>
      </c>
      <c r="B70166" s="1" t="s">
        <v>1605</v>
      </c>
      <c r="C70166" s="1" t="s">
        <v>1606</v>
      </c>
      <c r="D70166" s="1" t="s">
        <v>983</v>
      </c>
      <c r="E70166" s="1" t="s">
        <v>984</v>
      </c>
      <c r="F70166" s="1">
        <v>-0.97762410391580301</v>
      </c>
      <c r="G70166" s="1">
        <v>-1.18151097685844</v>
      </c>
      <c r="H70166" s="1">
        <v>-1.64089373312</v>
      </c>
      <c r="I70166" s="1">
        <v>-0.42997217203982202</v>
      </c>
      <c r="J70166" s="1">
        <v>-0.75504968786062998</v>
      </c>
    </row>
    <row r="70167" spans="1:10" x14ac:dyDescent="0.25">
      <c r="A70167" s="1" t="s">
        <v>1736</v>
      </c>
      <c r="B70167" s="1" t="s">
        <v>1605</v>
      </c>
      <c r="C70167" s="1" t="s">
        <v>1606</v>
      </c>
      <c r="D70167" s="1" t="s">
        <v>1009</v>
      </c>
      <c r="E70167" s="1" t="s">
        <v>1010</v>
      </c>
      <c r="F70167" s="1">
        <v>7</v>
      </c>
      <c r="G70167" s="1">
        <v>7</v>
      </c>
      <c r="H70167" s="1">
        <v>7</v>
      </c>
      <c r="I70167" s="1">
        <v>7</v>
      </c>
      <c r="J70167" s="1">
        <v>7</v>
      </c>
    </row>
    <row r="70168" spans="1:10" x14ac:dyDescent="0.25">
      <c r="A70168" s="1" t="s">
        <v>1736</v>
      </c>
      <c r="B70168" s="1" t="s">
        <v>1605</v>
      </c>
      <c r="C70168" s="1" t="s">
        <v>1606</v>
      </c>
      <c r="D70168" s="1" t="s">
        <v>1019</v>
      </c>
      <c r="E70168" s="1" t="s">
        <v>1020</v>
      </c>
      <c r="F70168" s="1">
        <v>34985053051.483902</v>
      </c>
      <c r="G70168" s="1">
        <v>33933609404.203499</v>
      </c>
      <c r="H70168" s="1">
        <v>35865068930.464798</v>
      </c>
      <c r="I70168" s="1">
        <v>36766915449.743103</v>
      </c>
      <c r="J70168" s="1">
        <v>39221321807.502502</v>
      </c>
    </row>
    <row r="70169" spans="1:10" x14ac:dyDescent="0.25">
      <c r="A70169" s="1" t="s">
        <v>1736</v>
      </c>
      <c r="B70169" s="1" t="s">
        <v>1605</v>
      </c>
      <c r="C70169" s="1" t="s">
        <v>1606</v>
      </c>
      <c r="D70169" s="1" t="s">
        <v>1021</v>
      </c>
      <c r="E70169" s="1" t="s">
        <v>1022</v>
      </c>
      <c r="F70169" s="1">
        <v>38165397709.2295</v>
      </c>
      <c r="G70169" s="1">
        <v>37639139958.904099</v>
      </c>
      <c r="H70169" s="1">
        <v>43051284795.484901</v>
      </c>
      <c r="I70169" s="1">
        <v>41337377269.732201</v>
      </c>
      <c r="J70169" s="1">
        <v>43792591661.330704</v>
      </c>
    </row>
    <row r="70170" spans="1:10" x14ac:dyDescent="0.25">
      <c r="A70170" s="1" t="s">
        <v>1736</v>
      </c>
      <c r="B70170" s="1" t="s">
        <v>1605</v>
      </c>
      <c r="C70170" s="1" t="s">
        <v>1606</v>
      </c>
      <c r="D70170" s="1" t="s">
        <v>1023</v>
      </c>
      <c r="E70170" s="1" t="s">
        <v>1024</v>
      </c>
      <c r="F70170" s="1">
        <v>2405337</v>
      </c>
      <c r="G70170" s="1">
        <v>2445275</v>
      </c>
      <c r="H70170" s="1">
        <v>2954879</v>
      </c>
      <c r="I70170" s="1">
        <v>3003030</v>
      </c>
      <c r="J70170" s="1">
        <v>3243401</v>
      </c>
    </row>
    <row r="70171" spans="1:10" x14ac:dyDescent="0.25">
      <c r="A70171" s="1" t="s">
        <v>1736</v>
      </c>
      <c r="B70171" s="1" t="s">
        <v>1605</v>
      </c>
      <c r="C70171" s="1" t="s">
        <v>1606</v>
      </c>
      <c r="D70171" s="1" t="s">
        <v>1025</v>
      </c>
      <c r="E70171" s="1" t="s">
        <v>1026</v>
      </c>
      <c r="F70171" s="1">
        <v>35988.467768433802</v>
      </c>
      <c r="G70171" s="1">
        <v>36452.445105586499</v>
      </c>
      <c r="H70171" s="1">
        <v>44085.371752326697</v>
      </c>
      <c r="I70171" s="1">
        <v>44298.358189140097</v>
      </c>
      <c r="J70171" s="1">
        <v>47452.831016825199</v>
      </c>
    </row>
    <row r="70172" spans="1:10" x14ac:dyDescent="0.25">
      <c r="A70172" s="1" t="s">
        <v>1736</v>
      </c>
      <c r="B70172" s="1" t="s">
        <v>1605</v>
      </c>
      <c r="C70172" s="1" t="s">
        <v>1606</v>
      </c>
      <c r="D70172" s="1" t="s">
        <v>1027</v>
      </c>
      <c r="E70172" s="1" t="s">
        <v>1028</v>
      </c>
      <c r="F70172" s="1">
        <v>431906088265.90198</v>
      </c>
      <c r="G70172" s="1">
        <v>398556255061.76703</v>
      </c>
      <c r="H70172" s="1">
        <v>473878584177.78198</v>
      </c>
      <c r="I70172" s="1">
        <v>506584832753.66602</v>
      </c>
      <c r="J70172" s="1">
        <v>584214403220.32605</v>
      </c>
    </row>
    <row r="70173" spans="1:10" x14ac:dyDescent="0.25">
      <c r="A70173" s="1" t="s">
        <v>1736</v>
      </c>
      <c r="B70173" s="1" t="s">
        <v>1605</v>
      </c>
      <c r="C70173" s="1" t="s">
        <v>1606</v>
      </c>
      <c r="D70173" s="1" t="s">
        <v>1029</v>
      </c>
      <c r="E70173" s="1" t="s">
        <v>1030</v>
      </c>
      <c r="F70173" s="1">
        <v>286306505998.32501</v>
      </c>
      <c r="G70173" s="1">
        <v>218608037448.853</v>
      </c>
      <c r="H70173" s="1">
        <v>253985870321.83801</v>
      </c>
      <c r="I70173" s="1">
        <v>321617544638.81799</v>
      </c>
      <c r="J70173" s="1">
        <v>393940871933.79999</v>
      </c>
    </row>
    <row r="70174" spans="1:10" x14ac:dyDescent="0.25">
      <c r="A70174" s="1" t="s">
        <v>1736</v>
      </c>
      <c r="B70174" s="1" t="s">
        <v>1605</v>
      </c>
      <c r="C70174" s="1" t="s">
        <v>1606</v>
      </c>
      <c r="D70174" s="1" t="s">
        <v>1031</v>
      </c>
      <c r="E70174" s="1" t="s">
        <v>1032</v>
      </c>
      <c r="F70174" s="1">
        <v>70.973011131548503</v>
      </c>
      <c r="G70174" s="1">
        <v>72.146635821712593</v>
      </c>
      <c r="H70174" s="1">
        <v>72.282438567142407</v>
      </c>
      <c r="I70174" s="1">
        <v>72.171417101725794</v>
      </c>
      <c r="J70174" s="1">
        <v>72.8357099210847</v>
      </c>
    </row>
    <row r="70175" spans="1:10" x14ac:dyDescent="0.25">
      <c r="A70175" s="1" t="s">
        <v>1736</v>
      </c>
      <c r="B70175" s="1" t="s">
        <v>1605</v>
      </c>
      <c r="C70175" s="1" t="s">
        <v>1606</v>
      </c>
      <c r="D70175" s="1" t="s">
        <v>1033</v>
      </c>
      <c r="E70175" s="1" t="s">
        <v>1034</v>
      </c>
      <c r="F70175" s="1">
        <v>1.76577322029954</v>
      </c>
      <c r="G70175" s="1">
        <v>-11.898394618246</v>
      </c>
      <c r="H70175" s="1">
        <v>10.9273739559214</v>
      </c>
      <c r="I70175" s="1">
        <v>5.2652619943112002</v>
      </c>
      <c r="J70175" s="1">
        <v>0.108200958013668</v>
      </c>
    </row>
    <row r="70176" spans="1:10" x14ac:dyDescent="0.25">
      <c r="A70176" s="1" t="s">
        <v>1736</v>
      </c>
      <c r="B70176" s="1" t="s">
        <v>1605</v>
      </c>
      <c r="C70176" s="1" t="s">
        <v>1606</v>
      </c>
      <c r="D70176" s="1" t="s">
        <v>1035</v>
      </c>
      <c r="E70176" s="1" t="s">
        <v>1036</v>
      </c>
      <c r="F70176" s="1">
        <v>2253862331168.2202</v>
      </c>
      <c r="G70176" s="1">
        <v>1985688896853.8201</v>
      </c>
      <c r="H70176" s="1">
        <v>2202672548214.25</v>
      </c>
      <c r="I70176" s="1">
        <v>2318649028754.5</v>
      </c>
      <c r="J70176" s="1">
        <v>2321157829216.5898</v>
      </c>
    </row>
    <row r="70177" spans="1:10" x14ac:dyDescent="0.25">
      <c r="A70177" s="1" t="s">
        <v>1736</v>
      </c>
      <c r="B70177" s="1" t="s">
        <v>1605</v>
      </c>
      <c r="C70177" s="1" t="s">
        <v>1606</v>
      </c>
      <c r="D70177" s="1" t="s">
        <v>1037</v>
      </c>
      <c r="E70177" s="1" t="s">
        <v>1038</v>
      </c>
      <c r="F70177" s="1">
        <v>1475255399000</v>
      </c>
      <c r="G70177" s="1">
        <v>1299723690000</v>
      </c>
      <c r="H70177" s="1">
        <v>1441749358000</v>
      </c>
      <c r="I70177" s="1">
        <v>1517661239000</v>
      </c>
      <c r="J70177" s="1">
        <v>1519303363000</v>
      </c>
    </row>
    <row r="70178" spans="1:10" x14ac:dyDescent="0.25">
      <c r="A70178" s="1" t="s">
        <v>1736</v>
      </c>
      <c r="B70178" s="1" t="s">
        <v>1605</v>
      </c>
      <c r="C70178" s="1" t="s">
        <v>1606</v>
      </c>
      <c r="D70178" s="1" t="s">
        <v>1039</v>
      </c>
      <c r="E70178" s="1" t="s">
        <v>1040</v>
      </c>
      <c r="F70178" s="1">
        <v>1585481000000</v>
      </c>
      <c r="G70178" s="1">
        <v>1518173000000</v>
      </c>
      <c r="H70178" s="1">
        <v>1650988000000</v>
      </c>
      <c r="I70178" s="1">
        <v>1808602000000</v>
      </c>
      <c r="J70178" s="1">
        <v>1957231000000</v>
      </c>
    </row>
    <row r="70179" spans="1:10" x14ac:dyDescent="0.25">
      <c r="A70179" s="1" t="s">
        <v>1736</v>
      </c>
      <c r="B70179" s="1" t="s">
        <v>1605</v>
      </c>
      <c r="C70179" s="1" t="s">
        <v>1606</v>
      </c>
      <c r="D70179" s="1" t="s">
        <v>1041</v>
      </c>
      <c r="E70179" s="1" t="s">
        <v>1042</v>
      </c>
      <c r="F70179" s="1">
        <v>2023729524555.79</v>
      </c>
      <c r="G70179" s="1">
        <v>1946376697316.4099</v>
      </c>
      <c r="H70179" s="1">
        <v>2270757257740.9102</v>
      </c>
      <c r="I70179" s="1">
        <v>2229259429279.8701</v>
      </c>
      <c r="J70179" s="1">
        <v>2432736296053.6699</v>
      </c>
    </row>
    <row r="70180" spans="1:10" x14ac:dyDescent="0.25">
      <c r="A70180" s="1" t="s">
        <v>1736</v>
      </c>
      <c r="B70180" s="1" t="s">
        <v>1605</v>
      </c>
      <c r="C70180" s="1" t="s">
        <v>1606</v>
      </c>
      <c r="D70180" s="1" t="s">
        <v>1043</v>
      </c>
      <c r="E70180" s="1" t="s">
        <v>1044</v>
      </c>
      <c r="F70180" s="1">
        <v>12.154999999999999</v>
      </c>
      <c r="G70180" s="1">
        <v>11.916</v>
      </c>
      <c r="H70180" s="1">
        <v>10.49</v>
      </c>
      <c r="I70180" s="1">
        <v>11.07</v>
      </c>
      <c r="J70180" s="1">
        <v>12.122</v>
      </c>
    </row>
    <row r="70181" spans="1:10" x14ac:dyDescent="0.25">
      <c r="A70181" s="1" t="s">
        <v>1736</v>
      </c>
      <c r="B70181" s="1" t="s">
        <v>1605</v>
      </c>
      <c r="C70181" s="1" t="s">
        <v>1606</v>
      </c>
      <c r="D70181" s="1" t="s">
        <v>1045</v>
      </c>
      <c r="E70181" s="1" t="s">
        <v>1046</v>
      </c>
      <c r="F70181" s="1">
        <v>12.154999999999999</v>
      </c>
      <c r="G70181" s="1">
        <v>11.913</v>
      </c>
      <c r="H70181" s="1">
        <v>10.486000000000001</v>
      </c>
      <c r="I70181" s="1">
        <v>11.064</v>
      </c>
      <c r="J70181" s="1">
        <v>12.116</v>
      </c>
    </row>
    <row r="70182" spans="1:10" x14ac:dyDescent="0.25">
      <c r="A70182" s="1" t="s">
        <v>1736</v>
      </c>
      <c r="B70182" s="1" t="s">
        <v>1605</v>
      </c>
      <c r="C70182" s="1" t="s">
        <v>1606</v>
      </c>
      <c r="D70182" s="1" t="s">
        <v>1047</v>
      </c>
      <c r="E70182" s="1" t="s">
        <v>1048</v>
      </c>
      <c r="F70182" s="1">
        <v>12.507999999999999</v>
      </c>
      <c r="G70182" s="1">
        <v>13.263999999999999</v>
      </c>
      <c r="H70182" s="1">
        <v>12.287000000000001</v>
      </c>
      <c r="I70182" s="1">
        <v>12.521000000000001</v>
      </c>
      <c r="J70182" s="1">
        <v>13.459</v>
      </c>
    </row>
    <row r="70183" spans="1:10" x14ac:dyDescent="0.25">
      <c r="A70183" s="1" t="s">
        <v>1736</v>
      </c>
      <c r="B70183" s="1" t="s">
        <v>1605</v>
      </c>
      <c r="C70183" s="1" t="s">
        <v>1606</v>
      </c>
      <c r="D70183" s="1" t="s">
        <v>1049</v>
      </c>
      <c r="E70183" s="1" t="s">
        <v>1050</v>
      </c>
      <c r="F70183" s="1">
        <v>12.507999999999999</v>
      </c>
      <c r="G70183" s="1">
        <v>13.260999999999999</v>
      </c>
      <c r="H70183" s="1">
        <v>12.282</v>
      </c>
      <c r="I70183" s="1">
        <v>12.513999999999999</v>
      </c>
      <c r="J70183" s="1">
        <v>13.452</v>
      </c>
    </row>
    <row r="70184" spans="1:10" x14ac:dyDescent="0.25">
      <c r="A70184" s="1" t="s">
        <v>1736</v>
      </c>
      <c r="B70184" s="1" t="s">
        <v>1605</v>
      </c>
      <c r="C70184" s="1" t="s">
        <v>1606</v>
      </c>
      <c r="D70184" s="1" t="s">
        <v>1051</v>
      </c>
      <c r="E70184" s="1" t="s">
        <v>1052</v>
      </c>
      <c r="F70184" s="1">
        <v>12.336</v>
      </c>
      <c r="G70184" s="1">
        <v>12.606999999999999</v>
      </c>
      <c r="H70184" s="1">
        <v>11.41</v>
      </c>
      <c r="I70184" s="1">
        <v>11.808999999999999</v>
      </c>
      <c r="J70184" s="1">
        <v>12.802</v>
      </c>
    </row>
    <row r="70185" spans="1:10" x14ac:dyDescent="0.25">
      <c r="A70185" s="1" t="s">
        <v>1736</v>
      </c>
      <c r="B70185" s="1" t="s">
        <v>1605</v>
      </c>
      <c r="C70185" s="1" t="s">
        <v>1606</v>
      </c>
      <c r="D70185" s="1" t="s">
        <v>1053</v>
      </c>
      <c r="E70185" s="1" t="s">
        <v>1054</v>
      </c>
      <c r="F70185" s="1">
        <v>12.336</v>
      </c>
      <c r="G70185" s="1">
        <v>12.606999999999999</v>
      </c>
      <c r="H70185" s="1">
        <v>11.41</v>
      </c>
      <c r="I70185" s="1">
        <v>11.808999999999999</v>
      </c>
      <c r="J70185" s="1">
        <v>12.802</v>
      </c>
    </row>
    <row r="70186" spans="1:10" x14ac:dyDescent="0.25">
      <c r="A70186" s="1" t="s">
        <v>1736</v>
      </c>
      <c r="B70186" s="1" t="s">
        <v>1605</v>
      </c>
      <c r="C70186" s="1" t="s">
        <v>1606</v>
      </c>
      <c r="D70186" s="1" t="s">
        <v>1055</v>
      </c>
      <c r="E70186" s="1" t="s">
        <v>1056</v>
      </c>
      <c r="F70186" s="1">
        <v>83.368333333333297</v>
      </c>
      <c r="G70186" s="1">
        <v>83.88</v>
      </c>
      <c r="H70186" s="1">
        <v>87.361666666666693</v>
      </c>
      <c r="I70186" s="1">
        <v>86.647499999999994</v>
      </c>
      <c r="J70186" s="1">
        <v>88.902500000000003</v>
      </c>
    </row>
    <row r="70187" spans="1:10" x14ac:dyDescent="0.25">
      <c r="A70187" s="1" t="s">
        <v>1736</v>
      </c>
      <c r="B70187" s="1" t="s">
        <v>1605</v>
      </c>
      <c r="C70187" s="1" t="s">
        <v>1606</v>
      </c>
      <c r="D70187" s="1" t="s">
        <v>1057</v>
      </c>
      <c r="E70187" s="1" t="s">
        <v>1058</v>
      </c>
      <c r="F70187" s="1">
        <v>100</v>
      </c>
      <c r="G70187" s="1">
        <v>100</v>
      </c>
      <c r="H70187" s="1">
        <v>100</v>
      </c>
      <c r="I70187" s="1">
        <v>100</v>
      </c>
      <c r="J70187" s="1">
        <v>100</v>
      </c>
    </row>
    <row r="70188" spans="1:10" x14ac:dyDescent="0.25">
      <c r="A70188" s="1" t="s">
        <v>1736</v>
      </c>
      <c r="B70188" s="1" t="s">
        <v>1605</v>
      </c>
      <c r="C70188" s="1" t="s">
        <v>1606</v>
      </c>
      <c r="D70188" s="1" t="s">
        <v>1059</v>
      </c>
      <c r="E70188" s="1" t="s">
        <v>1060</v>
      </c>
      <c r="F70188" s="1">
        <v>86.8</v>
      </c>
      <c r="G70188" s="1">
        <v>87.3333333333333</v>
      </c>
      <c r="H70188" s="1">
        <v>87.3333333333333</v>
      </c>
      <c r="I70188" s="1">
        <v>90.3</v>
      </c>
      <c r="J70188" s="1">
        <v>90.3</v>
      </c>
    </row>
    <row r="70189" spans="1:10" x14ac:dyDescent="0.25">
      <c r="A70189" s="1" t="s">
        <v>1736</v>
      </c>
      <c r="B70189" s="1" t="s">
        <v>1605</v>
      </c>
      <c r="C70189" s="1" t="s">
        <v>1606</v>
      </c>
      <c r="D70189" s="1" t="s">
        <v>1061</v>
      </c>
      <c r="E70189" s="1" t="s">
        <v>1062</v>
      </c>
      <c r="F70189" s="1">
        <v>74.025000000000006</v>
      </c>
      <c r="G70189" s="1">
        <v>76.125</v>
      </c>
      <c r="H70189" s="1">
        <v>85.2</v>
      </c>
      <c r="I70189" s="1">
        <v>78.6875</v>
      </c>
      <c r="J70189" s="1">
        <v>89.962500000000006</v>
      </c>
    </row>
    <row r="70190" spans="1:10" x14ac:dyDescent="0.25">
      <c r="A70190" s="1" t="s">
        <v>1736</v>
      </c>
      <c r="B70190" s="1" t="s">
        <v>1605</v>
      </c>
      <c r="C70190" s="1" t="s">
        <v>1606</v>
      </c>
      <c r="D70190" s="1" t="s">
        <v>1063</v>
      </c>
      <c r="E70190" s="1" t="s">
        <v>1064</v>
      </c>
      <c r="F70190" s="1">
        <v>66.016666666666694</v>
      </c>
      <c r="G70190" s="1">
        <v>65.941666666666706</v>
      </c>
      <c r="H70190" s="1">
        <v>74.275000000000006</v>
      </c>
      <c r="I70190" s="1">
        <v>74.25</v>
      </c>
      <c r="J70190" s="1">
        <v>74.25</v>
      </c>
    </row>
    <row r="70191" spans="1:10" x14ac:dyDescent="0.25">
      <c r="A70191" s="1" t="s">
        <v>1736</v>
      </c>
      <c r="B70191" s="1" t="s">
        <v>1605</v>
      </c>
      <c r="C70191" s="1" t="s">
        <v>1606</v>
      </c>
      <c r="D70191" s="1" t="s">
        <v>1065</v>
      </c>
      <c r="E70191" s="1" t="s">
        <v>1066</v>
      </c>
      <c r="F70191" s="1">
        <v>90</v>
      </c>
      <c r="G70191" s="1">
        <v>90</v>
      </c>
      <c r="H70191" s="1">
        <v>90</v>
      </c>
      <c r="I70191" s="1">
        <v>90</v>
      </c>
      <c r="J70191" s="1">
        <v>90</v>
      </c>
    </row>
    <row r="70192" spans="1:10" x14ac:dyDescent="0.25">
      <c r="A70192" s="1" t="s">
        <v>1736</v>
      </c>
      <c r="B70192" s="1" t="s">
        <v>1605</v>
      </c>
      <c r="C70192" s="1" t="s">
        <v>1606</v>
      </c>
      <c r="D70192" s="1" t="s">
        <v>1067</v>
      </c>
      <c r="E70192" s="1" t="s">
        <v>1068</v>
      </c>
      <c r="F70192" s="1">
        <v>218624190000</v>
      </c>
      <c r="G70192" s="1">
        <v>188706799000</v>
      </c>
      <c r="H70192" s="1">
        <v>209142732000</v>
      </c>
      <c r="I70192" s="1">
        <v>223411266000</v>
      </c>
      <c r="J70192" s="1">
        <v>223505796000</v>
      </c>
    </row>
    <row r="70193" spans="1:10" x14ac:dyDescent="0.25">
      <c r="A70193" s="1" t="s">
        <v>1736</v>
      </c>
      <c r="B70193" s="1" t="s">
        <v>1605</v>
      </c>
      <c r="C70193" s="1" t="s">
        <v>1606</v>
      </c>
      <c r="D70193" s="1" t="s">
        <v>1069</v>
      </c>
      <c r="E70193" s="1" t="s">
        <v>1070</v>
      </c>
      <c r="F70193" s="1">
        <v>238213000000</v>
      </c>
      <c r="G70193" s="1">
        <v>206331000000</v>
      </c>
      <c r="H70193" s="1">
        <v>237443000000</v>
      </c>
      <c r="I70193" s="1">
        <v>260336000000</v>
      </c>
      <c r="J70193" s="1">
        <v>255318000000</v>
      </c>
    </row>
    <row r="70194" spans="1:10" x14ac:dyDescent="0.25">
      <c r="A70194" s="1" t="s">
        <v>1736</v>
      </c>
      <c r="B70194" s="1" t="s">
        <v>1605</v>
      </c>
      <c r="C70194" s="1" t="s">
        <v>1606</v>
      </c>
      <c r="D70194" s="1" t="s">
        <v>1071</v>
      </c>
      <c r="E70194" s="1" t="s">
        <v>1072</v>
      </c>
      <c r="F70194" s="1">
        <v>304058314942.28497</v>
      </c>
      <c r="G70194" s="1">
        <v>264527066634.69299</v>
      </c>
      <c r="H70194" s="1">
        <v>326577428515.39502</v>
      </c>
      <c r="I70194" s="1">
        <v>320886785915.86401</v>
      </c>
      <c r="J70194" s="1">
        <v>317346989515.203</v>
      </c>
    </row>
    <row r="70195" spans="1:10" x14ac:dyDescent="0.25">
      <c r="A70195" s="1" t="s">
        <v>1736</v>
      </c>
      <c r="B70195" s="1" t="s">
        <v>1605</v>
      </c>
      <c r="C70195" s="1" t="s">
        <v>1606</v>
      </c>
      <c r="D70195" s="1" t="s">
        <v>1073</v>
      </c>
      <c r="E70195" s="1" t="s">
        <v>1074</v>
      </c>
      <c r="F70195" s="1">
        <v>-3576249609.5041499</v>
      </c>
      <c r="G70195" s="1">
        <v>3018954778.7266798</v>
      </c>
      <c r="H70195" s="1">
        <v>-5138641768.64783</v>
      </c>
      <c r="I70195" s="1">
        <v>-18507470015.235699</v>
      </c>
      <c r="J70195" s="1">
        <v>-717035837.309937</v>
      </c>
    </row>
    <row r="70196" spans="1:10" x14ac:dyDescent="0.25">
      <c r="A70196" s="1" t="s">
        <v>1736</v>
      </c>
      <c r="B70196" s="1" t="s">
        <v>1605</v>
      </c>
      <c r="C70196" s="1" t="s">
        <v>1606</v>
      </c>
      <c r="D70196" s="1" t="s">
        <v>1077</v>
      </c>
      <c r="E70196" s="1" t="s">
        <v>1078</v>
      </c>
      <c r="F70196" s="1">
        <v>173569199262.767</v>
      </c>
      <c r="G70196" s="1">
        <v>180054101389.55301</v>
      </c>
      <c r="H70196" s="1">
        <v>194181397315.02899</v>
      </c>
      <c r="I70196" s="1">
        <v>176409966646.608</v>
      </c>
      <c r="J70196" s="1">
        <v>177915356242.23401</v>
      </c>
    </row>
    <row r="70197" spans="1:10" x14ac:dyDescent="0.25">
      <c r="A70197" s="1" t="s">
        <v>1736</v>
      </c>
      <c r="B70197" s="1" t="s">
        <v>1605</v>
      </c>
      <c r="C70197" s="1" t="s">
        <v>1606</v>
      </c>
      <c r="D70197" s="1" t="s">
        <v>1079</v>
      </c>
      <c r="E70197" s="1" t="s">
        <v>1080</v>
      </c>
      <c r="F70197" s="1">
        <v>1.68473544806755</v>
      </c>
      <c r="G70197" s="1">
        <v>2.1173285286736401</v>
      </c>
      <c r="H70197" s="1">
        <v>1.9248403774540099</v>
      </c>
      <c r="I70197" s="1">
        <v>1.45912491911575</v>
      </c>
      <c r="J70197" s="1">
        <v>1.3112204279135899</v>
      </c>
    </row>
    <row r="70198" spans="1:10" x14ac:dyDescent="0.25">
      <c r="A70198" s="1" t="s">
        <v>1736</v>
      </c>
      <c r="B70198" s="1" t="s">
        <v>1605</v>
      </c>
      <c r="C70198" s="1" t="s">
        <v>1606</v>
      </c>
      <c r="D70198" s="1" t="s">
        <v>1081</v>
      </c>
      <c r="E70198" s="1" t="s">
        <v>1082</v>
      </c>
      <c r="F70198" s="1">
        <v>158375688711.634</v>
      </c>
      <c r="G70198" s="1">
        <v>161188410120.185</v>
      </c>
      <c r="H70198" s="1">
        <v>176024004961.702</v>
      </c>
      <c r="I70198" s="1">
        <v>158329888611.58099</v>
      </c>
      <c r="J70198" s="1">
        <v>157340769137.40399</v>
      </c>
    </row>
    <row r="70199" spans="1:10" x14ac:dyDescent="0.25">
      <c r="A70199" s="1" t="s">
        <v>1736</v>
      </c>
      <c r="B70199" s="1" t="s">
        <v>1605</v>
      </c>
      <c r="C70199" s="1" t="s">
        <v>1606</v>
      </c>
      <c r="D70199" s="1" t="s">
        <v>1083</v>
      </c>
      <c r="E70199" s="1" t="s">
        <v>1084</v>
      </c>
      <c r="F70199" s="1">
        <v>64.665133637223505</v>
      </c>
      <c r="G70199" s="1">
        <v>58.774559375902903</v>
      </c>
      <c r="H70199" s="1">
        <v>59.348647748173299</v>
      </c>
      <c r="I70199" s="1">
        <v>69.527662021380095</v>
      </c>
      <c r="J70199" s="1">
        <v>65.587383977141897</v>
      </c>
    </row>
    <row r="70200" spans="1:10" x14ac:dyDescent="0.25">
      <c r="A70200" s="1" t="s">
        <v>1736</v>
      </c>
      <c r="B70200" s="1" t="s">
        <v>1605</v>
      </c>
      <c r="C70200" s="1" t="s">
        <v>1606</v>
      </c>
      <c r="D70200" s="1" t="s">
        <v>1085</v>
      </c>
      <c r="E70200" s="1" t="s">
        <v>1086</v>
      </c>
      <c r="F70200" s="1">
        <v>25.188005525946998</v>
      </c>
      <c r="G70200" s="1">
        <v>22.8765210328093</v>
      </c>
      <c r="H70200" s="1">
        <v>23.169283083087802</v>
      </c>
      <c r="I70200" s="1">
        <v>26.812733609359501</v>
      </c>
      <c r="J70200" s="1">
        <v>29.285802162148102</v>
      </c>
    </row>
    <row r="70201" spans="1:10" x14ac:dyDescent="0.25">
      <c r="A70201" s="1" t="s">
        <v>1736</v>
      </c>
      <c r="B70201" s="1" t="s">
        <v>1605</v>
      </c>
      <c r="C70201" s="1" t="s">
        <v>1606</v>
      </c>
      <c r="D70201" s="1" t="s">
        <v>1117</v>
      </c>
      <c r="E70201" s="1" t="s">
        <v>1118</v>
      </c>
      <c r="F70201" s="1">
        <v>8.8169774042584699</v>
      </c>
      <c r="G70201" s="1">
        <v>6.3938033427810002</v>
      </c>
      <c r="H70201" s="1">
        <v>5.5185075405032</v>
      </c>
      <c r="I70201" s="1">
        <v>6.9652595344285402</v>
      </c>
      <c r="J70201" s="1">
        <v>6.5821209572312496</v>
      </c>
    </row>
    <row r="70202" spans="1:10" x14ac:dyDescent="0.25">
      <c r="A70202" s="1" t="s">
        <v>1736</v>
      </c>
      <c r="B70202" s="1" t="s">
        <v>1605</v>
      </c>
      <c r="C70202" s="1" t="s">
        <v>1606</v>
      </c>
      <c r="D70202" s="1" t="s">
        <v>1119</v>
      </c>
      <c r="E70202" s="1" t="s">
        <v>1120</v>
      </c>
      <c r="F70202" s="1">
        <v>11.879272694991</v>
      </c>
      <c r="G70202" s="1">
        <v>8.7124385889148392</v>
      </c>
      <c r="H70202" s="1">
        <v>7.9859171235006103</v>
      </c>
      <c r="I70202" s="1">
        <v>11.281255028910699</v>
      </c>
      <c r="J70202" s="1">
        <v>10.833567221924801</v>
      </c>
    </row>
    <row r="70203" spans="1:10" x14ac:dyDescent="0.25">
      <c r="A70203" s="1" t="s">
        <v>1736</v>
      </c>
      <c r="B70203" s="1" t="s">
        <v>1605</v>
      </c>
      <c r="C70203" s="1" t="s">
        <v>1606</v>
      </c>
      <c r="D70203" s="1" t="s">
        <v>1121</v>
      </c>
      <c r="E70203" s="1" t="s">
        <v>1122</v>
      </c>
      <c r="F70203" s="1">
        <v>8.7200646922505207</v>
      </c>
      <c r="G70203" s="1">
        <v>6.3250027955253003</v>
      </c>
      <c r="H70203" s="1">
        <v>5.4744086506707097</v>
      </c>
      <c r="I70203" s="1">
        <v>6.91138337087851</v>
      </c>
      <c r="J70203" s="1">
        <v>6.5462838312393599</v>
      </c>
    </row>
    <row r="70204" spans="1:10" x14ac:dyDescent="0.25">
      <c r="A70204" s="1" t="s">
        <v>1736</v>
      </c>
      <c r="B70204" s="1" t="s">
        <v>1605</v>
      </c>
      <c r="C70204" s="1" t="s">
        <v>1606</v>
      </c>
      <c r="D70204" s="1" t="s">
        <v>1123</v>
      </c>
      <c r="E70204" s="1" t="s">
        <v>1124</v>
      </c>
      <c r="F70204" s="1">
        <v>11.682377864259101</v>
      </c>
      <c r="G70204" s="1">
        <v>8.5226168453590692</v>
      </c>
      <c r="H70204" s="1">
        <v>7.8459287965835696</v>
      </c>
      <c r="I70204" s="1">
        <v>11.116053309215699</v>
      </c>
      <c r="J70204" s="1">
        <v>10.709890031337</v>
      </c>
    </row>
    <row r="70205" spans="1:10" x14ac:dyDescent="0.25">
      <c r="A70205" s="1" t="s">
        <v>1736</v>
      </c>
      <c r="B70205" s="1" t="s">
        <v>1605</v>
      </c>
      <c r="C70205" s="1" t="s">
        <v>1606</v>
      </c>
      <c r="D70205" s="1" t="s">
        <v>1125</v>
      </c>
      <c r="E70205" s="1" t="s">
        <v>1126</v>
      </c>
      <c r="F70205" s="1">
        <v>14.165955804155001</v>
      </c>
      <c r="G70205" s="1">
        <v>7.4269527696811402</v>
      </c>
      <c r="H70205" s="1">
        <v>8.0135369512760501</v>
      </c>
      <c r="I70205" s="1">
        <v>12.9116239544338</v>
      </c>
      <c r="J70205" s="1">
        <v>12.7478383743595</v>
      </c>
    </row>
    <row r="70206" spans="1:10" x14ac:dyDescent="0.25">
      <c r="A70206" s="1" t="s">
        <v>1736</v>
      </c>
      <c r="B70206" s="1" t="s">
        <v>1605</v>
      </c>
      <c r="C70206" s="1" t="s">
        <v>1606</v>
      </c>
      <c r="D70206" s="1" t="s">
        <v>1127</v>
      </c>
      <c r="E70206" s="1" t="s">
        <v>1128</v>
      </c>
      <c r="F70206" s="1">
        <v>30.618176275460598</v>
      </c>
      <c r="G70206" s="1">
        <v>12.483606043848599</v>
      </c>
      <c r="H70206" s="1">
        <v>13.1163105417229</v>
      </c>
      <c r="I70206" s="1">
        <v>28.5428106875897</v>
      </c>
      <c r="J70206" s="1">
        <v>28.432497957298501</v>
      </c>
    </row>
    <row r="70207" spans="1:10" x14ac:dyDescent="0.25">
      <c r="A70207" s="1" t="s">
        <v>1736</v>
      </c>
      <c r="B70207" s="1" t="s">
        <v>1605</v>
      </c>
      <c r="C70207" s="1" t="s">
        <v>1606</v>
      </c>
      <c r="D70207" s="1" t="s">
        <v>1129</v>
      </c>
      <c r="E70207" s="1" t="s">
        <v>1130</v>
      </c>
      <c r="F70207" s="1">
        <v>14.010249247109501</v>
      </c>
      <c r="G70207" s="1">
        <v>7.3470350137537199</v>
      </c>
      <c r="H70207" s="1">
        <v>7.9495000571358796</v>
      </c>
      <c r="I70207" s="1">
        <v>12.8117527636437</v>
      </c>
      <c r="J70207" s="1">
        <v>12.6784312800634</v>
      </c>
    </row>
    <row r="70208" spans="1:10" x14ac:dyDescent="0.25">
      <c r="A70208" s="1" t="s">
        <v>1736</v>
      </c>
      <c r="B70208" s="1" t="s">
        <v>1605</v>
      </c>
      <c r="C70208" s="1" t="s">
        <v>1606</v>
      </c>
      <c r="D70208" s="1" t="s">
        <v>1131</v>
      </c>
      <c r="E70208" s="1" t="s">
        <v>1132</v>
      </c>
      <c r="F70208" s="1">
        <v>30.110690607788701</v>
      </c>
      <c r="G70208" s="1">
        <v>12.211620211073599</v>
      </c>
      <c r="H70208" s="1">
        <v>12.8863895020146</v>
      </c>
      <c r="I70208" s="1">
        <v>28.124832244727401</v>
      </c>
      <c r="J70208" s="1">
        <v>28.107909444879699</v>
      </c>
    </row>
    <row r="70209" spans="1:10" x14ac:dyDescent="0.25">
      <c r="A70209" s="1" t="s">
        <v>1736</v>
      </c>
      <c r="B70209" s="1" t="s">
        <v>1605</v>
      </c>
      <c r="C70209" s="1" t="s">
        <v>1606</v>
      </c>
      <c r="D70209" s="1" t="s">
        <v>1133</v>
      </c>
      <c r="E70209" s="1" t="s">
        <v>1134</v>
      </c>
      <c r="F70209" s="1">
        <v>2.3439999999999999</v>
      </c>
      <c r="G70209" s="1">
        <v>3.238</v>
      </c>
      <c r="H70209" s="1">
        <v>3.278</v>
      </c>
      <c r="I70209" s="1">
        <v>2.359</v>
      </c>
      <c r="J70209" s="1">
        <v>2.681</v>
      </c>
    </row>
    <row r="70210" spans="1:10" x14ac:dyDescent="0.25">
      <c r="A70210" s="1" t="s">
        <v>1736</v>
      </c>
      <c r="B70210" s="1" t="s">
        <v>1605</v>
      </c>
      <c r="C70210" s="1" t="s">
        <v>1606</v>
      </c>
      <c r="D70210" s="1" t="s">
        <v>1135</v>
      </c>
      <c r="E70210" s="1" t="s">
        <v>1136</v>
      </c>
      <c r="F70210" s="1">
        <v>2.2480000000000002</v>
      </c>
      <c r="G70210" s="1">
        <v>3.0659999999999998</v>
      </c>
      <c r="H70210" s="1">
        <v>3.085</v>
      </c>
      <c r="I70210" s="1">
        <v>2.2040000000000002</v>
      </c>
      <c r="J70210" s="1">
        <v>2.4220000000000002</v>
      </c>
    </row>
    <row r="70211" spans="1:10" x14ac:dyDescent="0.25">
      <c r="A70211" s="1" t="s">
        <v>1736</v>
      </c>
      <c r="B70211" s="1" t="s">
        <v>1605</v>
      </c>
      <c r="C70211" s="1" t="s">
        <v>1606</v>
      </c>
      <c r="D70211" s="1" t="s">
        <v>1137</v>
      </c>
      <c r="E70211" s="1" t="s">
        <v>1138</v>
      </c>
      <c r="F70211" s="1">
        <v>2.4540000000000002</v>
      </c>
      <c r="G70211" s="1">
        <v>3.4319999999999999</v>
      </c>
      <c r="H70211" s="1">
        <v>3.492</v>
      </c>
      <c r="I70211" s="1">
        <v>2.52</v>
      </c>
      <c r="J70211" s="1">
        <v>2.9510000000000001</v>
      </c>
    </row>
    <row r="70212" spans="1:10" x14ac:dyDescent="0.25">
      <c r="A70212" s="1" t="s">
        <v>1736</v>
      </c>
      <c r="B70212" s="1" t="s">
        <v>1605</v>
      </c>
      <c r="C70212" s="1" t="s">
        <v>1606</v>
      </c>
      <c r="D70212" s="1" t="s">
        <v>1139</v>
      </c>
      <c r="E70212" s="1" t="s">
        <v>1140</v>
      </c>
      <c r="F70212" s="1">
        <v>5.2720000000000002</v>
      </c>
      <c r="G70212" s="1">
        <v>6.4450000000000003</v>
      </c>
      <c r="H70212" s="1">
        <v>7.4859999999999998</v>
      </c>
      <c r="I70212" s="1">
        <v>6.4880000000000004</v>
      </c>
      <c r="J70212" s="1">
        <v>6.6849999999999996</v>
      </c>
    </row>
    <row r="70213" spans="1:10" x14ac:dyDescent="0.25">
      <c r="A70213" s="1" t="s">
        <v>1736</v>
      </c>
      <c r="B70213" s="1" t="s">
        <v>1605</v>
      </c>
      <c r="C70213" s="1" t="s">
        <v>1606</v>
      </c>
      <c r="D70213" s="1" t="s">
        <v>1141</v>
      </c>
      <c r="E70213" s="1" t="s">
        <v>1142</v>
      </c>
      <c r="F70213" s="1">
        <v>5.0140000000000002</v>
      </c>
      <c r="G70213" s="1">
        <v>5.89</v>
      </c>
      <c r="H70213" s="1">
        <v>7.3819999999999997</v>
      </c>
      <c r="I70213" s="1">
        <v>6.3639999999999999</v>
      </c>
      <c r="J70213" s="1">
        <v>5.3869999999999996</v>
      </c>
    </row>
    <row r="70214" spans="1:10" x14ac:dyDescent="0.25">
      <c r="A70214" s="1" t="s">
        <v>1736</v>
      </c>
      <c r="B70214" s="1" t="s">
        <v>1605</v>
      </c>
      <c r="C70214" s="1" t="s">
        <v>1606</v>
      </c>
      <c r="D70214" s="1" t="s">
        <v>1143</v>
      </c>
      <c r="E70214" s="1" t="s">
        <v>1144</v>
      </c>
      <c r="F70214" s="1">
        <v>5.5090000000000003</v>
      </c>
      <c r="G70214" s="1">
        <v>6.9329999999999998</v>
      </c>
      <c r="H70214" s="1">
        <v>7.5759999999999996</v>
      </c>
      <c r="I70214" s="1">
        <v>6.5789999999999997</v>
      </c>
      <c r="J70214" s="1">
        <v>7.6349999999999998</v>
      </c>
    </row>
    <row r="70215" spans="1:10" x14ac:dyDescent="0.25">
      <c r="A70215" s="1" t="s">
        <v>1736</v>
      </c>
      <c r="B70215" s="1" t="s">
        <v>1605</v>
      </c>
      <c r="C70215" s="1" t="s">
        <v>1606</v>
      </c>
      <c r="D70215" s="1" t="s">
        <v>1145</v>
      </c>
      <c r="E70215" s="1" t="s">
        <v>1146</v>
      </c>
      <c r="F70215" s="1">
        <v>3.7040000000000002</v>
      </c>
      <c r="G70215" s="1">
        <v>4.6070000000000002</v>
      </c>
      <c r="H70215" s="1">
        <v>5.0149999999999997</v>
      </c>
      <c r="I70215" s="1">
        <v>4.4800000000000004</v>
      </c>
      <c r="J70215" s="1">
        <v>4.8360000000000003</v>
      </c>
    </row>
    <row r="70216" spans="1:10" x14ac:dyDescent="0.25">
      <c r="A70216" s="1" t="s">
        <v>1736</v>
      </c>
      <c r="B70216" s="1" t="s">
        <v>1605</v>
      </c>
      <c r="C70216" s="1" t="s">
        <v>1606</v>
      </c>
      <c r="D70216" s="1" t="s">
        <v>1147</v>
      </c>
      <c r="E70216" s="1" t="s">
        <v>1148</v>
      </c>
      <c r="F70216" s="1">
        <v>3.569</v>
      </c>
      <c r="G70216" s="1">
        <v>4.4829999999999997</v>
      </c>
      <c r="H70216" s="1">
        <v>4.766</v>
      </c>
      <c r="I70216" s="1">
        <v>4.5350000000000001</v>
      </c>
      <c r="J70216" s="1">
        <v>4.9749999999999996</v>
      </c>
    </row>
    <row r="70217" spans="1:10" x14ac:dyDescent="0.25">
      <c r="A70217" s="1" t="s">
        <v>1736</v>
      </c>
      <c r="B70217" s="1" t="s">
        <v>1605</v>
      </c>
      <c r="C70217" s="1" t="s">
        <v>1606</v>
      </c>
      <c r="D70217" s="1" t="s">
        <v>1149</v>
      </c>
      <c r="E70217" s="1" t="s">
        <v>1150</v>
      </c>
      <c r="F70217" s="1">
        <v>3.8069999999999999</v>
      </c>
      <c r="G70217" s="1">
        <v>4.7060000000000004</v>
      </c>
      <c r="H70217" s="1">
        <v>5.22</v>
      </c>
      <c r="I70217" s="1">
        <v>4.4340000000000002</v>
      </c>
      <c r="J70217" s="1">
        <v>4.718</v>
      </c>
    </row>
    <row r="70218" spans="1:10" x14ac:dyDescent="0.25">
      <c r="A70218" s="1" t="s">
        <v>1736</v>
      </c>
      <c r="B70218" s="1" t="s">
        <v>1605</v>
      </c>
      <c r="C70218" s="1" t="s">
        <v>1606</v>
      </c>
      <c r="D70218" s="1" t="s">
        <v>1151</v>
      </c>
      <c r="E70218" s="1" t="s">
        <v>1152</v>
      </c>
      <c r="F70218" s="1">
        <v>3.5350000000000001</v>
      </c>
      <c r="G70218" s="1">
        <v>4.1550000000000002</v>
      </c>
      <c r="H70218" s="1">
        <v>4.5940000000000003</v>
      </c>
      <c r="I70218" s="1">
        <v>3.5760000000000001</v>
      </c>
      <c r="J70218" s="1">
        <v>3.8279999999999998</v>
      </c>
    </row>
    <row r="70219" spans="1:10" x14ac:dyDescent="0.25">
      <c r="A70219" s="1" t="s">
        <v>1736</v>
      </c>
      <c r="B70219" s="1" t="s">
        <v>1605</v>
      </c>
      <c r="C70219" s="1" t="s">
        <v>1606</v>
      </c>
      <c r="D70219" s="1" t="s">
        <v>1153</v>
      </c>
      <c r="E70219" s="1" t="s">
        <v>1154</v>
      </c>
      <c r="F70219" s="1">
        <v>3.46</v>
      </c>
      <c r="G70219" s="1">
        <v>4.2060000000000004</v>
      </c>
      <c r="H70219" s="1">
        <v>4.6260000000000003</v>
      </c>
      <c r="I70219" s="1">
        <v>3.6120000000000001</v>
      </c>
      <c r="J70219" s="1">
        <v>3.6850000000000001</v>
      </c>
    </row>
    <row r="70220" spans="1:10" x14ac:dyDescent="0.25">
      <c r="A70220" s="1" t="s">
        <v>1736</v>
      </c>
      <c r="B70220" s="1" t="s">
        <v>1605</v>
      </c>
      <c r="C70220" s="1" t="s">
        <v>1606</v>
      </c>
      <c r="D70220" s="1" t="s">
        <v>1155</v>
      </c>
      <c r="E70220" s="1" t="s">
        <v>1156</v>
      </c>
      <c r="F70220" s="1">
        <v>3.9180000000000001</v>
      </c>
      <c r="G70220" s="1">
        <v>4.7590000000000003</v>
      </c>
      <c r="H70220" s="1">
        <v>5.0389999999999997</v>
      </c>
      <c r="I70220" s="1">
        <v>3.871</v>
      </c>
      <c r="J70220" s="1">
        <v>4.2619999999999996</v>
      </c>
    </row>
    <row r="70221" spans="1:10" x14ac:dyDescent="0.25">
      <c r="A70221" s="1" t="s">
        <v>1736</v>
      </c>
      <c r="B70221" s="1" t="s">
        <v>1605</v>
      </c>
      <c r="C70221" s="1" t="s">
        <v>1606</v>
      </c>
      <c r="D70221" s="1" t="s">
        <v>1157</v>
      </c>
      <c r="E70221" s="1" t="s">
        <v>1158</v>
      </c>
      <c r="F70221" s="1">
        <v>3.8340000000000001</v>
      </c>
      <c r="G70221" s="1">
        <v>4.8</v>
      </c>
      <c r="H70221" s="1">
        <v>5.0830000000000002</v>
      </c>
      <c r="I70221" s="1">
        <v>3.91</v>
      </c>
      <c r="J70221" s="1">
        <v>4.3380000000000001</v>
      </c>
    </row>
    <row r="70222" spans="1:10" x14ac:dyDescent="0.25">
      <c r="A70222" s="1" t="s">
        <v>1736</v>
      </c>
      <c r="B70222" s="1" t="s">
        <v>1605</v>
      </c>
      <c r="C70222" s="1" t="s">
        <v>1606</v>
      </c>
      <c r="D70222" s="1" t="s">
        <v>1159</v>
      </c>
      <c r="E70222" s="1" t="s">
        <v>1160</v>
      </c>
      <c r="F70222" s="1">
        <v>3.7370000000000001</v>
      </c>
      <c r="G70222" s="1">
        <v>4.4720000000000004</v>
      </c>
      <c r="H70222" s="1">
        <v>4.8259999999999996</v>
      </c>
      <c r="I70222" s="1">
        <v>3.73</v>
      </c>
      <c r="J70222" s="1">
        <v>4.0549999999999997</v>
      </c>
    </row>
    <row r="70223" spans="1:10" x14ac:dyDescent="0.25">
      <c r="A70223" s="1" t="s">
        <v>1736</v>
      </c>
      <c r="B70223" s="1" t="s">
        <v>1605</v>
      </c>
      <c r="C70223" s="1" t="s">
        <v>1606</v>
      </c>
      <c r="D70223" s="1" t="s">
        <v>1161</v>
      </c>
      <c r="E70223" s="1" t="s">
        <v>1162</v>
      </c>
      <c r="F70223" s="1">
        <v>3.657</v>
      </c>
      <c r="G70223" s="1">
        <v>4.5179999999999998</v>
      </c>
      <c r="H70223" s="1">
        <v>4.8650000000000002</v>
      </c>
      <c r="I70223" s="1">
        <v>3.7679999999999998</v>
      </c>
      <c r="J70223" s="1">
        <v>4.0250000000000004</v>
      </c>
    </row>
    <row r="70224" spans="1:10" x14ac:dyDescent="0.25">
      <c r="A70224" s="1" t="s">
        <v>1736</v>
      </c>
      <c r="B70224" s="1" t="s">
        <v>1605</v>
      </c>
      <c r="C70224" s="1" t="s">
        <v>1606</v>
      </c>
      <c r="D70224" s="1" t="s">
        <v>1163</v>
      </c>
      <c r="E70224" s="1" t="s">
        <v>1164</v>
      </c>
      <c r="F70224" s="1">
        <v>9.1059999999999999</v>
      </c>
      <c r="G70224" s="1">
        <v>11.613</v>
      </c>
      <c r="H70224" s="1">
        <v>11.202</v>
      </c>
      <c r="I70224" s="1">
        <v>8.0839999999999996</v>
      </c>
      <c r="J70224" s="1">
        <v>10.494</v>
      </c>
    </row>
    <row r="70225" spans="1:10" x14ac:dyDescent="0.25">
      <c r="A70225" s="1" t="s">
        <v>1736</v>
      </c>
      <c r="B70225" s="1" t="s">
        <v>1605</v>
      </c>
      <c r="C70225" s="1" t="s">
        <v>1606</v>
      </c>
      <c r="D70225" s="1" t="s">
        <v>1165</v>
      </c>
      <c r="E70225" s="1" t="s">
        <v>1166</v>
      </c>
      <c r="F70225" s="1">
        <v>9.0030000000000001</v>
      </c>
      <c r="G70225" s="1">
        <v>11.845000000000001</v>
      </c>
      <c r="H70225" s="1">
        <v>11.364000000000001</v>
      </c>
      <c r="I70225" s="1">
        <v>8.1340000000000003</v>
      </c>
      <c r="J70225" s="1">
        <v>9.4090000000000007</v>
      </c>
    </row>
    <row r="70226" spans="1:10" x14ac:dyDescent="0.25">
      <c r="A70226" s="1" t="s">
        <v>1736</v>
      </c>
      <c r="B70226" s="1" t="s">
        <v>1605</v>
      </c>
      <c r="C70226" s="1" t="s">
        <v>1606</v>
      </c>
      <c r="D70226" s="1" t="s">
        <v>1167</v>
      </c>
      <c r="E70226" s="1" t="s">
        <v>1168</v>
      </c>
      <c r="F70226" s="1">
        <v>12.791</v>
      </c>
      <c r="G70226" s="1">
        <v>15.153</v>
      </c>
      <c r="H70226" s="1">
        <v>14.303000000000001</v>
      </c>
      <c r="I70226" s="1">
        <v>12.818</v>
      </c>
      <c r="J70226" s="1">
        <v>14.492000000000001</v>
      </c>
    </row>
    <row r="70227" spans="1:10" x14ac:dyDescent="0.25">
      <c r="A70227" s="1" t="s">
        <v>1736</v>
      </c>
      <c r="B70227" s="1" t="s">
        <v>1605</v>
      </c>
      <c r="C70227" s="1" t="s">
        <v>1606</v>
      </c>
      <c r="D70227" s="1" t="s">
        <v>1169</v>
      </c>
      <c r="E70227" s="1" t="s">
        <v>1170</v>
      </c>
      <c r="F70227" s="1">
        <v>12.398</v>
      </c>
      <c r="G70227" s="1">
        <v>15.298</v>
      </c>
      <c r="H70227" s="1">
        <v>14.516</v>
      </c>
      <c r="I70227" s="1">
        <v>13.092000000000001</v>
      </c>
      <c r="J70227" s="1">
        <v>14.298</v>
      </c>
    </row>
    <row r="70228" spans="1:10" x14ac:dyDescent="0.25">
      <c r="A70228" s="1" t="s">
        <v>1736</v>
      </c>
      <c r="B70228" s="1" t="s">
        <v>1605</v>
      </c>
      <c r="C70228" s="1" t="s">
        <v>1606</v>
      </c>
      <c r="D70228" s="1" t="s">
        <v>1171</v>
      </c>
      <c r="E70228" s="1" t="s">
        <v>1172</v>
      </c>
      <c r="F70228" s="1">
        <v>11.026999999999999</v>
      </c>
      <c r="G70228" s="1">
        <v>13.438000000000001</v>
      </c>
      <c r="H70228" s="1">
        <v>12.773999999999999</v>
      </c>
      <c r="I70228" s="1">
        <v>10.51</v>
      </c>
      <c r="J70228" s="1">
        <v>12.542</v>
      </c>
    </row>
    <row r="70229" spans="1:10" x14ac:dyDescent="0.25">
      <c r="A70229" s="1" t="s">
        <v>1736</v>
      </c>
      <c r="B70229" s="1" t="s">
        <v>1605</v>
      </c>
      <c r="C70229" s="1" t="s">
        <v>1606</v>
      </c>
      <c r="D70229" s="1" t="s">
        <v>1173</v>
      </c>
      <c r="E70229" s="1" t="s">
        <v>1174</v>
      </c>
      <c r="F70229" s="1">
        <v>10.754</v>
      </c>
      <c r="G70229" s="1">
        <v>13.624000000000001</v>
      </c>
      <c r="H70229" s="1">
        <v>12.962</v>
      </c>
      <c r="I70229" s="1">
        <v>10.664</v>
      </c>
      <c r="J70229" s="1">
        <v>11.959</v>
      </c>
    </row>
    <row r="70230" spans="1:10" x14ac:dyDescent="0.25">
      <c r="A70230" s="1" t="s">
        <v>1736</v>
      </c>
      <c r="B70230" s="1" t="s">
        <v>1605</v>
      </c>
      <c r="C70230" s="1" t="s">
        <v>1606</v>
      </c>
      <c r="D70230" s="1" t="s">
        <v>1175</v>
      </c>
      <c r="E70230" s="1" t="s">
        <v>1176</v>
      </c>
      <c r="F70230" s="1">
        <v>55909924</v>
      </c>
      <c r="G70230" s="1">
        <v>56283168</v>
      </c>
      <c r="H70230" s="1">
        <v>56403965</v>
      </c>
      <c r="I70230" s="1">
        <v>57214248</v>
      </c>
      <c r="J70230" s="1">
        <v>57852807</v>
      </c>
    </row>
    <row r="70231" spans="1:10" x14ac:dyDescent="0.25">
      <c r="A70231" s="1" t="s">
        <v>1736</v>
      </c>
      <c r="B70231" s="1" t="s">
        <v>1605</v>
      </c>
      <c r="C70231" s="1" t="s">
        <v>1606</v>
      </c>
      <c r="D70231" s="1" t="s">
        <v>1177</v>
      </c>
      <c r="E70231" s="1" t="s">
        <v>1178</v>
      </c>
      <c r="F70231" s="1">
        <v>83.652000000000001</v>
      </c>
      <c r="G70231" s="1">
        <v>83.903000000000006</v>
      </c>
      <c r="H70231" s="1">
        <v>84.152000000000001</v>
      </c>
      <c r="I70231" s="1">
        <v>84.397999999999996</v>
      </c>
      <c r="J70231" s="1">
        <v>84.641999999999996</v>
      </c>
    </row>
    <row r="70232" spans="1:10" x14ac:dyDescent="0.25">
      <c r="A70232" s="1" t="s">
        <v>1736</v>
      </c>
      <c r="B70232" s="1" t="s">
        <v>1605</v>
      </c>
      <c r="C70232" s="1" t="s">
        <v>1606</v>
      </c>
      <c r="D70232" s="1" t="s">
        <v>1179</v>
      </c>
      <c r="E70232" s="1" t="s">
        <v>1180</v>
      </c>
      <c r="F70232" s="1">
        <v>0.86823088687679595</v>
      </c>
      <c r="G70232" s="1">
        <v>0.66536249305056105</v>
      </c>
      <c r="H70232" s="1">
        <v>0.21439368107790899</v>
      </c>
      <c r="I70232" s="1">
        <v>1.42635008254294</v>
      </c>
      <c r="J70232" s="1">
        <v>1.10990162254342</v>
      </c>
    </row>
    <row r="70233" spans="1:10" x14ac:dyDescent="0.25">
      <c r="A70233" s="1" t="s">
        <v>1736</v>
      </c>
      <c r="B70233" s="1" t="s">
        <v>1605</v>
      </c>
      <c r="C70233" s="1" t="s">
        <v>1606</v>
      </c>
      <c r="D70233" s="1" t="s">
        <v>1181</v>
      </c>
      <c r="E70233" s="1" t="s">
        <v>1182</v>
      </c>
      <c r="F70233" s="1">
        <v>1.2639577388763401</v>
      </c>
      <c r="G70233" s="1">
        <v>1.2315704822540301</v>
      </c>
      <c r="H70233" s="1">
        <v>1.26462173461914</v>
      </c>
      <c r="I70233" s="1">
        <v>1.2585411071777299</v>
      </c>
      <c r="J70233" s="1">
        <v>1.26162397861481</v>
      </c>
    </row>
    <row r="70234" spans="1:10" x14ac:dyDescent="0.25">
      <c r="A70234" s="1" t="s">
        <v>1736</v>
      </c>
      <c r="B70234" s="1" t="s">
        <v>1605</v>
      </c>
      <c r="C70234" s="1" t="s">
        <v>1606</v>
      </c>
      <c r="D70234" s="1" t="s">
        <v>1183</v>
      </c>
      <c r="E70234" s="1" t="s">
        <v>1184</v>
      </c>
      <c r="F70234" s="1">
        <v>12</v>
      </c>
      <c r="G70234" s="1">
        <v>10</v>
      </c>
      <c r="H70234" s="1">
        <v>10</v>
      </c>
      <c r="I70234" s="1">
        <v>10</v>
      </c>
      <c r="J70234" s="1">
        <v>10</v>
      </c>
    </row>
    <row r="70235" spans="1:10" x14ac:dyDescent="0.25">
      <c r="A70235" s="1" t="s">
        <v>1736</v>
      </c>
      <c r="B70235" s="1" t="s">
        <v>1605</v>
      </c>
      <c r="C70235" s="1" t="s">
        <v>1606</v>
      </c>
      <c r="D70235" s="1" t="s">
        <v>1185</v>
      </c>
      <c r="E70235" s="1" t="s">
        <v>1186</v>
      </c>
      <c r="F70235" s="1">
        <v>91.787437438964801</v>
      </c>
      <c r="G70235" s="1">
        <v>88.888885498046903</v>
      </c>
      <c r="H70235" s="1">
        <v>89.855072021484403</v>
      </c>
      <c r="I70235" s="1">
        <v>89.855072021484403</v>
      </c>
      <c r="J70235" s="1">
        <v>90.196075439453097</v>
      </c>
    </row>
    <row r="70236" spans="1:10" x14ac:dyDescent="0.25">
      <c r="A70236" s="1" t="s">
        <v>1736</v>
      </c>
      <c r="B70236" s="1" t="s">
        <v>1605</v>
      </c>
      <c r="C70236" s="1" t="s">
        <v>1606</v>
      </c>
      <c r="D70236" s="1" t="s">
        <v>1187</v>
      </c>
      <c r="E70236" s="1" t="s">
        <v>1188</v>
      </c>
      <c r="F70236" s="1">
        <v>81.642509460449205</v>
      </c>
      <c r="G70236" s="1">
        <v>79.710144042968807</v>
      </c>
      <c r="H70236" s="1">
        <v>80.676330566406193</v>
      </c>
      <c r="I70236" s="1">
        <v>80.676330566406193</v>
      </c>
      <c r="J70236" s="1">
        <v>80.882354736328097</v>
      </c>
    </row>
    <row r="70237" spans="1:10" x14ac:dyDescent="0.25">
      <c r="A70237" s="1" t="s">
        <v>1736</v>
      </c>
      <c r="B70237" s="1" t="s">
        <v>1605</v>
      </c>
      <c r="C70237" s="1" t="s">
        <v>1606</v>
      </c>
      <c r="D70237" s="1" t="s">
        <v>1189</v>
      </c>
      <c r="E70237" s="1" t="s">
        <v>1190</v>
      </c>
      <c r="F70237" s="1">
        <v>96.135269165039105</v>
      </c>
      <c r="G70237" s="1">
        <v>95.652175903320298</v>
      </c>
      <c r="H70237" s="1">
        <v>97.584541320800795</v>
      </c>
      <c r="I70237" s="1">
        <v>96.135269165039105</v>
      </c>
      <c r="J70237" s="1">
        <v>95.098037719726605</v>
      </c>
    </row>
    <row r="70238" spans="1:10" x14ac:dyDescent="0.25">
      <c r="A70238" s="1" t="s">
        <v>1736</v>
      </c>
      <c r="B70238" s="1" t="s">
        <v>1605</v>
      </c>
      <c r="C70238" s="1" t="s">
        <v>1606</v>
      </c>
      <c r="D70238" s="1" t="s">
        <v>1191</v>
      </c>
      <c r="E70238" s="1" t="s">
        <v>1192</v>
      </c>
      <c r="F70238" s="1">
        <v>0.119256727397442</v>
      </c>
      <c r="G70238" s="1">
        <v>0.14039504528045699</v>
      </c>
      <c r="H70238" s="1">
        <v>0.141543239355087</v>
      </c>
      <c r="I70238" s="1">
        <v>0.13832688331604001</v>
      </c>
      <c r="J70238" s="1">
        <v>0.13315424323082001</v>
      </c>
    </row>
    <row r="70239" spans="1:10" x14ac:dyDescent="0.25">
      <c r="A70239" s="1" t="s">
        <v>1736</v>
      </c>
      <c r="B70239" s="1" t="s">
        <v>1605</v>
      </c>
      <c r="C70239" s="1" t="s">
        <v>1606</v>
      </c>
      <c r="D70239" s="1" t="s">
        <v>1195</v>
      </c>
      <c r="E70239" s="1" t="s">
        <v>1196</v>
      </c>
      <c r="F70239" s="1">
        <v>97.5</v>
      </c>
      <c r="G70239" s="1">
        <v>97.5</v>
      </c>
      <c r="H70239" s="1">
        <v>97.5</v>
      </c>
      <c r="I70239" s="1">
        <v>97.5</v>
      </c>
      <c r="J70239" s="1">
        <v>97.5</v>
      </c>
    </row>
    <row r="70240" spans="1:10" x14ac:dyDescent="0.25">
      <c r="A70240" s="1" t="s">
        <v>1697</v>
      </c>
      <c r="B70240" s="1" t="s">
        <v>1607</v>
      </c>
      <c r="C70240" s="1" t="s">
        <v>1608</v>
      </c>
      <c r="D70240" s="1" t="s">
        <v>17</v>
      </c>
      <c r="E70240" s="1" t="s">
        <v>18</v>
      </c>
      <c r="F70240" s="1">
        <v>52.736350045620703</v>
      </c>
      <c r="G70240" s="1">
        <v>53.220893770194699</v>
      </c>
      <c r="H70240" s="1">
        <v>53.661594939152202</v>
      </c>
      <c r="I70240" s="1">
        <v>54.0536729377406</v>
      </c>
      <c r="J70240" s="1">
        <v>54.470575602657398</v>
      </c>
    </row>
    <row r="70241" spans="1:10" x14ac:dyDescent="0.25">
      <c r="A70241" s="1" t="s">
        <v>1697</v>
      </c>
      <c r="B70241" s="1" t="s">
        <v>1607</v>
      </c>
      <c r="C70241" s="1" t="s">
        <v>1608</v>
      </c>
      <c r="D70241" s="1" t="s">
        <v>19</v>
      </c>
      <c r="E70241" s="1" t="s">
        <v>20</v>
      </c>
      <c r="F70241" s="1">
        <v>24.119820081177899</v>
      </c>
      <c r="G70241" s="1">
        <v>24.857638734881299</v>
      </c>
      <c r="H70241" s="1">
        <v>25.629056897840702</v>
      </c>
      <c r="I70241" s="1">
        <v>26.3864987964085</v>
      </c>
      <c r="J70241" s="1">
        <v>27.168160430017402</v>
      </c>
    </row>
    <row r="70242" spans="1:10" x14ac:dyDescent="0.25">
      <c r="A70242" s="1" t="s">
        <v>1697</v>
      </c>
      <c r="B70242" s="1" t="s">
        <v>1607</v>
      </c>
      <c r="C70242" s="1" t="s">
        <v>1608</v>
      </c>
      <c r="D70242" s="1" t="s">
        <v>21</v>
      </c>
      <c r="E70242" s="1" t="s">
        <v>22</v>
      </c>
      <c r="F70242" s="1">
        <v>28.616529964442702</v>
      </c>
      <c r="G70242" s="1">
        <v>28.363255035313401</v>
      </c>
      <c r="H70242" s="1">
        <v>28.032538041311401</v>
      </c>
      <c r="I70242" s="1">
        <v>27.667174141332101</v>
      </c>
      <c r="J70242" s="1">
        <v>27.30241517264</v>
      </c>
    </row>
    <row r="70243" spans="1:10" x14ac:dyDescent="0.25">
      <c r="A70243" s="1" t="s">
        <v>1697</v>
      </c>
      <c r="B70243" s="1" t="s">
        <v>1607</v>
      </c>
      <c r="C70243" s="1" t="s">
        <v>1608</v>
      </c>
      <c r="D70243" s="1" t="s">
        <v>23</v>
      </c>
      <c r="E70243" s="1" t="s">
        <v>24</v>
      </c>
      <c r="F70243" s="1">
        <v>2.0149095883191999</v>
      </c>
      <c r="G70243" s="1">
        <v>2.1368613817632598</v>
      </c>
      <c r="H70243" s="1">
        <v>2.0436680237624301</v>
      </c>
      <c r="I70243" s="1">
        <v>2.0490781569183301</v>
      </c>
      <c r="J70243" s="1">
        <v>1.72824160090593</v>
      </c>
    </row>
    <row r="70244" spans="1:10" x14ac:dyDescent="0.25">
      <c r="A70244" s="1" t="s">
        <v>1697</v>
      </c>
      <c r="B70244" s="1" t="s">
        <v>1607</v>
      </c>
      <c r="C70244" s="1" t="s">
        <v>1608</v>
      </c>
      <c r="D70244" s="1" t="s">
        <v>25</v>
      </c>
      <c r="E70244" s="1" t="s">
        <v>26</v>
      </c>
      <c r="F70244" s="1">
        <v>0.87267916596909301</v>
      </c>
      <c r="G70244" s="1">
        <v>0.96092585749341197</v>
      </c>
      <c r="H70244" s="1">
        <v>1.15729914112526</v>
      </c>
      <c r="I70244" s="1">
        <v>1.06737720222987</v>
      </c>
      <c r="J70244" s="1">
        <v>0.83536976868551704</v>
      </c>
    </row>
    <row r="70245" spans="1:10" x14ac:dyDescent="0.25">
      <c r="A70245" s="1" t="s">
        <v>1697</v>
      </c>
      <c r="B70245" s="1" t="s">
        <v>1607</v>
      </c>
      <c r="C70245" s="1" t="s">
        <v>1608</v>
      </c>
      <c r="D70245" s="1" t="s">
        <v>39</v>
      </c>
      <c r="E70245" s="1" t="s">
        <v>40</v>
      </c>
      <c r="F70245" s="1">
        <v>5.04716846153846</v>
      </c>
      <c r="G70245" s="1">
        <v>3.40270026315789</v>
      </c>
      <c r="H70245" s="1">
        <v>3.32061394736842</v>
      </c>
      <c r="I70245" s="1">
        <v>2.7257051538461501</v>
      </c>
      <c r="J70245" s="1">
        <v>3.5098076923076902</v>
      </c>
    </row>
    <row r="70246" spans="1:10" x14ac:dyDescent="0.25">
      <c r="A70246" s="1" t="s">
        <v>1697</v>
      </c>
      <c r="B70246" s="1" t="s">
        <v>1607</v>
      </c>
      <c r="C70246" s="1" t="s">
        <v>1608</v>
      </c>
      <c r="D70246" s="1" t="s">
        <v>43</v>
      </c>
      <c r="E70246" s="1" t="s">
        <v>44</v>
      </c>
      <c r="F70246" s="1">
        <v>9.1346166258151005</v>
      </c>
      <c r="G70246" s="1">
        <v>15.3976030469103</v>
      </c>
      <c r="H70246" s="1">
        <v>22.2642046509282</v>
      </c>
      <c r="I70246" s="1">
        <v>18.9878499437256</v>
      </c>
      <c r="J70246" s="1">
        <v>16.421164355857801</v>
      </c>
    </row>
    <row r="70247" spans="1:10" x14ac:dyDescent="0.25">
      <c r="A70247" s="1" t="s">
        <v>1697</v>
      </c>
      <c r="B70247" s="1" t="s">
        <v>1607</v>
      </c>
      <c r="C70247" s="1" t="s">
        <v>1608</v>
      </c>
      <c r="D70247" s="1" t="s">
        <v>47</v>
      </c>
      <c r="E70247" s="1" t="s">
        <v>48</v>
      </c>
      <c r="F70247" s="1">
        <v>92.3802749860685</v>
      </c>
      <c r="G70247" s="1">
        <v>109.276848860047</v>
      </c>
      <c r="H70247" s="1">
        <v>115.405594320917</v>
      </c>
      <c r="I70247" s="1">
        <v>104.87582791285099</v>
      </c>
      <c r="J70247" s="1">
        <v>100.431368449519</v>
      </c>
    </row>
    <row r="70248" spans="1:10" x14ac:dyDescent="0.25">
      <c r="A70248" s="1" t="s">
        <v>1697</v>
      </c>
      <c r="B70248" s="1" t="s">
        <v>1607</v>
      </c>
      <c r="C70248" s="1" t="s">
        <v>1608</v>
      </c>
      <c r="D70248" s="1" t="s">
        <v>49</v>
      </c>
      <c r="E70248" s="1" t="s">
        <v>50</v>
      </c>
      <c r="F70248" s="1">
        <v>19881523881838</v>
      </c>
      <c r="G70248" s="1">
        <v>23301047844003.398</v>
      </c>
      <c r="H70248" s="1">
        <v>27228831699811.398</v>
      </c>
      <c r="I70248" s="1">
        <v>26999346403778.398</v>
      </c>
      <c r="J70248" s="1">
        <v>27478961441083.398</v>
      </c>
    </row>
    <row r="70249" spans="1:10" x14ac:dyDescent="0.25">
      <c r="A70249" s="1" t="s">
        <v>1697</v>
      </c>
      <c r="B70249" s="1" t="s">
        <v>1607</v>
      </c>
      <c r="C70249" s="1" t="s">
        <v>1608</v>
      </c>
      <c r="D70249" s="1" t="s">
        <v>51</v>
      </c>
      <c r="E70249" s="1" t="s">
        <v>52</v>
      </c>
      <c r="F70249" s="1">
        <v>8.3918990201505697</v>
      </c>
      <c r="G70249" s="1">
        <v>17.199506348148599</v>
      </c>
      <c r="H70249" s="1">
        <v>16.8566833650737</v>
      </c>
      <c r="I70249" s="1">
        <v>-0.84280257986459794</v>
      </c>
      <c r="J70249" s="1">
        <v>1.7763949916872199</v>
      </c>
    </row>
    <row r="70250" spans="1:10" x14ac:dyDescent="0.25">
      <c r="A70250" s="1" t="s">
        <v>1697</v>
      </c>
      <c r="B70250" s="1" t="s">
        <v>1607</v>
      </c>
      <c r="C70250" s="1" t="s">
        <v>1608</v>
      </c>
      <c r="D70250" s="1" t="s">
        <v>53</v>
      </c>
      <c r="E70250" s="1" t="s">
        <v>54</v>
      </c>
      <c r="F70250" s="1">
        <v>38.477842916529497</v>
      </c>
      <c r="G70250" s="1">
        <v>37.0817486508843</v>
      </c>
      <c r="H70250" s="1">
        <v>38.021009195432697</v>
      </c>
      <c r="I70250" s="1">
        <v>38.207836125302201</v>
      </c>
      <c r="J70250" s="1">
        <v>35.5288738507777</v>
      </c>
    </row>
    <row r="70251" spans="1:10" x14ac:dyDescent="0.25">
      <c r="A70251" s="1" t="s">
        <v>1697</v>
      </c>
      <c r="B70251" s="1" t="s">
        <v>1607</v>
      </c>
      <c r="C70251" s="1" t="s">
        <v>1608</v>
      </c>
      <c r="D70251" s="1" t="s">
        <v>61</v>
      </c>
      <c r="E70251" s="1" t="s">
        <v>62</v>
      </c>
      <c r="F70251" s="1">
        <v>42273000000</v>
      </c>
      <c r="G70251" s="1">
        <v>45026000000</v>
      </c>
      <c r="H70251" s="1">
        <v>50530000000</v>
      </c>
      <c r="I70251" s="1">
        <v>60989000000</v>
      </c>
      <c r="J70251" s="1">
        <v>47537000000</v>
      </c>
    </row>
    <row r="70252" spans="1:10" x14ac:dyDescent="0.25">
      <c r="A70252" s="1" t="s">
        <v>1697</v>
      </c>
      <c r="B70252" s="1" t="s">
        <v>1607</v>
      </c>
      <c r="C70252" s="1" t="s">
        <v>1608</v>
      </c>
      <c r="D70252" s="1" t="s">
        <v>63</v>
      </c>
      <c r="E70252" s="1" t="s">
        <v>64</v>
      </c>
      <c r="F70252" s="1">
        <v>122533000000</v>
      </c>
      <c r="G70252" s="1">
        <v>115935000000</v>
      </c>
      <c r="H70252" s="1">
        <v>131079000000</v>
      </c>
      <c r="I70252" s="1">
        <v>137833000000</v>
      </c>
      <c r="J70252" s="1">
        <v>134441000000</v>
      </c>
    </row>
    <row r="70253" spans="1:10" x14ac:dyDescent="0.25">
      <c r="A70253" s="1" t="s">
        <v>1697</v>
      </c>
      <c r="B70253" s="1" t="s">
        <v>1607</v>
      </c>
      <c r="C70253" s="1" t="s">
        <v>1608</v>
      </c>
      <c r="D70253" s="1" t="s">
        <v>77</v>
      </c>
      <c r="E70253" s="1" t="s">
        <v>78</v>
      </c>
      <c r="F70253" s="1">
        <v>2.2545945490968999</v>
      </c>
      <c r="G70253" s="1">
        <v>9.2086462695593205</v>
      </c>
      <c r="H70253" s="1">
        <v>12.6733413346196</v>
      </c>
      <c r="I70253" s="1">
        <v>-3.9179948929998298</v>
      </c>
      <c r="J70253" s="1">
        <v>-0.36890886034207998</v>
      </c>
    </row>
    <row r="70254" spans="1:10" x14ac:dyDescent="0.25">
      <c r="A70254" s="1" t="s">
        <v>1697</v>
      </c>
      <c r="B70254" s="1" t="s">
        <v>1607</v>
      </c>
      <c r="C70254" s="1" t="s">
        <v>1608</v>
      </c>
      <c r="D70254" s="1" t="s">
        <v>79</v>
      </c>
      <c r="E70254" s="1" t="s">
        <v>80</v>
      </c>
      <c r="F70254" s="1">
        <v>41.017390032257502</v>
      </c>
      <c r="G70254" s="1">
        <v>51.593067024327297</v>
      </c>
      <c r="H70254" s="1">
        <v>60.872290655086402</v>
      </c>
      <c r="I70254" s="1">
        <v>51.836601910089101</v>
      </c>
      <c r="J70254" s="1">
        <v>51.385841979599</v>
      </c>
    </row>
    <row r="70255" spans="1:10" x14ac:dyDescent="0.25">
      <c r="A70255" s="1" t="s">
        <v>1697</v>
      </c>
      <c r="B70255" s="1" t="s">
        <v>1607</v>
      </c>
      <c r="C70255" s="1" t="s">
        <v>1608</v>
      </c>
      <c r="D70255" s="1" t="s">
        <v>81</v>
      </c>
      <c r="E70255" s="1" t="s">
        <v>82</v>
      </c>
      <c r="F70255" s="1">
        <v>205.19364145181601</v>
      </c>
      <c r="G70255" s="1">
        <v>229.87787186254599</v>
      </c>
      <c r="H70255" s="1">
        <v>231.93240474657699</v>
      </c>
      <c r="I70255" s="1">
        <v>198.254779991379</v>
      </c>
      <c r="J70255" s="1">
        <v>202.857699472284</v>
      </c>
    </row>
    <row r="70256" spans="1:10" x14ac:dyDescent="0.25">
      <c r="A70256" s="1" t="s">
        <v>1697</v>
      </c>
      <c r="B70256" s="1" t="s">
        <v>1607</v>
      </c>
      <c r="C70256" s="1" t="s">
        <v>1608</v>
      </c>
      <c r="D70256" s="1" t="s">
        <v>83</v>
      </c>
      <c r="E70256" s="1" t="s">
        <v>84</v>
      </c>
      <c r="F70256" s="1">
        <v>4.6138188380647502</v>
      </c>
      <c r="G70256" s="1">
        <v>8.1841340611340296</v>
      </c>
      <c r="H70256" s="1">
        <v>6.0371877812723698</v>
      </c>
      <c r="I70256" s="1">
        <v>3.1974344138545301</v>
      </c>
      <c r="J70256" s="1">
        <v>2.01527214837895</v>
      </c>
    </row>
    <row r="70257" spans="1:10" x14ac:dyDescent="0.25">
      <c r="A70257" s="1" t="s">
        <v>1697</v>
      </c>
      <c r="B70257" s="1" t="s">
        <v>1607</v>
      </c>
      <c r="C70257" s="1" t="s">
        <v>1608</v>
      </c>
      <c r="D70257" s="1" t="s">
        <v>85</v>
      </c>
      <c r="E70257" s="1" t="s">
        <v>86</v>
      </c>
      <c r="F70257" s="1">
        <v>2.9900418319305202</v>
      </c>
      <c r="G70257" s="1">
        <v>1.1870064312352999</v>
      </c>
      <c r="H70257" s="1">
        <v>1.7612090239079601</v>
      </c>
      <c r="I70257" s="1">
        <v>5.1695284345191004</v>
      </c>
      <c r="J70257" s="1">
        <v>1.2383032492924</v>
      </c>
    </row>
    <row r="70258" spans="1:10" x14ac:dyDescent="0.25">
      <c r="A70258" s="1" t="s">
        <v>1697</v>
      </c>
      <c r="B70258" s="1" t="s">
        <v>1607</v>
      </c>
      <c r="C70258" s="1" t="s">
        <v>1608</v>
      </c>
      <c r="D70258" s="1" t="s">
        <v>87</v>
      </c>
      <c r="E70258" s="1" t="s">
        <v>88</v>
      </c>
      <c r="F70258" s="1">
        <v>30.525715928333</v>
      </c>
      <c r="G70258" s="1">
        <v>29.554685614752401</v>
      </c>
      <c r="H70258" s="1">
        <v>28.245148810600501</v>
      </c>
      <c r="I70258" s="1">
        <v>27.197211323575502</v>
      </c>
      <c r="J70258" s="1">
        <v>26.633251130028999</v>
      </c>
    </row>
    <row r="70259" spans="1:10" x14ac:dyDescent="0.25">
      <c r="A70259" s="1" t="s">
        <v>1697</v>
      </c>
      <c r="B70259" s="1" t="s">
        <v>1607</v>
      </c>
      <c r="C70259" s="1" t="s">
        <v>1608</v>
      </c>
      <c r="D70259" s="1" t="s">
        <v>89</v>
      </c>
      <c r="E70259" s="1" t="s">
        <v>90</v>
      </c>
      <c r="F70259" s="1">
        <v>868646000000</v>
      </c>
      <c r="G70259" s="1">
        <v>704320000000</v>
      </c>
      <c r="H70259" s="1">
        <v>782031000000</v>
      </c>
      <c r="I70259" s="1">
        <v>919786000000</v>
      </c>
      <c r="J70259" s="1">
        <v>993825000000</v>
      </c>
    </row>
    <row r="70260" spans="1:10" x14ac:dyDescent="0.25">
      <c r="A70260" s="1" t="s">
        <v>1697</v>
      </c>
      <c r="B70260" s="1" t="s">
        <v>1607</v>
      </c>
      <c r="C70260" s="1" t="s">
        <v>1608</v>
      </c>
      <c r="D70260" s="1" t="s">
        <v>91</v>
      </c>
      <c r="E70260" s="1" t="s">
        <v>92</v>
      </c>
      <c r="F70260" s="1">
        <v>569316000000</v>
      </c>
      <c r="G70260" s="1">
        <v>442558000000</v>
      </c>
      <c r="H70260" s="1">
        <v>544471000000</v>
      </c>
      <c r="I70260" s="1">
        <v>688344000000</v>
      </c>
      <c r="J70260" s="1">
        <v>722677000000</v>
      </c>
    </row>
    <row r="70261" spans="1:10" x14ac:dyDescent="0.25">
      <c r="A70261" s="1" t="s">
        <v>1697</v>
      </c>
      <c r="B70261" s="1" t="s">
        <v>1607</v>
      </c>
      <c r="C70261" s="1" t="s">
        <v>1608</v>
      </c>
      <c r="D70261" s="1" t="s">
        <v>93</v>
      </c>
      <c r="E70261" s="1" t="s">
        <v>94</v>
      </c>
      <c r="F70261" s="1">
        <v>49.3743695164058</v>
      </c>
      <c r="G70261" s="1">
        <v>58.582944946612599</v>
      </c>
      <c r="H70261" s="1">
        <v>58.619832883199599</v>
      </c>
      <c r="I70261" s="1">
        <v>55.035113506451097</v>
      </c>
      <c r="J70261" s="1">
        <v>52.526853387856697</v>
      </c>
    </row>
    <row r="70262" spans="1:10" x14ac:dyDescent="0.25">
      <c r="A70262" s="1" t="s">
        <v>1697</v>
      </c>
      <c r="B70262" s="1" t="s">
        <v>1607</v>
      </c>
      <c r="C70262" s="1" t="s">
        <v>1608</v>
      </c>
      <c r="D70262" s="1" t="s">
        <v>95</v>
      </c>
      <c r="E70262" s="1" t="s">
        <v>96</v>
      </c>
      <c r="F70262" s="1">
        <v>42.629728508922703</v>
      </c>
      <c r="G70262" s="1">
        <v>54.873252824275198</v>
      </c>
      <c r="H70262" s="1">
        <v>51.476314907402397</v>
      </c>
      <c r="I70262" s="1">
        <v>44.512755430793497</v>
      </c>
      <c r="J70262" s="1">
        <v>42.682589431899402</v>
      </c>
    </row>
    <row r="70263" spans="1:10" x14ac:dyDescent="0.25">
      <c r="A70263" s="1" t="s">
        <v>1697</v>
      </c>
      <c r="B70263" s="1" t="s">
        <v>1607</v>
      </c>
      <c r="C70263" s="1" t="s">
        <v>1608</v>
      </c>
      <c r="D70263" s="1" t="s">
        <v>97</v>
      </c>
      <c r="E70263" s="1" t="s">
        <v>98</v>
      </c>
      <c r="F70263" s="1">
        <v>12</v>
      </c>
      <c r="G70263" s="1">
        <v>12</v>
      </c>
      <c r="H70263" s="1">
        <v>12</v>
      </c>
      <c r="I70263" s="1">
        <v>12</v>
      </c>
      <c r="J70263" s="1">
        <v>12</v>
      </c>
    </row>
    <row r="70264" spans="1:10" x14ac:dyDescent="0.25">
      <c r="A70264" s="1" t="s">
        <v>1697</v>
      </c>
      <c r="B70264" s="1" t="s">
        <v>1607</v>
      </c>
      <c r="C70264" s="1" t="s">
        <v>1608</v>
      </c>
      <c r="D70264" s="1" t="s">
        <v>99</v>
      </c>
      <c r="E70264" s="1" t="s">
        <v>100</v>
      </c>
      <c r="F70264" s="1">
        <v>48.061005288690701</v>
      </c>
      <c r="G70264" s="1">
        <v>57.290720127214897</v>
      </c>
      <c r="H70264" s="1">
        <v>57.2844656580586</v>
      </c>
      <c r="I70264" s="1">
        <v>53.146317436936499</v>
      </c>
      <c r="J70264" s="1">
        <v>50.383402243188399</v>
      </c>
    </row>
    <row r="70265" spans="1:10" x14ac:dyDescent="0.25">
      <c r="A70265" s="1" t="s">
        <v>1697</v>
      </c>
      <c r="B70265" s="1" t="s">
        <v>1607</v>
      </c>
      <c r="C70265" s="1" t="s">
        <v>1608</v>
      </c>
      <c r="D70265" s="1" t="s">
        <v>101</v>
      </c>
      <c r="E70265" s="1" t="s">
        <v>102</v>
      </c>
      <c r="F70265" s="1">
        <v>40.211235939267503</v>
      </c>
      <c r="G70265" s="1">
        <v>52.3696329068732</v>
      </c>
      <c r="H70265" s="1">
        <v>49.216211699062001</v>
      </c>
      <c r="I70265" s="1">
        <v>42.453337284845901</v>
      </c>
      <c r="J70265" s="1">
        <v>40.658689843456997</v>
      </c>
    </row>
    <row r="70266" spans="1:10" x14ac:dyDescent="0.25">
      <c r="A70266" s="1" t="s">
        <v>1697</v>
      </c>
      <c r="B70266" s="1" t="s">
        <v>1607</v>
      </c>
      <c r="C70266" s="1" t="s">
        <v>1608</v>
      </c>
      <c r="D70266" s="1" t="s">
        <v>103</v>
      </c>
      <c r="E70266" s="1" t="s">
        <v>104</v>
      </c>
      <c r="F70266" s="1">
        <v>117.244195476228</v>
      </c>
      <c r="G70266" s="1">
        <v>118.69050157719801</v>
      </c>
      <c r="H70266" s="1">
        <v>124.266413825838</v>
      </c>
      <c r="I70266" s="1">
        <v>134.21120616846</v>
      </c>
      <c r="J70266" s="1">
        <v>139.73579356325999</v>
      </c>
    </row>
    <row r="70267" spans="1:10" x14ac:dyDescent="0.25">
      <c r="A70267" s="1" t="s">
        <v>1697</v>
      </c>
      <c r="B70267" s="1" t="s">
        <v>1607</v>
      </c>
      <c r="C70267" s="1" t="s">
        <v>1608</v>
      </c>
      <c r="D70267" s="1" t="s">
        <v>105</v>
      </c>
      <c r="E70267" s="1" t="s">
        <v>106</v>
      </c>
      <c r="F70267" s="1">
        <v>1.1803570985794101</v>
      </c>
      <c r="G70267" s="1">
        <v>1.0378319025039699</v>
      </c>
      <c r="H70267" s="1">
        <v>1.0192775726318399</v>
      </c>
      <c r="I70267" s="1">
        <v>1.1041446924209599</v>
      </c>
      <c r="J70267" s="1">
        <v>1.1234326362609901</v>
      </c>
    </row>
    <row r="70268" spans="1:10" x14ac:dyDescent="0.25">
      <c r="A70268" s="1" t="s">
        <v>1697</v>
      </c>
      <c r="B70268" s="1" t="s">
        <v>1607</v>
      </c>
      <c r="C70268" s="1" t="s">
        <v>1608</v>
      </c>
      <c r="D70268" s="1" t="s">
        <v>107</v>
      </c>
      <c r="E70268" s="1" t="s">
        <v>108</v>
      </c>
      <c r="F70268" s="1">
        <v>11</v>
      </c>
      <c r="G70268" s="1">
        <v>10</v>
      </c>
      <c r="H70268" s="1">
        <v>10</v>
      </c>
      <c r="I70268" s="1">
        <v>10</v>
      </c>
      <c r="J70268" s="1">
        <v>10</v>
      </c>
    </row>
    <row r="70269" spans="1:10" x14ac:dyDescent="0.25">
      <c r="A70269" s="1" t="s">
        <v>1697</v>
      </c>
      <c r="B70269" s="1" t="s">
        <v>1607</v>
      </c>
      <c r="C70269" s="1" t="s">
        <v>1608</v>
      </c>
      <c r="D70269" s="1" t="s">
        <v>109</v>
      </c>
      <c r="E70269" s="1" t="s">
        <v>110</v>
      </c>
      <c r="F70269" s="1">
        <v>87.619049072265597</v>
      </c>
      <c r="G70269" s="1">
        <v>81.904762268066406</v>
      </c>
      <c r="H70269" s="1">
        <v>82.857139587402301</v>
      </c>
      <c r="I70269" s="1">
        <v>82.547172546386705</v>
      </c>
      <c r="J70269" s="1">
        <v>83.018867492675795</v>
      </c>
    </row>
    <row r="70270" spans="1:10" x14ac:dyDescent="0.25">
      <c r="A70270" s="1" t="s">
        <v>1697</v>
      </c>
      <c r="B70270" s="1" t="s">
        <v>1607</v>
      </c>
      <c r="C70270" s="1" t="s">
        <v>1608</v>
      </c>
      <c r="D70270" s="1" t="s">
        <v>111</v>
      </c>
      <c r="E70270" s="1" t="s">
        <v>112</v>
      </c>
      <c r="F70270" s="1">
        <v>80</v>
      </c>
      <c r="G70270" s="1">
        <v>78.571426391601605</v>
      </c>
      <c r="H70270" s="1">
        <v>77.142860412597699</v>
      </c>
      <c r="I70270" s="1">
        <v>79.245285034179702</v>
      </c>
      <c r="J70270" s="1">
        <v>78.773582458496094</v>
      </c>
    </row>
    <row r="70271" spans="1:10" x14ac:dyDescent="0.25">
      <c r="A70271" s="1" t="s">
        <v>1697</v>
      </c>
      <c r="B70271" s="1" t="s">
        <v>1607</v>
      </c>
      <c r="C70271" s="1" t="s">
        <v>1608</v>
      </c>
      <c r="D70271" s="1" t="s">
        <v>113</v>
      </c>
      <c r="E70271" s="1" t="s">
        <v>114</v>
      </c>
      <c r="F70271" s="1">
        <v>88.571426391601605</v>
      </c>
      <c r="G70271" s="1">
        <v>88.571426391601605</v>
      </c>
      <c r="H70271" s="1">
        <v>88.571426391601605</v>
      </c>
      <c r="I70271" s="1">
        <v>89.150939941406193</v>
      </c>
      <c r="J70271" s="1">
        <v>90.094337463378906</v>
      </c>
    </row>
    <row r="70272" spans="1:10" x14ac:dyDescent="0.25">
      <c r="A70272" s="1" t="s">
        <v>1697</v>
      </c>
      <c r="B70272" s="1" t="s">
        <v>1607</v>
      </c>
      <c r="C70272" s="1" t="s">
        <v>1608</v>
      </c>
      <c r="D70272" s="1" t="s">
        <v>115</v>
      </c>
      <c r="E70272" s="1" t="s">
        <v>116</v>
      </c>
      <c r="F70272" s="1">
        <v>0.149203971028328</v>
      </c>
      <c r="G70272" s="1">
        <v>0.150991961359978</v>
      </c>
      <c r="H70272" s="1">
        <v>0.15911293029785201</v>
      </c>
      <c r="I70272" s="1">
        <v>0.15986387431621599</v>
      </c>
      <c r="J70272" s="1">
        <v>0.17096002399921401</v>
      </c>
    </row>
    <row r="70273" spans="1:10" x14ac:dyDescent="0.25">
      <c r="A70273" s="1" t="s">
        <v>1697</v>
      </c>
      <c r="B70273" s="1" t="s">
        <v>1607</v>
      </c>
      <c r="C70273" s="1" t="s">
        <v>1608</v>
      </c>
      <c r="D70273" s="1" t="s">
        <v>157</v>
      </c>
      <c r="E70273" s="1" t="s">
        <v>158</v>
      </c>
      <c r="F70273" s="1">
        <v>-2.0525992855017101</v>
      </c>
      <c r="G70273" s="1">
        <v>-2.8195301306807901</v>
      </c>
      <c r="H70273" s="1">
        <v>-3.6788287681744598</v>
      </c>
      <c r="I70273" s="1">
        <v>-3.93139665200286</v>
      </c>
      <c r="J70273" s="1">
        <v>-3.3090170346883201</v>
      </c>
    </row>
    <row r="70274" spans="1:10" x14ac:dyDescent="0.25">
      <c r="A70274" s="1" t="s">
        <v>1697</v>
      </c>
      <c r="B70274" s="1" t="s">
        <v>1607</v>
      </c>
      <c r="C70274" s="1" t="s">
        <v>1608</v>
      </c>
      <c r="D70274" s="1" t="s">
        <v>159</v>
      </c>
      <c r="E70274" s="1" t="s">
        <v>160</v>
      </c>
      <c r="F70274" s="1">
        <v>-441748000000</v>
      </c>
      <c r="G70274" s="1">
        <v>-601207000000</v>
      </c>
      <c r="H70274" s="1">
        <v>-867984000000</v>
      </c>
      <c r="I70274" s="1">
        <v>-1012103000000</v>
      </c>
      <c r="J70274" s="1">
        <v>-905378000000</v>
      </c>
    </row>
    <row r="70275" spans="1:10" x14ac:dyDescent="0.25">
      <c r="A70275" s="1" t="s">
        <v>1697</v>
      </c>
      <c r="B70275" s="1" t="s">
        <v>1607</v>
      </c>
      <c r="C70275" s="1" t="s">
        <v>1608</v>
      </c>
      <c r="D70275" s="1" t="s">
        <v>169</v>
      </c>
      <c r="E70275" s="1" t="s">
        <v>170</v>
      </c>
      <c r="F70275" s="1">
        <v>1</v>
      </c>
      <c r="G70275" s="1">
        <v>1</v>
      </c>
      <c r="H70275" s="1">
        <v>1</v>
      </c>
      <c r="I70275" s="1">
        <v>1</v>
      </c>
      <c r="J70275" s="1">
        <v>1</v>
      </c>
    </row>
    <row r="70276" spans="1:10" x14ac:dyDescent="0.25">
      <c r="A70276" s="1" t="s">
        <v>1697</v>
      </c>
      <c r="B70276" s="1" t="s">
        <v>1607</v>
      </c>
      <c r="C70276" s="1" t="s">
        <v>1608</v>
      </c>
      <c r="D70276" s="1" t="s">
        <v>179</v>
      </c>
      <c r="E70276" s="1" t="s">
        <v>180</v>
      </c>
      <c r="F70276" s="1">
        <v>246.211031484073</v>
      </c>
      <c r="G70276" s="1">
        <v>281.470938886873</v>
      </c>
      <c r="H70276" s="1">
        <v>292.80469540166303</v>
      </c>
      <c r="I70276" s="1">
        <v>250.091381901468</v>
      </c>
      <c r="J70276" s="1">
        <v>254.243541451884</v>
      </c>
    </row>
    <row r="70277" spans="1:10" x14ac:dyDescent="0.25">
      <c r="A70277" s="1" t="s">
        <v>1697</v>
      </c>
      <c r="B70277" s="1" t="s">
        <v>1607</v>
      </c>
      <c r="C70277" s="1" t="s">
        <v>1608</v>
      </c>
      <c r="D70277" s="1" t="s">
        <v>181</v>
      </c>
      <c r="E70277" s="1" t="s">
        <v>182</v>
      </c>
      <c r="F70277" s="1">
        <v>194.90344245096901</v>
      </c>
      <c r="G70277" s="1">
        <v>218.654622990674</v>
      </c>
      <c r="H70277" s="1">
        <v>221.12933157620799</v>
      </c>
      <c r="I70277" s="1">
        <v>189.79374969134</v>
      </c>
      <c r="J70277" s="1">
        <v>194.946426568444</v>
      </c>
    </row>
    <row r="70278" spans="1:10" x14ac:dyDescent="0.25">
      <c r="A70278" s="1" t="s">
        <v>1697</v>
      </c>
      <c r="B70278" s="1" t="s">
        <v>1607</v>
      </c>
      <c r="C70278" s="1" t="s">
        <v>1608</v>
      </c>
      <c r="D70278" s="1" t="s">
        <v>183</v>
      </c>
      <c r="E70278" s="1" t="s">
        <v>184</v>
      </c>
      <c r="F70278" s="1">
        <v>52.250658575918997</v>
      </c>
      <c r="G70278" s="1">
        <v>53.8437016891654</v>
      </c>
      <c r="H70278" s="1">
        <v>50.400229391169297</v>
      </c>
      <c r="I70278" s="1">
        <v>51.658608423071797</v>
      </c>
      <c r="J70278" s="1">
        <v>49.827908759471804</v>
      </c>
    </row>
    <row r="70279" spans="1:10" x14ac:dyDescent="0.25">
      <c r="A70279" s="1" t="s">
        <v>1697</v>
      </c>
      <c r="B70279" s="1" t="s">
        <v>1607</v>
      </c>
      <c r="C70279" s="1" t="s">
        <v>1608</v>
      </c>
      <c r="D70279" s="1" t="s">
        <v>185</v>
      </c>
      <c r="E70279" s="1" t="s">
        <v>186</v>
      </c>
      <c r="F70279" s="1">
        <v>36.773635864257798</v>
      </c>
      <c r="G70279" s="1">
        <v>38.319999694824197</v>
      </c>
      <c r="H70279" s="1">
        <v>36.1168403625488</v>
      </c>
      <c r="I70279" s="1">
        <v>39.009998321533203</v>
      </c>
      <c r="J70279" s="1">
        <v>39.660121917724602</v>
      </c>
    </row>
    <row r="70280" spans="1:10" x14ac:dyDescent="0.25">
      <c r="A70280" s="1" t="s">
        <v>1697</v>
      </c>
      <c r="B70280" s="1" t="s">
        <v>1607</v>
      </c>
      <c r="C70280" s="1" t="s">
        <v>1608</v>
      </c>
      <c r="D70280" s="1" t="s">
        <v>187</v>
      </c>
      <c r="E70280" s="1" t="s">
        <v>188</v>
      </c>
      <c r="F70280" s="1">
        <v>35.278110504150398</v>
      </c>
      <c r="G70280" s="1">
        <v>36.669998168945298</v>
      </c>
      <c r="H70280" s="1">
        <v>33.926570892333999</v>
      </c>
      <c r="I70280" s="1">
        <v>36.240001678466797</v>
      </c>
      <c r="J70280" s="1">
        <v>37.413425445556598</v>
      </c>
    </row>
    <row r="70281" spans="1:10" x14ac:dyDescent="0.25">
      <c r="A70281" s="1" t="s">
        <v>1697</v>
      </c>
      <c r="B70281" s="1" t="s">
        <v>1607</v>
      </c>
      <c r="C70281" s="1" t="s">
        <v>1608</v>
      </c>
      <c r="D70281" s="1" t="s">
        <v>189</v>
      </c>
      <c r="E70281" s="1" t="s">
        <v>190</v>
      </c>
      <c r="F70281" s="1">
        <v>36.055152893066399</v>
      </c>
      <c r="G70281" s="1">
        <v>37.5200004577637</v>
      </c>
      <c r="H70281" s="1">
        <v>35.049228668212898</v>
      </c>
      <c r="I70281" s="1">
        <v>37.659999847412102</v>
      </c>
      <c r="J70281" s="1">
        <v>38.568027496337898</v>
      </c>
    </row>
    <row r="70282" spans="1:10" x14ac:dyDescent="0.25">
      <c r="A70282" s="1" t="s">
        <v>1697</v>
      </c>
      <c r="B70282" s="1" t="s">
        <v>1607</v>
      </c>
      <c r="C70282" s="1" t="s">
        <v>1608</v>
      </c>
      <c r="D70282" s="1" t="s">
        <v>191</v>
      </c>
      <c r="E70282" s="1" t="s">
        <v>192</v>
      </c>
      <c r="F70282" s="1">
        <v>97.650970458984403</v>
      </c>
      <c r="G70282" s="1">
        <v>96.550003051757798</v>
      </c>
      <c r="H70282" s="1">
        <v>95.424278259277301</v>
      </c>
      <c r="I70282" s="1">
        <v>96.650001525878906</v>
      </c>
      <c r="J70282" s="1">
        <v>97.867118835449205</v>
      </c>
    </row>
    <row r="70283" spans="1:10" x14ac:dyDescent="0.25">
      <c r="A70283" s="1" t="s">
        <v>1697</v>
      </c>
      <c r="B70283" s="1" t="s">
        <v>1607</v>
      </c>
      <c r="C70283" s="1" t="s">
        <v>1608</v>
      </c>
      <c r="D70283" s="1" t="s">
        <v>193</v>
      </c>
      <c r="E70283" s="1" t="s">
        <v>194</v>
      </c>
      <c r="F70283" s="1">
        <v>97.571823120117202</v>
      </c>
      <c r="G70283" s="1">
        <v>96.370002746582003</v>
      </c>
      <c r="H70283" s="1">
        <v>95.067092895507798</v>
      </c>
      <c r="I70283" s="1">
        <v>96.330001831054702</v>
      </c>
      <c r="J70283" s="1">
        <v>97.829048156738295</v>
      </c>
    </row>
    <row r="70284" spans="1:10" x14ac:dyDescent="0.25">
      <c r="A70284" s="1" t="s">
        <v>1697</v>
      </c>
      <c r="B70284" s="1" t="s">
        <v>1607</v>
      </c>
      <c r="C70284" s="1" t="s">
        <v>1608</v>
      </c>
      <c r="D70284" s="1" t="s">
        <v>195</v>
      </c>
      <c r="E70284" s="1" t="s">
        <v>196</v>
      </c>
      <c r="F70284" s="1">
        <v>97.612945556640597</v>
      </c>
      <c r="G70284" s="1">
        <v>96.459999084472699</v>
      </c>
      <c r="H70284" s="1">
        <v>95.250167846679702</v>
      </c>
      <c r="I70284" s="1">
        <v>96.489997863769503</v>
      </c>
      <c r="J70284" s="1">
        <v>97.848609924316406</v>
      </c>
    </row>
    <row r="70285" spans="1:10" x14ac:dyDescent="0.25">
      <c r="A70285" s="1" t="s">
        <v>1697</v>
      </c>
      <c r="B70285" s="1" t="s">
        <v>1607</v>
      </c>
      <c r="C70285" s="1" t="s">
        <v>1608</v>
      </c>
      <c r="D70285" s="1" t="s">
        <v>203</v>
      </c>
      <c r="E70285" s="1" t="s">
        <v>204</v>
      </c>
      <c r="F70285" s="1">
        <v>99.630447387695298</v>
      </c>
      <c r="G70285" s="1">
        <v>99.089996337890597</v>
      </c>
      <c r="H70285" s="1">
        <v>97.350387573242202</v>
      </c>
      <c r="I70285" s="1">
        <v>99.099998474121094</v>
      </c>
      <c r="J70285" s="1">
        <v>99.615135192871094</v>
      </c>
    </row>
    <row r="70286" spans="1:10" x14ac:dyDescent="0.25">
      <c r="A70286" s="1" t="s">
        <v>1697</v>
      </c>
      <c r="B70286" s="1" t="s">
        <v>1607</v>
      </c>
      <c r="C70286" s="1" t="s">
        <v>1608</v>
      </c>
      <c r="D70286" s="1" t="s">
        <v>205</v>
      </c>
      <c r="E70286" s="1" t="s">
        <v>206</v>
      </c>
      <c r="F70286" s="1">
        <v>99.669837951660199</v>
      </c>
      <c r="G70286" s="1">
        <v>99.019996643066406</v>
      </c>
      <c r="H70286" s="1">
        <v>97.218688964843807</v>
      </c>
      <c r="I70286" s="1">
        <v>98.949996948242202</v>
      </c>
      <c r="J70286" s="1">
        <v>99.689590454101605</v>
      </c>
    </row>
    <row r="70287" spans="1:10" x14ac:dyDescent="0.25">
      <c r="A70287" s="1" t="s">
        <v>1697</v>
      </c>
      <c r="B70287" s="1" t="s">
        <v>1607</v>
      </c>
      <c r="C70287" s="1" t="s">
        <v>1608</v>
      </c>
      <c r="D70287" s="1" t="s">
        <v>207</v>
      </c>
      <c r="E70287" s="1" t="s">
        <v>208</v>
      </c>
      <c r="F70287" s="1">
        <v>99.649368286132798</v>
      </c>
      <c r="G70287" s="1">
        <v>99.059997558593807</v>
      </c>
      <c r="H70287" s="1">
        <v>97.286186218261705</v>
      </c>
      <c r="I70287" s="1">
        <v>99.029998779296903</v>
      </c>
      <c r="J70287" s="1">
        <v>99.651329040527301</v>
      </c>
    </row>
    <row r="70288" spans="1:10" x14ac:dyDescent="0.25">
      <c r="A70288" s="1" t="s">
        <v>1697</v>
      </c>
      <c r="B70288" s="1" t="s">
        <v>1607</v>
      </c>
      <c r="C70288" s="1" t="s">
        <v>1608</v>
      </c>
      <c r="D70288" s="1" t="s">
        <v>209</v>
      </c>
      <c r="E70288" s="1" t="s">
        <v>210</v>
      </c>
      <c r="F70288" s="1">
        <v>47.876491546630902</v>
      </c>
      <c r="G70288" s="1">
        <v>49.7700004577637</v>
      </c>
      <c r="H70288" s="1">
        <v>49.846035003662102</v>
      </c>
      <c r="I70288" s="1">
        <v>50.240001678466797</v>
      </c>
      <c r="J70288" s="1">
        <v>51.027824401855497</v>
      </c>
    </row>
    <row r="70289" spans="1:10" x14ac:dyDescent="0.25">
      <c r="A70289" s="1" t="s">
        <v>1697</v>
      </c>
      <c r="B70289" s="1" t="s">
        <v>1607</v>
      </c>
      <c r="C70289" s="1" t="s">
        <v>1608</v>
      </c>
      <c r="D70289" s="1" t="s">
        <v>211</v>
      </c>
      <c r="E70289" s="1" t="s">
        <v>212</v>
      </c>
      <c r="F70289" s="1">
        <v>44.6951713562012</v>
      </c>
      <c r="G70289" s="1">
        <v>46.290000915527301</v>
      </c>
      <c r="H70289" s="1">
        <v>45.828598022460902</v>
      </c>
      <c r="I70289" s="1">
        <v>45.889999389648402</v>
      </c>
      <c r="J70289" s="1">
        <v>47.1489868164062</v>
      </c>
    </row>
    <row r="70290" spans="1:10" x14ac:dyDescent="0.25">
      <c r="A70290" s="1" t="s">
        <v>1697</v>
      </c>
      <c r="B70290" s="1" t="s">
        <v>1607</v>
      </c>
      <c r="C70290" s="1" t="s">
        <v>1608</v>
      </c>
      <c r="D70290" s="1" t="s">
        <v>213</v>
      </c>
      <c r="E70290" s="1" t="s">
        <v>214</v>
      </c>
      <c r="F70290" s="1">
        <v>46.348117828369098</v>
      </c>
      <c r="G70290" s="1">
        <v>48.090000152587898</v>
      </c>
      <c r="H70290" s="1">
        <v>47.914421081542997</v>
      </c>
      <c r="I70290" s="1">
        <v>48.119998931884801</v>
      </c>
      <c r="J70290" s="1">
        <v>49.142360687255902</v>
      </c>
    </row>
    <row r="70291" spans="1:10" x14ac:dyDescent="0.25">
      <c r="A70291" s="1" t="s">
        <v>1697</v>
      </c>
      <c r="B70291" s="1" t="s">
        <v>1607</v>
      </c>
      <c r="C70291" s="1" t="s">
        <v>1608</v>
      </c>
      <c r="D70291" s="1" t="s">
        <v>215</v>
      </c>
      <c r="E70291" s="1" t="s">
        <v>216</v>
      </c>
      <c r="F70291" s="1">
        <v>94.795310974121094</v>
      </c>
      <c r="G70291" s="1">
        <v>91.300003051757798</v>
      </c>
      <c r="H70291" s="1">
        <v>91.872146606445298</v>
      </c>
      <c r="I70291" s="1">
        <v>91.75</v>
      </c>
      <c r="J70291" s="1">
        <v>95.454238891601605</v>
      </c>
    </row>
    <row r="70292" spans="1:10" x14ac:dyDescent="0.25">
      <c r="A70292" s="1" t="s">
        <v>1697</v>
      </c>
      <c r="B70292" s="1" t="s">
        <v>1607</v>
      </c>
      <c r="C70292" s="1" t="s">
        <v>1608</v>
      </c>
      <c r="D70292" s="1" t="s">
        <v>217</v>
      </c>
      <c r="E70292" s="1" t="s">
        <v>218</v>
      </c>
      <c r="F70292" s="1">
        <v>94.584014892578097</v>
      </c>
      <c r="G70292" s="1">
        <v>90.550003051757798</v>
      </c>
      <c r="H70292" s="1">
        <v>90.725753784179702</v>
      </c>
      <c r="I70292" s="1">
        <v>90.589996337890597</v>
      </c>
      <c r="J70292" s="1">
        <v>95.114807128906193</v>
      </c>
    </row>
    <row r="70293" spans="1:10" x14ac:dyDescent="0.25">
      <c r="A70293" s="1" t="s">
        <v>1697</v>
      </c>
      <c r="B70293" s="1" t="s">
        <v>1607</v>
      </c>
      <c r="C70293" s="1" t="s">
        <v>1608</v>
      </c>
      <c r="D70293" s="1" t="s">
        <v>219</v>
      </c>
      <c r="E70293" s="1" t="s">
        <v>220</v>
      </c>
      <c r="F70293" s="1">
        <v>94.693801879882798</v>
      </c>
      <c r="G70293" s="1">
        <v>90.940002441406193</v>
      </c>
      <c r="H70293" s="1">
        <v>91.313362121582003</v>
      </c>
      <c r="I70293" s="1">
        <v>91.190002441406193</v>
      </c>
      <c r="J70293" s="1">
        <v>95.289245605468807</v>
      </c>
    </row>
    <row r="70294" spans="1:10" x14ac:dyDescent="0.25">
      <c r="A70294" s="1" t="s">
        <v>1697</v>
      </c>
      <c r="B70294" s="1" t="s">
        <v>1607</v>
      </c>
      <c r="C70294" s="1" t="s">
        <v>1608</v>
      </c>
      <c r="D70294" s="1" t="s">
        <v>221</v>
      </c>
      <c r="E70294" s="1" t="s">
        <v>222</v>
      </c>
      <c r="F70294" s="1">
        <v>13.8086490631104</v>
      </c>
      <c r="G70294" s="1">
        <v>14.4799995422363</v>
      </c>
      <c r="H70294" s="1">
        <v>14.771293640136699</v>
      </c>
      <c r="I70294" s="1">
        <v>15.060000419616699</v>
      </c>
      <c r="J70294" s="1">
        <v>15.4240369796753</v>
      </c>
    </row>
    <row r="70295" spans="1:10" x14ac:dyDescent="0.25">
      <c r="A70295" s="1" t="s">
        <v>1697</v>
      </c>
      <c r="B70295" s="1" t="s">
        <v>1607</v>
      </c>
      <c r="C70295" s="1" t="s">
        <v>1608</v>
      </c>
      <c r="D70295" s="1" t="s">
        <v>223</v>
      </c>
      <c r="E70295" s="1" t="s">
        <v>224</v>
      </c>
      <c r="F70295" s="1">
        <v>13.0447835922241</v>
      </c>
      <c r="G70295" s="1">
        <v>13.7700004577637</v>
      </c>
      <c r="H70295" s="1">
        <v>13.632625579834</v>
      </c>
      <c r="I70295" s="1">
        <v>13.329999923706101</v>
      </c>
      <c r="J70295" s="1">
        <v>14.112699508666999</v>
      </c>
    </row>
    <row r="70296" spans="1:10" x14ac:dyDescent="0.25">
      <c r="A70296" s="1" t="s">
        <v>1697</v>
      </c>
      <c r="B70296" s="1" t="s">
        <v>1607</v>
      </c>
      <c r="C70296" s="1" t="s">
        <v>1608</v>
      </c>
      <c r="D70296" s="1" t="s">
        <v>225</v>
      </c>
      <c r="E70296" s="1" t="s">
        <v>226</v>
      </c>
      <c r="F70296" s="1">
        <v>13.4416723251343</v>
      </c>
      <c r="G70296" s="1">
        <v>14.1400003433228</v>
      </c>
      <c r="H70296" s="1">
        <v>14.223814010620099</v>
      </c>
      <c r="I70296" s="1">
        <v>14.2200002670288</v>
      </c>
      <c r="J70296" s="1">
        <v>14.7866096496582</v>
      </c>
    </row>
    <row r="70297" spans="1:10" x14ac:dyDescent="0.25">
      <c r="A70297" s="1" t="s">
        <v>1697</v>
      </c>
      <c r="B70297" s="1" t="s">
        <v>1607</v>
      </c>
      <c r="C70297" s="1" t="s">
        <v>1608</v>
      </c>
      <c r="D70297" s="1" t="s">
        <v>227</v>
      </c>
      <c r="E70297" s="1" t="s">
        <v>228</v>
      </c>
      <c r="F70297" s="1">
        <v>1.67812311649323</v>
      </c>
      <c r="G70297" s="1">
        <v>1.7599999904632599</v>
      </c>
      <c r="H70297" s="1">
        <v>1.7988538742065401</v>
      </c>
      <c r="I70297" s="1">
        <v>1.8899999856948899</v>
      </c>
      <c r="J70297" s="1">
        <v>1.9213223457336399</v>
      </c>
    </row>
    <row r="70298" spans="1:10" x14ac:dyDescent="0.25">
      <c r="A70298" s="1" t="s">
        <v>1697</v>
      </c>
      <c r="B70298" s="1" t="s">
        <v>1607</v>
      </c>
      <c r="C70298" s="1" t="s">
        <v>1608</v>
      </c>
      <c r="D70298" s="1" t="s">
        <v>229</v>
      </c>
      <c r="E70298" s="1" t="s">
        <v>230</v>
      </c>
      <c r="F70298" s="1">
        <v>2.3884141445159899</v>
      </c>
      <c r="G70298" s="1">
        <v>2.4400000572204599</v>
      </c>
      <c r="H70298" s="1">
        <v>2.4632477760314901</v>
      </c>
      <c r="I70298" s="1">
        <v>2.4000000953674299</v>
      </c>
      <c r="J70298" s="1">
        <v>2.48482394218445</v>
      </c>
    </row>
    <row r="70299" spans="1:10" x14ac:dyDescent="0.25">
      <c r="A70299" s="1" t="s">
        <v>1697</v>
      </c>
      <c r="B70299" s="1" t="s">
        <v>1607</v>
      </c>
      <c r="C70299" s="1" t="s">
        <v>1608</v>
      </c>
      <c r="D70299" s="1" t="s">
        <v>231</v>
      </c>
      <c r="E70299" s="1" t="s">
        <v>232</v>
      </c>
      <c r="F70299" s="1">
        <v>2.0193619728088401</v>
      </c>
      <c r="G70299" s="1">
        <v>2.0899999141693102</v>
      </c>
      <c r="H70299" s="1">
        <v>2.1182999610900901</v>
      </c>
      <c r="I70299" s="1">
        <v>2.1400001049041699</v>
      </c>
      <c r="J70299" s="1">
        <v>2.1952347755432098</v>
      </c>
    </row>
    <row r="70300" spans="1:10" x14ac:dyDescent="0.25">
      <c r="A70300" s="1" t="s">
        <v>1697</v>
      </c>
      <c r="B70300" s="1" t="s">
        <v>1607</v>
      </c>
      <c r="C70300" s="1" t="s">
        <v>1608</v>
      </c>
      <c r="D70300" s="1" t="s">
        <v>233</v>
      </c>
      <c r="E70300" s="1" t="s">
        <v>234</v>
      </c>
      <c r="F70300" s="1">
        <v>54.831000000000003</v>
      </c>
      <c r="G70300" s="1">
        <v>51.051000000000002</v>
      </c>
      <c r="H70300" s="1">
        <v>52.692</v>
      </c>
      <c r="I70300" s="1">
        <v>53.954999999999998</v>
      </c>
      <c r="J70300" s="1">
        <v>54.548000000000002</v>
      </c>
    </row>
    <row r="70301" spans="1:10" x14ac:dyDescent="0.25">
      <c r="A70301" s="1" t="s">
        <v>1697</v>
      </c>
      <c r="B70301" s="1" t="s">
        <v>1607</v>
      </c>
      <c r="C70301" s="1" t="s">
        <v>1608</v>
      </c>
      <c r="D70301" s="1" t="s">
        <v>235</v>
      </c>
      <c r="E70301" s="1" t="s">
        <v>236</v>
      </c>
      <c r="F70301" s="1">
        <v>55.356000000000002</v>
      </c>
      <c r="G70301" s="1">
        <v>51.511000000000003</v>
      </c>
      <c r="H70301" s="1">
        <v>53.165999999999997</v>
      </c>
      <c r="I70301" s="1">
        <v>54.735999999999997</v>
      </c>
      <c r="J70301" s="1">
        <v>55.351999999999997</v>
      </c>
    </row>
    <row r="70302" spans="1:10" x14ac:dyDescent="0.25">
      <c r="A70302" s="1" t="s">
        <v>1697</v>
      </c>
      <c r="B70302" s="1" t="s">
        <v>1607</v>
      </c>
      <c r="C70302" s="1" t="s">
        <v>1608</v>
      </c>
      <c r="D70302" s="1" t="s">
        <v>237</v>
      </c>
      <c r="E70302" s="1" t="s">
        <v>238</v>
      </c>
      <c r="F70302" s="1">
        <v>66.007999999999996</v>
      </c>
      <c r="G70302" s="1">
        <v>61.884</v>
      </c>
      <c r="H70302" s="1">
        <v>63.375999999999998</v>
      </c>
      <c r="I70302" s="1">
        <v>64.760000000000005</v>
      </c>
      <c r="J70302" s="1">
        <v>64.828999999999994</v>
      </c>
    </row>
    <row r="70303" spans="1:10" x14ac:dyDescent="0.25">
      <c r="A70303" s="1" t="s">
        <v>1697</v>
      </c>
      <c r="B70303" s="1" t="s">
        <v>1607</v>
      </c>
      <c r="C70303" s="1" t="s">
        <v>1608</v>
      </c>
      <c r="D70303" s="1" t="s">
        <v>239</v>
      </c>
      <c r="E70303" s="1" t="s">
        <v>240</v>
      </c>
      <c r="F70303" s="1">
        <v>66.58</v>
      </c>
      <c r="G70303" s="1">
        <v>62.387999999999998</v>
      </c>
      <c r="H70303" s="1">
        <v>63.902999999999999</v>
      </c>
      <c r="I70303" s="1">
        <v>65.466999999999999</v>
      </c>
      <c r="J70303" s="1">
        <v>65.528999999999996</v>
      </c>
    </row>
    <row r="70304" spans="1:10" x14ac:dyDescent="0.25">
      <c r="A70304" s="1" t="s">
        <v>1697</v>
      </c>
      <c r="B70304" s="1" t="s">
        <v>1607</v>
      </c>
      <c r="C70304" s="1" t="s">
        <v>1608</v>
      </c>
      <c r="D70304" s="1" t="s">
        <v>241</v>
      </c>
      <c r="E70304" s="1" t="s">
        <v>242</v>
      </c>
      <c r="F70304" s="1">
        <v>60.329000000000001</v>
      </c>
      <c r="G70304" s="1">
        <v>56.38</v>
      </c>
      <c r="H70304" s="1">
        <v>57.945999999999998</v>
      </c>
      <c r="I70304" s="1">
        <v>59.265999999999998</v>
      </c>
      <c r="J70304" s="1">
        <v>59.6</v>
      </c>
    </row>
    <row r="70305" spans="1:10" x14ac:dyDescent="0.25">
      <c r="A70305" s="1" t="s">
        <v>1697</v>
      </c>
      <c r="B70305" s="1" t="s">
        <v>1607</v>
      </c>
      <c r="C70305" s="1" t="s">
        <v>1608</v>
      </c>
      <c r="D70305" s="1" t="s">
        <v>243</v>
      </c>
      <c r="E70305" s="1" t="s">
        <v>244</v>
      </c>
      <c r="F70305" s="1">
        <v>60.783999999999999</v>
      </c>
      <c r="G70305" s="1">
        <v>56.771999999999998</v>
      </c>
      <c r="H70305" s="1">
        <v>58.360999999999997</v>
      </c>
      <c r="I70305" s="1">
        <v>59.965000000000003</v>
      </c>
      <c r="J70305" s="1">
        <v>60.326000000000001</v>
      </c>
    </row>
    <row r="70306" spans="1:10" x14ac:dyDescent="0.25">
      <c r="A70306" s="1" t="s">
        <v>1697</v>
      </c>
      <c r="B70306" s="1" t="s">
        <v>1607</v>
      </c>
      <c r="C70306" s="1" t="s">
        <v>1608</v>
      </c>
      <c r="D70306" s="1" t="s">
        <v>245</v>
      </c>
      <c r="E70306" s="1" t="s">
        <v>246</v>
      </c>
      <c r="F70306" s="1">
        <v>46.47</v>
      </c>
      <c r="G70306" s="1">
        <v>41.216000000000001</v>
      </c>
      <c r="H70306" s="1">
        <v>45.177999999999997</v>
      </c>
      <c r="I70306" s="1">
        <v>45.978999999999999</v>
      </c>
      <c r="J70306" s="1">
        <v>47.177999999999997</v>
      </c>
    </row>
    <row r="70307" spans="1:10" x14ac:dyDescent="0.25">
      <c r="A70307" s="1" t="s">
        <v>1697</v>
      </c>
      <c r="B70307" s="1" t="s">
        <v>1607</v>
      </c>
      <c r="C70307" s="1" t="s">
        <v>1608</v>
      </c>
      <c r="D70307" s="1" t="s">
        <v>247</v>
      </c>
      <c r="E70307" s="1" t="s">
        <v>248</v>
      </c>
      <c r="F70307" s="1">
        <v>51.097000000000001</v>
      </c>
      <c r="G70307" s="1">
        <v>45.317</v>
      </c>
      <c r="H70307" s="1">
        <v>49.673000000000002</v>
      </c>
      <c r="I70307" s="1">
        <v>50.564</v>
      </c>
      <c r="J70307" s="1">
        <v>51.951000000000001</v>
      </c>
    </row>
    <row r="70308" spans="1:10" x14ac:dyDescent="0.25">
      <c r="A70308" s="1" t="s">
        <v>1697</v>
      </c>
      <c r="B70308" s="1" t="s">
        <v>1607</v>
      </c>
      <c r="C70308" s="1" t="s">
        <v>1608</v>
      </c>
      <c r="D70308" s="1" t="s">
        <v>249</v>
      </c>
      <c r="E70308" s="1" t="s">
        <v>250</v>
      </c>
      <c r="F70308" s="1">
        <v>46.639000000000003</v>
      </c>
      <c r="G70308" s="1">
        <v>42.218000000000004</v>
      </c>
      <c r="H70308" s="1">
        <v>45.987000000000002</v>
      </c>
      <c r="I70308" s="1">
        <v>46.883000000000003</v>
      </c>
      <c r="J70308" s="1">
        <v>46.76</v>
      </c>
    </row>
    <row r="70309" spans="1:10" x14ac:dyDescent="0.25">
      <c r="A70309" s="1" t="s">
        <v>1697</v>
      </c>
      <c r="B70309" s="1" t="s">
        <v>1607</v>
      </c>
      <c r="C70309" s="1" t="s">
        <v>1608</v>
      </c>
      <c r="D70309" s="1" t="s">
        <v>251</v>
      </c>
      <c r="E70309" s="1" t="s">
        <v>252</v>
      </c>
      <c r="F70309" s="1">
        <v>51.276000000000003</v>
      </c>
      <c r="G70309" s="1">
        <v>46.406999999999996</v>
      </c>
      <c r="H70309" s="1">
        <v>50.558999999999997</v>
      </c>
      <c r="I70309" s="1">
        <v>51.536999999999999</v>
      </c>
      <c r="J70309" s="1">
        <v>51.624000000000002</v>
      </c>
    </row>
    <row r="70310" spans="1:10" x14ac:dyDescent="0.25">
      <c r="A70310" s="1" t="s">
        <v>1697</v>
      </c>
      <c r="B70310" s="1" t="s">
        <v>1607</v>
      </c>
      <c r="C70310" s="1" t="s">
        <v>1608</v>
      </c>
      <c r="D70310" s="1" t="s">
        <v>253</v>
      </c>
      <c r="E70310" s="1" t="s">
        <v>254</v>
      </c>
      <c r="F70310" s="1">
        <v>46.555999999999997</v>
      </c>
      <c r="G70310" s="1">
        <v>41.726999999999997</v>
      </c>
      <c r="H70310" s="1">
        <v>45.591000000000001</v>
      </c>
      <c r="I70310" s="1">
        <v>46.44</v>
      </c>
      <c r="J70310" s="1">
        <v>46.965000000000003</v>
      </c>
    </row>
    <row r="70311" spans="1:10" x14ac:dyDescent="0.25">
      <c r="A70311" s="1" t="s">
        <v>1697</v>
      </c>
      <c r="B70311" s="1" t="s">
        <v>1607</v>
      </c>
      <c r="C70311" s="1" t="s">
        <v>1608</v>
      </c>
      <c r="D70311" s="1" t="s">
        <v>255</v>
      </c>
      <c r="E70311" s="1" t="s">
        <v>256</v>
      </c>
      <c r="F70311" s="1">
        <v>51.186999999999998</v>
      </c>
      <c r="G70311" s="1">
        <v>45.863999999999997</v>
      </c>
      <c r="H70311" s="1">
        <v>50.116999999999997</v>
      </c>
      <c r="I70311" s="1">
        <v>51.052999999999997</v>
      </c>
      <c r="J70311" s="1">
        <v>51.786000000000001</v>
      </c>
    </row>
    <row r="70312" spans="1:10" x14ac:dyDescent="0.25">
      <c r="A70312" s="1" t="s">
        <v>1697</v>
      </c>
      <c r="B70312" s="1" t="s">
        <v>1607</v>
      </c>
      <c r="C70312" s="1" t="s">
        <v>1608</v>
      </c>
      <c r="D70312" s="1" t="s">
        <v>257</v>
      </c>
      <c r="E70312" s="1" t="s">
        <v>258</v>
      </c>
      <c r="F70312" s="1">
        <v>101.6</v>
      </c>
      <c r="G70312" s="1">
        <v>98.8</v>
      </c>
      <c r="H70312" s="1">
        <v>112.5</v>
      </c>
      <c r="I70312" s="1">
        <v>127.1</v>
      </c>
      <c r="J70312" s="1">
        <v>120.3</v>
      </c>
    </row>
    <row r="70313" spans="1:10" x14ac:dyDescent="0.25">
      <c r="A70313" s="1" t="s">
        <v>1697</v>
      </c>
      <c r="B70313" s="1" t="s">
        <v>1607</v>
      </c>
      <c r="C70313" s="1" t="s">
        <v>1608</v>
      </c>
      <c r="D70313" s="1" t="s">
        <v>265</v>
      </c>
      <c r="E70313" s="1" t="s">
        <v>266</v>
      </c>
      <c r="F70313" s="1">
        <v>2546280000000</v>
      </c>
      <c r="G70313" s="1">
        <v>2160145000000</v>
      </c>
      <c r="H70313" s="1">
        <v>2570800000000</v>
      </c>
      <c r="I70313" s="1">
        <v>3039403000000</v>
      </c>
      <c r="J70313" s="1">
        <v>3071813000000</v>
      </c>
    </row>
    <row r="70314" spans="1:10" x14ac:dyDescent="0.25">
      <c r="A70314" s="1" t="s">
        <v>1697</v>
      </c>
      <c r="B70314" s="1" t="s">
        <v>1607</v>
      </c>
      <c r="C70314" s="1" t="s">
        <v>1608</v>
      </c>
      <c r="D70314" s="1" t="s">
        <v>275</v>
      </c>
      <c r="E70314" s="1" t="s">
        <v>276</v>
      </c>
      <c r="F70314" s="1">
        <v>3685589000000</v>
      </c>
      <c r="G70314" s="1">
        <v>3114149000000</v>
      </c>
      <c r="H70314" s="1">
        <v>3619367000000</v>
      </c>
      <c r="I70314" s="1">
        <v>4223828000000</v>
      </c>
      <c r="J70314" s="1">
        <v>4448532000000</v>
      </c>
    </row>
    <row r="70315" spans="1:10" x14ac:dyDescent="0.25">
      <c r="A70315" s="1" t="s">
        <v>1697</v>
      </c>
      <c r="B70315" s="1" t="s">
        <v>1607</v>
      </c>
      <c r="C70315" s="1" t="s">
        <v>1608</v>
      </c>
      <c r="D70315" s="1" t="s">
        <v>285</v>
      </c>
      <c r="E70315" s="1" t="s">
        <v>286</v>
      </c>
      <c r="F70315" s="1">
        <v>40.847999999999999</v>
      </c>
      <c r="G70315" s="1">
        <v>42.287999999999997</v>
      </c>
      <c r="H70315" s="1">
        <v>43.204000000000001</v>
      </c>
      <c r="I70315" s="1">
        <v>42.828000000000003</v>
      </c>
      <c r="J70315" s="1">
        <v>44.363</v>
      </c>
    </row>
    <row r="70316" spans="1:10" x14ac:dyDescent="0.25">
      <c r="A70316" s="1" t="s">
        <v>1697</v>
      </c>
      <c r="B70316" s="1" t="s">
        <v>1607</v>
      </c>
      <c r="C70316" s="1" t="s">
        <v>1608</v>
      </c>
      <c r="D70316" s="1" t="s">
        <v>303</v>
      </c>
      <c r="E70316" s="1" t="s">
        <v>304</v>
      </c>
      <c r="F70316" s="1">
        <v>114000000</v>
      </c>
      <c r="G70316" s="1">
        <v>121000000</v>
      </c>
      <c r="H70316" s="1">
        <v>126000000</v>
      </c>
      <c r="I70316" s="1">
        <v>128000000</v>
      </c>
      <c r="J70316" s="1">
        <v>131000000</v>
      </c>
    </row>
    <row r="70317" spans="1:10" x14ac:dyDescent="0.25">
      <c r="A70317" s="1" t="s">
        <v>1697</v>
      </c>
      <c r="B70317" s="1" t="s">
        <v>1607</v>
      </c>
      <c r="C70317" s="1" t="s">
        <v>1608</v>
      </c>
      <c r="D70317" s="1" t="s">
        <v>305</v>
      </c>
      <c r="E70317" s="1" t="s">
        <v>306</v>
      </c>
      <c r="F70317" s="1">
        <v>33.8352</v>
      </c>
      <c r="G70317" s="1">
        <v>35.715699999999998</v>
      </c>
      <c r="H70317" s="1">
        <v>37.007399999999997</v>
      </c>
      <c r="I70317" s="1">
        <v>37.491399999999999</v>
      </c>
      <c r="J70317" s="1">
        <v>38.050800000000002</v>
      </c>
    </row>
    <row r="70318" spans="1:10" x14ac:dyDescent="0.25">
      <c r="A70318" s="1" t="s">
        <v>1697</v>
      </c>
      <c r="B70318" s="1" t="s">
        <v>1607</v>
      </c>
      <c r="C70318" s="1" t="s">
        <v>1608</v>
      </c>
      <c r="D70318" s="1" t="s">
        <v>307</v>
      </c>
      <c r="E70318" s="1" t="s">
        <v>308</v>
      </c>
      <c r="F70318" s="1">
        <v>106431000</v>
      </c>
      <c r="G70318" s="1">
        <v>101799000</v>
      </c>
      <c r="H70318" s="1">
        <v>97215000</v>
      </c>
      <c r="I70318" s="1">
        <v>93827000</v>
      </c>
      <c r="J70318" s="1">
        <v>87987000</v>
      </c>
    </row>
    <row r="70319" spans="1:10" x14ac:dyDescent="0.25">
      <c r="A70319" s="1" t="s">
        <v>1697</v>
      </c>
      <c r="B70319" s="1" t="s">
        <v>1607</v>
      </c>
      <c r="C70319" s="1" t="s">
        <v>1608</v>
      </c>
      <c r="D70319" s="1" t="s">
        <v>309</v>
      </c>
      <c r="E70319" s="1" t="s">
        <v>310</v>
      </c>
      <c r="F70319" s="1">
        <v>31.5</v>
      </c>
      <c r="G70319" s="1">
        <v>30</v>
      </c>
      <c r="H70319" s="1">
        <v>28.6</v>
      </c>
      <c r="I70319" s="1">
        <v>27.5</v>
      </c>
      <c r="J70319" s="1">
        <v>25.6</v>
      </c>
    </row>
    <row r="70320" spans="1:10" x14ac:dyDescent="0.25">
      <c r="A70320" s="1" t="s">
        <v>1697</v>
      </c>
      <c r="B70320" s="1" t="s">
        <v>1607</v>
      </c>
      <c r="C70320" s="1" t="s">
        <v>1608</v>
      </c>
      <c r="D70320" s="1" t="s">
        <v>311</v>
      </c>
      <c r="E70320" s="1" t="s">
        <v>312</v>
      </c>
      <c r="F70320" s="1">
        <v>9.3297689174861596</v>
      </c>
      <c r="G70320" s="1">
        <v>11.4910564449548</v>
      </c>
      <c r="H70320" s="1">
        <v>11.1491430134237</v>
      </c>
      <c r="I70320" s="1">
        <v>10.269534997748501</v>
      </c>
      <c r="J70320" s="1">
        <v>9.5464546314073502</v>
      </c>
    </row>
    <row r="70321" spans="1:10" x14ac:dyDescent="0.25">
      <c r="A70321" s="1" t="s">
        <v>1697</v>
      </c>
      <c r="B70321" s="1" t="s">
        <v>1607</v>
      </c>
      <c r="C70321" s="1" t="s">
        <v>1608</v>
      </c>
      <c r="D70321" s="1" t="s">
        <v>313</v>
      </c>
      <c r="E70321" s="1" t="s">
        <v>314</v>
      </c>
      <c r="F70321" s="1">
        <v>6.1802247268381603</v>
      </c>
      <c r="G70321" s="1">
        <v>6.7743009515731201</v>
      </c>
      <c r="H70321" s="1">
        <v>6.6116844427398798</v>
      </c>
      <c r="I70321" s="1">
        <v>6.6338188821610196</v>
      </c>
      <c r="J70321" s="1">
        <v>6.7826894829648401</v>
      </c>
    </row>
    <row r="70322" spans="1:10" x14ac:dyDescent="0.25">
      <c r="A70322" s="1" t="s">
        <v>1697</v>
      </c>
      <c r="B70322" s="1" t="s">
        <v>1607</v>
      </c>
      <c r="C70322" s="1" t="s">
        <v>1608</v>
      </c>
      <c r="D70322" s="1" t="s">
        <v>315</v>
      </c>
      <c r="E70322" s="1" t="s">
        <v>316</v>
      </c>
      <c r="F70322" s="1">
        <v>-201057000000</v>
      </c>
      <c r="G70322" s="1">
        <v>145265000000</v>
      </c>
      <c r="H70322" s="1">
        <v>-133851000000</v>
      </c>
      <c r="I70322" s="1">
        <v>-20472000000</v>
      </c>
      <c r="J70322" s="1">
        <v>105300000000</v>
      </c>
    </row>
    <row r="70323" spans="1:10" x14ac:dyDescent="0.25">
      <c r="A70323" s="1" t="s">
        <v>1697</v>
      </c>
      <c r="B70323" s="1" t="s">
        <v>1607</v>
      </c>
      <c r="C70323" s="1" t="s">
        <v>1608</v>
      </c>
      <c r="D70323" s="1" t="s">
        <v>317</v>
      </c>
      <c r="E70323" s="1" t="s">
        <v>318</v>
      </c>
      <c r="F70323" s="1">
        <v>1.4682319617292501</v>
      </c>
      <c r="G70323" s="1">
        <v>0.64280974255438394</v>
      </c>
      <c r="H70323" s="1">
        <v>2.01663293567767</v>
      </c>
      <c r="I70323" s="1">
        <v>1.5886431178738101</v>
      </c>
      <c r="J70323" s="1">
        <v>1.27475175830066</v>
      </c>
    </row>
    <row r="70324" spans="1:10" x14ac:dyDescent="0.25">
      <c r="A70324" s="1" t="s">
        <v>1697</v>
      </c>
      <c r="B70324" s="1" t="s">
        <v>1607</v>
      </c>
      <c r="C70324" s="1" t="s">
        <v>1608</v>
      </c>
      <c r="D70324" s="1" t="s">
        <v>319</v>
      </c>
      <c r="E70324" s="1" t="s">
        <v>320</v>
      </c>
      <c r="F70324" s="1">
        <v>315984000000</v>
      </c>
      <c r="G70324" s="1">
        <v>137066000000</v>
      </c>
      <c r="H70324" s="1">
        <v>475805000000</v>
      </c>
      <c r="I70324" s="1">
        <v>408982000000</v>
      </c>
      <c r="J70324" s="1">
        <v>348784000000</v>
      </c>
    </row>
    <row r="70325" spans="1:10" x14ac:dyDescent="0.25">
      <c r="A70325" s="1" t="s">
        <v>1697</v>
      </c>
      <c r="B70325" s="1" t="s">
        <v>1607</v>
      </c>
      <c r="C70325" s="1" t="s">
        <v>1608</v>
      </c>
      <c r="D70325" s="1" t="s">
        <v>321</v>
      </c>
      <c r="E70325" s="1" t="s">
        <v>322</v>
      </c>
      <c r="F70325" s="1">
        <v>0.53401278123467399</v>
      </c>
      <c r="G70325" s="1">
        <v>1.32407101268821</v>
      </c>
      <c r="H70325" s="1">
        <v>1.4493241955984499</v>
      </c>
      <c r="I70325" s="1">
        <v>1.5091220095875899</v>
      </c>
      <c r="J70325" s="1">
        <v>1.6596070273183301</v>
      </c>
    </row>
    <row r="70326" spans="1:10" x14ac:dyDescent="0.25">
      <c r="A70326" s="1" t="s">
        <v>1697</v>
      </c>
      <c r="B70326" s="1" t="s">
        <v>1607</v>
      </c>
      <c r="C70326" s="1" t="s">
        <v>1608</v>
      </c>
      <c r="D70326" s="1" t="s">
        <v>323</v>
      </c>
      <c r="E70326" s="1" t="s">
        <v>324</v>
      </c>
      <c r="F70326" s="1">
        <v>114927000000</v>
      </c>
      <c r="G70326" s="1">
        <v>282331000000</v>
      </c>
      <c r="H70326" s="1">
        <v>341954000000</v>
      </c>
      <c r="I70326" s="1">
        <v>388510000000</v>
      </c>
      <c r="J70326" s="1">
        <v>454084000000</v>
      </c>
    </row>
    <row r="70327" spans="1:10" x14ac:dyDescent="0.25">
      <c r="A70327" s="1" t="s">
        <v>1697</v>
      </c>
      <c r="B70327" s="1" t="s">
        <v>1607</v>
      </c>
      <c r="C70327" s="1" t="s">
        <v>1608</v>
      </c>
      <c r="D70327" s="1" t="s">
        <v>325</v>
      </c>
      <c r="E70327" s="1" t="s">
        <v>326</v>
      </c>
      <c r="F70327" s="1">
        <v>14.1993655796366</v>
      </c>
      <c r="G70327" s="1">
        <v>12.7159907896534</v>
      </c>
      <c r="H70327" s="1">
        <v>15.922094809895199</v>
      </c>
      <c r="I70327" s="1">
        <v>21.410165608437499</v>
      </c>
      <c r="J70327" s="1">
        <v>18.677487252763498</v>
      </c>
    </row>
    <row r="70328" spans="1:10" x14ac:dyDescent="0.25">
      <c r="A70328" s="1" t="s">
        <v>1697</v>
      </c>
      <c r="B70328" s="1" t="s">
        <v>1607</v>
      </c>
      <c r="C70328" s="1" t="s">
        <v>1608</v>
      </c>
      <c r="D70328" s="1" t="s">
        <v>327</v>
      </c>
      <c r="E70328" s="1" t="s">
        <v>328</v>
      </c>
      <c r="F70328" s="1">
        <v>8.1778189720269197</v>
      </c>
      <c r="G70328" s="1">
        <v>5.4020532246048303</v>
      </c>
      <c r="H70328" s="1">
        <v>7.6283592590423703</v>
      </c>
      <c r="I70328" s="1">
        <v>9.5655356764807706</v>
      </c>
      <c r="J70328" s="1">
        <v>8.4122661629146904</v>
      </c>
    </row>
    <row r="70329" spans="1:10" x14ac:dyDescent="0.25">
      <c r="A70329" s="1" t="s">
        <v>1697</v>
      </c>
      <c r="B70329" s="1" t="s">
        <v>1607</v>
      </c>
      <c r="C70329" s="1" t="s">
        <v>1608</v>
      </c>
      <c r="D70329" s="1" t="s">
        <v>329</v>
      </c>
      <c r="E70329" s="1" t="s">
        <v>330</v>
      </c>
      <c r="F70329" s="1">
        <v>20136688111000</v>
      </c>
      <c r="G70329" s="1">
        <v>19690968695000</v>
      </c>
      <c r="H70329" s="1">
        <v>20833085468000</v>
      </c>
      <c r="I70329" s="1">
        <v>21236308982000</v>
      </c>
      <c r="J70329" s="1">
        <v>21776284673936.199</v>
      </c>
    </row>
    <row r="70330" spans="1:10" x14ac:dyDescent="0.25">
      <c r="A70330" s="1" t="s">
        <v>1697</v>
      </c>
      <c r="B70330" s="1" t="s">
        <v>1607</v>
      </c>
      <c r="C70330" s="1" t="s">
        <v>1608</v>
      </c>
      <c r="D70330" s="1" t="s">
        <v>331</v>
      </c>
      <c r="E70330" s="1" t="s">
        <v>332</v>
      </c>
      <c r="F70330" s="1">
        <v>20136688111000</v>
      </c>
      <c r="G70330" s="1">
        <v>19690968695000</v>
      </c>
      <c r="H70330" s="1">
        <v>20833085468000</v>
      </c>
      <c r="I70330" s="1">
        <v>21236308982000</v>
      </c>
      <c r="J70330" s="1">
        <v>21776284673936.199</v>
      </c>
    </row>
    <row r="70331" spans="1:10" x14ac:dyDescent="0.25">
      <c r="A70331" s="1" t="s">
        <v>1697</v>
      </c>
      <c r="B70331" s="1" t="s">
        <v>1607</v>
      </c>
      <c r="C70331" s="1" t="s">
        <v>1608</v>
      </c>
      <c r="D70331" s="1" t="s">
        <v>333</v>
      </c>
      <c r="E70331" s="1" t="s">
        <v>334</v>
      </c>
      <c r="F70331" s="1">
        <v>21521395000000</v>
      </c>
      <c r="G70331" s="1">
        <v>21322950000000</v>
      </c>
      <c r="H70331" s="1">
        <v>23594031000000</v>
      </c>
      <c r="I70331" s="1">
        <v>25744108000000</v>
      </c>
      <c r="J70331" s="1">
        <v>27360935000000</v>
      </c>
    </row>
    <row r="70332" spans="1:10" x14ac:dyDescent="0.25">
      <c r="A70332" s="1" t="s">
        <v>1697</v>
      </c>
      <c r="B70332" s="1" t="s">
        <v>1607</v>
      </c>
      <c r="C70332" s="1" t="s">
        <v>1608</v>
      </c>
      <c r="D70332" s="1" t="s">
        <v>335</v>
      </c>
      <c r="E70332" s="1" t="s">
        <v>336</v>
      </c>
      <c r="F70332" s="1">
        <v>21521395000000</v>
      </c>
      <c r="G70332" s="1">
        <v>21322950000000</v>
      </c>
      <c r="H70332" s="1">
        <v>23594031000000</v>
      </c>
      <c r="I70332" s="1">
        <v>25744108000000</v>
      </c>
      <c r="J70332" s="1">
        <v>27360935000000</v>
      </c>
    </row>
    <row r="70333" spans="1:10" x14ac:dyDescent="0.25">
      <c r="A70333" s="1" t="s">
        <v>1697</v>
      </c>
      <c r="B70333" s="1" t="s">
        <v>1607</v>
      </c>
      <c r="C70333" s="1" t="s">
        <v>1608</v>
      </c>
      <c r="D70333" s="1" t="s">
        <v>337</v>
      </c>
      <c r="E70333" s="1" t="s">
        <v>338</v>
      </c>
      <c r="F70333" s="1">
        <v>106.876537399631</v>
      </c>
      <c r="G70333" s="1">
        <v>108.287968612811</v>
      </c>
      <c r="H70333" s="1">
        <v>113.25269622803</v>
      </c>
      <c r="I70333" s="1">
        <v>121.226847950936</v>
      </c>
      <c r="J70333" s="1">
        <v>125.64556080013</v>
      </c>
    </row>
    <row r="70334" spans="1:10" x14ac:dyDescent="0.25">
      <c r="A70334" s="1" t="s">
        <v>1697</v>
      </c>
      <c r="B70334" s="1" t="s">
        <v>1607</v>
      </c>
      <c r="C70334" s="1" t="s">
        <v>1608</v>
      </c>
      <c r="D70334" s="1" t="s">
        <v>339</v>
      </c>
      <c r="E70334" s="1" t="s">
        <v>340</v>
      </c>
      <c r="F70334" s="1">
        <v>106.876537399631</v>
      </c>
      <c r="G70334" s="1">
        <v>108.287968612811</v>
      </c>
      <c r="H70334" s="1">
        <v>113.25269622803</v>
      </c>
      <c r="I70334" s="1">
        <v>121.226847950936</v>
      </c>
      <c r="J70334" s="1">
        <v>125.64556080013</v>
      </c>
    </row>
    <row r="70335" spans="1:10" x14ac:dyDescent="0.25">
      <c r="A70335" s="1" t="s">
        <v>1697</v>
      </c>
      <c r="B70335" s="1" t="s">
        <v>1607</v>
      </c>
      <c r="C70335" s="1" t="s">
        <v>1608</v>
      </c>
      <c r="D70335" s="1" t="s">
        <v>341</v>
      </c>
      <c r="E70335" s="1" t="s">
        <v>342</v>
      </c>
      <c r="F70335" s="1">
        <v>2.4670375631391299</v>
      </c>
      <c r="G70335" s="1">
        <v>-2.2134693329064299</v>
      </c>
      <c r="H70335" s="1">
        <v>5.8002061284573001</v>
      </c>
      <c r="I70335" s="1">
        <v>1.9354958948320899</v>
      </c>
      <c r="J70335" s="1">
        <v>2.5427002987848901</v>
      </c>
    </row>
    <row r="70336" spans="1:10" x14ac:dyDescent="0.25">
      <c r="A70336" s="1" t="s">
        <v>1697</v>
      </c>
      <c r="B70336" s="1" t="s">
        <v>1607</v>
      </c>
      <c r="C70336" s="1" t="s">
        <v>1608</v>
      </c>
      <c r="D70336" s="1" t="s">
        <v>343</v>
      </c>
      <c r="E70336" s="1" t="s">
        <v>344</v>
      </c>
      <c r="F70336" s="1">
        <v>61330.645976731801</v>
      </c>
      <c r="G70336" s="1">
        <v>59394.778327104999</v>
      </c>
      <c r="H70336" s="1">
        <v>62741.001813115101</v>
      </c>
      <c r="I70336" s="1">
        <v>63720.764161195897</v>
      </c>
      <c r="J70336" s="1">
        <v>65020.352928573702</v>
      </c>
    </row>
    <row r="70337" spans="1:10" x14ac:dyDescent="0.25">
      <c r="A70337" s="1" t="s">
        <v>1697</v>
      </c>
      <c r="B70337" s="1" t="s">
        <v>1607</v>
      </c>
      <c r="C70337" s="1" t="s">
        <v>1608</v>
      </c>
      <c r="D70337" s="1" t="s">
        <v>345</v>
      </c>
      <c r="E70337" s="1" t="s">
        <v>346</v>
      </c>
      <c r="F70337" s="1">
        <v>61330.645976731801</v>
      </c>
      <c r="G70337" s="1">
        <v>59394.778327104999</v>
      </c>
      <c r="H70337" s="1">
        <v>62741.001813115101</v>
      </c>
      <c r="I70337" s="1">
        <v>63720.764161195897</v>
      </c>
      <c r="J70337" s="1">
        <v>65020.352928573702</v>
      </c>
    </row>
    <row r="70338" spans="1:10" x14ac:dyDescent="0.25">
      <c r="A70338" s="1" t="s">
        <v>1697</v>
      </c>
      <c r="B70338" s="1" t="s">
        <v>1607</v>
      </c>
      <c r="C70338" s="1" t="s">
        <v>1608</v>
      </c>
      <c r="D70338" s="1" t="s">
        <v>347</v>
      </c>
      <c r="E70338" s="1" t="s">
        <v>348</v>
      </c>
      <c r="F70338" s="1">
        <v>65548.070784757205</v>
      </c>
      <c r="G70338" s="1">
        <v>64317.398912504003</v>
      </c>
      <c r="H70338" s="1">
        <v>71055.876193830307</v>
      </c>
      <c r="I70338" s="1">
        <v>77246.673882867195</v>
      </c>
      <c r="J70338" s="1">
        <v>81695.187071330496</v>
      </c>
    </row>
    <row r="70339" spans="1:10" x14ac:dyDescent="0.25">
      <c r="A70339" s="1" t="s">
        <v>1697</v>
      </c>
      <c r="B70339" s="1" t="s">
        <v>1607</v>
      </c>
      <c r="C70339" s="1" t="s">
        <v>1608</v>
      </c>
      <c r="D70339" s="1" t="s">
        <v>349</v>
      </c>
      <c r="E70339" s="1" t="s">
        <v>350</v>
      </c>
      <c r="F70339" s="1">
        <v>65548.070784757205</v>
      </c>
      <c r="G70339" s="1">
        <v>64317.398912504003</v>
      </c>
      <c r="H70339" s="1">
        <v>71055.876193830307</v>
      </c>
      <c r="I70339" s="1">
        <v>77246.673882867195</v>
      </c>
      <c r="J70339" s="1">
        <v>81695.187071330496</v>
      </c>
    </row>
    <row r="70340" spans="1:10" x14ac:dyDescent="0.25">
      <c r="A70340" s="1" t="s">
        <v>1697</v>
      </c>
      <c r="B70340" s="1" t="s">
        <v>1607</v>
      </c>
      <c r="C70340" s="1" t="s">
        <v>1608</v>
      </c>
      <c r="D70340" s="1" t="s">
        <v>351</v>
      </c>
      <c r="E70340" s="1" t="s">
        <v>352</v>
      </c>
      <c r="F70340" s="1">
        <v>2.0014826792295302</v>
      </c>
      <c r="G70340" s="1">
        <v>-3.1564442519670299</v>
      </c>
      <c r="H70340" s="1">
        <v>5.6338681282407803</v>
      </c>
      <c r="I70340" s="1">
        <v>1.5615981890108701</v>
      </c>
      <c r="J70340" s="1">
        <v>2.0395059357576999</v>
      </c>
    </row>
    <row r="70341" spans="1:10" x14ac:dyDescent="0.25">
      <c r="A70341" s="1" t="s">
        <v>1697</v>
      </c>
      <c r="B70341" s="1" t="s">
        <v>1607</v>
      </c>
      <c r="C70341" s="1" t="s">
        <v>1608</v>
      </c>
      <c r="D70341" s="1" t="s">
        <v>353</v>
      </c>
      <c r="E70341" s="1" t="s">
        <v>354</v>
      </c>
      <c r="F70341" s="1">
        <v>69458.610182716599</v>
      </c>
      <c r="G70341" s="1">
        <v>67266.187874108</v>
      </c>
      <c r="H70341" s="1">
        <v>71055.876193830001</v>
      </c>
      <c r="I70341" s="1">
        <v>72165.483469658604</v>
      </c>
      <c r="J70341" s="1">
        <v>73637.302788590503</v>
      </c>
    </row>
    <row r="70342" spans="1:10" x14ac:dyDescent="0.25">
      <c r="A70342" s="1" t="s">
        <v>1697</v>
      </c>
      <c r="B70342" s="1" t="s">
        <v>1607</v>
      </c>
      <c r="C70342" s="1" t="s">
        <v>1608</v>
      </c>
      <c r="D70342" s="1" t="s">
        <v>355</v>
      </c>
      <c r="E70342" s="1" t="s">
        <v>356</v>
      </c>
      <c r="F70342" s="1">
        <v>65548.070784757205</v>
      </c>
      <c r="G70342" s="1">
        <v>64317.398912504003</v>
      </c>
      <c r="H70342" s="1">
        <v>71055.876193830001</v>
      </c>
      <c r="I70342" s="1">
        <v>77246.673882867501</v>
      </c>
      <c r="J70342" s="1">
        <v>81695.187071330205</v>
      </c>
    </row>
    <row r="70343" spans="1:10" x14ac:dyDescent="0.25">
      <c r="A70343" s="1" t="s">
        <v>1697</v>
      </c>
      <c r="B70343" s="1" t="s">
        <v>1607</v>
      </c>
      <c r="C70343" s="1" t="s">
        <v>1608</v>
      </c>
      <c r="D70343" s="1" t="s">
        <v>357</v>
      </c>
      <c r="E70343" s="1" t="s">
        <v>358</v>
      </c>
      <c r="F70343" s="1">
        <v>141677.61356538499</v>
      </c>
      <c r="G70343" s="1">
        <v>146411.30760789901</v>
      </c>
      <c r="H70343" s="1">
        <v>149986.36336252201</v>
      </c>
      <c r="I70343" s="1">
        <v>148420.975585195</v>
      </c>
      <c r="J70343" s="1">
        <v>150078.67605431599</v>
      </c>
    </row>
    <row r="70344" spans="1:10" x14ac:dyDescent="0.25">
      <c r="A70344" s="1" t="s">
        <v>1697</v>
      </c>
      <c r="B70344" s="1" t="s">
        <v>1607</v>
      </c>
      <c r="C70344" s="1" t="s">
        <v>1608</v>
      </c>
      <c r="D70344" s="1" t="s">
        <v>359</v>
      </c>
      <c r="E70344" s="1" t="s">
        <v>360</v>
      </c>
      <c r="F70344" s="1">
        <v>22805342216736.699</v>
      </c>
      <c r="G70344" s="1">
        <v>22300552960504.801</v>
      </c>
      <c r="H70344" s="1">
        <v>23594030999999.898</v>
      </c>
      <c r="I70344" s="1">
        <v>24050692501430.301</v>
      </c>
      <c r="J70344" s="1">
        <v>24662229531524</v>
      </c>
    </row>
    <row r="70345" spans="1:10" x14ac:dyDescent="0.25">
      <c r="A70345" s="1" t="s">
        <v>1697</v>
      </c>
      <c r="B70345" s="1" t="s">
        <v>1607</v>
      </c>
      <c r="C70345" s="1" t="s">
        <v>1608</v>
      </c>
      <c r="D70345" s="1" t="s">
        <v>361</v>
      </c>
      <c r="E70345" s="1" t="s">
        <v>362</v>
      </c>
      <c r="F70345" s="1">
        <v>21521395000000</v>
      </c>
      <c r="G70345" s="1">
        <v>21322950000000</v>
      </c>
      <c r="H70345" s="1">
        <v>23594030999999.898</v>
      </c>
      <c r="I70345" s="1">
        <v>25744108000000.102</v>
      </c>
      <c r="J70345" s="1">
        <v>27360934999999.898</v>
      </c>
    </row>
    <row r="70346" spans="1:10" x14ac:dyDescent="0.25">
      <c r="A70346" s="1" t="s">
        <v>1697</v>
      </c>
      <c r="B70346" s="1" t="s">
        <v>1607</v>
      </c>
      <c r="C70346" s="1" t="s">
        <v>1608</v>
      </c>
      <c r="D70346" s="1" t="s">
        <v>363</v>
      </c>
      <c r="E70346" s="1" t="s">
        <v>364</v>
      </c>
      <c r="F70346" s="1">
        <v>21521395000000</v>
      </c>
      <c r="G70346" s="1">
        <v>21322950000000</v>
      </c>
      <c r="H70346" s="1">
        <v>23594030999999.898</v>
      </c>
      <c r="I70346" s="1">
        <v>25744108000000.102</v>
      </c>
      <c r="J70346" s="1">
        <v>27360934999999.898</v>
      </c>
    </row>
    <row r="70347" spans="1:10" x14ac:dyDescent="0.25">
      <c r="A70347" s="1" t="s">
        <v>1697</v>
      </c>
      <c r="B70347" s="1" t="s">
        <v>1607</v>
      </c>
      <c r="C70347" s="1" t="s">
        <v>1608</v>
      </c>
      <c r="D70347" s="1" t="s">
        <v>383</v>
      </c>
      <c r="E70347" s="1" t="s">
        <v>384</v>
      </c>
      <c r="F70347" s="1">
        <v>21760847000000</v>
      </c>
      <c r="G70347" s="1">
        <v>21479588000000</v>
      </c>
      <c r="H70347" s="1">
        <v>23777600000000</v>
      </c>
      <c r="I70347" s="1">
        <v>25926000000000</v>
      </c>
      <c r="J70347" s="1">
        <v>27525100000000</v>
      </c>
    </row>
    <row r="70348" spans="1:10" x14ac:dyDescent="0.25">
      <c r="A70348" s="1" t="s">
        <v>1697</v>
      </c>
      <c r="B70348" s="1" t="s">
        <v>1607</v>
      </c>
      <c r="C70348" s="1" t="s">
        <v>1608</v>
      </c>
      <c r="D70348" s="1" t="s">
        <v>385</v>
      </c>
      <c r="E70348" s="1" t="s">
        <v>386</v>
      </c>
      <c r="F70348" s="1">
        <v>21760847000000</v>
      </c>
      <c r="G70348" s="1">
        <v>21479588000000</v>
      </c>
      <c r="H70348" s="1">
        <v>23777600000000</v>
      </c>
      <c r="I70348" s="1">
        <v>25926000000000</v>
      </c>
      <c r="J70348" s="1">
        <v>27525100000000</v>
      </c>
    </row>
    <row r="70349" spans="1:10" x14ac:dyDescent="0.25">
      <c r="A70349" s="1" t="s">
        <v>1697</v>
      </c>
      <c r="B70349" s="1" t="s">
        <v>1607</v>
      </c>
      <c r="C70349" s="1" t="s">
        <v>1608</v>
      </c>
      <c r="D70349" s="1" t="s">
        <v>393</v>
      </c>
      <c r="E70349" s="1" t="s">
        <v>394</v>
      </c>
      <c r="F70349" s="1">
        <v>66277.373724717705</v>
      </c>
      <c r="G70349" s="1">
        <v>64789.873346428802</v>
      </c>
      <c r="H70349" s="1">
        <v>71608.713313397704</v>
      </c>
      <c r="I70349" s="1">
        <v>77792.451270295103</v>
      </c>
      <c r="J70349" s="1">
        <v>82185.356372400202</v>
      </c>
    </row>
    <row r="70350" spans="1:10" x14ac:dyDescent="0.25">
      <c r="A70350" s="1" t="s">
        <v>1697</v>
      </c>
      <c r="B70350" s="1" t="s">
        <v>1607</v>
      </c>
      <c r="C70350" s="1" t="s">
        <v>1608</v>
      </c>
      <c r="D70350" s="1" t="s">
        <v>397</v>
      </c>
      <c r="E70350" s="1" t="s">
        <v>398</v>
      </c>
      <c r="F70350" s="1">
        <v>66200</v>
      </c>
      <c r="G70350" s="1">
        <v>64690</v>
      </c>
      <c r="H70350" s="1">
        <v>71330</v>
      </c>
      <c r="I70350" s="1">
        <v>76590</v>
      </c>
      <c r="J70350" s="1">
        <v>80300</v>
      </c>
    </row>
    <row r="70351" spans="1:10" x14ac:dyDescent="0.25">
      <c r="A70351" s="1" t="s">
        <v>1697</v>
      </c>
      <c r="B70351" s="1" t="s">
        <v>1607</v>
      </c>
      <c r="C70351" s="1" t="s">
        <v>1608</v>
      </c>
      <c r="D70351" s="1" t="s">
        <v>401</v>
      </c>
      <c r="E70351" s="1" t="s">
        <v>402</v>
      </c>
      <c r="F70351" s="1">
        <v>66280</v>
      </c>
      <c r="G70351" s="1">
        <v>64790</v>
      </c>
      <c r="H70351" s="1">
        <v>71610</v>
      </c>
      <c r="I70351" s="1">
        <v>77790</v>
      </c>
      <c r="J70351" s="1">
        <v>82190</v>
      </c>
    </row>
    <row r="70352" spans="1:10" x14ac:dyDescent="0.25">
      <c r="A70352" s="1" t="s">
        <v>1697</v>
      </c>
      <c r="B70352" s="1" t="s">
        <v>1607</v>
      </c>
      <c r="C70352" s="1" t="s">
        <v>1608</v>
      </c>
      <c r="D70352" s="1" t="s">
        <v>403</v>
      </c>
      <c r="E70352" s="1" t="s">
        <v>404</v>
      </c>
      <c r="F70352" s="1">
        <v>21734158893388.301</v>
      </c>
      <c r="G70352" s="1">
        <v>21445453124392.102</v>
      </c>
      <c r="H70352" s="1">
        <v>23684735858653.398</v>
      </c>
      <c r="I70352" s="1">
        <v>25526912246420</v>
      </c>
      <c r="J70352" s="1">
        <v>26894542698103.898</v>
      </c>
    </row>
    <row r="70353" spans="1:10" x14ac:dyDescent="0.25">
      <c r="A70353" s="1" t="s">
        <v>1697</v>
      </c>
      <c r="B70353" s="1" t="s">
        <v>1607</v>
      </c>
      <c r="C70353" s="1" t="s">
        <v>1608</v>
      </c>
      <c r="D70353" s="1" t="s">
        <v>407</v>
      </c>
      <c r="E70353" s="1" t="s">
        <v>408</v>
      </c>
      <c r="F70353" s="1">
        <v>21760847000000</v>
      </c>
      <c r="G70353" s="1">
        <v>21479588000000</v>
      </c>
      <c r="H70353" s="1">
        <v>23777599999999.898</v>
      </c>
      <c r="I70353" s="1">
        <v>25926000000000.102</v>
      </c>
      <c r="J70353" s="1">
        <v>27525099999999.898</v>
      </c>
    </row>
    <row r="70354" spans="1:10" x14ac:dyDescent="0.25">
      <c r="A70354" s="1" t="s">
        <v>1697</v>
      </c>
      <c r="B70354" s="1" t="s">
        <v>1607</v>
      </c>
      <c r="C70354" s="1" t="s">
        <v>1608</v>
      </c>
      <c r="D70354" s="1" t="s">
        <v>409</v>
      </c>
      <c r="E70354" s="1" t="s">
        <v>410</v>
      </c>
      <c r="F70354" s="1">
        <v>21760847000000</v>
      </c>
      <c r="G70354" s="1">
        <v>21479588000000</v>
      </c>
      <c r="H70354" s="1">
        <v>23777599999999.898</v>
      </c>
      <c r="I70354" s="1">
        <v>25926000000000.102</v>
      </c>
      <c r="J70354" s="1">
        <v>27525099999999.898</v>
      </c>
    </row>
    <row r="70355" spans="1:10" x14ac:dyDescent="0.25">
      <c r="A70355" s="1" t="s">
        <v>1697</v>
      </c>
      <c r="B70355" s="1" t="s">
        <v>1607</v>
      </c>
      <c r="C70355" s="1" t="s">
        <v>1608</v>
      </c>
      <c r="D70355" s="1" t="s">
        <v>411</v>
      </c>
      <c r="E70355" s="1" t="s">
        <v>412</v>
      </c>
      <c r="F70355" s="1">
        <v>1655099000000</v>
      </c>
      <c r="G70355" s="1">
        <v>1433850000000</v>
      </c>
      <c r="H70355" s="1">
        <v>1765854000000</v>
      </c>
      <c r="I70355" s="1">
        <v>2090338000000</v>
      </c>
      <c r="J70355" s="1">
        <v>2045220000000</v>
      </c>
    </row>
    <row r="70356" spans="1:10" x14ac:dyDescent="0.25">
      <c r="A70356" s="1" t="s">
        <v>1697</v>
      </c>
      <c r="B70356" s="1" t="s">
        <v>1607</v>
      </c>
      <c r="C70356" s="1" t="s">
        <v>1608</v>
      </c>
      <c r="D70356" s="1" t="s">
        <v>413</v>
      </c>
      <c r="E70356" s="1" t="s">
        <v>414</v>
      </c>
      <c r="F70356" s="1">
        <v>2512358000000</v>
      </c>
      <c r="G70356" s="1">
        <v>2346728000000</v>
      </c>
      <c r="H70356" s="1">
        <v>2849041000000</v>
      </c>
      <c r="I70356" s="1">
        <v>3270281000000</v>
      </c>
      <c r="J70356" s="1">
        <v>3108509000000</v>
      </c>
    </row>
    <row r="70357" spans="1:10" x14ac:dyDescent="0.25">
      <c r="A70357" s="1" t="s">
        <v>1697</v>
      </c>
      <c r="B70357" s="1" t="s">
        <v>1607</v>
      </c>
      <c r="C70357" s="1" t="s">
        <v>1608</v>
      </c>
      <c r="D70357" s="1" t="s">
        <v>415</v>
      </c>
      <c r="E70357" s="1" t="s">
        <v>416</v>
      </c>
      <c r="F70357" s="1">
        <v>1.4534150362014799</v>
      </c>
      <c r="G70357" s="1">
        <v>1.2745932340621899</v>
      </c>
      <c r="H70357" s="1">
        <v>1.2975310087203999</v>
      </c>
      <c r="I70357" s="1">
        <v>1.2554955482482899</v>
      </c>
      <c r="J70357" s="1">
        <v>1.21720099449158</v>
      </c>
    </row>
    <row r="70358" spans="1:10" x14ac:dyDescent="0.25">
      <c r="A70358" s="1" t="s">
        <v>1697</v>
      </c>
      <c r="B70358" s="1" t="s">
        <v>1607</v>
      </c>
      <c r="C70358" s="1" t="s">
        <v>1608</v>
      </c>
      <c r="D70358" s="1" t="s">
        <v>417</v>
      </c>
      <c r="E70358" s="1" t="s">
        <v>418</v>
      </c>
      <c r="F70358" s="1">
        <v>7</v>
      </c>
      <c r="G70358" s="1">
        <v>6</v>
      </c>
      <c r="H70358" s="1">
        <v>6</v>
      </c>
      <c r="I70358" s="1">
        <v>6</v>
      </c>
      <c r="J70358" s="1">
        <v>6</v>
      </c>
    </row>
    <row r="70359" spans="1:10" x14ac:dyDescent="0.25">
      <c r="A70359" s="1" t="s">
        <v>1697</v>
      </c>
      <c r="B70359" s="1" t="s">
        <v>1607</v>
      </c>
      <c r="C70359" s="1" t="s">
        <v>1608</v>
      </c>
      <c r="D70359" s="1" t="s">
        <v>419</v>
      </c>
      <c r="E70359" s="1" t="s">
        <v>420</v>
      </c>
      <c r="F70359" s="1">
        <v>90.476188659667997</v>
      </c>
      <c r="G70359" s="1">
        <v>86.666664123535199</v>
      </c>
      <c r="H70359" s="1">
        <v>87.619049072265597</v>
      </c>
      <c r="I70359" s="1">
        <v>87.264152526855497</v>
      </c>
      <c r="J70359" s="1">
        <v>87.735847473144503</v>
      </c>
    </row>
    <row r="70360" spans="1:10" x14ac:dyDescent="0.25">
      <c r="A70360" s="1" t="s">
        <v>1697</v>
      </c>
      <c r="B70360" s="1" t="s">
        <v>1607</v>
      </c>
      <c r="C70360" s="1" t="s">
        <v>1608</v>
      </c>
      <c r="D70360" s="1" t="s">
        <v>421</v>
      </c>
      <c r="E70360" s="1" t="s">
        <v>422</v>
      </c>
      <c r="F70360" s="1">
        <v>82.380950927734403</v>
      </c>
      <c r="G70360" s="1">
        <v>77.619049072265597</v>
      </c>
      <c r="H70360" s="1">
        <v>77.142860412597699</v>
      </c>
      <c r="I70360" s="1">
        <v>76.886795043945298</v>
      </c>
      <c r="J70360" s="1">
        <v>76.886795043945298</v>
      </c>
    </row>
    <row r="70361" spans="1:10" x14ac:dyDescent="0.25">
      <c r="A70361" s="1" t="s">
        <v>1697</v>
      </c>
      <c r="B70361" s="1" t="s">
        <v>1607</v>
      </c>
      <c r="C70361" s="1" t="s">
        <v>1608</v>
      </c>
      <c r="D70361" s="1" t="s">
        <v>423</v>
      </c>
      <c r="E70361" s="1" t="s">
        <v>424</v>
      </c>
      <c r="F70361" s="1">
        <v>97.142860412597699</v>
      </c>
      <c r="G70361" s="1">
        <v>94.761901855468807</v>
      </c>
      <c r="H70361" s="1">
        <v>95.714286804199205</v>
      </c>
      <c r="I70361" s="1">
        <v>96.226417541503906</v>
      </c>
      <c r="J70361" s="1">
        <v>96.698112487792997</v>
      </c>
    </row>
    <row r="70362" spans="1:10" x14ac:dyDescent="0.25">
      <c r="A70362" s="1" t="s">
        <v>1697</v>
      </c>
      <c r="B70362" s="1" t="s">
        <v>1607</v>
      </c>
      <c r="C70362" s="1" t="s">
        <v>1608</v>
      </c>
      <c r="D70362" s="1" t="s">
        <v>425</v>
      </c>
      <c r="E70362" s="1" t="s">
        <v>426</v>
      </c>
      <c r="F70362" s="1">
        <v>0.22857572138309501</v>
      </c>
      <c r="G70362" s="1">
        <v>0.25319391489028897</v>
      </c>
      <c r="H70362" s="1">
        <v>0.24670928716659499</v>
      </c>
      <c r="I70362" s="1">
        <v>0.26547220349311801</v>
      </c>
      <c r="J70362" s="1">
        <v>0.27795863151550299</v>
      </c>
    </row>
    <row r="70363" spans="1:10" x14ac:dyDescent="0.25">
      <c r="A70363" s="1" t="s">
        <v>1697</v>
      </c>
      <c r="B70363" s="1" t="s">
        <v>1607</v>
      </c>
      <c r="C70363" s="1" t="s">
        <v>1608</v>
      </c>
      <c r="D70363" s="1" t="s">
        <v>495</v>
      </c>
      <c r="E70363" s="1" t="s">
        <v>496</v>
      </c>
      <c r="F70363" s="1">
        <v>18.685393927657099</v>
      </c>
      <c r="G70363" s="1">
        <v>19.493976160945198</v>
      </c>
      <c r="H70363" s="1">
        <v>19.901461413179199</v>
      </c>
      <c r="I70363" s="1">
        <v>20.578983300737899</v>
      </c>
      <c r="J70363" s="1">
        <v>21.845987835552101</v>
      </c>
    </row>
    <row r="70364" spans="1:10" x14ac:dyDescent="0.25">
      <c r="A70364" s="1" t="s">
        <v>1697</v>
      </c>
      <c r="B70364" s="1" t="s">
        <v>1607</v>
      </c>
      <c r="C70364" s="1" t="s">
        <v>1608</v>
      </c>
      <c r="D70364" s="1" t="s">
        <v>497</v>
      </c>
      <c r="E70364" s="1" t="s">
        <v>498</v>
      </c>
      <c r="F70364" s="1">
        <v>154028528002</v>
      </c>
      <c r="G70364" s="1">
        <v>141612133157</v>
      </c>
      <c r="H70364" s="1">
        <v>169281833346</v>
      </c>
      <c r="I70364" s="1">
        <v>191876058536</v>
      </c>
      <c r="J70364" s="1">
        <v>208514376770</v>
      </c>
    </row>
    <row r="70365" spans="1:10" x14ac:dyDescent="0.25">
      <c r="A70365" s="1" t="s">
        <v>1697</v>
      </c>
      <c r="B70365" s="1" t="s">
        <v>1607</v>
      </c>
      <c r="C70365" s="1" t="s">
        <v>1608</v>
      </c>
      <c r="D70365" s="1" t="s">
        <v>521</v>
      </c>
      <c r="E70365" s="1" t="s">
        <v>522</v>
      </c>
      <c r="F70365" s="1">
        <v>6.2549583081326903</v>
      </c>
      <c r="G70365" s="1">
        <v>7.7202789500134203</v>
      </c>
      <c r="H70365" s="1">
        <v>7.2033403482966598</v>
      </c>
      <c r="I70365" s="1">
        <v>6.8190271477717497</v>
      </c>
      <c r="J70365" s="1">
        <v>6.8800391196900801</v>
      </c>
    </row>
    <row r="70366" spans="1:10" x14ac:dyDescent="0.25">
      <c r="A70366" s="1" t="s">
        <v>1697</v>
      </c>
      <c r="B70366" s="1" t="s">
        <v>1607</v>
      </c>
      <c r="C70366" s="1" t="s">
        <v>1608</v>
      </c>
      <c r="D70366" s="1" t="s">
        <v>523</v>
      </c>
      <c r="E70366" s="1" t="s">
        <v>524</v>
      </c>
      <c r="F70366" s="1">
        <v>55743000000</v>
      </c>
      <c r="G70366" s="1">
        <v>56072000000</v>
      </c>
      <c r="H70366" s="1">
        <v>57983000000</v>
      </c>
      <c r="I70366" s="1">
        <v>64717000000</v>
      </c>
      <c r="J70366" s="1">
        <v>70630000000</v>
      </c>
    </row>
    <row r="70367" spans="1:10" x14ac:dyDescent="0.25">
      <c r="A70367" s="1" t="s">
        <v>1697</v>
      </c>
      <c r="B70367" s="1" t="s">
        <v>1607</v>
      </c>
      <c r="C70367" s="1" t="s">
        <v>1608</v>
      </c>
      <c r="D70367" s="1" t="s">
        <v>527</v>
      </c>
      <c r="E70367" s="1" t="s">
        <v>528</v>
      </c>
      <c r="F70367" s="1">
        <v>101.3</v>
      </c>
      <c r="G70367" s="1">
        <v>98.8</v>
      </c>
      <c r="H70367" s="1">
        <v>107.5</v>
      </c>
      <c r="I70367" s="1">
        <v>116.6</v>
      </c>
      <c r="J70367" s="1">
        <v>113</v>
      </c>
    </row>
    <row r="70368" spans="1:10" x14ac:dyDescent="0.25">
      <c r="A70368" s="1" t="s">
        <v>1697</v>
      </c>
      <c r="B70368" s="1" t="s">
        <v>1607</v>
      </c>
      <c r="C70368" s="1" t="s">
        <v>1608</v>
      </c>
      <c r="D70368" s="1" t="s">
        <v>533</v>
      </c>
      <c r="E70368" s="1" t="s">
        <v>534</v>
      </c>
      <c r="F70368" s="1">
        <v>3105674000000</v>
      </c>
      <c r="G70368" s="1">
        <v>2813839000000</v>
      </c>
      <c r="H70368" s="1">
        <v>3418872000000</v>
      </c>
      <c r="I70368" s="1">
        <v>3984173000000</v>
      </c>
      <c r="J70368" s="1">
        <v>3856704000000</v>
      </c>
    </row>
    <row r="70369" spans="1:10" x14ac:dyDescent="0.25">
      <c r="A70369" s="1" t="s">
        <v>1697</v>
      </c>
      <c r="B70369" s="1" t="s">
        <v>1607</v>
      </c>
      <c r="C70369" s="1" t="s">
        <v>1608</v>
      </c>
      <c r="D70369" s="1" t="s">
        <v>543</v>
      </c>
      <c r="E70369" s="1" t="s">
        <v>544</v>
      </c>
      <c r="F70369" s="1">
        <v>3997582000000</v>
      </c>
      <c r="G70369" s="1">
        <v>3590129000000</v>
      </c>
      <c r="H70369" s="1">
        <v>4348382000000</v>
      </c>
      <c r="I70369" s="1">
        <v>5052637000000</v>
      </c>
      <c r="J70369" s="1">
        <v>5166397000000</v>
      </c>
    </row>
    <row r="70370" spans="1:10" x14ac:dyDescent="0.25">
      <c r="A70370" s="1" t="s">
        <v>1697</v>
      </c>
      <c r="B70370" s="1" t="s">
        <v>1607</v>
      </c>
      <c r="C70370" s="1" t="s">
        <v>1608</v>
      </c>
      <c r="D70370" s="1" t="s">
        <v>577</v>
      </c>
      <c r="E70370" s="1" t="s">
        <v>578</v>
      </c>
      <c r="F70370" s="1">
        <v>1.8122100752602099</v>
      </c>
      <c r="G70370" s="1">
        <v>1.23358439630629</v>
      </c>
      <c r="H70370" s="1">
        <v>4.6978588636374203</v>
      </c>
      <c r="I70370" s="1">
        <v>8.0027998205212096</v>
      </c>
      <c r="J70370" s="1">
        <v>4.1163383837448801</v>
      </c>
    </row>
    <row r="70371" spans="1:10" x14ac:dyDescent="0.25">
      <c r="A70371" s="1" t="s">
        <v>1697</v>
      </c>
      <c r="B70371" s="1" t="s">
        <v>1607</v>
      </c>
      <c r="C70371" s="1" t="s">
        <v>1608</v>
      </c>
      <c r="D70371" s="1" t="s">
        <v>579</v>
      </c>
      <c r="E70371" s="1" t="s">
        <v>580</v>
      </c>
      <c r="F70371" s="1">
        <v>1.67850787434747</v>
      </c>
      <c r="G70371" s="1">
        <v>1.3206183953191</v>
      </c>
      <c r="H70371" s="1">
        <v>4.584745358897</v>
      </c>
      <c r="I70371" s="1">
        <v>7.0410259433023601</v>
      </c>
      <c r="J70371" s="1">
        <v>3.6449952497184199</v>
      </c>
    </row>
    <row r="70372" spans="1:10" x14ac:dyDescent="0.25">
      <c r="A70372" s="1" t="s">
        <v>1697</v>
      </c>
      <c r="B70372" s="1" t="s">
        <v>1607</v>
      </c>
      <c r="C70372" s="1" t="s">
        <v>1608</v>
      </c>
      <c r="D70372" s="1" t="s">
        <v>581</v>
      </c>
      <c r="E70372" s="1" t="s">
        <v>582</v>
      </c>
      <c r="F70372" s="1">
        <v>1.67850787434747</v>
      </c>
      <c r="G70372" s="1">
        <v>1.3206183953191</v>
      </c>
      <c r="H70372" s="1">
        <v>4.584745358897</v>
      </c>
      <c r="I70372" s="1">
        <v>7.0410259433023601</v>
      </c>
      <c r="J70372" s="1">
        <v>3.6449952497184199</v>
      </c>
    </row>
    <row r="70373" spans="1:10" x14ac:dyDescent="0.25">
      <c r="A70373" s="1" t="s">
        <v>1697</v>
      </c>
      <c r="B70373" s="1" t="s">
        <v>1607</v>
      </c>
      <c r="C70373" s="1" t="s">
        <v>1608</v>
      </c>
      <c r="D70373" s="1" t="s">
        <v>583</v>
      </c>
      <c r="E70373" s="1" t="s">
        <v>584</v>
      </c>
      <c r="F70373" s="1">
        <v>18.548868008371599</v>
      </c>
      <c r="G70373" s="1">
        <v>24.258575647432998</v>
      </c>
      <c r="H70373" s="1">
        <v>24.999228978087601</v>
      </c>
      <c r="I70373" s="1">
        <v>21.269905467086801</v>
      </c>
      <c r="J70373" s="1">
        <v>20.747229407253101</v>
      </c>
    </row>
    <row r="70374" spans="1:10" x14ac:dyDescent="0.25">
      <c r="A70374" s="1" t="s">
        <v>1697</v>
      </c>
      <c r="B70374" s="1" t="s">
        <v>1607</v>
      </c>
      <c r="C70374" s="1" t="s">
        <v>1608</v>
      </c>
      <c r="D70374" s="1" t="s">
        <v>585</v>
      </c>
      <c r="E70374" s="1" t="s">
        <v>586</v>
      </c>
      <c r="F70374" s="1">
        <v>16.788742982807399</v>
      </c>
      <c r="G70374" s="1">
        <v>23.3736594977381</v>
      </c>
      <c r="H70374" s="1">
        <v>20.332763361133999</v>
      </c>
      <c r="I70374" s="1">
        <v>17.4020547865602</v>
      </c>
      <c r="J70374" s="1">
        <v>17.614646654037699</v>
      </c>
    </row>
    <row r="70375" spans="1:10" x14ac:dyDescent="0.25">
      <c r="A70375" s="1" t="s">
        <v>1697</v>
      </c>
      <c r="B70375" s="1" t="s">
        <v>1607</v>
      </c>
      <c r="C70375" s="1" t="s">
        <v>1608</v>
      </c>
      <c r="D70375" s="1" t="s">
        <v>587</v>
      </c>
      <c r="E70375" s="1" t="s">
        <v>588</v>
      </c>
      <c r="F70375" s="1">
        <v>18.079828901199601</v>
      </c>
      <c r="G70375" s="1">
        <v>23.524600885315198</v>
      </c>
      <c r="H70375" s="1">
        <v>24.1682050721415</v>
      </c>
      <c r="I70375" s="1">
        <v>20.170378214347799</v>
      </c>
      <c r="J70375" s="1">
        <v>19.525264637495098</v>
      </c>
    </row>
    <row r="70376" spans="1:10" x14ac:dyDescent="0.25">
      <c r="A70376" s="1" t="s">
        <v>1697</v>
      </c>
      <c r="B70376" s="1" t="s">
        <v>1607</v>
      </c>
      <c r="C70376" s="1" t="s">
        <v>1608</v>
      </c>
      <c r="D70376" s="1" t="s">
        <v>589</v>
      </c>
      <c r="E70376" s="1" t="s">
        <v>590</v>
      </c>
      <c r="F70376" s="1">
        <v>16.109627921714601</v>
      </c>
      <c r="G70376" s="1">
        <v>22.145057598729199</v>
      </c>
      <c r="H70376" s="1">
        <v>19.427865454845399</v>
      </c>
      <c r="I70376" s="1">
        <v>16.7792887439557</v>
      </c>
      <c r="J70376" s="1">
        <v>17.013880071371801</v>
      </c>
    </row>
    <row r="70377" spans="1:10" x14ac:dyDescent="0.25">
      <c r="A70377" s="1" t="s">
        <v>1697</v>
      </c>
      <c r="B70377" s="1" t="s">
        <v>1607</v>
      </c>
      <c r="C70377" s="1" t="s">
        <v>1608</v>
      </c>
      <c r="D70377" s="1" t="s">
        <v>595</v>
      </c>
      <c r="E70377" s="1" t="s">
        <v>596</v>
      </c>
      <c r="F70377" s="1">
        <v>916000</v>
      </c>
      <c r="G70377" s="1">
        <v>1715000</v>
      </c>
      <c r="H70377" s="1">
        <v>573000</v>
      </c>
      <c r="I70377" s="1">
        <v>675000</v>
      </c>
      <c r="J70377" s="1">
        <v>202000</v>
      </c>
    </row>
    <row r="70378" spans="1:10" x14ac:dyDescent="0.25">
      <c r="A70378" s="1" t="s">
        <v>1697</v>
      </c>
      <c r="B70378" s="1" t="s">
        <v>1607</v>
      </c>
      <c r="C70378" s="1" t="s">
        <v>1608</v>
      </c>
      <c r="D70378" s="1" t="s">
        <v>599</v>
      </c>
      <c r="E70378" s="1" t="s">
        <v>600</v>
      </c>
      <c r="F70378" s="1">
        <v>50.136000000000003</v>
      </c>
      <c r="G70378" s="1">
        <v>48.372999999999998</v>
      </c>
      <c r="H70378" s="1">
        <v>49.573</v>
      </c>
      <c r="I70378" s="1">
        <v>49.673000000000002</v>
      </c>
      <c r="J70378" s="1">
        <v>50.747</v>
      </c>
    </row>
    <row r="70379" spans="1:10" x14ac:dyDescent="0.25">
      <c r="A70379" s="1" t="s">
        <v>1697</v>
      </c>
      <c r="B70379" s="1" t="s">
        <v>1607</v>
      </c>
      <c r="C70379" s="1" t="s">
        <v>1608</v>
      </c>
      <c r="D70379" s="1" t="s">
        <v>601</v>
      </c>
      <c r="E70379" s="1" t="s">
        <v>602</v>
      </c>
      <c r="F70379" s="1">
        <v>55.146000000000001</v>
      </c>
      <c r="G70379" s="1">
        <v>53.212000000000003</v>
      </c>
      <c r="H70379" s="1">
        <v>54.526000000000003</v>
      </c>
      <c r="I70379" s="1">
        <v>54.643999999999998</v>
      </c>
      <c r="J70379" s="1">
        <v>55.917999999999999</v>
      </c>
    </row>
    <row r="70380" spans="1:10" x14ac:dyDescent="0.25">
      <c r="A70380" s="1" t="s">
        <v>1697</v>
      </c>
      <c r="B70380" s="1" t="s">
        <v>1607</v>
      </c>
      <c r="C70380" s="1" t="s">
        <v>1608</v>
      </c>
      <c r="D70380" s="1" t="s">
        <v>603</v>
      </c>
      <c r="E70380" s="1" t="s">
        <v>604</v>
      </c>
      <c r="F70380" s="1">
        <v>51.454999999999998</v>
      </c>
      <c r="G70380" s="1">
        <v>49.636000000000003</v>
      </c>
      <c r="H70380" s="1">
        <v>51.372999999999998</v>
      </c>
      <c r="I70380" s="1">
        <v>51.354999999999997</v>
      </c>
      <c r="J70380" s="1">
        <v>51.314999999999998</v>
      </c>
    </row>
    <row r="70381" spans="1:10" x14ac:dyDescent="0.25">
      <c r="A70381" s="1" t="s">
        <v>1697</v>
      </c>
      <c r="B70381" s="1" t="s">
        <v>1607</v>
      </c>
      <c r="C70381" s="1" t="s">
        <v>1608</v>
      </c>
      <c r="D70381" s="1" t="s">
        <v>605</v>
      </c>
      <c r="E70381" s="1" t="s">
        <v>606</v>
      </c>
      <c r="F70381" s="1">
        <v>56.598999999999997</v>
      </c>
      <c r="G70381" s="1">
        <v>54.597000000000001</v>
      </c>
      <c r="H70381" s="1">
        <v>56.505000000000003</v>
      </c>
      <c r="I70381" s="1">
        <v>56.487000000000002</v>
      </c>
      <c r="J70381" s="1">
        <v>56.579000000000001</v>
      </c>
    </row>
    <row r="70382" spans="1:10" x14ac:dyDescent="0.25">
      <c r="A70382" s="1" t="s">
        <v>1697</v>
      </c>
      <c r="B70382" s="1" t="s">
        <v>1607</v>
      </c>
      <c r="C70382" s="1" t="s">
        <v>1608</v>
      </c>
      <c r="D70382" s="1" t="s">
        <v>607</v>
      </c>
      <c r="E70382" s="1" t="s">
        <v>608</v>
      </c>
      <c r="F70382" s="1">
        <v>50.808999999999997</v>
      </c>
      <c r="G70382" s="1">
        <v>49.018000000000001</v>
      </c>
      <c r="H70382" s="1">
        <v>50.491</v>
      </c>
      <c r="I70382" s="1">
        <v>50.530999999999999</v>
      </c>
      <c r="J70382" s="1">
        <v>51.036999999999999</v>
      </c>
    </row>
    <row r="70383" spans="1:10" x14ac:dyDescent="0.25">
      <c r="A70383" s="1" t="s">
        <v>1697</v>
      </c>
      <c r="B70383" s="1" t="s">
        <v>1607</v>
      </c>
      <c r="C70383" s="1" t="s">
        <v>1608</v>
      </c>
      <c r="D70383" s="1" t="s">
        <v>609</v>
      </c>
      <c r="E70383" s="1" t="s">
        <v>610</v>
      </c>
      <c r="F70383" s="1">
        <v>55.875999999999998</v>
      </c>
      <c r="G70383" s="1">
        <v>53.906999999999996</v>
      </c>
      <c r="H70383" s="1">
        <v>55.518999999999998</v>
      </c>
      <c r="I70383" s="1">
        <v>55.57</v>
      </c>
      <c r="J70383" s="1">
        <v>56.250999999999998</v>
      </c>
    </row>
    <row r="70384" spans="1:10" x14ac:dyDescent="0.25">
      <c r="A70384" s="1" t="s">
        <v>1697</v>
      </c>
      <c r="B70384" s="1" t="s">
        <v>1607</v>
      </c>
      <c r="C70384" s="1" t="s">
        <v>1608</v>
      </c>
      <c r="D70384" s="1" t="s">
        <v>611</v>
      </c>
      <c r="E70384" s="1" t="s">
        <v>612</v>
      </c>
      <c r="F70384" s="1">
        <v>56.884999999999998</v>
      </c>
      <c r="G70384" s="1">
        <v>55.7</v>
      </c>
      <c r="H70384" s="1">
        <v>55.588000000000001</v>
      </c>
      <c r="I70384" s="1">
        <v>55.976999999999997</v>
      </c>
      <c r="J70384" s="1">
        <v>56.511000000000003</v>
      </c>
    </row>
    <row r="70385" spans="1:10" x14ac:dyDescent="0.25">
      <c r="A70385" s="1" t="s">
        <v>1697</v>
      </c>
      <c r="B70385" s="1" t="s">
        <v>1607</v>
      </c>
      <c r="C70385" s="1" t="s">
        <v>1608</v>
      </c>
      <c r="D70385" s="1" t="s">
        <v>613</v>
      </c>
      <c r="E70385" s="1" t="s">
        <v>614</v>
      </c>
      <c r="F70385" s="1">
        <v>57.429000000000002</v>
      </c>
      <c r="G70385" s="1">
        <v>56.201000000000001</v>
      </c>
      <c r="H70385" s="1">
        <v>56.091000000000001</v>
      </c>
      <c r="I70385" s="1">
        <v>56.787999999999997</v>
      </c>
      <c r="J70385" s="1">
        <v>57.332000000000001</v>
      </c>
    </row>
    <row r="70386" spans="1:10" x14ac:dyDescent="0.25">
      <c r="A70386" s="1" t="s">
        <v>1697</v>
      </c>
      <c r="B70386" s="1" t="s">
        <v>1607</v>
      </c>
      <c r="C70386" s="1" t="s">
        <v>1608</v>
      </c>
      <c r="D70386" s="1" t="s">
        <v>615</v>
      </c>
      <c r="E70386" s="1" t="s">
        <v>616</v>
      </c>
      <c r="F70386" s="1">
        <v>68.558999999999997</v>
      </c>
      <c r="G70386" s="1">
        <v>67.116</v>
      </c>
      <c r="H70386" s="1">
        <v>67.043000000000006</v>
      </c>
      <c r="I70386" s="1">
        <v>67.236000000000004</v>
      </c>
      <c r="J70386" s="1">
        <v>67.388000000000005</v>
      </c>
    </row>
    <row r="70387" spans="1:10" x14ac:dyDescent="0.25">
      <c r="A70387" s="1" t="s">
        <v>1697</v>
      </c>
      <c r="B70387" s="1" t="s">
        <v>1607</v>
      </c>
      <c r="C70387" s="1" t="s">
        <v>1608</v>
      </c>
      <c r="D70387" s="1" t="s">
        <v>617</v>
      </c>
      <c r="E70387" s="1" t="s">
        <v>618</v>
      </c>
      <c r="F70387" s="1">
        <v>69.153999999999996</v>
      </c>
      <c r="G70387" s="1">
        <v>67.664000000000001</v>
      </c>
      <c r="H70387" s="1">
        <v>67.599000000000004</v>
      </c>
      <c r="I70387" s="1">
        <v>67.97</v>
      </c>
      <c r="J70387" s="1">
        <v>68.117999999999995</v>
      </c>
    </row>
    <row r="70388" spans="1:10" x14ac:dyDescent="0.25">
      <c r="A70388" s="1" t="s">
        <v>1697</v>
      </c>
      <c r="B70388" s="1" t="s">
        <v>1607</v>
      </c>
      <c r="C70388" s="1" t="s">
        <v>1608</v>
      </c>
      <c r="D70388" s="1" t="s">
        <v>619</v>
      </c>
      <c r="E70388" s="1" t="s">
        <v>620</v>
      </c>
      <c r="F70388" s="1">
        <v>62.628</v>
      </c>
      <c r="G70388" s="1">
        <v>61.316000000000003</v>
      </c>
      <c r="H70388" s="1">
        <v>61.220999999999997</v>
      </c>
      <c r="I70388" s="1">
        <v>61.511000000000003</v>
      </c>
      <c r="J70388" s="1">
        <v>61.856000000000002</v>
      </c>
    </row>
    <row r="70389" spans="1:10" x14ac:dyDescent="0.25">
      <c r="A70389" s="1" t="s">
        <v>1697</v>
      </c>
      <c r="B70389" s="1" t="s">
        <v>1607</v>
      </c>
      <c r="C70389" s="1" t="s">
        <v>1608</v>
      </c>
      <c r="D70389" s="1" t="s">
        <v>621</v>
      </c>
      <c r="E70389" s="1" t="s">
        <v>622</v>
      </c>
      <c r="F70389" s="1">
        <v>63.1</v>
      </c>
      <c r="G70389" s="1">
        <v>61.746000000000002</v>
      </c>
      <c r="H70389" s="1">
        <v>61.658999999999999</v>
      </c>
      <c r="I70389" s="1">
        <v>62.235999999999997</v>
      </c>
      <c r="J70389" s="1">
        <v>62.603999999999999</v>
      </c>
    </row>
    <row r="70390" spans="1:10" x14ac:dyDescent="0.25">
      <c r="A70390" s="1" t="s">
        <v>1697</v>
      </c>
      <c r="B70390" s="1" t="s">
        <v>1607</v>
      </c>
      <c r="C70390" s="1" t="s">
        <v>1608</v>
      </c>
      <c r="D70390" s="1" t="s">
        <v>623</v>
      </c>
      <c r="E70390" s="1" t="s">
        <v>624</v>
      </c>
      <c r="F70390" s="1">
        <v>73.125</v>
      </c>
      <c r="G70390" s="1">
        <v>71.64</v>
      </c>
      <c r="H70390" s="1">
        <v>71.375</v>
      </c>
      <c r="I70390" s="1">
        <v>71.78</v>
      </c>
      <c r="J70390" s="1">
        <v>71.866</v>
      </c>
    </row>
    <row r="70391" spans="1:10" x14ac:dyDescent="0.25">
      <c r="A70391" s="1" t="s">
        <v>1697</v>
      </c>
      <c r="B70391" s="1" t="s">
        <v>1607</v>
      </c>
      <c r="C70391" s="1" t="s">
        <v>1608</v>
      </c>
      <c r="D70391" s="1" t="s">
        <v>625</v>
      </c>
      <c r="E70391" s="1" t="s">
        <v>626</v>
      </c>
      <c r="F70391" s="1">
        <v>69.372</v>
      </c>
      <c r="G70391" s="1">
        <v>67.825000000000003</v>
      </c>
      <c r="H70391" s="1">
        <v>67.602000000000004</v>
      </c>
      <c r="I70391" s="1">
        <v>68.161000000000001</v>
      </c>
      <c r="J70391" s="1">
        <v>68.332999999999998</v>
      </c>
    </row>
    <row r="70392" spans="1:10" x14ac:dyDescent="0.25">
      <c r="A70392" s="1" t="s">
        <v>1697</v>
      </c>
      <c r="B70392" s="1" t="s">
        <v>1607</v>
      </c>
      <c r="C70392" s="1" t="s">
        <v>1608</v>
      </c>
      <c r="D70392" s="1" t="s">
        <v>627</v>
      </c>
      <c r="E70392" s="1" t="s">
        <v>628</v>
      </c>
      <c r="F70392" s="1">
        <v>77.509</v>
      </c>
      <c r="G70392" s="1">
        <v>76.150000000000006</v>
      </c>
      <c r="H70392" s="1">
        <v>75.826999999999998</v>
      </c>
      <c r="I70392" s="1">
        <v>75.975999999999999</v>
      </c>
      <c r="J70392" s="1">
        <v>75.947000000000003</v>
      </c>
    </row>
    <row r="70393" spans="1:10" x14ac:dyDescent="0.25">
      <c r="A70393" s="1" t="s">
        <v>1697</v>
      </c>
      <c r="B70393" s="1" t="s">
        <v>1607</v>
      </c>
      <c r="C70393" s="1" t="s">
        <v>1608</v>
      </c>
      <c r="D70393" s="1" t="s">
        <v>629</v>
      </c>
      <c r="E70393" s="1" t="s">
        <v>630</v>
      </c>
      <c r="F70393" s="1">
        <v>42.186</v>
      </c>
      <c r="G70393" s="1">
        <v>41.018000000000001</v>
      </c>
      <c r="H70393" s="1">
        <v>41.762</v>
      </c>
      <c r="I70393" s="1">
        <v>42.572000000000003</v>
      </c>
      <c r="J70393" s="1">
        <v>44.161000000000001</v>
      </c>
    </row>
    <row r="70394" spans="1:10" x14ac:dyDescent="0.25">
      <c r="A70394" s="1" t="s">
        <v>1697</v>
      </c>
      <c r="B70394" s="1" t="s">
        <v>1607</v>
      </c>
      <c r="C70394" s="1" t="s">
        <v>1608</v>
      </c>
      <c r="D70394" s="1" t="s">
        <v>631</v>
      </c>
      <c r="E70394" s="1" t="s">
        <v>632</v>
      </c>
      <c r="F70394" s="1">
        <v>30.099</v>
      </c>
      <c r="G70394" s="1">
        <v>28.861000000000001</v>
      </c>
      <c r="H70394" s="1">
        <v>29.838999999999999</v>
      </c>
      <c r="I70394" s="1">
        <v>29.504999999999999</v>
      </c>
      <c r="J70394" s="1">
        <v>31.338000000000001</v>
      </c>
    </row>
    <row r="70395" spans="1:10" x14ac:dyDescent="0.25">
      <c r="A70395" s="1" t="s">
        <v>1697</v>
      </c>
      <c r="B70395" s="1" t="s">
        <v>1607</v>
      </c>
      <c r="C70395" s="1" t="s">
        <v>1608</v>
      </c>
      <c r="D70395" s="1" t="s">
        <v>633</v>
      </c>
      <c r="E70395" s="1" t="s">
        <v>634</v>
      </c>
      <c r="F70395" s="1">
        <v>54.256999999999998</v>
      </c>
      <c r="G70395" s="1">
        <v>52.83</v>
      </c>
      <c r="H70395" s="1">
        <v>52.988999999999997</v>
      </c>
      <c r="I70395" s="1">
        <v>54.869</v>
      </c>
      <c r="J70395" s="1">
        <v>56.103000000000002</v>
      </c>
    </row>
    <row r="70396" spans="1:10" x14ac:dyDescent="0.25">
      <c r="A70396" s="1" t="s">
        <v>1697</v>
      </c>
      <c r="B70396" s="1" t="s">
        <v>1607</v>
      </c>
      <c r="C70396" s="1" t="s">
        <v>1608</v>
      </c>
      <c r="D70396" s="1" t="s">
        <v>635</v>
      </c>
      <c r="E70396" s="1" t="s">
        <v>636</v>
      </c>
      <c r="F70396" s="1">
        <v>57.359000000000002</v>
      </c>
      <c r="G70396" s="1">
        <v>55.473999999999997</v>
      </c>
      <c r="H70396" s="1">
        <v>55.481000000000002</v>
      </c>
      <c r="I70396" s="1">
        <v>56.076000000000001</v>
      </c>
      <c r="J70396" s="1">
        <v>56.414999999999999</v>
      </c>
    </row>
    <row r="70397" spans="1:10" x14ac:dyDescent="0.25">
      <c r="A70397" s="1" t="s">
        <v>1697</v>
      </c>
      <c r="B70397" s="1" t="s">
        <v>1607</v>
      </c>
      <c r="C70397" s="1" t="s">
        <v>1608</v>
      </c>
      <c r="D70397" s="1" t="s">
        <v>637</v>
      </c>
      <c r="E70397" s="1" t="s">
        <v>638</v>
      </c>
      <c r="F70397" s="1">
        <v>50.115000000000002</v>
      </c>
      <c r="G70397" s="1">
        <v>48.231999999999999</v>
      </c>
      <c r="H70397" s="1">
        <v>48.15</v>
      </c>
      <c r="I70397" s="1">
        <v>48.933</v>
      </c>
      <c r="J70397" s="1">
        <v>49.463000000000001</v>
      </c>
    </row>
    <row r="70398" spans="1:10" x14ac:dyDescent="0.25">
      <c r="A70398" s="1" t="s">
        <v>1697</v>
      </c>
      <c r="B70398" s="1" t="s">
        <v>1607</v>
      </c>
      <c r="C70398" s="1" t="s">
        <v>1608</v>
      </c>
      <c r="D70398" s="1" t="s">
        <v>639</v>
      </c>
      <c r="E70398" s="1" t="s">
        <v>640</v>
      </c>
      <c r="F70398" s="1">
        <v>64.605999999999995</v>
      </c>
      <c r="G70398" s="1">
        <v>62.637999999999998</v>
      </c>
      <c r="H70398" s="1">
        <v>62.756999999999998</v>
      </c>
      <c r="I70398" s="1">
        <v>63.075000000000003</v>
      </c>
      <c r="J70398" s="1">
        <v>63.15</v>
      </c>
    </row>
    <row r="70399" spans="1:10" x14ac:dyDescent="0.25">
      <c r="A70399" s="1" t="s">
        <v>1697</v>
      </c>
      <c r="B70399" s="1" t="s">
        <v>1607</v>
      </c>
      <c r="C70399" s="1" t="s">
        <v>1608</v>
      </c>
      <c r="D70399" s="1" t="s">
        <v>641</v>
      </c>
      <c r="E70399" s="1" t="s">
        <v>642</v>
      </c>
      <c r="F70399" s="1">
        <v>46.148783470805803</v>
      </c>
      <c r="G70399" s="1">
        <v>46.1489328561116</v>
      </c>
      <c r="H70399" s="1">
        <v>46.1491844924699</v>
      </c>
      <c r="I70399" s="1">
        <v>46.272892426617503</v>
      </c>
      <c r="J70399" s="1">
        <v>46.461561736613703</v>
      </c>
    </row>
    <row r="70400" spans="1:10" x14ac:dyDescent="0.25">
      <c r="A70400" s="1" t="s">
        <v>1697</v>
      </c>
      <c r="B70400" s="1" t="s">
        <v>1607</v>
      </c>
      <c r="C70400" s="1" t="s">
        <v>1608</v>
      </c>
      <c r="D70400" s="1" t="s">
        <v>643</v>
      </c>
      <c r="E70400" s="1" t="s">
        <v>644</v>
      </c>
      <c r="F70400" s="1">
        <v>167100511</v>
      </c>
      <c r="G70400" s="1">
        <v>165649358</v>
      </c>
      <c r="H70400" s="1">
        <v>166198588</v>
      </c>
      <c r="I70400" s="1">
        <v>168181985</v>
      </c>
      <c r="J70400" s="1">
        <v>170548899</v>
      </c>
    </row>
    <row r="70401" spans="1:10" x14ac:dyDescent="0.25">
      <c r="A70401" s="1" t="s">
        <v>1697</v>
      </c>
      <c r="B70401" s="1" t="s">
        <v>1607</v>
      </c>
      <c r="C70401" s="1" t="s">
        <v>1608</v>
      </c>
      <c r="D70401" s="1" t="s">
        <v>667</v>
      </c>
      <c r="E70401" s="1" t="s">
        <v>668</v>
      </c>
      <c r="F70401" s="1">
        <v>12</v>
      </c>
      <c r="G70401" s="1">
        <v>12</v>
      </c>
      <c r="H70401" s="1">
        <v>12</v>
      </c>
      <c r="I70401" s="1">
        <v>12</v>
      </c>
      <c r="J70401" s="1">
        <v>12</v>
      </c>
    </row>
    <row r="70402" spans="1:10" x14ac:dyDescent="0.25">
      <c r="A70402" s="1" t="s">
        <v>1697</v>
      </c>
      <c r="B70402" s="1" t="s">
        <v>1607</v>
      </c>
      <c r="C70402" s="1" t="s">
        <v>1608</v>
      </c>
      <c r="D70402" s="1" t="s">
        <v>669</v>
      </c>
      <c r="E70402" s="1" t="s">
        <v>670</v>
      </c>
      <c r="F70402" s="1">
        <v>59.114232322141198</v>
      </c>
      <c r="G70402" s="1">
        <v>60.179771985155199</v>
      </c>
      <c r="H70402" s="1">
        <v>57.527429854275503</v>
      </c>
      <c r="I70402" s="1">
        <v>53.468441310536903</v>
      </c>
      <c r="J70402" s="1">
        <v>56.459732774938097</v>
      </c>
    </row>
    <row r="70403" spans="1:10" x14ac:dyDescent="0.25">
      <c r="A70403" s="1" t="s">
        <v>1697</v>
      </c>
      <c r="B70403" s="1" t="s">
        <v>1607</v>
      </c>
      <c r="C70403" s="1" t="s">
        <v>1608</v>
      </c>
      <c r="D70403" s="1" t="s">
        <v>671</v>
      </c>
      <c r="E70403" s="1" t="s">
        <v>672</v>
      </c>
      <c r="F70403" s="1">
        <v>77.796686451618797</v>
      </c>
      <c r="G70403" s="1">
        <v>78.816049831353098</v>
      </c>
      <c r="H70403" s="1">
        <v>77.1303779668808</v>
      </c>
      <c r="I70403" s="1">
        <v>76.267863795537195</v>
      </c>
      <c r="J70403" s="1">
        <v>77.224134318259701</v>
      </c>
    </row>
    <row r="70404" spans="1:10" x14ac:dyDescent="0.25">
      <c r="A70404" s="1" t="s">
        <v>1697</v>
      </c>
      <c r="B70404" s="1" t="s">
        <v>1607</v>
      </c>
      <c r="C70404" s="1" t="s">
        <v>1608</v>
      </c>
      <c r="D70404" s="1" t="s">
        <v>685</v>
      </c>
      <c r="E70404" s="1" t="s">
        <v>686</v>
      </c>
      <c r="F70404" s="1">
        <v>1643161000000</v>
      </c>
      <c r="G70404" s="1">
        <v>1424935000000</v>
      </c>
      <c r="H70404" s="1">
        <v>1754300000000</v>
      </c>
      <c r="I70404" s="1">
        <v>2065157000000</v>
      </c>
      <c r="J70404" s="1">
        <v>2019542000000</v>
      </c>
    </row>
    <row r="70405" spans="1:10" x14ac:dyDescent="0.25">
      <c r="A70405" s="1" t="s">
        <v>1697</v>
      </c>
      <c r="B70405" s="1" t="s">
        <v>1607</v>
      </c>
      <c r="C70405" s="1" t="s">
        <v>1608</v>
      </c>
      <c r="D70405" s="1" t="s">
        <v>687</v>
      </c>
      <c r="E70405" s="1" t="s">
        <v>688</v>
      </c>
      <c r="F70405" s="1">
        <v>2567445000000</v>
      </c>
      <c r="G70405" s="1">
        <v>2406932000000</v>
      </c>
      <c r="H70405" s="1">
        <v>2935314000000</v>
      </c>
      <c r="I70405" s="1">
        <v>3371751000000</v>
      </c>
      <c r="J70405" s="1">
        <v>3172514000000</v>
      </c>
    </row>
    <row r="70406" spans="1:10" x14ac:dyDescent="0.25">
      <c r="A70406" s="1" t="s">
        <v>1697</v>
      </c>
      <c r="B70406" s="1" t="s">
        <v>1607</v>
      </c>
      <c r="C70406" s="1" t="s">
        <v>1608</v>
      </c>
      <c r="D70406" s="1" t="s">
        <v>689</v>
      </c>
      <c r="E70406" s="1" t="s">
        <v>690</v>
      </c>
      <c r="F70406" s="1">
        <v>19.564744757484402</v>
      </c>
      <c r="G70406" s="1">
        <v>17.970623201761502</v>
      </c>
      <c r="H70406" s="1">
        <v>19.8762729437797</v>
      </c>
      <c r="I70406" s="1">
        <v>21.119038189243099</v>
      </c>
      <c r="J70406" s="1">
        <v>18.9761643744996</v>
      </c>
    </row>
    <row r="70407" spans="1:10" x14ac:dyDescent="0.25">
      <c r="A70407" s="1" t="s">
        <v>1697</v>
      </c>
      <c r="B70407" s="1" t="s">
        <v>1607</v>
      </c>
      <c r="C70407" s="1" t="s">
        <v>1608</v>
      </c>
      <c r="D70407" s="1" t="s">
        <v>691</v>
      </c>
      <c r="E70407" s="1" t="s">
        <v>692</v>
      </c>
      <c r="F70407" s="1">
        <v>356000000</v>
      </c>
      <c r="G70407" s="1">
        <v>353000000</v>
      </c>
      <c r="H70407" s="1">
        <v>362000000</v>
      </c>
      <c r="I70407" s="1">
        <v>373000000</v>
      </c>
      <c r="J70407" s="1">
        <v>386000000</v>
      </c>
    </row>
    <row r="70408" spans="1:10" x14ac:dyDescent="0.25">
      <c r="A70408" s="1" t="s">
        <v>1697</v>
      </c>
      <c r="B70408" s="1" t="s">
        <v>1607</v>
      </c>
      <c r="C70408" s="1" t="s">
        <v>1608</v>
      </c>
      <c r="D70408" s="1" t="s">
        <v>695</v>
      </c>
      <c r="E70408" s="1" t="s">
        <v>696</v>
      </c>
      <c r="F70408" s="1">
        <v>52.250658575918997</v>
      </c>
      <c r="G70408" s="1">
        <v>53.8437016891654</v>
      </c>
      <c r="H70408" s="1">
        <v>50.400229391169297</v>
      </c>
      <c r="I70408" s="1">
        <v>51.658608423071797</v>
      </c>
      <c r="J70408" s="1">
        <v>49.827908759471804</v>
      </c>
    </row>
    <row r="70409" spans="1:10" x14ac:dyDescent="0.25">
      <c r="A70409" s="1" t="s">
        <v>1697</v>
      </c>
      <c r="B70409" s="1" t="s">
        <v>1607</v>
      </c>
      <c r="C70409" s="1" t="s">
        <v>1608</v>
      </c>
      <c r="D70409" s="1" t="s">
        <v>699</v>
      </c>
      <c r="E70409" s="1" t="s">
        <v>700</v>
      </c>
      <c r="F70409" s="1">
        <v>-6455000000</v>
      </c>
      <c r="G70409" s="1">
        <v>-5609000000</v>
      </c>
      <c r="H70409" s="1">
        <v>-1423000000</v>
      </c>
      <c r="I70409" s="1">
        <v>-181000000</v>
      </c>
      <c r="J70409" s="1">
        <v>-6320000000</v>
      </c>
    </row>
    <row r="70410" spans="1:10" x14ac:dyDescent="0.25">
      <c r="A70410" s="1" t="s">
        <v>1697</v>
      </c>
      <c r="B70410" s="1" t="s">
        <v>1607</v>
      </c>
      <c r="C70410" s="1" t="s">
        <v>1608</v>
      </c>
      <c r="D70410" s="1" t="s">
        <v>701</v>
      </c>
      <c r="E70410" s="1" t="s">
        <v>702</v>
      </c>
      <c r="F70410" s="1">
        <v>22415093901308.5</v>
      </c>
      <c r="G70410" s="1">
        <v>25873043676470.898</v>
      </c>
      <c r="H70410" s="1">
        <v>30232793017631.102</v>
      </c>
      <c r="I70410" s="1">
        <v>30036592817469.199</v>
      </c>
      <c r="J70410" s="1">
        <v>30481100144671</v>
      </c>
    </row>
    <row r="70411" spans="1:10" x14ac:dyDescent="0.25">
      <c r="A70411" s="1" t="s">
        <v>1697</v>
      </c>
      <c r="B70411" s="1" t="s">
        <v>1607</v>
      </c>
      <c r="C70411" s="1" t="s">
        <v>1608</v>
      </c>
      <c r="D70411" s="1" t="s">
        <v>703</v>
      </c>
      <c r="E70411" s="1" t="s">
        <v>704</v>
      </c>
      <c r="F70411" s="1">
        <v>-110151000000</v>
      </c>
      <c r="G70411" s="1">
        <v>-65153000000</v>
      </c>
      <c r="H70411" s="1">
        <v>45781000000</v>
      </c>
      <c r="I70411" s="1">
        <v>143179000000</v>
      </c>
      <c r="J70411" s="1">
        <v>-12428000000</v>
      </c>
    </row>
    <row r="70412" spans="1:10" x14ac:dyDescent="0.25">
      <c r="A70412" s="1" t="s">
        <v>1697</v>
      </c>
      <c r="B70412" s="1" t="s">
        <v>1607</v>
      </c>
      <c r="C70412" s="1" t="s">
        <v>1608</v>
      </c>
      <c r="D70412" s="1" t="s">
        <v>705</v>
      </c>
      <c r="E70412" s="1" t="s">
        <v>706</v>
      </c>
      <c r="F70412" s="1">
        <v>-558354000000</v>
      </c>
      <c r="G70412" s="1">
        <v>-671969000000</v>
      </c>
      <c r="H70412" s="1">
        <v>-823626000000</v>
      </c>
      <c r="I70412" s="1">
        <v>-869105000000</v>
      </c>
      <c r="J70412" s="1">
        <v>-924126000000</v>
      </c>
    </row>
    <row r="70413" spans="1:10" x14ac:dyDescent="0.25">
      <c r="A70413" s="1" t="s">
        <v>1697</v>
      </c>
      <c r="B70413" s="1" t="s">
        <v>1607</v>
      </c>
      <c r="C70413" s="1" t="s">
        <v>1608</v>
      </c>
      <c r="D70413" s="1" t="s">
        <v>707</v>
      </c>
      <c r="E70413" s="1" t="s">
        <v>708</v>
      </c>
      <c r="F70413" s="1">
        <v>238941753376.57101</v>
      </c>
      <c r="G70413" s="1">
        <v>282871416030.922</v>
      </c>
      <c r="H70413" s="1">
        <v>238477698892.81299</v>
      </c>
      <c r="I70413" s="1">
        <v>47315049959.4263</v>
      </c>
      <c r="J70413" s="1">
        <v>194149835866.99899</v>
      </c>
    </row>
    <row r="70414" spans="1:10" x14ac:dyDescent="0.25">
      <c r="A70414" s="1" t="s">
        <v>1697</v>
      </c>
      <c r="B70414" s="1" t="s">
        <v>1607</v>
      </c>
      <c r="C70414" s="1" t="s">
        <v>1608</v>
      </c>
      <c r="D70414" s="1" t="s">
        <v>709</v>
      </c>
      <c r="E70414" s="1" t="s">
        <v>710</v>
      </c>
      <c r="F70414" s="1">
        <v>1158444</v>
      </c>
      <c r="G70414" s="1">
        <v>675560</v>
      </c>
      <c r="H70414" s="1">
        <v>561580</v>
      </c>
      <c r="I70414" s="1">
        <v>998540</v>
      </c>
      <c r="J70414" s="1">
        <v>999700</v>
      </c>
    </row>
    <row r="70415" spans="1:10" x14ac:dyDescent="0.25">
      <c r="A70415" s="1" t="s">
        <v>1697</v>
      </c>
      <c r="B70415" s="1" t="s">
        <v>1607</v>
      </c>
      <c r="C70415" s="1" t="s">
        <v>1608</v>
      </c>
      <c r="D70415" s="1" t="s">
        <v>711</v>
      </c>
      <c r="E70415" s="1" t="s">
        <v>712</v>
      </c>
      <c r="F70415" s="1">
        <v>247401000000</v>
      </c>
      <c r="G70415" s="1">
        <v>177714000000</v>
      </c>
      <c r="H70415" s="1">
        <v>119057000000</v>
      </c>
      <c r="I70415" s="1">
        <v>115961000000</v>
      </c>
      <c r="J70415" s="1">
        <v>67026000000</v>
      </c>
    </row>
    <row r="70416" spans="1:10" x14ac:dyDescent="0.25">
      <c r="A70416" s="1" t="s">
        <v>1697</v>
      </c>
      <c r="B70416" s="1" t="s">
        <v>1607</v>
      </c>
      <c r="C70416" s="1" t="s">
        <v>1608</v>
      </c>
      <c r="D70416" s="1" t="s">
        <v>719</v>
      </c>
      <c r="E70416" s="1" t="s">
        <v>720</v>
      </c>
      <c r="F70416" s="1">
        <v>-129755000000</v>
      </c>
      <c r="G70416" s="1">
        <v>-125227000000</v>
      </c>
      <c r="H70416" s="1">
        <v>-138969000000</v>
      </c>
      <c r="I70416" s="1">
        <v>-183294000000</v>
      </c>
      <c r="J70416" s="1">
        <v>-187513000000</v>
      </c>
    </row>
    <row r="70417" spans="1:10" x14ac:dyDescent="0.25">
      <c r="A70417" s="1" t="s">
        <v>1697</v>
      </c>
      <c r="B70417" s="1" t="s">
        <v>1607</v>
      </c>
      <c r="C70417" s="1" t="s">
        <v>1608</v>
      </c>
      <c r="D70417" s="1" t="s">
        <v>725</v>
      </c>
      <c r="E70417" s="1" t="s">
        <v>726</v>
      </c>
      <c r="F70417" s="1">
        <v>-857259000000</v>
      </c>
      <c r="G70417" s="1">
        <v>-912878000000</v>
      </c>
      <c r="H70417" s="1">
        <v>-1083187000000</v>
      </c>
      <c r="I70417" s="1">
        <v>-1179943000000</v>
      </c>
      <c r="J70417" s="1">
        <v>-1063289000000</v>
      </c>
    </row>
    <row r="70418" spans="1:10" x14ac:dyDescent="0.25">
      <c r="A70418" s="1" t="s">
        <v>1697</v>
      </c>
      <c r="B70418" s="1" t="s">
        <v>1607</v>
      </c>
      <c r="C70418" s="1" t="s">
        <v>1608</v>
      </c>
      <c r="D70418" s="1" t="s">
        <v>727</v>
      </c>
      <c r="E70418" s="1" t="s">
        <v>728</v>
      </c>
      <c r="F70418" s="1">
        <v>-559394000000</v>
      </c>
      <c r="G70418" s="1">
        <v>-653694000000</v>
      </c>
      <c r="H70418" s="1">
        <v>-848072000000</v>
      </c>
      <c r="I70418" s="1">
        <v>-944770000000</v>
      </c>
      <c r="J70418" s="1">
        <v>-784891000000</v>
      </c>
    </row>
    <row r="70419" spans="1:10" x14ac:dyDescent="0.25">
      <c r="A70419" s="1" t="s">
        <v>1697</v>
      </c>
      <c r="B70419" s="1" t="s">
        <v>1607</v>
      </c>
      <c r="C70419" s="1" t="s">
        <v>1608</v>
      </c>
      <c r="D70419" s="1" t="s">
        <v>729</v>
      </c>
      <c r="E70419" s="1" t="s">
        <v>730</v>
      </c>
      <c r="F70419" s="1">
        <v>1</v>
      </c>
      <c r="G70419" s="1">
        <v>1</v>
      </c>
      <c r="H70419" s="1">
        <v>1</v>
      </c>
      <c r="I70419" s="1">
        <v>1</v>
      </c>
      <c r="J70419" s="1">
        <v>1</v>
      </c>
    </row>
    <row r="70420" spans="1:10" x14ac:dyDescent="0.25">
      <c r="A70420" s="1" t="s">
        <v>1697</v>
      </c>
      <c r="B70420" s="1" t="s">
        <v>1607</v>
      </c>
      <c r="C70420" s="1" t="s">
        <v>1608</v>
      </c>
      <c r="D70420" s="1" t="s">
        <v>731</v>
      </c>
      <c r="E70420" s="1" t="s">
        <v>732</v>
      </c>
      <c r="F70420" s="1">
        <v>2.8211533321336</v>
      </c>
      <c r="G70420" s="1">
        <v>3.21390841591217</v>
      </c>
      <c r="H70420" s="1">
        <v>3.6523111013556502</v>
      </c>
      <c r="I70420" s="1">
        <v>3.0752998595118499</v>
      </c>
      <c r="J70420" s="1">
        <v>2.8511687408117998</v>
      </c>
    </row>
    <row r="70421" spans="1:10" x14ac:dyDescent="0.25">
      <c r="A70421" s="1" t="s">
        <v>1697</v>
      </c>
      <c r="B70421" s="1" t="s">
        <v>1607</v>
      </c>
      <c r="C70421" s="1" t="s">
        <v>1608</v>
      </c>
      <c r="D70421" s="1" t="s">
        <v>733</v>
      </c>
      <c r="E70421" s="1" t="s">
        <v>734</v>
      </c>
      <c r="F70421" s="1">
        <v>2.16891298882362</v>
      </c>
      <c r="G70421" s="1">
        <v>2.3213900751845</v>
      </c>
      <c r="H70421" s="1">
        <v>2.8679950617571399</v>
      </c>
      <c r="I70421" s="1">
        <v>2.6281779352954202</v>
      </c>
      <c r="J70421" s="1">
        <v>2.26858992092028</v>
      </c>
    </row>
    <row r="70422" spans="1:10" x14ac:dyDescent="0.25">
      <c r="A70422" s="1" t="s">
        <v>1697</v>
      </c>
      <c r="B70422" s="1" t="s">
        <v>1607</v>
      </c>
      <c r="C70422" s="1" t="s">
        <v>1608</v>
      </c>
      <c r="D70422" s="1" t="s">
        <v>735</v>
      </c>
      <c r="E70422" s="1" t="s">
        <v>736</v>
      </c>
      <c r="F70422" s="1">
        <v>32.57</v>
      </c>
      <c r="G70422" s="1">
        <v>35.24</v>
      </c>
      <c r="H70422" s="1">
        <v>32.32</v>
      </c>
      <c r="I70422" s="1">
        <v>32.700000000000003</v>
      </c>
      <c r="J70422" s="1">
        <v>32.64</v>
      </c>
    </row>
    <row r="70423" spans="1:10" x14ac:dyDescent="0.25">
      <c r="A70423" s="1" t="s">
        <v>1697</v>
      </c>
      <c r="B70423" s="1" t="s">
        <v>1607</v>
      </c>
      <c r="C70423" s="1" t="s">
        <v>1608</v>
      </c>
      <c r="D70423" s="1" t="s">
        <v>737</v>
      </c>
      <c r="E70423" s="1" t="s">
        <v>738</v>
      </c>
      <c r="F70423" s="1">
        <v>19.670000000000002</v>
      </c>
      <c r="G70423" s="1">
        <v>23.19</v>
      </c>
      <c r="H70423" s="1">
        <v>20.57</v>
      </c>
      <c r="I70423" s="1">
        <v>21</v>
      </c>
      <c r="J70423" s="1">
        <v>20.65</v>
      </c>
    </row>
    <row r="70424" spans="1:10" x14ac:dyDescent="0.25">
      <c r="A70424" s="1" t="s">
        <v>1697</v>
      </c>
      <c r="B70424" s="1" t="s">
        <v>1607</v>
      </c>
      <c r="C70424" s="1" t="s">
        <v>1608</v>
      </c>
      <c r="D70424" s="1" t="s">
        <v>739</v>
      </c>
      <c r="E70424" s="1" t="s">
        <v>740</v>
      </c>
      <c r="F70424" s="1">
        <v>25.74</v>
      </c>
      <c r="G70424" s="1">
        <v>28.83</v>
      </c>
      <c r="H70424" s="1">
        <v>26.1</v>
      </c>
      <c r="I70424" s="1">
        <v>26.47</v>
      </c>
      <c r="J70424" s="1">
        <v>26.28</v>
      </c>
    </row>
    <row r="70425" spans="1:10" x14ac:dyDescent="0.25">
      <c r="A70425" s="1" t="s">
        <v>1697</v>
      </c>
      <c r="B70425" s="1" t="s">
        <v>1607</v>
      </c>
      <c r="C70425" s="1" t="s">
        <v>1608</v>
      </c>
      <c r="D70425" s="1" t="s">
        <v>741</v>
      </c>
      <c r="E70425" s="1" t="s">
        <v>742</v>
      </c>
      <c r="F70425" s="1">
        <v>71583000000</v>
      </c>
      <c r="G70425" s="1">
        <v>66126000000</v>
      </c>
      <c r="H70425" s="1">
        <v>73551000000</v>
      </c>
      <c r="I70425" s="1">
        <v>87025000000</v>
      </c>
      <c r="J70425" s="1">
        <v>93031000000</v>
      </c>
    </row>
    <row r="70426" spans="1:10" x14ac:dyDescent="0.25">
      <c r="A70426" s="1" t="s">
        <v>1697</v>
      </c>
      <c r="B70426" s="1" t="s">
        <v>1607</v>
      </c>
      <c r="C70426" s="1" t="s">
        <v>1608</v>
      </c>
      <c r="D70426" s="1" t="s">
        <v>743</v>
      </c>
      <c r="E70426" s="1" t="s">
        <v>744</v>
      </c>
      <c r="F70426" s="1">
        <v>3.2753453017334601E-2</v>
      </c>
      <c r="G70426" s="1">
        <v>3.2017145845204299E-2</v>
      </c>
      <c r="H70426" s="1">
        <v>3.0062688312989E-2</v>
      </c>
      <c r="I70426" s="1">
        <v>2.87716319400152E-2</v>
      </c>
      <c r="J70426" s="1">
        <v>2.8270232724137499E-2</v>
      </c>
    </row>
    <row r="70427" spans="1:10" x14ac:dyDescent="0.25">
      <c r="A70427" s="1" t="s">
        <v>1697</v>
      </c>
      <c r="B70427" s="1" t="s">
        <v>1607</v>
      </c>
      <c r="C70427" s="1" t="s">
        <v>1608</v>
      </c>
      <c r="D70427" s="1" t="s">
        <v>745</v>
      </c>
      <c r="E70427" s="1" t="s">
        <v>746</v>
      </c>
      <c r="F70427" s="1">
        <v>7049000000</v>
      </c>
      <c r="G70427" s="1">
        <v>6827000000</v>
      </c>
      <c r="H70427" s="1">
        <v>7093000000</v>
      </c>
      <c r="I70427" s="1">
        <v>7407000000</v>
      </c>
      <c r="J70427" s="1">
        <v>7735000000</v>
      </c>
    </row>
    <row r="70428" spans="1:10" x14ac:dyDescent="0.25">
      <c r="A70428" s="1" t="s">
        <v>1697</v>
      </c>
      <c r="B70428" s="1" t="s">
        <v>1607</v>
      </c>
      <c r="C70428" s="1" t="s">
        <v>1608</v>
      </c>
      <c r="D70428" s="1" t="s">
        <v>749</v>
      </c>
      <c r="E70428" s="1" t="s">
        <v>750</v>
      </c>
      <c r="F70428" s="1">
        <v>0.118298575282097</v>
      </c>
      <c r="G70428" s="1">
        <v>-2.7899732813239101E-2</v>
      </c>
      <c r="H70428" s="1">
        <v>-1.44246527925134E-2</v>
      </c>
      <c r="I70428" s="1">
        <v>8.7006865069270099E-3</v>
      </c>
      <c r="J70428" s="1">
        <v>2.9424749314785E-2</v>
      </c>
    </row>
    <row r="70429" spans="1:10" x14ac:dyDescent="0.25">
      <c r="A70429" s="1" t="s">
        <v>1697</v>
      </c>
      <c r="B70429" s="1" t="s">
        <v>1607</v>
      </c>
      <c r="C70429" s="1" t="s">
        <v>1608</v>
      </c>
      <c r="D70429" s="1" t="s">
        <v>751</v>
      </c>
      <c r="E70429" s="1" t="s">
        <v>752</v>
      </c>
      <c r="F70429" s="1">
        <v>9</v>
      </c>
      <c r="G70429" s="1">
        <v>8</v>
      </c>
      <c r="H70429" s="1">
        <v>8</v>
      </c>
      <c r="I70429" s="1">
        <v>8</v>
      </c>
      <c r="J70429" s="1">
        <v>8</v>
      </c>
    </row>
    <row r="70430" spans="1:10" x14ac:dyDescent="0.25">
      <c r="A70430" s="1" t="s">
        <v>1697</v>
      </c>
      <c r="B70430" s="1" t="s">
        <v>1607</v>
      </c>
      <c r="C70430" s="1" t="s">
        <v>1608</v>
      </c>
      <c r="D70430" s="1" t="s">
        <v>753</v>
      </c>
      <c r="E70430" s="1" t="s">
        <v>754</v>
      </c>
      <c r="F70430" s="1">
        <v>52.358489990234403</v>
      </c>
      <c r="G70430" s="1">
        <v>47.641510009765597</v>
      </c>
      <c r="H70430" s="1">
        <v>46.698112487792997</v>
      </c>
      <c r="I70430" s="1">
        <v>46.226413726806598</v>
      </c>
      <c r="J70430" s="1">
        <v>47.393363952636697</v>
      </c>
    </row>
    <row r="70431" spans="1:10" x14ac:dyDescent="0.25">
      <c r="A70431" s="1" t="s">
        <v>1697</v>
      </c>
      <c r="B70431" s="1" t="s">
        <v>1607</v>
      </c>
      <c r="C70431" s="1" t="s">
        <v>1608</v>
      </c>
      <c r="D70431" s="1" t="s">
        <v>755</v>
      </c>
      <c r="E70431" s="1" t="s">
        <v>756</v>
      </c>
      <c r="F70431" s="1">
        <v>39.622642517089801</v>
      </c>
      <c r="G70431" s="1">
        <v>33.490566253662102</v>
      </c>
      <c r="H70431" s="1">
        <v>33.018867492675803</v>
      </c>
      <c r="I70431" s="1">
        <v>35.377357482910199</v>
      </c>
      <c r="J70431" s="1">
        <v>35.071090698242202</v>
      </c>
    </row>
    <row r="70432" spans="1:10" x14ac:dyDescent="0.25">
      <c r="A70432" s="1" t="s">
        <v>1697</v>
      </c>
      <c r="B70432" s="1" t="s">
        <v>1607</v>
      </c>
      <c r="C70432" s="1" t="s">
        <v>1608</v>
      </c>
      <c r="D70432" s="1" t="s">
        <v>757</v>
      </c>
      <c r="E70432" s="1" t="s">
        <v>758</v>
      </c>
      <c r="F70432" s="1">
        <v>60.849056243896499</v>
      </c>
      <c r="G70432" s="1">
        <v>56.603775024414098</v>
      </c>
      <c r="H70432" s="1">
        <v>57.075469970703097</v>
      </c>
      <c r="I70432" s="1">
        <v>56.132076263427699</v>
      </c>
      <c r="J70432" s="1">
        <v>55.924171447753899</v>
      </c>
    </row>
    <row r="70433" spans="1:10" x14ac:dyDescent="0.25">
      <c r="A70433" s="1" t="s">
        <v>1697</v>
      </c>
      <c r="B70433" s="1" t="s">
        <v>1607</v>
      </c>
      <c r="C70433" s="1" t="s">
        <v>1608</v>
      </c>
      <c r="D70433" s="1" t="s">
        <v>759</v>
      </c>
      <c r="E70433" s="1" t="s">
        <v>760</v>
      </c>
      <c r="F70433" s="1">
        <v>0.208942696452141</v>
      </c>
      <c r="G70433" s="1">
        <v>0.20862345397472401</v>
      </c>
      <c r="H70433" s="1">
        <v>0.21236267685890201</v>
      </c>
      <c r="I70433" s="1">
        <v>0.214086413383484</v>
      </c>
      <c r="J70433" s="1">
        <v>0.20809811353683499</v>
      </c>
    </row>
    <row r="70434" spans="1:10" x14ac:dyDescent="0.25">
      <c r="A70434" s="1" t="s">
        <v>1697</v>
      </c>
      <c r="B70434" s="1" t="s">
        <v>1607</v>
      </c>
      <c r="C70434" s="1" t="s">
        <v>1608</v>
      </c>
      <c r="D70434" s="1" t="s">
        <v>761</v>
      </c>
      <c r="E70434" s="1" t="s">
        <v>762</v>
      </c>
      <c r="F70434" s="1">
        <v>5.7527494651528599</v>
      </c>
      <c r="G70434" s="1">
        <v>5.6325592413605801</v>
      </c>
      <c r="H70434" s="1">
        <v>5.5079070799523304</v>
      </c>
      <c r="I70434" s="1">
        <v>5.41280925507633</v>
      </c>
      <c r="J70434" s="1">
        <v>5.3437642661506697</v>
      </c>
    </row>
    <row r="70435" spans="1:10" x14ac:dyDescent="0.25">
      <c r="A70435" s="1" t="s">
        <v>1697</v>
      </c>
      <c r="B70435" s="1" t="s">
        <v>1607</v>
      </c>
      <c r="C70435" s="1" t="s">
        <v>1608</v>
      </c>
      <c r="D70435" s="1" t="s">
        <v>763</v>
      </c>
      <c r="E70435" s="1" t="s">
        <v>764</v>
      </c>
      <c r="F70435" s="1">
        <v>6.1244979822730201</v>
      </c>
      <c r="G70435" s="1">
        <v>5.9962487959853199</v>
      </c>
      <c r="H70435" s="1">
        <v>5.8690506526497703</v>
      </c>
      <c r="I70435" s="1">
        <v>5.7720740327635003</v>
      </c>
      <c r="J70435" s="1">
        <v>5.7023019170709901</v>
      </c>
    </row>
    <row r="70436" spans="1:10" x14ac:dyDescent="0.25">
      <c r="A70436" s="1" t="s">
        <v>1697</v>
      </c>
      <c r="B70436" s="1" t="s">
        <v>1607</v>
      </c>
      <c r="C70436" s="1" t="s">
        <v>1608</v>
      </c>
      <c r="D70436" s="1" t="s">
        <v>765</v>
      </c>
      <c r="E70436" s="1" t="s">
        <v>766</v>
      </c>
      <c r="F70436" s="1">
        <v>18.735899956565699</v>
      </c>
      <c r="G70436" s="1">
        <v>18.5113495341764</v>
      </c>
      <c r="H70436" s="1">
        <v>18.243034704600799</v>
      </c>
      <c r="I70436" s="1">
        <v>17.959438109904699</v>
      </c>
      <c r="J70436" s="1">
        <v>17.6748321751787</v>
      </c>
    </row>
    <row r="70437" spans="1:10" x14ac:dyDescent="0.25">
      <c r="A70437" s="1" t="s">
        <v>1697</v>
      </c>
      <c r="B70437" s="1" t="s">
        <v>1607</v>
      </c>
      <c r="C70437" s="1" t="s">
        <v>1608</v>
      </c>
      <c r="D70437" s="1" t="s">
        <v>767</v>
      </c>
      <c r="E70437" s="1" t="s">
        <v>768</v>
      </c>
      <c r="F70437" s="1">
        <v>30037086</v>
      </c>
      <c r="G70437" s="1">
        <v>29965884</v>
      </c>
      <c r="H70437" s="1">
        <v>29580645</v>
      </c>
      <c r="I70437" s="1">
        <v>29231917</v>
      </c>
      <c r="J70437" s="1">
        <v>28915018</v>
      </c>
    </row>
    <row r="70438" spans="1:10" x14ac:dyDescent="0.25">
      <c r="A70438" s="1" t="s">
        <v>1697</v>
      </c>
      <c r="B70438" s="1" t="s">
        <v>1607</v>
      </c>
      <c r="C70438" s="1" t="s">
        <v>1608</v>
      </c>
      <c r="D70438" s="1" t="s">
        <v>769</v>
      </c>
      <c r="E70438" s="1" t="s">
        <v>770</v>
      </c>
      <c r="F70438" s="1">
        <v>18.138358170501501</v>
      </c>
      <c r="G70438" s="1">
        <v>17.921023507908401</v>
      </c>
      <c r="H70438" s="1">
        <v>17.653889947682401</v>
      </c>
      <c r="I70438" s="1">
        <v>17.373263227787799</v>
      </c>
      <c r="J70438" s="1">
        <v>17.0958273942015</v>
      </c>
    </row>
    <row r="70439" spans="1:10" x14ac:dyDescent="0.25">
      <c r="A70439" s="1" t="s">
        <v>1697</v>
      </c>
      <c r="B70439" s="1" t="s">
        <v>1607</v>
      </c>
      <c r="C70439" s="1" t="s">
        <v>1608</v>
      </c>
      <c r="D70439" s="1" t="s">
        <v>771</v>
      </c>
      <c r="E70439" s="1" t="s">
        <v>772</v>
      </c>
      <c r="F70439" s="1">
        <v>31478486</v>
      </c>
      <c r="G70439" s="1">
        <v>31404225</v>
      </c>
      <c r="H70439" s="1">
        <v>30995165</v>
      </c>
      <c r="I70439" s="1">
        <v>30621756</v>
      </c>
      <c r="J70439" s="1">
        <v>30280628</v>
      </c>
    </row>
    <row r="70440" spans="1:10" x14ac:dyDescent="0.25">
      <c r="A70440" s="1" t="s">
        <v>1697</v>
      </c>
      <c r="B70440" s="1" t="s">
        <v>1607</v>
      </c>
      <c r="C70440" s="1" t="s">
        <v>1608</v>
      </c>
      <c r="D70440" s="1" t="s">
        <v>773</v>
      </c>
      <c r="E70440" s="1" t="s">
        <v>774</v>
      </c>
      <c r="F70440" s="1">
        <v>19.3439790733586</v>
      </c>
      <c r="G70440" s="1">
        <v>19.1120749134286</v>
      </c>
      <c r="H70440" s="1">
        <v>18.843170114629501</v>
      </c>
      <c r="I70440" s="1">
        <v>18.557139180129699</v>
      </c>
      <c r="J70440" s="1">
        <v>18.265554636621999</v>
      </c>
    </row>
    <row r="70441" spans="1:10" x14ac:dyDescent="0.25">
      <c r="A70441" s="1" t="s">
        <v>1697</v>
      </c>
      <c r="B70441" s="1" t="s">
        <v>1607</v>
      </c>
      <c r="C70441" s="1" t="s">
        <v>1608</v>
      </c>
      <c r="D70441" s="1" t="s">
        <v>775</v>
      </c>
      <c r="E70441" s="1" t="s">
        <v>776</v>
      </c>
      <c r="F70441" s="1">
        <v>61515572</v>
      </c>
      <c r="G70441" s="1">
        <v>61370109</v>
      </c>
      <c r="H70441" s="1">
        <v>60575810</v>
      </c>
      <c r="I70441" s="1">
        <v>59853673</v>
      </c>
      <c r="J70441" s="1">
        <v>59195646</v>
      </c>
    </row>
    <row r="70442" spans="1:10" x14ac:dyDescent="0.25">
      <c r="A70442" s="1" t="s">
        <v>1697</v>
      </c>
      <c r="B70442" s="1" t="s">
        <v>1607</v>
      </c>
      <c r="C70442" s="1" t="s">
        <v>1608</v>
      </c>
      <c r="D70442" s="1" t="s">
        <v>777</v>
      </c>
      <c r="E70442" s="1" t="s">
        <v>778</v>
      </c>
      <c r="F70442" s="1">
        <v>5.9904712668064297</v>
      </c>
      <c r="G70442" s="1">
        <v>5.9444888313202702</v>
      </c>
      <c r="H70442" s="1">
        <v>5.9040078169552199</v>
      </c>
      <c r="I70442" s="1">
        <v>5.8480891399421697</v>
      </c>
      <c r="J70442" s="1">
        <v>5.7682326860202702</v>
      </c>
    </row>
    <row r="70443" spans="1:10" x14ac:dyDescent="0.25">
      <c r="A70443" s="1" t="s">
        <v>1697</v>
      </c>
      <c r="B70443" s="1" t="s">
        <v>1607</v>
      </c>
      <c r="C70443" s="1" t="s">
        <v>1608</v>
      </c>
      <c r="D70443" s="1" t="s">
        <v>779</v>
      </c>
      <c r="E70443" s="1" t="s">
        <v>780</v>
      </c>
      <c r="F70443" s="1">
        <v>6.39466947352616</v>
      </c>
      <c r="G70443" s="1">
        <v>6.3390163000310196</v>
      </c>
      <c r="H70443" s="1">
        <v>6.2951420661572897</v>
      </c>
      <c r="I70443" s="1">
        <v>6.2401308790672401</v>
      </c>
      <c r="J70443" s="1">
        <v>6.1568433392030002</v>
      </c>
    </row>
    <row r="70444" spans="1:10" x14ac:dyDescent="0.25">
      <c r="A70444" s="1" t="s">
        <v>1697</v>
      </c>
      <c r="B70444" s="1" t="s">
        <v>1607</v>
      </c>
      <c r="C70444" s="1" t="s">
        <v>1608</v>
      </c>
      <c r="D70444" s="1" t="s">
        <v>781</v>
      </c>
      <c r="E70444" s="1" t="s">
        <v>782</v>
      </c>
      <c r="F70444" s="1">
        <v>6.3951374385421804</v>
      </c>
      <c r="G70444" s="1">
        <v>6.3439754352275699</v>
      </c>
      <c r="H70444" s="1">
        <v>6.24197505077482</v>
      </c>
      <c r="I70444" s="1">
        <v>6.1123648327693099</v>
      </c>
      <c r="J70444" s="1">
        <v>5.9838304420305199</v>
      </c>
    </row>
    <row r="70445" spans="1:10" x14ac:dyDescent="0.25">
      <c r="A70445" s="1" t="s">
        <v>1697</v>
      </c>
      <c r="B70445" s="1" t="s">
        <v>1607</v>
      </c>
      <c r="C70445" s="1" t="s">
        <v>1608</v>
      </c>
      <c r="D70445" s="1" t="s">
        <v>783</v>
      </c>
      <c r="E70445" s="1" t="s">
        <v>784</v>
      </c>
      <c r="F70445" s="1">
        <v>6.8248116175593996</v>
      </c>
      <c r="G70445" s="1">
        <v>6.7768098174122198</v>
      </c>
      <c r="H70445" s="1">
        <v>6.6789773958224803</v>
      </c>
      <c r="I70445" s="1">
        <v>6.5449342682989498</v>
      </c>
      <c r="J70445" s="1">
        <v>6.4064093803480597</v>
      </c>
    </row>
    <row r="70446" spans="1:10" x14ac:dyDescent="0.25">
      <c r="A70446" s="1" t="s">
        <v>1697</v>
      </c>
      <c r="B70446" s="1" t="s">
        <v>1607</v>
      </c>
      <c r="C70446" s="1" t="s">
        <v>1608</v>
      </c>
      <c r="D70446" s="1" t="s">
        <v>785</v>
      </c>
      <c r="E70446" s="1" t="s">
        <v>786</v>
      </c>
      <c r="F70446" s="1">
        <v>6.3501539716260602</v>
      </c>
      <c r="G70446" s="1">
        <v>6.3396995247155798</v>
      </c>
      <c r="H70446" s="1">
        <v>6.3397722570565804</v>
      </c>
      <c r="I70446" s="1">
        <v>6.3652573624917501</v>
      </c>
      <c r="J70446" s="1">
        <v>6.3777434606096204</v>
      </c>
    </row>
    <row r="70447" spans="1:10" x14ac:dyDescent="0.25">
      <c r="A70447" s="1" t="s">
        <v>1697</v>
      </c>
      <c r="B70447" s="1" t="s">
        <v>1607</v>
      </c>
      <c r="C70447" s="1" t="s">
        <v>1608</v>
      </c>
      <c r="D70447" s="1" t="s">
        <v>787</v>
      </c>
      <c r="E70447" s="1" t="s">
        <v>788</v>
      </c>
      <c r="F70447" s="1">
        <v>6.7516707872952404</v>
      </c>
      <c r="G70447" s="1">
        <v>6.7404242939948098</v>
      </c>
      <c r="H70447" s="1">
        <v>6.7471611030013703</v>
      </c>
      <c r="I70447" s="1">
        <v>6.7826491503524897</v>
      </c>
      <c r="J70447" s="1">
        <v>6.8024949331185596</v>
      </c>
    </row>
    <row r="70448" spans="1:10" x14ac:dyDescent="0.25">
      <c r="A70448" s="1" t="s">
        <v>1697</v>
      </c>
      <c r="B70448" s="1" t="s">
        <v>1607</v>
      </c>
      <c r="C70448" s="1" t="s">
        <v>1608</v>
      </c>
      <c r="D70448" s="1" t="s">
        <v>789</v>
      </c>
      <c r="E70448" s="1" t="s">
        <v>790</v>
      </c>
      <c r="F70448" s="1">
        <v>65.472299213695194</v>
      </c>
      <c r="G70448" s="1">
        <v>65.265250315743899</v>
      </c>
      <c r="H70448" s="1">
        <v>65.078069808587102</v>
      </c>
      <c r="I70448" s="1">
        <v>64.912441344642502</v>
      </c>
      <c r="J70448" s="1">
        <v>64.737248292805205</v>
      </c>
    </row>
    <row r="70449" spans="1:10" x14ac:dyDescent="0.25">
      <c r="A70449" s="1" t="s">
        <v>1697</v>
      </c>
      <c r="B70449" s="1" t="s">
        <v>1607</v>
      </c>
      <c r="C70449" s="1" t="s">
        <v>1608</v>
      </c>
      <c r="D70449" s="1" t="s">
        <v>791</v>
      </c>
      <c r="E70449" s="1" t="s">
        <v>792</v>
      </c>
      <c r="F70449" s="1">
        <v>107133793</v>
      </c>
      <c r="G70449" s="1">
        <v>107790148</v>
      </c>
      <c r="H70449" s="1">
        <v>107649014</v>
      </c>
      <c r="I70449" s="1">
        <v>107766600</v>
      </c>
      <c r="J70449" s="1">
        <v>107983295</v>
      </c>
    </row>
    <row r="70450" spans="1:10" x14ac:dyDescent="0.25">
      <c r="A70450" s="1" t="s">
        <v>1697</v>
      </c>
      <c r="B70450" s="1" t="s">
        <v>1607</v>
      </c>
      <c r="C70450" s="1" t="s">
        <v>1608</v>
      </c>
      <c r="D70450" s="1" t="s">
        <v>793</v>
      </c>
      <c r="E70450" s="1" t="s">
        <v>794</v>
      </c>
      <c r="F70450" s="1">
        <v>64.694395827068604</v>
      </c>
      <c r="G70450" s="1">
        <v>64.463632780579502</v>
      </c>
      <c r="H70450" s="1">
        <v>64.245517795882293</v>
      </c>
      <c r="I70450" s="1">
        <v>64.048399899153196</v>
      </c>
      <c r="J70450" s="1">
        <v>63.844462081475903</v>
      </c>
    </row>
    <row r="70451" spans="1:10" x14ac:dyDescent="0.25">
      <c r="A70451" s="1" t="s">
        <v>1697</v>
      </c>
      <c r="B70451" s="1" t="s">
        <v>1607</v>
      </c>
      <c r="C70451" s="1" t="s">
        <v>1608</v>
      </c>
      <c r="D70451" s="1" t="s">
        <v>795</v>
      </c>
      <c r="E70451" s="1" t="s">
        <v>796</v>
      </c>
      <c r="F70451" s="1">
        <v>107831375</v>
      </c>
      <c r="G70451" s="1">
        <v>108581736</v>
      </c>
      <c r="H70451" s="1">
        <v>108442051</v>
      </c>
      <c r="I70451" s="1">
        <v>108568010</v>
      </c>
      <c r="J70451" s="1">
        <v>108831393</v>
      </c>
    </row>
    <row r="70452" spans="1:10" x14ac:dyDescent="0.25">
      <c r="A70452" s="1" t="s">
        <v>1697</v>
      </c>
      <c r="B70452" s="1" t="s">
        <v>1607</v>
      </c>
      <c r="C70452" s="1" t="s">
        <v>1608</v>
      </c>
      <c r="D70452" s="1" t="s">
        <v>797</v>
      </c>
      <c r="E70452" s="1" t="s">
        <v>798</v>
      </c>
      <c r="F70452" s="1">
        <v>66.263920511689804</v>
      </c>
      <c r="G70452" s="1">
        <v>66.080989375854799</v>
      </c>
      <c r="H70452" s="1">
        <v>65.926153301900996</v>
      </c>
      <c r="I70452" s="1">
        <v>65.793472778167498</v>
      </c>
      <c r="J70452" s="1">
        <v>65.648102374888794</v>
      </c>
    </row>
    <row r="70453" spans="1:10" x14ac:dyDescent="0.25">
      <c r="A70453" s="1" t="s">
        <v>1697</v>
      </c>
      <c r="B70453" s="1" t="s">
        <v>1607</v>
      </c>
      <c r="C70453" s="1" t="s">
        <v>1608</v>
      </c>
      <c r="D70453" s="1" t="s">
        <v>799</v>
      </c>
      <c r="E70453" s="1" t="s">
        <v>800</v>
      </c>
      <c r="F70453" s="1">
        <v>214965169</v>
      </c>
      <c r="G70453" s="1">
        <v>216371883</v>
      </c>
      <c r="H70453" s="1">
        <v>216091065</v>
      </c>
      <c r="I70453" s="1">
        <v>216334609</v>
      </c>
      <c r="J70453" s="1">
        <v>216814687</v>
      </c>
    </row>
    <row r="70454" spans="1:10" x14ac:dyDescent="0.25">
      <c r="A70454" s="1" t="s">
        <v>1697</v>
      </c>
      <c r="B70454" s="1" t="s">
        <v>1607</v>
      </c>
      <c r="C70454" s="1" t="s">
        <v>1608</v>
      </c>
      <c r="D70454" s="1" t="s">
        <v>801</v>
      </c>
      <c r="E70454" s="1" t="s">
        <v>802</v>
      </c>
      <c r="F70454" s="1">
        <v>6.3580391179464</v>
      </c>
      <c r="G70454" s="1">
        <v>6.33872600996202</v>
      </c>
      <c r="H70454" s="1">
        <v>6.34983776592511</v>
      </c>
      <c r="I70454" s="1">
        <v>6.3643978360437998</v>
      </c>
      <c r="J70454" s="1">
        <v>6.3858389180268604</v>
      </c>
    </row>
    <row r="70455" spans="1:10" x14ac:dyDescent="0.25">
      <c r="A70455" s="1" t="s">
        <v>1697</v>
      </c>
      <c r="B70455" s="1" t="s">
        <v>1607</v>
      </c>
      <c r="C70455" s="1" t="s">
        <v>1608</v>
      </c>
      <c r="D70455" s="1" t="s">
        <v>803</v>
      </c>
      <c r="E70455" s="1" t="s">
        <v>804</v>
      </c>
      <c r="F70455" s="1">
        <v>6.7295764852413296</v>
      </c>
      <c r="G70455" s="1">
        <v>6.7065729377361203</v>
      </c>
      <c r="H70455" s="1">
        <v>6.7219193480854802</v>
      </c>
      <c r="I70455" s="1">
        <v>6.7414624237239602</v>
      </c>
      <c r="J70455" s="1">
        <v>6.7644555538566298</v>
      </c>
    </row>
    <row r="70456" spans="1:10" x14ac:dyDescent="0.25">
      <c r="A70456" s="1" t="s">
        <v>1697</v>
      </c>
      <c r="B70456" s="1" t="s">
        <v>1607</v>
      </c>
      <c r="C70456" s="1" t="s">
        <v>1608</v>
      </c>
      <c r="D70456" s="1" t="s">
        <v>805</v>
      </c>
      <c r="E70456" s="1" t="s">
        <v>806</v>
      </c>
      <c r="F70456" s="1">
        <v>6.8384266534361204</v>
      </c>
      <c r="G70456" s="1">
        <v>6.7439034995990399</v>
      </c>
      <c r="H70456" s="1">
        <v>6.6273975395131997</v>
      </c>
      <c r="I70456" s="1">
        <v>6.5215032277955398</v>
      </c>
      <c r="J70456" s="1">
        <v>6.4522202128306798</v>
      </c>
    </row>
    <row r="70457" spans="1:10" x14ac:dyDescent="0.25">
      <c r="A70457" s="1" t="s">
        <v>1697</v>
      </c>
      <c r="B70457" s="1" t="s">
        <v>1607</v>
      </c>
      <c r="C70457" s="1" t="s">
        <v>1608</v>
      </c>
      <c r="D70457" s="1" t="s">
        <v>807</v>
      </c>
      <c r="E70457" s="1" t="s">
        <v>808</v>
      </c>
      <c r="F70457" s="1">
        <v>7.1671688931056403</v>
      </c>
      <c r="G70457" s="1">
        <v>7.0748091370338297</v>
      </c>
      <c r="H70457" s="1">
        <v>6.9689499848364704</v>
      </c>
      <c r="I70457" s="1">
        <v>6.8680115920691902</v>
      </c>
      <c r="J70457" s="1">
        <v>6.7964992231840498</v>
      </c>
    </row>
    <row r="70458" spans="1:10" x14ac:dyDescent="0.25">
      <c r="A70458" s="1" t="s">
        <v>1697</v>
      </c>
      <c r="B70458" s="1" t="s">
        <v>1607</v>
      </c>
      <c r="C70458" s="1" t="s">
        <v>1608</v>
      </c>
      <c r="D70458" s="1" t="s">
        <v>809</v>
      </c>
      <c r="E70458" s="1" t="s">
        <v>810</v>
      </c>
      <c r="F70458" s="1">
        <v>6.6858811559535498</v>
      </c>
      <c r="G70458" s="1">
        <v>6.7502772325975497</v>
      </c>
      <c r="H70458" s="1">
        <v>6.8098659804573503</v>
      </c>
      <c r="I70458" s="1">
        <v>6.8579759219532903</v>
      </c>
      <c r="J70458" s="1">
        <v>6.8707984594204801</v>
      </c>
    </row>
    <row r="70459" spans="1:10" x14ac:dyDescent="0.25">
      <c r="A70459" s="1" t="s">
        <v>1697</v>
      </c>
      <c r="B70459" s="1" t="s">
        <v>1607</v>
      </c>
      <c r="C70459" s="1" t="s">
        <v>1608</v>
      </c>
      <c r="D70459" s="1" t="s">
        <v>811</v>
      </c>
      <c r="E70459" s="1" t="s">
        <v>812</v>
      </c>
      <c r="F70459" s="1">
        <v>6.9815595559727202</v>
      </c>
      <c r="G70459" s="1">
        <v>7.0349690503987699</v>
      </c>
      <c r="H70459" s="1">
        <v>7.0890069090401298</v>
      </c>
      <c r="I70459" s="1">
        <v>7.1380154898737302</v>
      </c>
      <c r="J70459" s="1">
        <v>7.1592264534156804</v>
      </c>
    </row>
    <row r="70460" spans="1:10" x14ac:dyDescent="0.25">
      <c r="A70460" s="1" t="s">
        <v>1697</v>
      </c>
      <c r="B70460" s="1" t="s">
        <v>1607</v>
      </c>
      <c r="C70460" s="1" t="s">
        <v>1608</v>
      </c>
      <c r="D70460" s="1" t="s">
        <v>813</v>
      </c>
      <c r="E70460" s="1" t="s">
        <v>814</v>
      </c>
      <c r="F70460" s="1">
        <v>6.5499741711938597</v>
      </c>
      <c r="G70460" s="1">
        <v>6.5506872319214002</v>
      </c>
      <c r="H70460" s="1">
        <v>6.5480463176295496</v>
      </c>
      <c r="I70460" s="1">
        <v>6.5558459349078699</v>
      </c>
      <c r="J70460" s="1">
        <v>6.5806892979721496</v>
      </c>
    </row>
    <row r="70461" spans="1:10" x14ac:dyDescent="0.25">
      <c r="A70461" s="1" t="s">
        <v>1697</v>
      </c>
      <c r="B70461" s="1" t="s">
        <v>1607</v>
      </c>
      <c r="C70461" s="1" t="s">
        <v>1608</v>
      </c>
      <c r="D70461" s="1" t="s">
        <v>815</v>
      </c>
      <c r="E70461" s="1" t="s">
        <v>816</v>
      </c>
      <c r="F70461" s="1">
        <v>6.7908331036495504</v>
      </c>
      <c r="G70461" s="1">
        <v>6.8052123689434803</v>
      </c>
      <c r="H70461" s="1">
        <v>6.8154077064109897</v>
      </c>
      <c r="I70461" s="1">
        <v>6.8314941710918999</v>
      </c>
      <c r="J70461" s="1">
        <v>6.8576292605808602</v>
      </c>
    </row>
    <row r="70462" spans="1:10" x14ac:dyDescent="0.25">
      <c r="A70462" s="1" t="s">
        <v>1697</v>
      </c>
      <c r="B70462" s="1" t="s">
        <v>1607</v>
      </c>
      <c r="C70462" s="1" t="s">
        <v>1608</v>
      </c>
      <c r="D70462" s="1" t="s">
        <v>817</v>
      </c>
      <c r="E70462" s="1" t="s">
        <v>818</v>
      </c>
      <c r="F70462" s="1">
        <v>6.1247126804589698</v>
      </c>
      <c r="G70462" s="1">
        <v>6.2062542300049701</v>
      </c>
      <c r="H70462" s="1">
        <v>6.3032451681022099</v>
      </c>
      <c r="I70462" s="1">
        <v>6.3792404759997696</v>
      </c>
      <c r="J70462" s="1">
        <v>6.4227923515085097</v>
      </c>
    </row>
    <row r="70463" spans="1:10" x14ac:dyDescent="0.25">
      <c r="A70463" s="1" t="s">
        <v>1697</v>
      </c>
      <c r="B70463" s="1" t="s">
        <v>1607</v>
      </c>
      <c r="C70463" s="1" t="s">
        <v>1608</v>
      </c>
      <c r="D70463" s="1" t="s">
        <v>819</v>
      </c>
      <c r="E70463" s="1" t="s">
        <v>820</v>
      </c>
      <c r="F70463" s="1">
        <v>6.2565399526357499</v>
      </c>
      <c r="G70463" s="1">
        <v>6.3511952569519696</v>
      </c>
      <c r="H70463" s="1">
        <v>6.4686718681869397</v>
      </c>
      <c r="I70463" s="1">
        <v>6.5682455722828603</v>
      </c>
      <c r="J70463" s="1">
        <v>6.6316776591778703</v>
      </c>
    </row>
    <row r="70464" spans="1:10" x14ac:dyDescent="0.25">
      <c r="A70464" s="1" t="s">
        <v>1697</v>
      </c>
      <c r="B70464" s="1" t="s">
        <v>1607</v>
      </c>
      <c r="C70464" s="1" t="s">
        <v>1608</v>
      </c>
      <c r="D70464" s="1" t="s">
        <v>821</v>
      </c>
      <c r="E70464" s="1" t="s">
        <v>822</v>
      </c>
      <c r="F70464" s="1">
        <v>6.29682485777907</v>
      </c>
      <c r="G70464" s="1">
        <v>6.1477406521167204</v>
      </c>
      <c r="H70464" s="1">
        <v>5.9979342390968204</v>
      </c>
      <c r="I70464" s="1">
        <v>5.9257629875902698</v>
      </c>
      <c r="J70464" s="1">
        <v>5.9322300546937496</v>
      </c>
    </row>
    <row r="70465" spans="1:10" x14ac:dyDescent="0.25">
      <c r="A70465" s="1" t="s">
        <v>1697</v>
      </c>
      <c r="B70465" s="1" t="s">
        <v>1607</v>
      </c>
      <c r="C70465" s="1" t="s">
        <v>1608</v>
      </c>
      <c r="D70465" s="1" t="s">
        <v>823</v>
      </c>
      <c r="E70465" s="1" t="s">
        <v>824</v>
      </c>
      <c r="F70465" s="1">
        <v>6.4131409376879702</v>
      </c>
      <c r="G70465" s="1">
        <v>6.2565686324446599</v>
      </c>
      <c r="H70465" s="1">
        <v>6.1000846813884904</v>
      </c>
      <c r="I70465" s="1">
        <v>6.0274977684453397</v>
      </c>
      <c r="J70465" s="1">
        <v>6.0374356905072402</v>
      </c>
    </row>
    <row r="70466" spans="1:10" x14ac:dyDescent="0.25">
      <c r="A70466" s="1" t="s">
        <v>1697</v>
      </c>
      <c r="B70466" s="1" t="s">
        <v>1607</v>
      </c>
      <c r="C70466" s="1" t="s">
        <v>1608</v>
      </c>
      <c r="D70466" s="1" t="s">
        <v>825</v>
      </c>
      <c r="E70466" s="1" t="s">
        <v>826</v>
      </c>
      <c r="F70466" s="1">
        <v>6.3697645369049098</v>
      </c>
      <c r="G70466" s="1">
        <v>6.3085815785872503</v>
      </c>
      <c r="H70466" s="1">
        <v>6.3033310221826504</v>
      </c>
      <c r="I70466" s="1">
        <v>6.2752647091886704</v>
      </c>
      <c r="J70466" s="1">
        <v>6.1979022916786803</v>
      </c>
    </row>
    <row r="70467" spans="1:10" x14ac:dyDescent="0.25">
      <c r="A70467" s="1" t="s">
        <v>1697</v>
      </c>
      <c r="B70467" s="1" t="s">
        <v>1607</v>
      </c>
      <c r="C70467" s="1" t="s">
        <v>1608</v>
      </c>
      <c r="D70467" s="1" t="s">
        <v>827</v>
      </c>
      <c r="E70467" s="1" t="s">
        <v>828</v>
      </c>
      <c r="F70467" s="1">
        <v>6.4005786884554299</v>
      </c>
      <c r="G70467" s="1">
        <v>6.3740330909079201</v>
      </c>
      <c r="H70467" s="1">
        <v>6.3903672589681602</v>
      </c>
      <c r="I70467" s="1">
        <v>6.3686394721851798</v>
      </c>
      <c r="J70467" s="1">
        <v>6.2854639587658703</v>
      </c>
    </row>
    <row r="70468" spans="1:10" x14ac:dyDescent="0.25">
      <c r="A70468" s="1" t="s">
        <v>1697</v>
      </c>
      <c r="B70468" s="1" t="s">
        <v>1607</v>
      </c>
      <c r="C70468" s="1" t="s">
        <v>1608</v>
      </c>
      <c r="D70468" s="1" t="s">
        <v>829</v>
      </c>
      <c r="E70468" s="1" t="s">
        <v>830</v>
      </c>
      <c r="F70468" s="1">
        <v>6.7409680596391004</v>
      </c>
      <c r="G70468" s="1">
        <v>6.6638693142699301</v>
      </c>
      <c r="H70468" s="1">
        <v>6.52691562909291</v>
      </c>
      <c r="I70468" s="1">
        <v>6.3679492377263598</v>
      </c>
      <c r="J70468" s="1">
        <v>6.2189999855592202</v>
      </c>
    </row>
    <row r="70469" spans="1:10" x14ac:dyDescent="0.25">
      <c r="A70469" s="1" t="s">
        <v>1697</v>
      </c>
      <c r="B70469" s="1" t="s">
        <v>1607</v>
      </c>
      <c r="C70469" s="1" t="s">
        <v>1608</v>
      </c>
      <c r="D70469" s="1" t="s">
        <v>831</v>
      </c>
      <c r="E70469" s="1" t="s">
        <v>832</v>
      </c>
      <c r="F70469" s="1">
        <v>6.6269770884924197</v>
      </c>
      <c r="G70469" s="1">
        <v>6.5441003612595097</v>
      </c>
      <c r="H70469" s="1">
        <v>6.40682151193535</v>
      </c>
      <c r="I70469" s="1">
        <v>6.2618726133596603</v>
      </c>
      <c r="J70469" s="1">
        <v>6.1408645835710702</v>
      </c>
    </row>
    <row r="70470" spans="1:10" x14ac:dyDescent="0.25">
      <c r="A70470" s="1" t="s">
        <v>1697</v>
      </c>
      <c r="B70470" s="1" t="s">
        <v>1607</v>
      </c>
      <c r="C70470" s="1" t="s">
        <v>1608</v>
      </c>
      <c r="D70470" s="1" t="s">
        <v>833</v>
      </c>
      <c r="E70470" s="1" t="s">
        <v>834</v>
      </c>
      <c r="F70470" s="1">
        <v>6.3796506221305398</v>
      </c>
      <c r="G70470" s="1">
        <v>6.4138935068050298</v>
      </c>
      <c r="H70470" s="1">
        <v>6.4391718768259096</v>
      </c>
      <c r="I70470" s="1">
        <v>6.4352022054558704</v>
      </c>
      <c r="J70470" s="1">
        <v>6.4052470491759204</v>
      </c>
    </row>
    <row r="70471" spans="1:10" x14ac:dyDescent="0.25">
      <c r="A70471" s="1" t="s">
        <v>1697</v>
      </c>
      <c r="B70471" s="1" t="s">
        <v>1607</v>
      </c>
      <c r="C70471" s="1" t="s">
        <v>1608</v>
      </c>
      <c r="D70471" s="1" t="s">
        <v>835</v>
      </c>
      <c r="E70471" s="1" t="s">
        <v>836</v>
      </c>
      <c r="F70471" s="1">
        <v>6.1458750191537304</v>
      </c>
      <c r="G70471" s="1">
        <v>6.1931042461837</v>
      </c>
      <c r="H70471" s="1">
        <v>6.2177629300476198</v>
      </c>
      <c r="I70471" s="1">
        <v>6.2055845247831503</v>
      </c>
      <c r="J70471" s="1">
        <v>6.1723550587109903</v>
      </c>
    </row>
    <row r="70472" spans="1:10" x14ac:dyDescent="0.25">
      <c r="A70472" s="1" t="s">
        <v>1697</v>
      </c>
      <c r="B70472" s="1" t="s">
        <v>1607</v>
      </c>
      <c r="C70472" s="1" t="s">
        <v>1608</v>
      </c>
      <c r="D70472" s="1" t="s">
        <v>837</v>
      </c>
      <c r="E70472" s="1" t="s">
        <v>838</v>
      </c>
      <c r="F70472" s="1">
        <v>15.791800829739101</v>
      </c>
      <c r="G70472" s="1">
        <v>16.223400150079801</v>
      </c>
      <c r="H70472" s="1">
        <v>16.678895486812099</v>
      </c>
      <c r="I70472" s="1">
        <v>17.128120545452798</v>
      </c>
      <c r="J70472" s="1">
        <v>17.587919532016102</v>
      </c>
    </row>
    <row r="70473" spans="1:10" x14ac:dyDescent="0.25">
      <c r="A70473" s="1" t="s">
        <v>1697</v>
      </c>
      <c r="B70473" s="1" t="s">
        <v>1607</v>
      </c>
      <c r="C70473" s="1" t="s">
        <v>1608</v>
      </c>
      <c r="D70473" s="1" t="s">
        <v>839</v>
      </c>
      <c r="E70473" s="1" t="s">
        <v>840</v>
      </c>
      <c r="F70473" s="1">
        <v>28428926</v>
      </c>
      <c r="G70473" s="1">
        <v>29454755</v>
      </c>
      <c r="H70473" s="1">
        <v>30329134</v>
      </c>
      <c r="I70473" s="1">
        <v>31259551</v>
      </c>
      <c r="J70473" s="1">
        <v>32236631</v>
      </c>
    </row>
    <row r="70474" spans="1:10" x14ac:dyDescent="0.25">
      <c r="A70474" s="1" t="s">
        <v>1697</v>
      </c>
      <c r="B70474" s="1" t="s">
        <v>1607</v>
      </c>
      <c r="C70474" s="1" t="s">
        <v>1608</v>
      </c>
      <c r="D70474" s="1" t="s">
        <v>841</v>
      </c>
      <c r="E70474" s="1" t="s">
        <v>842</v>
      </c>
      <c r="F70474" s="1">
        <v>17.167246002429899</v>
      </c>
      <c r="G70474" s="1">
        <v>17.6153437115121</v>
      </c>
      <c r="H70474" s="1">
        <v>18.100592256435299</v>
      </c>
      <c r="I70474" s="1">
        <v>18.578336873059001</v>
      </c>
      <c r="J70474" s="1">
        <v>19.0597105243227</v>
      </c>
    </row>
    <row r="70475" spans="1:10" x14ac:dyDescent="0.25">
      <c r="A70475" s="1" t="s">
        <v>1697</v>
      </c>
      <c r="B70475" s="1" t="s">
        <v>1607</v>
      </c>
      <c r="C70475" s="1" t="s">
        <v>1608</v>
      </c>
      <c r="D70475" s="1" t="s">
        <v>843</v>
      </c>
      <c r="E70475" s="1" t="s">
        <v>844</v>
      </c>
      <c r="F70475" s="1">
        <v>23420286</v>
      </c>
      <c r="G70475" s="1">
        <v>24330186</v>
      </c>
      <c r="H70475" s="1">
        <v>25052968</v>
      </c>
      <c r="I70475" s="1">
        <v>25823579</v>
      </c>
      <c r="J70475" s="1">
        <v>26667932</v>
      </c>
    </row>
    <row r="70476" spans="1:10" x14ac:dyDescent="0.25">
      <c r="A70476" s="1" t="s">
        <v>1697</v>
      </c>
      <c r="B70476" s="1" t="s">
        <v>1607</v>
      </c>
      <c r="C70476" s="1" t="s">
        <v>1608</v>
      </c>
      <c r="D70476" s="1" t="s">
        <v>845</v>
      </c>
      <c r="E70476" s="1" t="s">
        <v>846</v>
      </c>
      <c r="F70476" s="1">
        <v>14.392100414951599</v>
      </c>
      <c r="G70476" s="1">
        <v>14.806935710716701</v>
      </c>
      <c r="H70476" s="1">
        <v>15.2306765834694</v>
      </c>
      <c r="I70476" s="1">
        <v>15.649388041702901</v>
      </c>
      <c r="J70476" s="1">
        <v>16.0863429884892</v>
      </c>
    </row>
    <row r="70477" spans="1:10" x14ac:dyDescent="0.25">
      <c r="A70477" s="1" t="s">
        <v>1697</v>
      </c>
      <c r="B70477" s="1" t="s">
        <v>1607</v>
      </c>
      <c r="C70477" s="1" t="s">
        <v>1608</v>
      </c>
      <c r="D70477" s="1" t="s">
        <v>847</v>
      </c>
      <c r="E70477" s="1" t="s">
        <v>848</v>
      </c>
      <c r="F70477" s="1">
        <v>51849212</v>
      </c>
      <c r="G70477" s="1">
        <v>53784941</v>
      </c>
      <c r="H70477" s="1">
        <v>55382102</v>
      </c>
      <c r="I70477" s="1">
        <v>57083129</v>
      </c>
      <c r="J70477" s="1">
        <v>58904562</v>
      </c>
    </row>
    <row r="70478" spans="1:10" x14ac:dyDescent="0.25">
      <c r="A70478" s="1" t="s">
        <v>1697</v>
      </c>
      <c r="B70478" s="1" t="s">
        <v>1607</v>
      </c>
      <c r="C70478" s="1" t="s">
        <v>1608</v>
      </c>
      <c r="D70478" s="1" t="s">
        <v>849</v>
      </c>
      <c r="E70478" s="1" t="s">
        <v>850</v>
      </c>
      <c r="F70478" s="1">
        <v>5.4442872973343999</v>
      </c>
      <c r="G70478" s="1">
        <v>5.6874874284468504</v>
      </c>
      <c r="H70478" s="1">
        <v>5.7738206887252597</v>
      </c>
      <c r="I70478" s="1">
        <v>5.7927550755761299</v>
      </c>
      <c r="J70478" s="1">
        <v>5.8805801627612704</v>
      </c>
    </row>
    <row r="70479" spans="1:10" x14ac:dyDescent="0.25">
      <c r="A70479" s="1" t="s">
        <v>1697</v>
      </c>
      <c r="B70479" s="1" t="s">
        <v>1607</v>
      </c>
      <c r="C70479" s="1" t="s">
        <v>1608</v>
      </c>
      <c r="D70479" s="1" t="s">
        <v>851</v>
      </c>
      <c r="E70479" s="1" t="s">
        <v>852</v>
      </c>
      <c r="F70479" s="1">
        <v>5.0215614075247199</v>
      </c>
      <c r="G70479" s="1">
        <v>5.2644288267997599</v>
      </c>
      <c r="H70479" s="1">
        <v>5.3610671487257404</v>
      </c>
      <c r="I70479" s="1">
        <v>5.3866575083558796</v>
      </c>
      <c r="J70479" s="1">
        <v>5.4867638545865098</v>
      </c>
    </row>
    <row r="70480" spans="1:10" x14ac:dyDescent="0.25">
      <c r="A70480" s="1" t="s">
        <v>1697</v>
      </c>
      <c r="B70480" s="1" t="s">
        <v>1607</v>
      </c>
      <c r="C70480" s="1" t="s">
        <v>1608</v>
      </c>
      <c r="D70480" s="1" t="s">
        <v>853</v>
      </c>
      <c r="E70480" s="1" t="s">
        <v>854</v>
      </c>
      <c r="F70480" s="1">
        <v>4.36421914288821</v>
      </c>
      <c r="G70480" s="1">
        <v>4.4584452660127303</v>
      </c>
      <c r="H70480" s="1">
        <v>4.6126551296129801</v>
      </c>
      <c r="I70480" s="1">
        <v>4.71489837070233</v>
      </c>
      <c r="J70480" s="1">
        <v>4.7693903975836696</v>
      </c>
    </row>
    <row r="70481" spans="1:10" x14ac:dyDescent="0.25">
      <c r="A70481" s="1" t="s">
        <v>1697</v>
      </c>
      <c r="B70481" s="1" t="s">
        <v>1607</v>
      </c>
      <c r="C70481" s="1" t="s">
        <v>1608</v>
      </c>
      <c r="D70481" s="1" t="s">
        <v>855</v>
      </c>
      <c r="E70481" s="1" t="s">
        <v>856</v>
      </c>
      <c r="F70481" s="1">
        <v>3.8199500262011501</v>
      </c>
      <c r="G70481" s="1">
        <v>3.9064929975096701</v>
      </c>
      <c r="H70481" s="1">
        <v>4.0306441457867201</v>
      </c>
      <c r="I70481" s="1">
        <v>4.1414361995517703</v>
      </c>
      <c r="J70481" s="1">
        <v>4.2216473703403299</v>
      </c>
    </row>
    <row r="70482" spans="1:10" x14ac:dyDescent="0.25">
      <c r="A70482" s="1" t="s">
        <v>1697</v>
      </c>
      <c r="B70482" s="1" t="s">
        <v>1607</v>
      </c>
      <c r="C70482" s="1" t="s">
        <v>1608</v>
      </c>
      <c r="D70482" s="1" t="s">
        <v>857</v>
      </c>
      <c r="E70482" s="1" t="s">
        <v>858</v>
      </c>
      <c r="F70482" s="1">
        <v>3.0162116882580698</v>
      </c>
      <c r="G70482" s="1">
        <v>3.0898083472283</v>
      </c>
      <c r="H70482" s="1">
        <v>3.2472277180839502</v>
      </c>
      <c r="I70482" s="1">
        <v>3.48109382434082</v>
      </c>
      <c r="J70482" s="1">
        <v>3.6664181040915702</v>
      </c>
    </row>
    <row r="70483" spans="1:10" x14ac:dyDescent="0.25">
      <c r="A70483" s="1" t="s">
        <v>1697</v>
      </c>
      <c r="B70483" s="1" t="s">
        <v>1607</v>
      </c>
      <c r="C70483" s="1" t="s">
        <v>1608</v>
      </c>
      <c r="D70483" s="1" t="s">
        <v>859</v>
      </c>
      <c r="E70483" s="1" t="s">
        <v>860</v>
      </c>
      <c r="F70483" s="1">
        <v>2.5267815711191202</v>
      </c>
      <c r="G70483" s="1">
        <v>2.57216825498198</v>
      </c>
      <c r="H70483" s="1">
        <v>2.7116685563439802</v>
      </c>
      <c r="I70483" s="1">
        <v>2.9101257916972401</v>
      </c>
      <c r="J70483" s="1">
        <v>3.04202256161197</v>
      </c>
    </row>
    <row r="70484" spans="1:10" x14ac:dyDescent="0.25">
      <c r="A70484" s="1" t="s">
        <v>1697</v>
      </c>
      <c r="B70484" s="1" t="s">
        <v>1607</v>
      </c>
      <c r="C70484" s="1" t="s">
        <v>1608</v>
      </c>
      <c r="D70484" s="1" t="s">
        <v>861</v>
      </c>
      <c r="E70484" s="1" t="s">
        <v>862</v>
      </c>
      <c r="F70484" s="1">
        <v>4.3425278739492503</v>
      </c>
      <c r="G70484" s="1">
        <v>4.3796026698242301</v>
      </c>
      <c r="H70484" s="1">
        <v>4.46688872001313</v>
      </c>
      <c r="I70484" s="1">
        <v>4.5895896024397098</v>
      </c>
      <c r="J70484" s="1">
        <v>4.7433218598861497</v>
      </c>
    </row>
    <row r="70485" spans="1:10" x14ac:dyDescent="0.25">
      <c r="A70485" s="1" t="s">
        <v>1697</v>
      </c>
      <c r="B70485" s="1" t="s">
        <v>1607</v>
      </c>
      <c r="C70485" s="1" t="s">
        <v>1608</v>
      </c>
      <c r="D70485" s="1" t="s">
        <v>863</v>
      </c>
      <c r="E70485" s="1" t="s">
        <v>864</v>
      </c>
      <c r="F70485" s="1">
        <v>3.0238074101066399</v>
      </c>
      <c r="G70485" s="1">
        <v>3.0638456314252398</v>
      </c>
      <c r="H70485" s="1">
        <v>3.1272967326129901</v>
      </c>
      <c r="I70485" s="1">
        <v>3.2111685420979699</v>
      </c>
      <c r="J70485" s="1">
        <v>3.33590920195036</v>
      </c>
    </row>
    <row r="70486" spans="1:10" x14ac:dyDescent="0.25">
      <c r="A70486" s="1" t="s">
        <v>1697</v>
      </c>
      <c r="B70486" s="1" t="s">
        <v>1607</v>
      </c>
      <c r="C70486" s="1" t="s">
        <v>1608</v>
      </c>
      <c r="D70486" s="1" t="s">
        <v>865</v>
      </c>
      <c r="E70486" s="1" t="s">
        <v>866</v>
      </c>
      <c r="F70486" s="1">
        <v>0.455381285963537</v>
      </c>
      <c r="G70486" s="1">
        <v>0.96899951583301502</v>
      </c>
      <c r="H70486" s="1">
        <v>0.157342694282194</v>
      </c>
      <c r="I70486" s="1">
        <v>0.36747269365402402</v>
      </c>
      <c r="J70486" s="1">
        <v>0.49192487169054799</v>
      </c>
    </row>
    <row r="70487" spans="1:10" x14ac:dyDescent="0.25">
      <c r="A70487" s="1" t="s">
        <v>1697</v>
      </c>
      <c r="B70487" s="1" t="s">
        <v>1607</v>
      </c>
      <c r="C70487" s="1" t="s">
        <v>1608</v>
      </c>
      <c r="D70487" s="1" t="s">
        <v>867</v>
      </c>
      <c r="E70487" s="1" t="s">
        <v>868</v>
      </c>
      <c r="F70487" s="1">
        <v>18804722</v>
      </c>
      <c r="G70487" s="1">
        <v>18803552</v>
      </c>
      <c r="H70487" s="1">
        <v>18822570</v>
      </c>
      <c r="I70487" s="1">
        <v>18866532</v>
      </c>
      <c r="J70487" s="1">
        <v>18937269</v>
      </c>
    </row>
    <row r="70488" spans="1:10" x14ac:dyDescent="0.25">
      <c r="A70488" s="1" t="s">
        <v>1697</v>
      </c>
      <c r="B70488" s="1" t="s">
        <v>1607</v>
      </c>
      <c r="C70488" s="1" t="s">
        <v>1608</v>
      </c>
      <c r="D70488" s="1" t="s">
        <v>869</v>
      </c>
      <c r="E70488" s="1" t="s">
        <v>870</v>
      </c>
      <c r="F70488" s="1">
        <v>6.9457372296384001</v>
      </c>
      <c r="G70488" s="1">
        <v>6.8612724211028304</v>
      </c>
      <c r="H70488" s="1">
        <v>6.84011988140852</v>
      </c>
      <c r="I70488" s="1">
        <v>6.8135997682213496</v>
      </c>
      <c r="J70488" s="1">
        <v>6.7881012544639399</v>
      </c>
    </row>
    <row r="70489" spans="1:10" x14ac:dyDescent="0.25">
      <c r="A70489" s="1" t="s">
        <v>1697</v>
      </c>
      <c r="B70489" s="1" t="s">
        <v>1607</v>
      </c>
      <c r="C70489" s="1" t="s">
        <v>1608</v>
      </c>
      <c r="D70489" s="1" t="s">
        <v>871</v>
      </c>
      <c r="E70489" s="1" t="s">
        <v>872</v>
      </c>
      <c r="F70489" s="1">
        <v>152587187</v>
      </c>
      <c r="G70489" s="1">
        <v>153859579</v>
      </c>
      <c r="H70489" s="1">
        <v>155166395</v>
      </c>
      <c r="I70489" s="1">
        <v>156514367</v>
      </c>
      <c r="J70489" s="1">
        <v>157903565</v>
      </c>
    </row>
    <row r="70490" spans="1:10" x14ac:dyDescent="0.25">
      <c r="A70490" s="1" t="s">
        <v>1697</v>
      </c>
      <c r="B70490" s="1" t="s">
        <v>1607</v>
      </c>
      <c r="C70490" s="1" t="s">
        <v>1608</v>
      </c>
      <c r="D70490" s="1" t="s">
        <v>873</v>
      </c>
      <c r="E70490" s="1" t="s">
        <v>874</v>
      </c>
      <c r="F70490" s="1">
        <v>46.4737333909952</v>
      </c>
      <c r="G70490" s="1">
        <v>46.409375433759998</v>
      </c>
      <c r="H70490" s="1">
        <v>46.729972307669499</v>
      </c>
      <c r="I70490" s="1">
        <v>46.963034281989501</v>
      </c>
      <c r="J70490" s="1">
        <v>47.147370080390097</v>
      </c>
    </row>
    <row r="70491" spans="1:10" x14ac:dyDescent="0.25">
      <c r="A70491" s="1" t="s">
        <v>1697</v>
      </c>
      <c r="B70491" s="1" t="s">
        <v>1607</v>
      </c>
      <c r="C70491" s="1" t="s">
        <v>1608</v>
      </c>
      <c r="D70491" s="1" t="s">
        <v>875</v>
      </c>
      <c r="E70491" s="1" t="s">
        <v>876</v>
      </c>
      <c r="F70491" s="1">
        <v>165599805</v>
      </c>
      <c r="G70491" s="1">
        <v>167210787</v>
      </c>
      <c r="H70491" s="1">
        <v>167558793</v>
      </c>
      <c r="I70491" s="1">
        <v>168258067</v>
      </c>
      <c r="J70491" s="1">
        <v>169134944</v>
      </c>
    </row>
    <row r="70492" spans="1:10" x14ac:dyDescent="0.25">
      <c r="A70492" s="1" t="s">
        <v>1697</v>
      </c>
      <c r="B70492" s="1" t="s">
        <v>1607</v>
      </c>
      <c r="C70492" s="1" t="s">
        <v>1608</v>
      </c>
      <c r="D70492" s="1" t="s">
        <v>877</v>
      </c>
      <c r="E70492" s="1" t="s">
        <v>878</v>
      </c>
      <c r="F70492" s="1">
        <v>50.4370082369458</v>
      </c>
      <c r="G70492" s="1">
        <v>50.436562110990302</v>
      </c>
      <c r="H70492" s="1">
        <v>50.462071803805998</v>
      </c>
      <c r="I70492" s="1">
        <v>50.486798958326403</v>
      </c>
      <c r="J70492" s="1">
        <v>50.500872563232299</v>
      </c>
    </row>
    <row r="70493" spans="1:10" x14ac:dyDescent="0.25">
      <c r="A70493" s="1" t="s">
        <v>1697</v>
      </c>
      <c r="B70493" s="1" t="s">
        <v>1607</v>
      </c>
      <c r="C70493" s="1" t="s">
        <v>1608</v>
      </c>
      <c r="D70493" s="1" t="s">
        <v>879</v>
      </c>
      <c r="E70493" s="1" t="s">
        <v>880</v>
      </c>
      <c r="F70493" s="1">
        <v>162730147</v>
      </c>
      <c r="G70493" s="1">
        <v>164316147</v>
      </c>
      <c r="H70493" s="1">
        <v>164490184</v>
      </c>
      <c r="I70493" s="1">
        <v>165013345</v>
      </c>
      <c r="J70493" s="1">
        <v>165779952</v>
      </c>
    </row>
    <row r="70494" spans="1:10" x14ac:dyDescent="0.25">
      <c r="A70494" s="1" t="s">
        <v>1697</v>
      </c>
      <c r="B70494" s="1" t="s">
        <v>1607</v>
      </c>
      <c r="C70494" s="1" t="s">
        <v>1608</v>
      </c>
      <c r="D70494" s="1" t="s">
        <v>881</v>
      </c>
      <c r="E70494" s="1" t="s">
        <v>882</v>
      </c>
      <c r="F70494" s="1">
        <v>49.562991463939298</v>
      </c>
      <c r="G70494" s="1">
        <v>49.563438186680102</v>
      </c>
      <c r="H70494" s="1">
        <v>49.537928196194002</v>
      </c>
      <c r="I70494" s="1">
        <v>49.513201337277998</v>
      </c>
      <c r="J70494" s="1">
        <v>49.499127730888297</v>
      </c>
    </row>
    <row r="70495" spans="1:10" x14ac:dyDescent="0.25">
      <c r="A70495" s="1" t="s">
        <v>1697</v>
      </c>
      <c r="B70495" s="1" t="s">
        <v>1607</v>
      </c>
      <c r="C70495" s="1" t="s">
        <v>1608</v>
      </c>
      <c r="D70495" s="1" t="s">
        <v>883</v>
      </c>
      <c r="E70495" s="1" t="s">
        <v>884</v>
      </c>
      <c r="F70495" s="1">
        <v>328329953</v>
      </c>
      <c r="G70495" s="1">
        <v>331526933</v>
      </c>
      <c r="H70495" s="1">
        <v>332048977</v>
      </c>
      <c r="I70495" s="1">
        <v>333271411</v>
      </c>
      <c r="J70495" s="1">
        <v>334914895</v>
      </c>
    </row>
    <row r="70496" spans="1:10" x14ac:dyDescent="0.25">
      <c r="A70496" s="1" t="s">
        <v>1697</v>
      </c>
      <c r="B70496" s="1" t="s">
        <v>1607</v>
      </c>
      <c r="C70496" s="1" t="s">
        <v>1608</v>
      </c>
      <c r="D70496" s="1" t="s">
        <v>885</v>
      </c>
      <c r="E70496" s="1" t="s">
        <v>886</v>
      </c>
      <c r="F70496" s="1">
        <v>-291427000000</v>
      </c>
      <c r="G70496" s="1">
        <v>687416000000</v>
      </c>
      <c r="H70496" s="1">
        <v>-53068000000</v>
      </c>
      <c r="I70496" s="1">
        <v>-69788000000</v>
      </c>
      <c r="J70496" s="1">
        <v>155248000000</v>
      </c>
    </row>
    <row r="70497" spans="1:10" x14ac:dyDescent="0.25">
      <c r="A70497" s="1" t="s">
        <v>1697</v>
      </c>
      <c r="B70497" s="1" t="s">
        <v>1607</v>
      </c>
      <c r="C70497" s="1" t="s">
        <v>1608</v>
      </c>
      <c r="D70497" s="1" t="s">
        <v>887</v>
      </c>
      <c r="E70497" s="1" t="s">
        <v>888</v>
      </c>
      <c r="F70497" s="1">
        <v>-244920000000</v>
      </c>
      <c r="G70497" s="1">
        <v>-540192000000</v>
      </c>
      <c r="H70497" s="1">
        <v>97439000000</v>
      </c>
      <c r="I70497" s="1">
        <v>-437666000000</v>
      </c>
      <c r="J70497" s="1">
        <v>-1149515000000</v>
      </c>
    </row>
    <row r="70498" spans="1:10" x14ac:dyDescent="0.25">
      <c r="A70498" s="1" t="s">
        <v>1697</v>
      </c>
      <c r="B70498" s="1" t="s">
        <v>1607</v>
      </c>
      <c r="C70498" s="1" t="s">
        <v>1608</v>
      </c>
      <c r="D70498" s="1" t="s">
        <v>905</v>
      </c>
      <c r="E70498" s="1" t="s">
        <v>906</v>
      </c>
      <c r="F70498" s="1">
        <v>1</v>
      </c>
      <c r="G70498" s="1">
        <v>1</v>
      </c>
      <c r="H70498" s="1">
        <v>1</v>
      </c>
      <c r="I70498" s="1">
        <v>1</v>
      </c>
      <c r="J70498" s="1">
        <v>1</v>
      </c>
    </row>
    <row r="70499" spans="1:10" x14ac:dyDescent="0.25">
      <c r="A70499" s="1" t="s">
        <v>1697</v>
      </c>
      <c r="B70499" s="1" t="s">
        <v>1607</v>
      </c>
      <c r="C70499" s="1" t="s">
        <v>1608</v>
      </c>
      <c r="D70499" s="1" t="s">
        <v>907</v>
      </c>
      <c r="E70499" s="1" t="s">
        <v>908</v>
      </c>
      <c r="F70499" s="1">
        <v>1</v>
      </c>
      <c r="G70499" s="1">
        <v>1</v>
      </c>
      <c r="H70499" s="1">
        <v>1</v>
      </c>
      <c r="I70499" s="1">
        <v>1</v>
      </c>
      <c r="J70499" s="1">
        <v>1</v>
      </c>
    </row>
    <row r="70500" spans="1:10" x14ac:dyDescent="0.25">
      <c r="A70500" s="1" t="s">
        <v>1697</v>
      </c>
      <c r="B70500" s="1" t="s">
        <v>1607</v>
      </c>
      <c r="C70500" s="1" t="s">
        <v>1608</v>
      </c>
      <c r="D70500" s="1" t="s">
        <v>911</v>
      </c>
      <c r="E70500" s="1" t="s">
        <v>912</v>
      </c>
      <c r="F70500" s="1">
        <v>1</v>
      </c>
      <c r="G70500" s="1">
        <v>1</v>
      </c>
      <c r="H70500" s="1">
        <v>1</v>
      </c>
      <c r="I70500" s="1">
        <v>1</v>
      </c>
      <c r="J70500" s="1">
        <v>1</v>
      </c>
    </row>
    <row r="70501" spans="1:10" x14ac:dyDescent="0.25">
      <c r="A70501" s="1" t="s">
        <v>1697</v>
      </c>
      <c r="B70501" s="1" t="s">
        <v>1607</v>
      </c>
      <c r="C70501" s="1" t="s">
        <v>1608</v>
      </c>
      <c r="D70501" s="1" t="s">
        <v>919</v>
      </c>
      <c r="E70501" s="1" t="s">
        <v>920</v>
      </c>
      <c r="F70501" s="1">
        <v>6</v>
      </c>
      <c r="G70501" s="1">
        <v>6</v>
      </c>
      <c r="H70501" s="1">
        <v>6</v>
      </c>
      <c r="I70501" s="1">
        <v>6</v>
      </c>
      <c r="J70501" s="1">
        <v>6</v>
      </c>
    </row>
    <row r="70502" spans="1:10" x14ac:dyDescent="0.25">
      <c r="A70502" s="1" t="s">
        <v>1697</v>
      </c>
      <c r="B70502" s="1" t="s">
        <v>1607</v>
      </c>
      <c r="C70502" s="1" t="s">
        <v>1608</v>
      </c>
      <c r="D70502" s="1" t="s">
        <v>927</v>
      </c>
      <c r="E70502" s="1" t="s">
        <v>928</v>
      </c>
      <c r="F70502" s="1">
        <v>891908000000</v>
      </c>
      <c r="G70502" s="1">
        <v>776290000000</v>
      </c>
      <c r="H70502" s="1">
        <v>929510000000</v>
      </c>
      <c r="I70502" s="1">
        <v>1068464000000</v>
      </c>
      <c r="J70502" s="1">
        <v>1309693000000</v>
      </c>
    </row>
    <row r="70503" spans="1:10" x14ac:dyDescent="0.25">
      <c r="A70503" s="1" t="s">
        <v>1697</v>
      </c>
      <c r="B70503" s="1" t="s">
        <v>1607</v>
      </c>
      <c r="C70503" s="1" t="s">
        <v>1608</v>
      </c>
      <c r="D70503" s="1" t="s">
        <v>929</v>
      </c>
      <c r="E70503" s="1" t="s">
        <v>930</v>
      </c>
      <c r="F70503" s="1">
        <v>1139309000000</v>
      </c>
      <c r="G70503" s="1">
        <v>954004000000</v>
      </c>
      <c r="H70503" s="1">
        <v>1048567000000</v>
      </c>
      <c r="I70503" s="1">
        <v>1184425000000</v>
      </c>
      <c r="J70503" s="1">
        <v>1376719000000</v>
      </c>
    </row>
    <row r="70504" spans="1:10" x14ac:dyDescent="0.25">
      <c r="A70504" s="1" t="s">
        <v>1697</v>
      </c>
      <c r="B70504" s="1" t="s">
        <v>1607</v>
      </c>
      <c r="C70504" s="1" t="s">
        <v>1608</v>
      </c>
      <c r="D70504" s="1" t="s">
        <v>931</v>
      </c>
      <c r="E70504" s="1" t="s">
        <v>932</v>
      </c>
      <c r="F70504" s="1">
        <v>6</v>
      </c>
      <c r="G70504" s="1">
        <v>6</v>
      </c>
      <c r="H70504" s="1">
        <v>6</v>
      </c>
      <c r="I70504" s="1">
        <v>6</v>
      </c>
      <c r="J70504" s="1">
        <v>6</v>
      </c>
    </row>
    <row r="70505" spans="1:10" x14ac:dyDescent="0.25">
      <c r="A70505" s="1" t="s">
        <v>1697</v>
      </c>
      <c r="B70505" s="1" t="s">
        <v>1607</v>
      </c>
      <c r="C70505" s="1" t="s">
        <v>1608</v>
      </c>
      <c r="D70505" s="1" t="s">
        <v>935</v>
      </c>
      <c r="E70505" s="1" t="s">
        <v>936</v>
      </c>
      <c r="F70505" s="1">
        <v>23.433874709976799</v>
      </c>
      <c r="G70505" s="1">
        <v>27.4647887323944</v>
      </c>
      <c r="H70505" s="1">
        <v>27.649769585253502</v>
      </c>
      <c r="I70505" s="1">
        <v>28.703703703703699</v>
      </c>
      <c r="J70505" s="1">
        <v>28.965517241379299</v>
      </c>
    </row>
    <row r="70506" spans="1:10" x14ac:dyDescent="0.25">
      <c r="A70506" s="1" t="s">
        <v>1697</v>
      </c>
      <c r="B70506" s="1" t="s">
        <v>1607</v>
      </c>
      <c r="C70506" s="1" t="s">
        <v>1608</v>
      </c>
      <c r="D70506" s="1" t="s">
        <v>939</v>
      </c>
      <c r="E70506" s="1" t="s">
        <v>940</v>
      </c>
      <c r="F70506" s="1">
        <v>82.972330401552</v>
      </c>
      <c r="G70506" s="1">
        <v>82.990643065736904</v>
      </c>
      <c r="H70506" s="1">
        <v>82.913950748027403</v>
      </c>
      <c r="I70506" s="1">
        <v>83.254506514367307</v>
      </c>
      <c r="J70506" s="1">
        <v>83.859144061257197</v>
      </c>
    </row>
    <row r="70507" spans="1:10" x14ac:dyDescent="0.25">
      <c r="A70507" s="1" t="s">
        <v>1697</v>
      </c>
      <c r="B70507" s="1" t="s">
        <v>1607</v>
      </c>
      <c r="C70507" s="1" t="s">
        <v>1608</v>
      </c>
      <c r="D70507" s="1" t="s">
        <v>941</v>
      </c>
      <c r="E70507" s="1" t="s">
        <v>942</v>
      </c>
      <c r="F70507" s="1">
        <v>83.045087775110602</v>
      </c>
      <c r="G70507" s="1">
        <v>83.058938283282103</v>
      </c>
      <c r="H70507" s="1">
        <v>82.976079527803705</v>
      </c>
      <c r="I70507" s="1">
        <v>83.548624393114594</v>
      </c>
      <c r="J70507" s="1">
        <v>84.165712440177302</v>
      </c>
    </row>
    <row r="70508" spans="1:10" x14ac:dyDescent="0.25">
      <c r="A70508" s="1" t="s">
        <v>1697</v>
      </c>
      <c r="B70508" s="1" t="s">
        <v>1607</v>
      </c>
      <c r="C70508" s="1" t="s">
        <v>1608</v>
      </c>
      <c r="D70508" s="1" t="s">
        <v>943</v>
      </c>
      <c r="E70508" s="1" t="s">
        <v>944</v>
      </c>
      <c r="F70508" s="1">
        <v>116.450572456334</v>
      </c>
      <c r="G70508" s="1">
        <v>118.00384277152401</v>
      </c>
      <c r="H70508" s="1">
        <v>115.62232130131</v>
      </c>
      <c r="I70508" s="1">
        <v>126.619137212563</v>
      </c>
      <c r="J70508" s="1">
        <v>127.53594428338801</v>
      </c>
    </row>
    <row r="70509" spans="1:10" x14ac:dyDescent="0.25">
      <c r="A70509" s="1" t="s">
        <v>1697</v>
      </c>
      <c r="B70509" s="1" t="s">
        <v>1607</v>
      </c>
      <c r="C70509" s="1" t="s">
        <v>1608</v>
      </c>
      <c r="D70509" s="1" t="s">
        <v>947</v>
      </c>
      <c r="E70509" s="1" t="s">
        <v>948</v>
      </c>
      <c r="F70509" s="1">
        <v>341715</v>
      </c>
      <c r="G70509" s="1">
        <v>340846</v>
      </c>
      <c r="H70509" s="1">
        <v>339179</v>
      </c>
      <c r="I70509" s="1">
        <v>363059</v>
      </c>
      <c r="J70509" s="1">
        <v>409202</v>
      </c>
    </row>
    <row r="70510" spans="1:10" x14ac:dyDescent="0.25">
      <c r="A70510" s="1" t="s">
        <v>1697</v>
      </c>
      <c r="B70510" s="1" t="s">
        <v>1607</v>
      </c>
      <c r="C70510" s="1" t="s">
        <v>1608</v>
      </c>
      <c r="D70510" s="1" t="s">
        <v>949</v>
      </c>
      <c r="E70510" s="1" t="s">
        <v>950</v>
      </c>
      <c r="F70510" s="1">
        <v>297</v>
      </c>
      <c r="G70510" s="1">
        <v>349</v>
      </c>
      <c r="H70510" s="1">
        <v>426</v>
      </c>
      <c r="I70510" s="1">
        <v>1327</v>
      </c>
      <c r="J70510" s="1">
        <v>1229</v>
      </c>
    </row>
    <row r="70511" spans="1:10" x14ac:dyDescent="0.25">
      <c r="A70511" s="1" t="s">
        <v>1697</v>
      </c>
      <c r="B70511" s="1" t="s">
        <v>1607</v>
      </c>
      <c r="C70511" s="1" t="s">
        <v>1608</v>
      </c>
      <c r="D70511" s="1" t="s">
        <v>951</v>
      </c>
      <c r="E70511" s="1" t="s">
        <v>952</v>
      </c>
      <c r="F70511" s="1">
        <v>1.3345745801925699</v>
      </c>
      <c r="G70511" s="1">
        <v>1.2384375333786</v>
      </c>
      <c r="H70511" s="1">
        <v>1.44095718860626</v>
      </c>
      <c r="I70511" s="1">
        <v>1.4244399070739699</v>
      </c>
      <c r="J70511" s="1">
        <v>1.39373278617859</v>
      </c>
    </row>
    <row r="70512" spans="1:10" x14ac:dyDescent="0.25">
      <c r="A70512" s="1" t="s">
        <v>1697</v>
      </c>
      <c r="B70512" s="1" t="s">
        <v>1607</v>
      </c>
      <c r="C70512" s="1" t="s">
        <v>1608</v>
      </c>
      <c r="D70512" s="1" t="s">
        <v>953</v>
      </c>
      <c r="E70512" s="1" t="s">
        <v>954</v>
      </c>
      <c r="F70512" s="1">
        <v>8</v>
      </c>
      <c r="G70512" s="1">
        <v>7</v>
      </c>
      <c r="H70512" s="1">
        <v>7</v>
      </c>
      <c r="I70512" s="1">
        <v>7</v>
      </c>
      <c r="J70512" s="1">
        <v>7</v>
      </c>
    </row>
    <row r="70513" spans="1:10" x14ac:dyDescent="0.25">
      <c r="A70513" s="1" t="s">
        <v>1697</v>
      </c>
      <c r="B70513" s="1" t="s">
        <v>1607</v>
      </c>
      <c r="C70513" s="1" t="s">
        <v>1608</v>
      </c>
      <c r="D70513" s="1" t="s">
        <v>955</v>
      </c>
      <c r="E70513" s="1" t="s">
        <v>956</v>
      </c>
      <c r="F70513" s="1">
        <v>89.047622680664105</v>
      </c>
      <c r="G70513" s="1">
        <v>87.142860412597699</v>
      </c>
      <c r="H70513" s="1">
        <v>90.476188659667997</v>
      </c>
      <c r="I70513" s="1">
        <v>91.037734985351605</v>
      </c>
      <c r="J70513" s="1">
        <v>90.5660400390625</v>
      </c>
    </row>
    <row r="70514" spans="1:10" x14ac:dyDescent="0.25">
      <c r="A70514" s="1" t="s">
        <v>1697</v>
      </c>
      <c r="B70514" s="1" t="s">
        <v>1607</v>
      </c>
      <c r="C70514" s="1" t="s">
        <v>1608</v>
      </c>
      <c r="D70514" s="1" t="s">
        <v>957</v>
      </c>
      <c r="E70514" s="1" t="s">
        <v>958</v>
      </c>
      <c r="F70514" s="1">
        <v>78.571426391601605</v>
      </c>
      <c r="G70514" s="1">
        <v>76.190475463867202</v>
      </c>
      <c r="H70514" s="1">
        <v>82.857139587402301</v>
      </c>
      <c r="I70514" s="1">
        <v>82.075469970703097</v>
      </c>
      <c r="J70514" s="1">
        <v>81.603775024414105</v>
      </c>
    </row>
    <row r="70515" spans="1:10" x14ac:dyDescent="0.25">
      <c r="A70515" s="1" t="s">
        <v>1697</v>
      </c>
      <c r="B70515" s="1" t="s">
        <v>1607</v>
      </c>
      <c r="C70515" s="1" t="s">
        <v>1608</v>
      </c>
      <c r="D70515" s="1" t="s">
        <v>959</v>
      </c>
      <c r="E70515" s="1" t="s">
        <v>960</v>
      </c>
      <c r="F70515" s="1">
        <v>95.238098144531193</v>
      </c>
      <c r="G70515" s="1">
        <v>94.761901855468807</v>
      </c>
      <c r="H70515" s="1">
        <v>98.095237731933594</v>
      </c>
      <c r="I70515" s="1">
        <v>97.169815063476605</v>
      </c>
      <c r="J70515" s="1">
        <v>96.698112487792997</v>
      </c>
    </row>
    <row r="70516" spans="1:10" x14ac:dyDescent="0.25">
      <c r="A70516" s="1" t="s">
        <v>1697</v>
      </c>
      <c r="B70516" s="1" t="s">
        <v>1607</v>
      </c>
      <c r="C70516" s="1" t="s">
        <v>1608</v>
      </c>
      <c r="D70516" s="1" t="s">
        <v>961</v>
      </c>
      <c r="E70516" s="1" t="s">
        <v>962</v>
      </c>
      <c r="F70516" s="1">
        <v>0.22060984373092701</v>
      </c>
      <c r="G70516" s="1">
        <v>0.23388692736625699</v>
      </c>
      <c r="H70516" s="1">
        <v>0.23110310733318301</v>
      </c>
      <c r="I70516" s="1">
        <v>0.23412917554378501</v>
      </c>
      <c r="J70516" s="1">
        <v>0.23762179911136599</v>
      </c>
    </row>
    <row r="70517" spans="1:10" x14ac:dyDescent="0.25">
      <c r="A70517" s="1" t="s">
        <v>1697</v>
      </c>
      <c r="B70517" s="1" t="s">
        <v>1607</v>
      </c>
      <c r="C70517" s="1" t="s">
        <v>1608</v>
      </c>
      <c r="D70517" s="1" t="s">
        <v>963</v>
      </c>
      <c r="E70517" s="1" t="s">
        <v>964</v>
      </c>
      <c r="F70517" s="1">
        <v>4660096094.8987598</v>
      </c>
      <c r="G70517" s="1">
        <v>8967520117.7846203</v>
      </c>
      <c r="H70517" s="1">
        <v>114257699123.62199</v>
      </c>
      <c r="I70517" s="1">
        <v>5814051019.2330503</v>
      </c>
      <c r="J70517" s="1">
        <v>35739002.324676499</v>
      </c>
    </row>
    <row r="70518" spans="1:10" x14ac:dyDescent="0.25">
      <c r="A70518" s="1" t="s">
        <v>1697</v>
      </c>
      <c r="B70518" s="1" t="s">
        <v>1607</v>
      </c>
      <c r="C70518" s="1" t="s">
        <v>1608</v>
      </c>
      <c r="D70518" s="1" t="s">
        <v>967</v>
      </c>
      <c r="E70518" s="1" t="s">
        <v>968</v>
      </c>
      <c r="F70518" s="1">
        <v>1.4241726398468</v>
      </c>
      <c r="G70518" s="1">
        <v>1.3364937305450399</v>
      </c>
      <c r="H70518" s="1">
        <v>1.3891569375991799</v>
      </c>
      <c r="I70518" s="1">
        <v>1.36920201778412</v>
      </c>
      <c r="J70518" s="1">
        <v>1.3276778459548999</v>
      </c>
    </row>
    <row r="70519" spans="1:10" x14ac:dyDescent="0.25">
      <c r="A70519" s="1" t="s">
        <v>1697</v>
      </c>
      <c r="B70519" s="1" t="s">
        <v>1607</v>
      </c>
      <c r="C70519" s="1" t="s">
        <v>1608</v>
      </c>
      <c r="D70519" s="1" t="s">
        <v>969</v>
      </c>
      <c r="E70519" s="1" t="s">
        <v>970</v>
      </c>
      <c r="F70519" s="1">
        <v>11</v>
      </c>
      <c r="G70519" s="1">
        <v>10</v>
      </c>
      <c r="H70519" s="1">
        <v>10</v>
      </c>
      <c r="I70519" s="1">
        <v>10</v>
      </c>
      <c r="J70519" s="1">
        <v>10</v>
      </c>
    </row>
    <row r="70520" spans="1:10" x14ac:dyDescent="0.25">
      <c r="A70520" s="1" t="s">
        <v>1697</v>
      </c>
      <c r="B70520" s="1" t="s">
        <v>1607</v>
      </c>
      <c r="C70520" s="1" t="s">
        <v>1608</v>
      </c>
      <c r="D70520" s="1" t="s">
        <v>971</v>
      </c>
      <c r="E70520" s="1" t="s">
        <v>972</v>
      </c>
      <c r="F70520" s="1">
        <v>89.047622680664105</v>
      </c>
      <c r="G70520" s="1">
        <v>88.571426391601605</v>
      </c>
      <c r="H70520" s="1">
        <v>88.095237731933594</v>
      </c>
      <c r="I70520" s="1">
        <v>88.679244995117202</v>
      </c>
      <c r="J70520" s="1">
        <v>88.679244995117202</v>
      </c>
    </row>
    <row r="70521" spans="1:10" x14ac:dyDescent="0.25">
      <c r="A70521" s="1" t="s">
        <v>1697</v>
      </c>
      <c r="B70521" s="1" t="s">
        <v>1607</v>
      </c>
      <c r="C70521" s="1" t="s">
        <v>1608</v>
      </c>
      <c r="D70521" s="1" t="s">
        <v>973</v>
      </c>
      <c r="E70521" s="1" t="s">
        <v>974</v>
      </c>
      <c r="F70521" s="1">
        <v>85.238098144531193</v>
      </c>
      <c r="G70521" s="1">
        <v>83.333335876464801</v>
      </c>
      <c r="H70521" s="1">
        <v>84.285713195800795</v>
      </c>
      <c r="I70521" s="1">
        <v>83.018867492675795</v>
      </c>
      <c r="J70521" s="1">
        <v>83.018867492675795</v>
      </c>
    </row>
    <row r="70522" spans="1:10" x14ac:dyDescent="0.25">
      <c r="A70522" s="1" t="s">
        <v>1697</v>
      </c>
      <c r="B70522" s="1" t="s">
        <v>1607</v>
      </c>
      <c r="C70522" s="1" t="s">
        <v>1608</v>
      </c>
      <c r="D70522" s="1" t="s">
        <v>975</v>
      </c>
      <c r="E70522" s="1" t="s">
        <v>976</v>
      </c>
      <c r="F70522" s="1">
        <v>92.857139587402301</v>
      </c>
      <c r="G70522" s="1">
        <v>91.428573608398395</v>
      </c>
      <c r="H70522" s="1">
        <v>93.333335876464801</v>
      </c>
      <c r="I70522" s="1">
        <v>92.924530029296903</v>
      </c>
      <c r="J70522" s="1">
        <v>92.924530029296903</v>
      </c>
    </row>
    <row r="70523" spans="1:10" x14ac:dyDescent="0.25">
      <c r="A70523" s="1" t="s">
        <v>1697</v>
      </c>
      <c r="B70523" s="1" t="s">
        <v>1607</v>
      </c>
      <c r="C70523" s="1" t="s">
        <v>1608</v>
      </c>
      <c r="D70523" s="1" t="s">
        <v>977</v>
      </c>
      <c r="E70523" s="1" t="s">
        <v>978</v>
      </c>
      <c r="F70523" s="1">
        <v>0.15557143092155501</v>
      </c>
      <c r="G70523" s="1">
        <v>0.149434179067612</v>
      </c>
      <c r="H70523" s="1">
        <v>0.15991164743900299</v>
      </c>
      <c r="I70523" s="1">
        <v>0.16743838787078899</v>
      </c>
      <c r="J70523" s="1">
        <v>0.16816961765289301</v>
      </c>
    </row>
    <row r="70524" spans="1:10" x14ac:dyDescent="0.25">
      <c r="A70524" s="1" t="s">
        <v>1697</v>
      </c>
      <c r="B70524" s="1" t="s">
        <v>1607</v>
      </c>
      <c r="C70524" s="1" t="s">
        <v>1608</v>
      </c>
      <c r="D70524" s="1" t="s">
        <v>979</v>
      </c>
      <c r="E70524" s="1" t="s">
        <v>980</v>
      </c>
      <c r="F70524" s="1">
        <v>57592357</v>
      </c>
      <c r="G70524" s="1">
        <v>57473509</v>
      </c>
      <c r="H70524" s="1">
        <v>56870028</v>
      </c>
      <c r="I70524" s="1">
        <v>56376192</v>
      </c>
      <c r="J70524" s="1">
        <v>55937486</v>
      </c>
    </row>
    <row r="70525" spans="1:10" x14ac:dyDescent="0.25">
      <c r="A70525" s="1" t="s">
        <v>1697</v>
      </c>
      <c r="B70525" s="1" t="s">
        <v>1607</v>
      </c>
      <c r="C70525" s="1" t="s">
        <v>1608</v>
      </c>
      <c r="D70525" s="1" t="s">
        <v>981</v>
      </c>
      <c r="E70525" s="1" t="s">
        <v>982</v>
      </c>
      <c r="F70525" s="1">
        <v>17.541</v>
      </c>
      <c r="G70525" s="1">
        <v>17.335999999999999</v>
      </c>
      <c r="H70525" s="1">
        <v>17.126999999999999</v>
      </c>
      <c r="I70525" s="1">
        <v>16.916</v>
      </c>
      <c r="J70525" s="1">
        <v>16.702000000000002</v>
      </c>
    </row>
    <row r="70526" spans="1:10" x14ac:dyDescent="0.25">
      <c r="A70526" s="1" t="s">
        <v>1697</v>
      </c>
      <c r="B70526" s="1" t="s">
        <v>1607</v>
      </c>
      <c r="C70526" s="1" t="s">
        <v>1608</v>
      </c>
      <c r="D70526" s="1" t="s">
        <v>983</v>
      </c>
      <c r="E70526" s="1" t="s">
        <v>984</v>
      </c>
      <c r="F70526" s="1">
        <v>-0.69526203274460696</v>
      </c>
      <c r="G70526" s="1">
        <v>-0.206573932643283</v>
      </c>
      <c r="H70526" s="1">
        <v>-1.0555674929401599</v>
      </c>
      <c r="I70526" s="1">
        <v>-0.87215119460859503</v>
      </c>
      <c r="J70526" s="1">
        <v>-0.78121959677639397</v>
      </c>
    </row>
    <row r="70527" spans="1:10" x14ac:dyDescent="0.25">
      <c r="A70527" s="1" t="s">
        <v>1697</v>
      </c>
      <c r="B70527" s="1" t="s">
        <v>1607</v>
      </c>
      <c r="C70527" s="1" t="s">
        <v>1608</v>
      </c>
      <c r="D70527" s="1" t="s">
        <v>1009</v>
      </c>
      <c r="E70527" s="1" t="s">
        <v>1010</v>
      </c>
      <c r="F70527" s="1">
        <v>6</v>
      </c>
      <c r="G70527" s="1">
        <v>6</v>
      </c>
      <c r="H70527" s="1">
        <v>6</v>
      </c>
      <c r="I70527" s="1">
        <v>6</v>
      </c>
      <c r="J70527" s="1">
        <v>6</v>
      </c>
    </row>
    <row r="70528" spans="1:10" x14ac:dyDescent="0.25">
      <c r="A70528" s="1" t="s">
        <v>1697</v>
      </c>
      <c r="B70528" s="1" t="s">
        <v>1607</v>
      </c>
      <c r="C70528" s="1" t="s">
        <v>1608</v>
      </c>
      <c r="D70528" s="1" t="s">
        <v>1019</v>
      </c>
      <c r="E70528" s="1" t="s">
        <v>1020</v>
      </c>
      <c r="F70528" s="1">
        <v>156653000000</v>
      </c>
      <c r="G70528" s="1">
        <v>167214000000</v>
      </c>
      <c r="H70528" s="1">
        <v>175191000000</v>
      </c>
      <c r="I70528" s="1">
        <v>188696000000</v>
      </c>
      <c r="J70528" s="1">
        <v>196648000000</v>
      </c>
    </row>
    <row r="70529" spans="1:10" x14ac:dyDescent="0.25">
      <c r="A70529" s="1" t="s">
        <v>1697</v>
      </c>
      <c r="B70529" s="1" t="s">
        <v>1607</v>
      </c>
      <c r="C70529" s="1" t="s">
        <v>1608</v>
      </c>
      <c r="D70529" s="1" t="s">
        <v>1021</v>
      </c>
      <c r="E70529" s="1" t="s">
        <v>1022</v>
      </c>
      <c r="F70529" s="1">
        <v>237790000000</v>
      </c>
      <c r="G70529" s="1">
        <v>241402000000</v>
      </c>
      <c r="H70529" s="1">
        <v>255735000000</v>
      </c>
      <c r="I70529" s="1">
        <v>281590000000</v>
      </c>
      <c r="J70529" s="1">
        <v>297016000000</v>
      </c>
    </row>
    <row r="70530" spans="1:10" x14ac:dyDescent="0.25">
      <c r="A70530" s="1" t="s">
        <v>1697</v>
      </c>
      <c r="B70530" s="1" t="s">
        <v>1607</v>
      </c>
      <c r="C70530" s="1" t="s">
        <v>1608</v>
      </c>
      <c r="D70530" s="1" t="s">
        <v>1023</v>
      </c>
      <c r="E70530" s="1" t="s">
        <v>1024</v>
      </c>
      <c r="F70530" s="1">
        <v>40706354</v>
      </c>
      <c r="G70530" s="1">
        <v>46678110</v>
      </c>
      <c r="H70530" s="1">
        <v>52122869</v>
      </c>
      <c r="I70530" s="1">
        <v>60194281</v>
      </c>
      <c r="J70530" s="1">
        <v>62879335</v>
      </c>
    </row>
    <row r="70531" spans="1:10" x14ac:dyDescent="0.25">
      <c r="A70531" s="1" t="s">
        <v>1697</v>
      </c>
      <c r="B70531" s="1" t="s">
        <v>1607</v>
      </c>
      <c r="C70531" s="1" t="s">
        <v>1608</v>
      </c>
      <c r="D70531" s="1" t="s">
        <v>1025</v>
      </c>
      <c r="E70531" s="1" t="s">
        <v>1026</v>
      </c>
      <c r="F70531" s="1">
        <v>123980.019575004</v>
      </c>
      <c r="G70531" s="1">
        <v>140797.33908074399</v>
      </c>
      <c r="H70531" s="1">
        <v>156973.436481932</v>
      </c>
      <c r="I70531" s="1">
        <v>180616.395565955</v>
      </c>
      <c r="J70531" s="1">
        <v>187747.20365900701</v>
      </c>
    </row>
    <row r="70532" spans="1:10" x14ac:dyDescent="0.25">
      <c r="A70532" s="1" t="s">
        <v>1697</v>
      </c>
      <c r="B70532" s="1" t="s">
        <v>1607</v>
      </c>
      <c r="C70532" s="1" t="s">
        <v>1608</v>
      </c>
      <c r="D70532" s="1" t="s">
        <v>1027</v>
      </c>
      <c r="E70532" s="1" t="s">
        <v>1028</v>
      </c>
      <c r="F70532" s="1">
        <v>891181000000</v>
      </c>
      <c r="G70532" s="1">
        <v>726295000000</v>
      </c>
      <c r="H70532" s="1">
        <v>804946000000</v>
      </c>
      <c r="I70532" s="1">
        <v>949065000000</v>
      </c>
      <c r="J70532" s="1">
        <v>1026593000000</v>
      </c>
    </row>
    <row r="70533" spans="1:10" x14ac:dyDescent="0.25">
      <c r="A70533" s="1" t="s">
        <v>1697</v>
      </c>
      <c r="B70533" s="1" t="s">
        <v>1607</v>
      </c>
      <c r="C70533" s="1" t="s">
        <v>1608</v>
      </c>
      <c r="D70533" s="1" t="s">
        <v>1029</v>
      </c>
      <c r="E70533" s="1" t="s">
        <v>1030</v>
      </c>
      <c r="F70533" s="1">
        <v>593316000000</v>
      </c>
      <c r="G70533" s="1">
        <v>467111000000</v>
      </c>
      <c r="H70533" s="1">
        <v>569831000000</v>
      </c>
      <c r="I70533" s="1">
        <v>713892000000</v>
      </c>
      <c r="J70533" s="1">
        <v>748195000000</v>
      </c>
    </row>
    <row r="70534" spans="1:10" x14ac:dyDescent="0.25">
      <c r="A70534" s="1" t="s">
        <v>1697</v>
      </c>
      <c r="B70534" s="1" t="s">
        <v>1607</v>
      </c>
      <c r="C70534" s="1" t="s">
        <v>1608</v>
      </c>
      <c r="D70534" s="1" t="s">
        <v>1043</v>
      </c>
      <c r="E70534" s="1" t="s">
        <v>1044</v>
      </c>
      <c r="F70534" s="1">
        <v>10.933999999999999</v>
      </c>
      <c r="G70534" s="1">
        <v>14.194000000000001</v>
      </c>
      <c r="H70534" s="1">
        <v>12.621</v>
      </c>
      <c r="I70534" s="1">
        <v>11.723000000000001</v>
      </c>
      <c r="J70534" s="1">
        <v>11.391</v>
      </c>
    </row>
    <row r="70535" spans="1:10" x14ac:dyDescent="0.25">
      <c r="A70535" s="1" t="s">
        <v>1697</v>
      </c>
      <c r="B70535" s="1" t="s">
        <v>1607</v>
      </c>
      <c r="C70535" s="1" t="s">
        <v>1608</v>
      </c>
      <c r="D70535" s="1" t="s">
        <v>1045</v>
      </c>
      <c r="E70535" s="1" t="s">
        <v>1046</v>
      </c>
      <c r="F70535" s="1">
        <v>10.95</v>
      </c>
      <c r="G70535" s="1">
        <v>14.202999999999999</v>
      </c>
      <c r="H70535" s="1">
        <v>12.634</v>
      </c>
      <c r="I70535" s="1">
        <v>11.738</v>
      </c>
      <c r="J70535" s="1">
        <v>11.395</v>
      </c>
    </row>
    <row r="70536" spans="1:10" x14ac:dyDescent="0.25">
      <c r="A70536" s="1" t="s">
        <v>1697</v>
      </c>
      <c r="B70536" s="1" t="s">
        <v>1607</v>
      </c>
      <c r="C70536" s="1" t="s">
        <v>1608</v>
      </c>
      <c r="D70536" s="1" t="s">
        <v>1047</v>
      </c>
      <c r="E70536" s="1" t="s">
        <v>1048</v>
      </c>
      <c r="F70536" s="1">
        <v>9.89</v>
      </c>
      <c r="G70536" s="1">
        <v>13.593</v>
      </c>
      <c r="H70536" s="1">
        <v>11.791</v>
      </c>
      <c r="I70536" s="1">
        <v>10.768000000000001</v>
      </c>
      <c r="J70536" s="1">
        <v>10.994999999999999</v>
      </c>
    </row>
    <row r="70537" spans="1:10" x14ac:dyDescent="0.25">
      <c r="A70537" s="1" t="s">
        <v>1697</v>
      </c>
      <c r="B70537" s="1" t="s">
        <v>1607</v>
      </c>
      <c r="C70537" s="1" t="s">
        <v>1608</v>
      </c>
      <c r="D70537" s="1" t="s">
        <v>1049</v>
      </c>
      <c r="E70537" s="1" t="s">
        <v>1050</v>
      </c>
      <c r="F70537" s="1">
        <v>9.9039999999999999</v>
      </c>
      <c r="G70537" s="1">
        <v>13.602</v>
      </c>
      <c r="H70537" s="1">
        <v>11.803000000000001</v>
      </c>
      <c r="I70537" s="1">
        <v>10.781000000000001</v>
      </c>
      <c r="J70537" s="1">
        <v>10.999000000000001</v>
      </c>
    </row>
    <row r="70538" spans="1:10" x14ac:dyDescent="0.25">
      <c r="A70538" s="1" t="s">
        <v>1697</v>
      </c>
      <c r="B70538" s="1" t="s">
        <v>1607</v>
      </c>
      <c r="C70538" s="1" t="s">
        <v>1608</v>
      </c>
      <c r="D70538" s="1" t="s">
        <v>1051</v>
      </c>
      <c r="E70538" s="1" t="s">
        <v>1052</v>
      </c>
      <c r="F70538" s="1">
        <v>10.409000000000001</v>
      </c>
      <c r="G70538" s="1">
        <v>13.891999999999999</v>
      </c>
      <c r="H70538" s="1">
        <v>12.205</v>
      </c>
      <c r="I70538" s="1">
        <v>11.244</v>
      </c>
      <c r="J70538" s="1">
        <v>11.191000000000001</v>
      </c>
    </row>
    <row r="70539" spans="1:10" x14ac:dyDescent="0.25">
      <c r="A70539" s="1" t="s">
        <v>1697</v>
      </c>
      <c r="B70539" s="1" t="s">
        <v>1607</v>
      </c>
      <c r="C70539" s="1" t="s">
        <v>1608</v>
      </c>
      <c r="D70539" s="1" t="s">
        <v>1053</v>
      </c>
      <c r="E70539" s="1" t="s">
        <v>1054</v>
      </c>
      <c r="F70539" s="1">
        <v>10.409000000000001</v>
      </c>
      <c r="G70539" s="1">
        <v>13.891999999999999</v>
      </c>
      <c r="H70539" s="1">
        <v>12.205</v>
      </c>
      <c r="I70539" s="1">
        <v>11.244</v>
      </c>
      <c r="J70539" s="1">
        <v>11.191000000000001</v>
      </c>
    </row>
    <row r="70540" spans="1:10" x14ac:dyDescent="0.25">
      <c r="A70540" s="1" t="s">
        <v>1697</v>
      </c>
      <c r="B70540" s="1" t="s">
        <v>1607</v>
      </c>
      <c r="C70540" s="1" t="s">
        <v>1608</v>
      </c>
      <c r="D70540" s="1" t="s">
        <v>1055</v>
      </c>
      <c r="E70540" s="1" t="s">
        <v>1056</v>
      </c>
      <c r="F70540" s="1">
        <v>87.257083333333298</v>
      </c>
      <c r="G70540" s="1">
        <v>86.898333333333298</v>
      </c>
      <c r="H70540" s="1">
        <v>92.75</v>
      </c>
      <c r="I70540" s="1">
        <v>91.875416666666695</v>
      </c>
      <c r="J70540" s="1">
        <v>93.430416666666702</v>
      </c>
    </row>
    <row r="70541" spans="1:10" x14ac:dyDescent="0.25">
      <c r="A70541" s="1" t="s">
        <v>1697</v>
      </c>
      <c r="B70541" s="1" t="s">
        <v>1607</v>
      </c>
      <c r="C70541" s="1" t="s">
        <v>1608</v>
      </c>
      <c r="D70541" s="1" t="s">
        <v>1057</v>
      </c>
      <c r="E70541" s="1" t="s">
        <v>1058</v>
      </c>
      <c r="F70541" s="1">
        <v>100</v>
      </c>
      <c r="G70541" s="1">
        <v>100</v>
      </c>
      <c r="H70541" s="1">
        <v>100</v>
      </c>
      <c r="I70541" s="1">
        <v>100</v>
      </c>
      <c r="J70541" s="1">
        <v>100</v>
      </c>
    </row>
    <row r="70542" spans="1:10" x14ac:dyDescent="0.25">
      <c r="A70542" s="1" t="s">
        <v>1697</v>
      </c>
      <c r="B70542" s="1" t="s">
        <v>1607</v>
      </c>
      <c r="C70542" s="1" t="s">
        <v>1608</v>
      </c>
      <c r="D70542" s="1" t="s">
        <v>1059</v>
      </c>
      <c r="E70542" s="1" t="s">
        <v>1060</v>
      </c>
      <c r="F70542" s="1">
        <v>94</v>
      </c>
      <c r="G70542" s="1">
        <v>92.7</v>
      </c>
      <c r="H70542" s="1">
        <v>92.7</v>
      </c>
      <c r="I70542" s="1">
        <v>93.133333333333297</v>
      </c>
      <c r="J70542" s="1">
        <v>93.133333333333297</v>
      </c>
    </row>
    <row r="70543" spans="1:10" x14ac:dyDescent="0.25">
      <c r="A70543" s="1" t="s">
        <v>1697</v>
      </c>
      <c r="B70543" s="1" t="s">
        <v>1607</v>
      </c>
      <c r="C70543" s="1" t="s">
        <v>1608</v>
      </c>
      <c r="D70543" s="1" t="s">
        <v>1061</v>
      </c>
      <c r="E70543" s="1" t="s">
        <v>1062</v>
      </c>
      <c r="F70543" s="1">
        <v>63.118749999999999</v>
      </c>
      <c r="G70543" s="1">
        <v>70.025000000000006</v>
      </c>
      <c r="H70543" s="1">
        <v>85.95</v>
      </c>
      <c r="I70543" s="1">
        <v>80.618750000000006</v>
      </c>
      <c r="J70543" s="1">
        <v>88.393749999999997</v>
      </c>
    </row>
    <row r="70544" spans="1:10" x14ac:dyDescent="0.25">
      <c r="A70544" s="1" t="s">
        <v>1697</v>
      </c>
      <c r="B70544" s="1" t="s">
        <v>1607</v>
      </c>
      <c r="C70544" s="1" t="s">
        <v>1608</v>
      </c>
      <c r="D70544" s="1" t="s">
        <v>1063</v>
      </c>
      <c r="E70544" s="1" t="s">
        <v>1064</v>
      </c>
      <c r="F70544" s="1">
        <v>79.1666666666667</v>
      </c>
      <c r="G70544" s="1">
        <v>76.766666666666694</v>
      </c>
      <c r="H70544" s="1">
        <v>85.1</v>
      </c>
      <c r="I70544" s="1">
        <v>85.625</v>
      </c>
      <c r="J70544" s="1">
        <v>85.625</v>
      </c>
    </row>
    <row r="70545" spans="1:10" x14ac:dyDescent="0.25">
      <c r="A70545" s="1" t="s">
        <v>1697</v>
      </c>
      <c r="B70545" s="1" t="s">
        <v>1607</v>
      </c>
      <c r="C70545" s="1" t="s">
        <v>1608</v>
      </c>
      <c r="D70545" s="1" t="s">
        <v>1065</v>
      </c>
      <c r="E70545" s="1" t="s">
        <v>1066</v>
      </c>
      <c r="F70545" s="1">
        <v>100</v>
      </c>
      <c r="G70545" s="1">
        <v>95</v>
      </c>
      <c r="H70545" s="1">
        <v>100</v>
      </c>
      <c r="I70545" s="1">
        <v>100</v>
      </c>
      <c r="J70545" s="1">
        <v>100</v>
      </c>
    </row>
    <row r="70546" spans="1:10" x14ac:dyDescent="0.25">
      <c r="A70546" s="1" t="s">
        <v>1697</v>
      </c>
      <c r="B70546" s="1" t="s">
        <v>1607</v>
      </c>
      <c r="C70546" s="1" t="s">
        <v>1608</v>
      </c>
      <c r="D70546" s="1" t="s">
        <v>1077</v>
      </c>
      <c r="E70546" s="1" t="s">
        <v>1078</v>
      </c>
      <c r="F70546" s="1">
        <v>516700583371.24701</v>
      </c>
      <c r="G70546" s="1">
        <v>628369715338.32202</v>
      </c>
      <c r="H70546" s="1">
        <v>716152260973.71106</v>
      </c>
      <c r="I70546" s="1">
        <v>706644215998.89404</v>
      </c>
      <c r="J70546" s="1">
        <v>773426187289.12805</v>
      </c>
    </row>
    <row r="70547" spans="1:10" x14ac:dyDescent="0.25">
      <c r="A70547" s="1" t="s">
        <v>1697</v>
      </c>
      <c r="B70547" s="1" t="s">
        <v>1607</v>
      </c>
      <c r="C70547" s="1" t="s">
        <v>1608</v>
      </c>
      <c r="D70547" s="1" t="s">
        <v>1079</v>
      </c>
      <c r="E70547" s="1" t="s">
        <v>1080</v>
      </c>
      <c r="F70547" s="1">
        <v>1.5510393534028699</v>
      </c>
      <c r="G70547" s="1">
        <v>2.1003246914135598</v>
      </c>
      <c r="H70547" s="1">
        <v>1.9763275470472801</v>
      </c>
      <c r="I70547" s="1">
        <v>1.67827821234471</v>
      </c>
      <c r="J70547" s="1">
        <v>1.79643845555607</v>
      </c>
    </row>
    <row r="70548" spans="1:10" x14ac:dyDescent="0.25">
      <c r="A70548" s="1" t="s">
        <v>1697</v>
      </c>
      <c r="B70548" s="1" t="s">
        <v>1607</v>
      </c>
      <c r="C70548" s="1" t="s">
        <v>1608</v>
      </c>
      <c r="D70548" s="1" t="s">
        <v>1081</v>
      </c>
      <c r="E70548" s="1" t="s">
        <v>1082</v>
      </c>
      <c r="F70548" s="1">
        <v>118437718706.20399</v>
      </c>
      <c r="G70548" s="1">
        <v>133849095923.967</v>
      </c>
      <c r="H70548" s="1">
        <v>240197337193.28201</v>
      </c>
      <c r="I70548" s="1">
        <v>232716637027.82999</v>
      </c>
      <c r="J70548" s="1">
        <v>234110801811.75201</v>
      </c>
    </row>
    <row r="70549" spans="1:10" x14ac:dyDescent="0.25">
      <c r="A70549" s="1" t="s">
        <v>1697</v>
      </c>
      <c r="B70549" s="1" t="s">
        <v>1607</v>
      </c>
      <c r="C70549" s="1" t="s">
        <v>1608</v>
      </c>
      <c r="D70549" s="1" t="s">
        <v>1085</v>
      </c>
      <c r="E70549" s="1" t="s">
        <v>1086</v>
      </c>
      <c r="F70549" s="1">
        <v>6.8977731229783199</v>
      </c>
      <c r="G70549" s="1">
        <v>5.5968146996546002</v>
      </c>
      <c r="H70549" s="1">
        <v>5.8268000071713004</v>
      </c>
      <c r="I70549" s="1">
        <v>6.4595634853613904</v>
      </c>
      <c r="J70549" s="1">
        <v>6.4865765734979499</v>
      </c>
    </row>
    <row r="70550" spans="1:10" x14ac:dyDescent="0.25">
      <c r="A70550" s="1" t="s">
        <v>1697</v>
      </c>
      <c r="B70550" s="1" t="s">
        <v>1607</v>
      </c>
      <c r="C70550" s="1" t="s">
        <v>1608</v>
      </c>
      <c r="D70550" s="1" t="s">
        <v>1117</v>
      </c>
      <c r="E70550" s="1" t="s">
        <v>1118</v>
      </c>
      <c r="F70550" s="1">
        <v>10.482866438111699</v>
      </c>
      <c r="G70550" s="1">
        <v>8.1599273057701005</v>
      </c>
      <c r="H70550" s="1">
        <v>8.5418608725229603</v>
      </c>
      <c r="I70550" s="1">
        <v>10.046467330444299</v>
      </c>
      <c r="J70550" s="1">
        <v>9.8384524438407208</v>
      </c>
    </row>
    <row r="70551" spans="1:10" x14ac:dyDescent="0.25">
      <c r="A70551" s="1" t="s">
        <v>1697</v>
      </c>
      <c r="B70551" s="1" t="s">
        <v>1607</v>
      </c>
      <c r="C70551" s="1" t="s">
        <v>1608</v>
      </c>
      <c r="D70551" s="1" t="s">
        <v>1119</v>
      </c>
      <c r="E70551" s="1" t="s">
        <v>1120</v>
      </c>
      <c r="F70551" s="1">
        <v>19.8157086749714</v>
      </c>
      <c r="G70551" s="1">
        <v>16.484393006114502</v>
      </c>
      <c r="H70551" s="1">
        <v>19.615186116432302</v>
      </c>
      <c r="I70551" s="1">
        <v>22.911654637797401</v>
      </c>
      <c r="J70551" s="1">
        <v>19.7698280144518</v>
      </c>
    </row>
    <row r="70552" spans="1:10" x14ac:dyDescent="0.25">
      <c r="A70552" s="1" t="s">
        <v>1697</v>
      </c>
      <c r="B70552" s="1" t="s">
        <v>1607</v>
      </c>
      <c r="C70552" s="1" t="s">
        <v>1608</v>
      </c>
      <c r="D70552" s="1" t="s">
        <v>1121</v>
      </c>
      <c r="E70552" s="1" t="s">
        <v>1122</v>
      </c>
      <c r="F70552" s="1">
        <v>10.217789652158199</v>
      </c>
      <c r="G70552" s="1">
        <v>7.9130380905830302</v>
      </c>
      <c r="H70552" s="1">
        <v>8.2986933284965705</v>
      </c>
      <c r="I70552" s="1">
        <v>9.7365301638981503</v>
      </c>
      <c r="J70552" s="1">
        <v>9.5244171740894394</v>
      </c>
    </row>
    <row r="70553" spans="1:10" x14ac:dyDescent="0.25">
      <c r="A70553" s="1" t="s">
        <v>1697</v>
      </c>
      <c r="B70553" s="1" t="s">
        <v>1607</v>
      </c>
      <c r="C70553" s="1" t="s">
        <v>1608</v>
      </c>
      <c r="D70553" s="1" t="s">
        <v>1123</v>
      </c>
      <c r="E70553" s="1" t="s">
        <v>1124</v>
      </c>
      <c r="F70553" s="1">
        <v>19.014150975197001</v>
      </c>
      <c r="G70553" s="1">
        <v>15.617915227857999</v>
      </c>
      <c r="H70553" s="1">
        <v>18.742223571550198</v>
      </c>
      <c r="I70553" s="1">
        <v>22.091716954385301</v>
      </c>
      <c r="J70553" s="1">
        <v>19.095556639646102</v>
      </c>
    </row>
    <row r="70554" spans="1:10" x14ac:dyDescent="0.25">
      <c r="A70554" s="1" t="s">
        <v>1697</v>
      </c>
      <c r="B70554" s="1" t="s">
        <v>1607</v>
      </c>
      <c r="C70554" s="1" t="s">
        <v>1608</v>
      </c>
      <c r="D70554" s="1" t="s">
        <v>1125</v>
      </c>
      <c r="E70554" s="1" t="s">
        <v>1126</v>
      </c>
      <c r="F70554" s="1">
        <v>22.907260264826</v>
      </c>
      <c r="G70554" s="1">
        <v>10.290776919581999</v>
      </c>
      <c r="H70554" s="1">
        <v>9.1744444913309096</v>
      </c>
      <c r="I70554" s="1">
        <v>15.537309765532401</v>
      </c>
      <c r="J70554" s="1">
        <v>19.030915905717801</v>
      </c>
    </row>
    <row r="70555" spans="1:10" x14ac:dyDescent="0.25">
      <c r="A70555" s="1" t="s">
        <v>1697</v>
      </c>
      <c r="B70555" s="1" t="s">
        <v>1607</v>
      </c>
      <c r="C70555" s="1" t="s">
        <v>1608</v>
      </c>
      <c r="D70555" s="1" t="s">
        <v>1127</v>
      </c>
      <c r="E70555" s="1" t="s">
        <v>1128</v>
      </c>
      <c r="F70555" s="1">
        <v>23.184312402953701</v>
      </c>
      <c r="G70555" s="1">
        <v>7.7723145892741696</v>
      </c>
      <c r="H70555" s="1">
        <v>10.8358388233717</v>
      </c>
      <c r="I70555" s="1">
        <v>17.232953290796502</v>
      </c>
      <c r="J70555" s="1">
        <v>21.9568354880534</v>
      </c>
    </row>
    <row r="70556" spans="1:10" x14ac:dyDescent="0.25">
      <c r="A70556" s="1" t="s">
        <v>1697</v>
      </c>
      <c r="B70556" s="1" t="s">
        <v>1607</v>
      </c>
      <c r="C70556" s="1" t="s">
        <v>1608</v>
      </c>
      <c r="D70556" s="1" t="s">
        <v>1129</v>
      </c>
      <c r="E70556" s="1" t="s">
        <v>1130</v>
      </c>
      <c r="F70556" s="1">
        <v>22.3280119302364</v>
      </c>
      <c r="G70556" s="1">
        <v>9.9794160774891694</v>
      </c>
      <c r="H70556" s="1">
        <v>8.9132687161623299</v>
      </c>
      <c r="I70556" s="1">
        <v>15.057978115302999</v>
      </c>
      <c r="J70556" s="1">
        <v>18.423464800558701</v>
      </c>
    </row>
    <row r="70557" spans="1:10" x14ac:dyDescent="0.25">
      <c r="A70557" s="1" t="s">
        <v>1697</v>
      </c>
      <c r="B70557" s="1" t="s">
        <v>1607</v>
      </c>
      <c r="C70557" s="1" t="s">
        <v>1608</v>
      </c>
      <c r="D70557" s="1" t="s">
        <v>1131</v>
      </c>
      <c r="E70557" s="1" t="s">
        <v>1132</v>
      </c>
      <c r="F70557" s="1">
        <v>22.246492594165701</v>
      </c>
      <c r="G70557" s="1">
        <v>7.3637743491375698</v>
      </c>
      <c r="H70557" s="1">
        <v>10.353596066202099</v>
      </c>
      <c r="I70557" s="1">
        <v>16.616238870865601</v>
      </c>
      <c r="J70557" s="1">
        <v>21.207973857082699</v>
      </c>
    </row>
    <row r="70558" spans="1:10" x14ac:dyDescent="0.25">
      <c r="A70558" s="1" t="s">
        <v>1697</v>
      </c>
      <c r="B70558" s="1" t="s">
        <v>1607</v>
      </c>
      <c r="C70558" s="1" t="s">
        <v>1608</v>
      </c>
      <c r="D70558" s="1" t="s">
        <v>1133</v>
      </c>
      <c r="E70558" s="1" t="s">
        <v>1134</v>
      </c>
      <c r="F70558" s="1">
        <v>2.38</v>
      </c>
      <c r="G70558" s="1">
        <v>5.5910000000000002</v>
      </c>
      <c r="H70558" s="1">
        <v>3.5760000000000001</v>
      </c>
      <c r="I70558" s="1">
        <v>2.3210000000000002</v>
      </c>
      <c r="J70558" s="1">
        <v>2.3730000000000002</v>
      </c>
    </row>
    <row r="70559" spans="1:10" x14ac:dyDescent="0.25">
      <c r="A70559" s="1" t="s">
        <v>1697</v>
      </c>
      <c r="B70559" s="1" t="s">
        <v>1607</v>
      </c>
      <c r="C70559" s="1" t="s">
        <v>1608</v>
      </c>
      <c r="D70559" s="1" t="s">
        <v>1135</v>
      </c>
      <c r="E70559" s="1" t="s">
        <v>1136</v>
      </c>
      <c r="F70559" s="1">
        <v>2.411</v>
      </c>
      <c r="G70559" s="1">
        <v>5.96</v>
      </c>
      <c r="H70559" s="1">
        <v>3.5790000000000002</v>
      </c>
      <c r="I70559" s="1">
        <v>2.3170000000000002</v>
      </c>
      <c r="J70559" s="1">
        <v>2.323</v>
      </c>
    </row>
    <row r="70560" spans="1:10" x14ac:dyDescent="0.25">
      <c r="A70560" s="1" t="s">
        <v>1697</v>
      </c>
      <c r="B70560" s="1" t="s">
        <v>1607</v>
      </c>
      <c r="C70560" s="1" t="s">
        <v>1608</v>
      </c>
      <c r="D70560" s="1" t="s">
        <v>1137</v>
      </c>
      <c r="E70560" s="1" t="s">
        <v>1138</v>
      </c>
      <c r="F70560" s="1">
        <v>2.3479999999999999</v>
      </c>
      <c r="G70560" s="1">
        <v>5.2030000000000003</v>
      </c>
      <c r="H70560" s="1">
        <v>3.573</v>
      </c>
      <c r="I70560" s="1">
        <v>2.3250000000000002</v>
      </c>
      <c r="J70560" s="1">
        <v>2.4249999999999998</v>
      </c>
    </row>
    <row r="70561" spans="1:10" x14ac:dyDescent="0.25">
      <c r="A70561" s="1" t="s">
        <v>1697</v>
      </c>
      <c r="B70561" s="1" t="s">
        <v>1607</v>
      </c>
      <c r="C70561" s="1" t="s">
        <v>1608</v>
      </c>
      <c r="D70561" s="1" t="s">
        <v>1139</v>
      </c>
      <c r="E70561" s="1" t="s">
        <v>1140</v>
      </c>
      <c r="F70561" s="1">
        <v>5.3959999999999999</v>
      </c>
      <c r="G70561" s="1">
        <v>11.724</v>
      </c>
      <c r="H70561" s="1">
        <v>8.0559999999999992</v>
      </c>
      <c r="I70561" s="1">
        <v>5.5069999999999997</v>
      </c>
      <c r="J70561" s="1">
        <v>5.5910000000000002</v>
      </c>
    </row>
    <row r="70562" spans="1:10" x14ac:dyDescent="0.25">
      <c r="A70562" s="1" t="s">
        <v>1697</v>
      </c>
      <c r="B70562" s="1" t="s">
        <v>1607</v>
      </c>
      <c r="C70562" s="1" t="s">
        <v>1608</v>
      </c>
      <c r="D70562" s="1" t="s">
        <v>1141</v>
      </c>
      <c r="E70562" s="1" t="s">
        <v>1142</v>
      </c>
      <c r="F70562" s="1">
        <v>6.8520000000000003</v>
      </c>
      <c r="G70562" s="1">
        <v>13.986000000000001</v>
      </c>
      <c r="H70562" s="1">
        <v>9.7650000000000006</v>
      </c>
      <c r="I70562" s="1">
        <v>6.4169999999999998</v>
      </c>
      <c r="J70562" s="1">
        <v>6.8380000000000001</v>
      </c>
    </row>
    <row r="70563" spans="1:10" x14ac:dyDescent="0.25">
      <c r="A70563" s="1" t="s">
        <v>1697</v>
      </c>
      <c r="B70563" s="1" t="s">
        <v>1607</v>
      </c>
      <c r="C70563" s="1" t="s">
        <v>1608</v>
      </c>
      <c r="D70563" s="1" t="s">
        <v>1143</v>
      </c>
      <c r="E70563" s="1" t="s">
        <v>1144</v>
      </c>
      <c r="F70563" s="1">
        <v>4.59</v>
      </c>
      <c r="G70563" s="1">
        <v>10.523</v>
      </c>
      <c r="H70563" s="1">
        <v>7.15</v>
      </c>
      <c r="I70563" s="1">
        <v>5.0469999999999997</v>
      </c>
      <c r="J70563" s="1">
        <v>4.9420000000000002</v>
      </c>
    </row>
    <row r="70564" spans="1:10" x14ac:dyDescent="0.25">
      <c r="A70564" s="1" t="s">
        <v>1697</v>
      </c>
      <c r="B70564" s="1" t="s">
        <v>1607</v>
      </c>
      <c r="C70564" s="1" t="s">
        <v>1608</v>
      </c>
      <c r="D70564" s="1" t="s">
        <v>1145</v>
      </c>
      <c r="E70564" s="1" t="s">
        <v>1146</v>
      </c>
      <c r="F70564" s="1">
        <v>4.84</v>
      </c>
      <c r="G70564" s="1">
        <v>10.457000000000001</v>
      </c>
      <c r="H70564" s="1">
        <v>7.0759999999999996</v>
      </c>
      <c r="I70564" s="1">
        <v>4.96</v>
      </c>
      <c r="J70564" s="1">
        <v>4.8879999999999999</v>
      </c>
    </row>
    <row r="70565" spans="1:10" x14ac:dyDescent="0.25">
      <c r="A70565" s="1" t="s">
        <v>1697</v>
      </c>
      <c r="B70565" s="1" t="s">
        <v>1607</v>
      </c>
      <c r="C70565" s="1" t="s">
        <v>1608</v>
      </c>
      <c r="D70565" s="1" t="s">
        <v>1147</v>
      </c>
      <c r="E70565" s="1" t="s">
        <v>1148</v>
      </c>
      <c r="F70565" s="1">
        <v>4.8220000000000001</v>
      </c>
      <c r="G70565" s="1">
        <v>11.095000000000001</v>
      </c>
      <c r="H70565" s="1">
        <v>7.0529999999999999</v>
      </c>
      <c r="I70565" s="1">
        <v>5.1219999999999999</v>
      </c>
      <c r="J70565" s="1">
        <v>4.7370000000000001</v>
      </c>
    </row>
    <row r="70566" spans="1:10" x14ac:dyDescent="0.25">
      <c r="A70566" s="1" t="s">
        <v>1697</v>
      </c>
      <c r="B70566" s="1" t="s">
        <v>1607</v>
      </c>
      <c r="C70566" s="1" t="s">
        <v>1608</v>
      </c>
      <c r="D70566" s="1" t="s">
        <v>1149</v>
      </c>
      <c r="E70566" s="1" t="s">
        <v>1150</v>
      </c>
      <c r="F70566" s="1">
        <v>4.8540000000000001</v>
      </c>
      <c r="G70566" s="1">
        <v>9.9710000000000001</v>
      </c>
      <c r="H70566" s="1">
        <v>7.0940000000000003</v>
      </c>
      <c r="I70566" s="1">
        <v>4.8360000000000003</v>
      </c>
      <c r="J70566" s="1">
        <v>5.0030000000000001</v>
      </c>
    </row>
    <row r="70567" spans="1:10" x14ac:dyDescent="0.25">
      <c r="A70567" s="1" t="s">
        <v>1697</v>
      </c>
      <c r="B70567" s="1" t="s">
        <v>1607</v>
      </c>
      <c r="C70567" s="1" t="s">
        <v>1608</v>
      </c>
      <c r="D70567" s="1" t="s">
        <v>1151</v>
      </c>
      <c r="E70567" s="1" t="s">
        <v>1152</v>
      </c>
      <c r="F70567" s="1">
        <v>3.609</v>
      </c>
      <c r="G70567" s="1">
        <v>8.35</v>
      </c>
      <c r="H70567" s="1">
        <v>5.2130000000000001</v>
      </c>
      <c r="I70567" s="1">
        <v>3.6139999999999999</v>
      </c>
      <c r="J70567" s="1">
        <v>3.448</v>
      </c>
    </row>
    <row r="70568" spans="1:10" x14ac:dyDescent="0.25">
      <c r="A70568" s="1" t="s">
        <v>1697</v>
      </c>
      <c r="B70568" s="1" t="s">
        <v>1607</v>
      </c>
      <c r="C70568" s="1" t="s">
        <v>1608</v>
      </c>
      <c r="D70568" s="1" t="s">
        <v>1153</v>
      </c>
      <c r="E70568" s="1" t="s">
        <v>1154</v>
      </c>
      <c r="F70568" s="1">
        <v>3.61</v>
      </c>
      <c r="G70568" s="1">
        <v>8.3450000000000006</v>
      </c>
      <c r="H70568" s="1">
        <v>5.2149999999999999</v>
      </c>
      <c r="I70568" s="1">
        <v>3.6139999999999999</v>
      </c>
      <c r="J70568" s="1">
        <v>3.4540000000000002</v>
      </c>
    </row>
    <row r="70569" spans="1:10" x14ac:dyDescent="0.25">
      <c r="A70569" s="1" t="s">
        <v>1697</v>
      </c>
      <c r="B70569" s="1" t="s">
        <v>1607</v>
      </c>
      <c r="C70569" s="1" t="s">
        <v>1608</v>
      </c>
      <c r="D70569" s="1" t="s">
        <v>1155</v>
      </c>
      <c r="E70569" s="1" t="s">
        <v>1156</v>
      </c>
      <c r="F70569" s="1">
        <v>3.7210000000000001</v>
      </c>
      <c r="G70569" s="1">
        <v>7.8019999999999996</v>
      </c>
      <c r="H70569" s="1">
        <v>5.4660000000000002</v>
      </c>
      <c r="I70569" s="1">
        <v>3.681</v>
      </c>
      <c r="J70569" s="1">
        <v>3.78</v>
      </c>
    </row>
    <row r="70570" spans="1:10" x14ac:dyDescent="0.25">
      <c r="A70570" s="1" t="s">
        <v>1697</v>
      </c>
      <c r="B70570" s="1" t="s">
        <v>1607</v>
      </c>
      <c r="C70570" s="1" t="s">
        <v>1608</v>
      </c>
      <c r="D70570" s="1" t="s">
        <v>1157</v>
      </c>
      <c r="E70570" s="1" t="s">
        <v>1158</v>
      </c>
      <c r="F70570" s="1">
        <v>3.722</v>
      </c>
      <c r="G70570" s="1">
        <v>7.7969999999999997</v>
      </c>
      <c r="H70570" s="1">
        <v>5.468</v>
      </c>
      <c r="I70570" s="1">
        <v>3.681</v>
      </c>
      <c r="J70570" s="1">
        <v>3.8</v>
      </c>
    </row>
    <row r="70571" spans="1:10" x14ac:dyDescent="0.25">
      <c r="A70571" s="1" t="s">
        <v>1697</v>
      </c>
      <c r="B70571" s="1" t="s">
        <v>1607</v>
      </c>
      <c r="C70571" s="1" t="s">
        <v>1608</v>
      </c>
      <c r="D70571" s="1" t="s">
        <v>1159</v>
      </c>
      <c r="E70571" s="1" t="s">
        <v>1160</v>
      </c>
      <c r="F70571" s="1">
        <v>3.669</v>
      </c>
      <c r="G70571" s="1">
        <v>8.0549999999999997</v>
      </c>
      <c r="H70571" s="1">
        <v>5.3490000000000002</v>
      </c>
      <c r="I70571" s="1">
        <v>3.65</v>
      </c>
      <c r="J70571" s="1">
        <v>3.625</v>
      </c>
    </row>
    <row r="70572" spans="1:10" x14ac:dyDescent="0.25">
      <c r="A70572" s="1" t="s">
        <v>1697</v>
      </c>
      <c r="B70572" s="1" t="s">
        <v>1607</v>
      </c>
      <c r="C70572" s="1" t="s">
        <v>1608</v>
      </c>
      <c r="D70572" s="1" t="s">
        <v>1161</v>
      </c>
      <c r="E70572" s="1" t="s">
        <v>1162</v>
      </c>
      <c r="F70572" s="1">
        <v>3.669</v>
      </c>
      <c r="G70572" s="1">
        <v>8.0549999999999997</v>
      </c>
      <c r="H70572" s="1">
        <v>5.3490000000000002</v>
      </c>
      <c r="I70572" s="1">
        <v>3.65</v>
      </c>
      <c r="J70572" s="1">
        <v>3.6379999999999999</v>
      </c>
    </row>
    <row r="70573" spans="1:10" x14ac:dyDescent="0.25">
      <c r="A70573" s="1" t="s">
        <v>1697</v>
      </c>
      <c r="B70573" s="1" t="s">
        <v>1607</v>
      </c>
      <c r="C70573" s="1" t="s">
        <v>1608</v>
      </c>
      <c r="D70573" s="1" t="s">
        <v>1163</v>
      </c>
      <c r="E70573" s="1" t="s">
        <v>1164</v>
      </c>
      <c r="F70573" s="1">
        <v>7.31</v>
      </c>
      <c r="G70573" s="1">
        <v>14.801</v>
      </c>
      <c r="H70573" s="1">
        <v>8.8629999999999995</v>
      </c>
      <c r="I70573" s="1">
        <v>7.4379999999999997</v>
      </c>
      <c r="J70573" s="1">
        <v>7.0860000000000003</v>
      </c>
    </row>
    <row r="70574" spans="1:10" x14ac:dyDescent="0.25">
      <c r="A70574" s="1" t="s">
        <v>1697</v>
      </c>
      <c r="B70574" s="1" t="s">
        <v>1607</v>
      </c>
      <c r="C70574" s="1" t="s">
        <v>1608</v>
      </c>
      <c r="D70574" s="1" t="s">
        <v>1165</v>
      </c>
      <c r="E70574" s="1" t="s">
        <v>1166</v>
      </c>
      <c r="F70574" s="1">
        <v>7.3419999999999996</v>
      </c>
      <c r="G70574" s="1">
        <v>14.836</v>
      </c>
      <c r="H70574" s="1">
        <v>8.9</v>
      </c>
      <c r="I70574" s="1">
        <v>7.4669999999999996</v>
      </c>
      <c r="J70574" s="1">
        <v>7.0949999999999998</v>
      </c>
    </row>
    <row r="70575" spans="1:10" x14ac:dyDescent="0.25">
      <c r="A70575" s="1" t="s">
        <v>1697</v>
      </c>
      <c r="B70575" s="1" t="s">
        <v>1607</v>
      </c>
      <c r="C70575" s="1" t="s">
        <v>1608</v>
      </c>
      <c r="D70575" s="1" t="s">
        <v>1167</v>
      </c>
      <c r="E70575" s="1" t="s">
        <v>1168</v>
      </c>
      <c r="F70575" s="1">
        <v>9.36</v>
      </c>
      <c r="G70575" s="1">
        <v>14.964</v>
      </c>
      <c r="H70575" s="1">
        <v>10.47</v>
      </c>
      <c r="I70575" s="1">
        <v>8.7050000000000001</v>
      </c>
      <c r="J70575" s="1">
        <v>8.6760000000000002</v>
      </c>
    </row>
    <row r="70576" spans="1:10" x14ac:dyDescent="0.25">
      <c r="A70576" s="1" t="s">
        <v>1697</v>
      </c>
      <c r="B70576" s="1" t="s">
        <v>1607</v>
      </c>
      <c r="C70576" s="1" t="s">
        <v>1608</v>
      </c>
      <c r="D70576" s="1" t="s">
        <v>1169</v>
      </c>
      <c r="E70576" s="1" t="s">
        <v>1170</v>
      </c>
      <c r="F70576" s="1">
        <v>9.4049999999999994</v>
      </c>
      <c r="G70576" s="1">
        <v>15.000999999999999</v>
      </c>
      <c r="H70576" s="1">
        <v>10.523999999999999</v>
      </c>
      <c r="I70576" s="1">
        <v>8.7629999999999999</v>
      </c>
      <c r="J70576" s="1">
        <v>8.7579999999999991</v>
      </c>
    </row>
    <row r="70577" spans="1:10" x14ac:dyDescent="0.25">
      <c r="A70577" s="1" t="s">
        <v>1697</v>
      </c>
      <c r="B70577" s="1" t="s">
        <v>1607</v>
      </c>
      <c r="C70577" s="1" t="s">
        <v>1608</v>
      </c>
      <c r="D70577" s="1" t="s">
        <v>1171</v>
      </c>
      <c r="E70577" s="1" t="s">
        <v>1172</v>
      </c>
      <c r="F70577" s="1">
        <v>8.3699999999999992</v>
      </c>
      <c r="G70577" s="1">
        <v>14.885</v>
      </c>
      <c r="H70577" s="1">
        <v>9.6969999999999992</v>
      </c>
      <c r="I70577" s="1">
        <v>8.0950000000000006</v>
      </c>
      <c r="J70577" s="1">
        <v>7.9020000000000001</v>
      </c>
    </row>
    <row r="70578" spans="1:10" x14ac:dyDescent="0.25">
      <c r="A70578" s="1" t="s">
        <v>1697</v>
      </c>
      <c r="B70578" s="1" t="s">
        <v>1607</v>
      </c>
      <c r="C70578" s="1" t="s">
        <v>1608</v>
      </c>
      <c r="D70578" s="1" t="s">
        <v>1173</v>
      </c>
      <c r="E70578" s="1" t="s">
        <v>1174</v>
      </c>
      <c r="F70578" s="1">
        <v>8.3919999999999995</v>
      </c>
      <c r="G70578" s="1">
        <v>14.92</v>
      </c>
      <c r="H70578" s="1">
        <v>9.73</v>
      </c>
      <c r="I70578" s="1">
        <v>8.1289999999999996</v>
      </c>
      <c r="J70578" s="1">
        <v>7.9379999999999997</v>
      </c>
    </row>
    <row r="70579" spans="1:10" x14ac:dyDescent="0.25">
      <c r="A70579" s="1" t="s">
        <v>1697</v>
      </c>
      <c r="B70579" s="1" t="s">
        <v>1607</v>
      </c>
      <c r="C70579" s="1" t="s">
        <v>1608</v>
      </c>
      <c r="D70579" s="1" t="s">
        <v>1175</v>
      </c>
      <c r="E70579" s="1" t="s">
        <v>1176</v>
      </c>
      <c r="F70579" s="1">
        <v>270737596</v>
      </c>
      <c r="G70579" s="1">
        <v>274053424</v>
      </c>
      <c r="H70579" s="1">
        <v>275178949</v>
      </c>
      <c r="I70579" s="1">
        <v>276895219</v>
      </c>
      <c r="J70579" s="1">
        <v>278977409</v>
      </c>
    </row>
    <row r="70580" spans="1:10" x14ac:dyDescent="0.25">
      <c r="A70580" s="1" t="s">
        <v>1697</v>
      </c>
      <c r="B70580" s="1" t="s">
        <v>1607</v>
      </c>
      <c r="C70580" s="1" t="s">
        <v>1608</v>
      </c>
      <c r="D70580" s="1" t="s">
        <v>1177</v>
      </c>
      <c r="E70580" s="1" t="s">
        <v>1178</v>
      </c>
      <c r="F70580" s="1">
        <v>82.459000000000003</v>
      </c>
      <c r="G70580" s="1">
        <v>82.664000000000001</v>
      </c>
      <c r="H70580" s="1">
        <v>82.873000000000005</v>
      </c>
      <c r="I70580" s="1">
        <v>83.084000000000003</v>
      </c>
      <c r="J70580" s="1">
        <v>83.298000000000002</v>
      </c>
    </row>
    <row r="70581" spans="1:10" x14ac:dyDescent="0.25">
      <c r="A70581" s="1" t="s">
        <v>1697</v>
      </c>
      <c r="B70581" s="1" t="s">
        <v>1607</v>
      </c>
      <c r="C70581" s="1" t="s">
        <v>1608</v>
      </c>
      <c r="D70581" s="1" t="s">
        <v>1179</v>
      </c>
      <c r="E70581" s="1" t="s">
        <v>1180</v>
      </c>
      <c r="F70581" s="1">
        <v>0.701867775195684</v>
      </c>
      <c r="G70581" s="1">
        <v>1.21729941339409</v>
      </c>
      <c r="H70581" s="1">
        <v>0.409854418961213</v>
      </c>
      <c r="I70581" s="1">
        <v>0.62175541926729005</v>
      </c>
      <c r="J70581" s="1">
        <v>0.74916433500607205</v>
      </c>
    </row>
    <row r="70582" spans="1:10" x14ac:dyDescent="0.25">
      <c r="A70582" s="1" t="s">
        <v>1697</v>
      </c>
      <c r="B70582" s="1" t="s">
        <v>1607</v>
      </c>
      <c r="C70582" s="1" t="s">
        <v>1608</v>
      </c>
      <c r="D70582" s="1" t="s">
        <v>1181</v>
      </c>
      <c r="E70582" s="1" t="s">
        <v>1182</v>
      </c>
      <c r="F70582" s="1">
        <v>0.90518158674240101</v>
      </c>
      <c r="G70582" s="1">
        <v>0.85626566410064697</v>
      </c>
      <c r="H70582" s="1">
        <v>0.87688934803009</v>
      </c>
      <c r="I70582" s="1">
        <v>0.86034810543060303</v>
      </c>
      <c r="J70582" s="1">
        <v>0.877519071102142</v>
      </c>
    </row>
    <row r="70583" spans="1:10" x14ac:dyDescent="0.25">
      <c r="A70583" s="1" t="s">
        <v>1697</v>
      </c>
      <c r="B70583" s="1" t="s">
        <v>1607</v>
      </c>
      <c r="C70583" s="1" t="s">
        <v>1608</v>
      </c>
      <c r="D70583" s="1" t="s">
        <v>1183</v>
      </c>
      <c r="E70583" s="1" t="s">
        <v>1184</v>
      </c>
      <c r="F70583" s="1">
        <v>12</v>
      </c>
      <c r="G70583" s="1">
        <v>11</v>
      </c>
      <c r="H70583" s="1">
        <v>11</v>
      </c>
      <c r="I70583" s="1">
        <v>11</v>
      </c>
      <c r="J70583" s="1">
        <v>11</v>
      </c>
    </row>
    <row r="70584" spans="1:10" x14ac:dyDescent="0.25">
      <c r="A70584" s="1" t="s">
        <v>1697</v>
      </c>
      <c r="B70584" s="1" t="s">
        <v>1607</v>
      </c>
      <c r="C70584" s="1" t="s">
        <v>1608</v>
      </c>
      <c r="D70584" s="1" t="s">
        <v>1185</v>
      </c>
      <c r="E70584" s="1" t="s">
        <v>1186</v>
      </c>
      <c r="F70584" s="1">
        <v>77.294685363769503</v>
      </c>
      <c r="G70584" s="1">
        <v>72.946861267089801</v>
      </c>
      <c r="H70584" s="1">
        <v>74.396133422851605</v>
      </c>
      <c r="I70584" s="1">
        <v>73.913040161132798</v>
      </c>
      <c r="J70584" s="1">
        <v>75.490196228027301</v>
      </c>
    </row>
    <row r="70585" spans="1:10" x14ac:dyDescent="0.25">
      <c r="A70585" s="1" t="s">
        <v>1697</v>
      </c>
      <c r="B70585" s="1" t="s">
        <v>1607</v>
      </c>
      <c r="C70585" s="1" t="s">
        <v>1608</v>
      </c>
      <c r="D70585" s="1" t="s">
        <v>1187</v>
      </c>
      <c r="E70585" s="1" t="s">
        <v>1188</v>
      </c>
      <c r="F70585" s="1">
        <v>70.048309326171903</v>
      </c>
      <c r="G70585" s="1">
        <v>66.666664123535199</v>
      </c>
      <c r="H70585" s="1">
        <v>66.183578491210895</v>
      </c>
      <c r="I70585" s="1">
        <v>67.149757385253906</v>
      </c>
      <c r="J70585" s="1">
        <v>69.607841491699205</v>
      </c>
    </row>
    <row r="70586" spans="1:10" x14ac:dyDescent="0.25">
      <c r="A70586" s="1" t="s">
        <v>1697</v>
      </c>
      <c r="B70586" s="1" t="s">
        <v>1607</v>
      </c>
      <c r="C70586" s="1" t="s">
        <v>1608</v>
      </c>
      <c r="D70586" s="1" t="s">
        <v>1189</v>
      </c>
      <c r="E70586" s="1" t="s">
        <v>1190</v>
      </c>
      <c r="F70586" s="1">
        <v>85.507247924804702</v>
      </c>
      <c r="G70586" s="1">
        <v>83.091789245605497</v>
      </c>
      <c r="H70586" s="1">
        <v>85.507247924804702</v>
      </c>
      <c r="I70586" s="1">
        <v>84.057968139648395</v>
      </c>
      <c r="J70586" s="1">
        <v>84.313728332519503</v>
      </c>
    </row>
    <row r="70587" spans="1:10" x14ac:dyDescent="0.25">
      <c r="A70587" s="1" t="s">
        <v>1697</v>
      </c>
      <c r="B70587" s="1" t="s">
        <v>1607</v>
      </c>
      <c r="C70587" s="1" t="s">
        <v>1608</v>
      </c>
      <c r="D70587" s="1" t="s">
        <v>1191</v>
      </c>
      <c r="E70587" s="1" t="s">
        <v>1192</v>
      </c>
      <c r="F70587" s="1">
        <v>0.132092639803886</v>
      </c>
      <c r="G70587" s="1">
        <v>0.14012750983238201</v>
      </c>
      <c r="H70587" s="1">
        <v>0.14062792062759399</v>
      </c>
      <c r="I70587" s="1">
        <v>0.13763228058815</v>
      </c>
      <c r="J70587" s="1">
        <v>0.13282266259193401</v>
      </c>
    </row>
    <row r="70588" spans="1:10" x14ac:dyDescent="0.25">
      <c r="A70588" s="1" t="s">
        <v>1697</v>
      </c>
      <c r="B70588" s="1" t="s">
        <v>1607</v>
      </c>
      <c r="C70588" s="1" t="s">
        <v>1608</v>
      </c>
      <c r="D70588" s="1" t="s">
        <v>1195</v>
      </c>
      <c r="E70588" s="1" t="s">
        <v>1196</v>
      </c>
      <c r="F70588" s="1">
        <v>91.25</v>
      </c>
      <c r="G70588" s="1">
        <v>91.25</v>
      </c>
      <c r="H70588" s="1">
        <v>91.25</v>
      </c>
      <c r="I70588" s="1">
        <v>91.25</v>
      </c>
      <c r="J70588" s="1">
        <v>91.25</v>
      </c>
    </row>
    <row r="70589" spans="1:10" x14ac:dyDescent="0.25">
      <c r="A70589" s="1" t="s">
        <v>1737</v>
      </c>
      <c r="B70589" s="1" t="s">
        <v>1609</v>
      </c>
      <c r="C70589" s="1" t="s">
        <v>1610</v>
      </c>
      <c r="D70589" s="1" t="s">
        <v>17</v>
      </c>
      <c r="E70589" s="1" t="s">
        <v>18</v>
      </c>
      <c r="F70589" s="1">
        <v>54.646626349669901</v>
      </c>
      <c r="G70589" s="1">
        <v>54.166275153679202</v>
      </c>
      <c r="H70589" s="1">
        <v>53.5985554044791</v>
      </c>
      <c r="I70589" s="1">
        <v>53.087129843857802</v>
      </c>
      <c r="J70589" s="1">
        <v>52.743745311967999</v>
      </c>
    </row>
    <row r="70590" spans="1:10" x14ac:dyDescent="0.25">
      <c r="A70590" s="1" t="s">
        <v>1737</v>
      </c>
      <c r="B70590" s="1" t="s">
        <v>1609</v>
      </c>
      <c r="C70590" s="1" t="s">
        <v>1610</v>
      </c>
      <c r="D70590" s="1" t="s">
        <v>19</v>
      </c>
      <c r="E70590" s="1" t="s">
        <v>20</v>
      </c>
      <c r="F70590" s="1">
        <v>23.4548571877068</v>
      </c>
      <c r="G70590" s="1">
        <v>23.646245499099301</v>
      </c>
      <c r="H70590" s="1">
        <v>23.744059490939701</v>
      </c>
      <c r="I70590" s="1">
        <v>23.850200841113001</v>
      </c>
      <c r="J70590" s="1">
        <v>24.1101273092113</v>
      </c>
    </row>
    <row r="70591" spans="1:10" x14ac:dyDescent="0.25">
      <c r="A70591" s="1" t="s">
        <v>1737</v>
      </c>
      <c r="B70591" s="1" t="s">
        <v>1609</v>
      </c>
      <c r="C70591" s="1" t="s">
        <v>1610</v>
      </c>
      <c r="D70591" s="1" t="s">
        <v>21</v>
      </c>
      <c r="E70591" s="1" t="s">
        <v>22</v>
      </c>
      <c r="F70591" s="1">
        <v>31.191769161963101</v>
      </c>
      <c r="G70591" s="1">
        <v>30.520029654579901</v>
      </c>
      <c r="H70591" s="1">
        <v>29.854495913539498</v>
      </c>
      <c r="I70591" s="1">
        <v>29.236929002744802</v>
      </c>
      <c r="J70591" s="1">
        <v>28.633618002756702</v>
      </c>
    </row>
    <row r="70592" spans="1:10" x14ac:dyDescent="0.25">
      <c r="A70592" s="1" t="s">
        <v>1737</v>
      </c>
      <c r="B70592" s="1" t="s">
        <v>1609</v>
      </c>
      <c r="C70592" s="1" t="s">
        <v>1610</v>
      </c>
      <c r="D70592" s="1" t="s">
        <v>23</v>
      </c>
      <c r="E70592" s="1" t="s">
        <v>24</v>
      </c>
      <c r="F70592" s="1">
        <v>15.041402263406299</v>
      </c>
      <c r="G70592" s="1">
        <v>14.285133815742901</v>
      </c>
      <c r="H70592" s="1">
        <v>12.676535313609801</v>
      </c>
      <c r="I70592" s="1">
        <v>10.7986558673154</v>
      </c>
      <c r="J70592" s="1">
        <v>14.085380037124301</v>
      </c>
    </row>
    <row r="70593" spans="1:10" x14ac:dyDescent="0.25">
      <c r="A70593" s="1" t="s">
        <v>1737</v>
      </c>
      <c r="B70593" s="1" t="s">
        <v>1609</v>
      </c>
      <c r="C70593" s="1" t="s">
        <v>1610</v>
      </c>
      <c r="D70593" s="1" t="s">
        <v>25</v>
      </c>
      <c r="E70593" s="1" t="s">
        <v>26</v>
      </c>
      <c r="F70593" s="1">
        <v>1.66964369153457</v>
      </c>
      <c r="G70593" s="1">
        <v>1.1494448803180299</v>
      </c>
      <c r="H70593" s="1">
        <v>0.97059739240145804</v>
      </c>
      <c r="I70593" s="1">
        <v>0.89646638390645805</v>
      </c>
      <c r="J70593" s="1">
        <v>0.81990978247975599</v>
      </c>
    </row>
    <row r="70594" spans="1:10" x14ac:dyDescent="0.25">
      <c r="A70594" s="1" t="s">
        <v>1737</v>
      </c>
      <c r="B70594" s="1" t="s">
        <v>1609</v>
      </c>
      <c r="C70594" s="1" t="s">
        <v>1610</v>
      </c>
      <c r="D70594" s="1" t="s">
        <v>27</v>
      </c>
      <c r="E70594" s="1" t="s">
        <v>28</v>
      </c>
      <c r="F70594" s="1">
        <v>6.4462881510790302</v>
      </c>
      <c r="G70594" s="1">
        <v>7.3087797631098601</v>
      </c>
      <c r="H70594" s="1">
        <v>7.9388146779215001</v>
      </c>
      <c r="I70594" s="1">
        <v>6.9730644276298603</v>
      </c>
      <c r="J70594" s="1">
        <v>5.6085202912304899</v>
      </c>
    </row>
    <row r="70595" spans="1:10" x14ac:dyDescent="0.25">
      <c r="A70595" s="1" t="s">
        <v>1737</v>
      </c>
      <c r="B70595" s="1" t="s">
        <v>1609</v>
      </c>
      <c r="C70595" s="1" t="s">
        <v>1610</v>
      </c>
      <c r="D70595" s="1" t="s">
        <v>29</v>
      </c>
      <c r="E70595" s="1" t="s">
        <v>30</v>
      </c>
      <c r="F70595" s="1">
        <v>2.6028622198554099</v>
      </c>
      <c r="G70595" s="1">
        <v>-8.0793611199156601</v>
      </c>
      <c r="H70595" s="1">
        <v>13.1543748582611</v>
      </c>
      <c r="I70595" s="1">
        <v>-9.6279188788839694</v>
      </c>
      <c r="J70595" s="1">
        <v>5.2421805918917403</v>
      </c>
    </row>
    <row r="70596" spans="1:10" x14ac:dyDescent="0.25">
      <c r="A70596" s="1" t="s">
        <v>1737</v>
      </c>
      <c r="B70596" s="1" t="s">
        <v>1609</v>
      </c>
      <c r="C70596" s="1" t="s">
        <v>1610</v>
      </c>
      <c r="D70596" s="1" t="s">
        <v>31</v>
      </c>
      <c r="E70596" s="1" t="s">
        <v>32</v>
      </c>
      <c r="F70596" s="1">
        <v>3521805684.5701799</v>
      </c>
      <c r="G70596" s="1">
        <v>3237266285.3720398</v>
      </c>
      <c r="H70596" s="1">
        <v>3663108427.70998</v>
      </c>
      <c r="I70596" s="1">
        <v>3310427319.8445001</v>
      </c>
      <c r="J70596" s="1">
        <v>3483965898.3140702</v>
      </c>
    </row>
    <row r="70597" spans="1:10" x14ac:dyDescent="0.25">
      <c r="A70597" s="1" t="s">
        <v>1737</v>
      </c>
      <c r="B70597" s="1" t="s">
        <v>1609</v>
      </c>
      <c r="C70597" s="1" t="s">
        <v>1610</v>
      </c>
      <c r="D70597" s="1" t="s">
        <v>33</v>
      </c>
      <c r="E70597" s="1" t="s">
        <v>34</v>
      </c>
      <c r="F70597" s="1">
        <v>112747070894.03</v>
      </c>
      <c r="G70597" s="1">
        <v>103637827884.37399</v>
      </c>
      <c r="H70597" s="1">
        <v>117270736259.244</v>
      </c>
      <c r="I70597" s="1">
        <v>105980004903.534</v>
      </c>
      <c r="J70597" s="1">
        <v>111535668151.873</v>
      </c>
    </row>
    <row r="70598" spans="1:10" x14ac:dyDescent="0.25">
      <c r="A70598" s="1" t="s">
        <v>1737</v>
      </c>
      <c r="B70598" s="1" t="s">
        <v>1609</v>
      </c>
      <c r="C70598" s="1" t="s">
        <v>1610</v>
      </c>
      <c r="D70598" s="1" t="s">
        <v>35</v>
      </c>
      <c r="E70598" s="1" t="s">
        <v>36</v>
      </c>
      <c r="F70598" s="1">
        <v>141410522628.58499</v>
      </c>
      <c r="G70598" s="1">
        <v>164798081009.974</v>
      </c>
      <c r="H70598" s="1">
        <v>210087013242.54999</v>
      </c>
      <c r="I70598" s="1">
        <v>201417775971.04599</v>
      </c>
      <c r="J70598" s="1">
        <v>168176771669.33701</v>
      </c>
    </row>
    <row r="70599" spans="1:10" x14ac:dyDescent="0.25">
      <c r="A70599" s="1" t="s">
        <v>1737</v>
      </c>
      <c r="B70599" s="1" t="s">
        <v>1609</v>
      </c>
      <c r="C70599" s="1" t="s">
        <v>1610</v>
      </c>
      <c r="D70599" s="1" t="s">
        <v>37</v>
      </c>
      <c r="E70599" s="1" t="s">
        <v>38</v>
      </c>
      <c r="F70599" s="1">
        <v>4011034420.3851199</v>
      </c>
      <c r="G70599" s="1">
        <v>3922522448.60922</v>
      </c>
      <c r="H70599" s="1">
        <v>4823687197.3253403</v>
      </c>
      <c r="I70599" s="1">
        <v>4892628571.2804699</v>
      </c>
      <c r="J70599" s="1">
        <v>4332067712.6814299</v>
      </c>
    </row>
    <row r="70600" spans="1:10" x14ac:dyDescent="0.25">
      <c r="A70600" s="1" t="s">
        <v>1737</v>
      </c>
      <c r="B70600" s="1" t="s">
        <v>1609</v>
      </c>
      <c r="C70600" s="1" t="s">
        <v>1610</v>
      </c>
      <c r="D70600" s="1" t="s">
        <v>43</v>
      </c>
      <c r="E70600" s="1" t="s">
        <v>44</v>
      </c>
      <c r="F70600" s="1">
        <v>34.132358751207903</v>
      </c>
      <c r="G70600" s="1">
        <v>35.492905239793402</v>
      </c>
      <c r="H70600" s="1">
        <v>35.298424229507901</v>
      </c>
      <c r="I70600" s="1">
        <v>30.9401678956336</v>
      </c>
      <c r="J70600" s="1">
        <v>30.457184913678098</v>
      </c>
    </row>
    <row r="70601" spans="1:10" x14ac:dyDescent="0.25">
      <c r="A70601" s="1" t="s">
        <v>1737</v>
      </c>
      <c r="B70601" s="1" t="s">
        <v>1609</v>
      </c>
      <c r="C70601" s="1" t="s">
        <v>1610</v>
      </c>
      <c r="D70601" s="1" t="s">
        <v>45</v>
      </c>
      <c r="E70601" s="1" t="s">
        <v>46</v>
      </c>
      <c r="F70601" s="1">
        <v>567.30896058290602</v>
      </c>
      <c r="G70601" s="1">
        <v>574.18381549801495</v>
      </c>
      <c r="H70601" s="1">
        <v>604.31915568842305</v>
      </c>
      <c r="I70601" s="1">
        <v>714.49650987811594</v>
      </c>
      <c r="J70601" s="1">
        <v>732.37743788573096</v>
      </c>
    </row>
    <row r="70602" spans="1:10" x14ac:dyDescent="0.25">
      <c r="A70602" s="1" t="s">
        <v>1737</v>
      </c>
      <c r="B70602" s="1" t="s">
        <v>1609</v>
      </c>
      <c r="C70602" s="1" t="s">
        <v>1610</v>
      </c>
      <c r="D70602" s="1" t="s">
        <v>47</v>
      </c>
      <c r="E70602" s="1" t="s">
        <v>48</v>
      </c>
      <c r="F70602" s="1">
        <v>48.783336481542896</v>
      </c>
      <c r="G70602" s="1">
        <v>59.006505085723298</v>
      </c>
      <c r="H70602" s="1">
        <v>58.731477768966897</v>
      </c>
      <c r="I70602" s="1">
        <v>52.883580215679601</v>
      </c>
      <c r="J70602" s="1">
        <v>51.623795366613798</v>
      </c>
    </row>
    <row r="70603" spans="1:10" x14ac:dyDescent="0.25">
      <c r="A70603" s="1" t="s">
        <v>1737</v>
      </c>
      <c r="B70603" s="1" t="s">
        <v>1609</v>
      </c>
      <c r="C70603" s="1" t="s">
        <v>1610</v>
      </c>
      <c r="D70603" s="1" t="s">
        <v>49</v>
      </c>
      <c r="E70603" s="1" t="s">
        <v>50</v>
      </c>
      <c r="F70603" s="1">
        <v>1070147183269.55</v>
      </c>
      <c r="G70603" s="1">
        <v>1330476375046.0701</v>
      </c>
      <c r="H70603" s="1">
        <v>1554227079027.1101</v>
      </c>
      <c r="I70603" s="1">
        <v>1527548357394.01</v>
      </c>
      <c r="J70603" s="1">
        <v>1547988202815.3999</v>
      </c>
    </row>
    <row r="70604" spans="1:10" x14ac:dyDescent="0.25">
      <c r="A70604" s="1" t="s">
        <v>1737</v>
      </c>
      <c r="B70604" s="1" t="s">
        <v>1609</v>
      </c>
      <c r="C70604" s="1" t="s">
        <v>1610</v>
      </c>
      <c r="D70604" s="1" t="s">
        <v>51</v>
      </c>
      <c r="E70604" s="1" t="s">
        <v>52</v>
      </c>
      <c r="F70604" s="1">
        <v>15.932945319636801</v>
      </c>
      <c r="G70604" s="1">
        <v>24.3264847907326</v>
      </c>
      <c r="H70604" s="1">
        <v>16.817337622646001</v>
      </c>
      <c r="I70604" s="1">
        <v>-1.7165266255559</v>
      </c>
      <c r="J70604" s="1">
        <v>1.3380817256915001</v>
      </c>
    </row>
    <row r="70605" spans="1:10" x14ac:dyDescent="0.25">
      <c r="A70605" s="1" t="s">
        <v>1737</v>
      </c>
      <c r="B70605" s="1" t="s">
        <v>1609</v>
      </c>
      <c r="C70605" s="1" t="s">
        <v>1610</v>
      </c>
      <c r="D70605" s="1" t="s">
        <v>53</v>
      </c>
      <c r="E70605" s="1" t="s">
        <v>54</v>
      </c>
      <c r="F70605" s="1">
        <v>2.0928096642755398</v>
      </c>
      <c r="G70605" s="1">
        <v>1.9487546159161999</v>
      </c>
      <c r="H70605" s="1">
        <v>2.1037669152235798</v>
      </c>
      <c r="I70605" s="1">
        <v>2.45297681220993</v>
      </c>
      <c r="J70605" s="1">
        <v>2.4528027490281201</v>
      </c>
    </row>
    <row r="70606" spans="1:10" x14ac:dyDescent="0.25">
      <c r="A70606" s="1" t="s">
        <v>1737</v>
      </c>
      <c r="B70606" s="1" t="s">
        <v>1609</v>
      </c>
      <c r="C70606" s="1" t="s">
        <v>1610</v>
      </c>
      <c r="D70606" s="1" t="s">
        <v>55</v>
      </c>
      <c r="E70606" s="1" t="s">
        <v>56</v>
      </c>
      <c r="F70606" s="1">
        <v>-7339341377.0668297</v>
      </c>
      <c r="G70606" s="1">
        <v>7178888566.4052896</v>
      </c>
      <c r="H70606" s="1">
        <v>8565257835.6423798</v>
      </c>
      <c r="I70606" s="1">
        <v>-9335633596.5284805</v>
      </c>
      <c r="J70606" s="1">
        <v>5245842362.8058205</v>
      </c>
    </row>
    <row r="70607" spans="1:10" x14ac:dyDescent="0.25">
      <c r="A70607" s="1" t="s">
        <v>1737</v>
      </c>
      <c r="B70607" s="1" t="s">
        <v>1609</v>
      </c>
      <c r="C70607" s="1" t="s">
        <v>1610</v>
      </c>
      <c r="D70607" s="1" t="s">
        <v>57</v>
      </c>
      <c r="E70607" s="1" t="s">
        <v>58</v>
      </c>
      <c r="F70607" s="1">
        <v>-8121372290.2728205</v>
      </c>
      <c r="G70607" s="1">
        <v>23123630470.287102</v>
      </c>
      <c r="H70607" s="1">
        <v>14971033333.6868</v>
      </c>
      <c r="I70607" s="1">
        <v>-7477514726.0453701</v>
      </c>
      <c r="J70607" s="1">
        <v>-3453743375.90908</v>
      </c>
    </row>
    <row r="70608" spans="1:10" x14ac:dyDescent="0.25">
      <c r="A70608" s="1" t="s">
        <v>1737</v>
      </c>
      <c r="B70608" s="1" t="s">
        <v>1609</v>
      </c>
      <c r="C70608" s="1" t="s">
        <v>1610</v>
      </c>
      <c r="D70608" s="1" t="s">
        <v>59</v>
      </c>
      <c r="E70608" s="1" t="s">
        <v>60</v>
      </c>
      <c r="F70608" s="1">
        <v>-230358414.57573</v>
      </c>
      <c r="G70608" s="1">
        <v>550388445.40644705</v>
      </c>
      <c r="H70608" s="1">
        <v>343741294.18014801</v>
      </c>
      <c r="I70608" s="1">
        <v>-181635915.769813</v>
      </c>
      <c r="J70608" s="1">
        <v>-88965021.852604806</v>
      </c>
    </row>
    <row r="70609" spans="1:10" x14ac:dyDescent="0.25">
      <c r="A70609" s="1" t="s">
        <v>1737</v>
      </c>
      <c r="B70609" s="1" t="s">
        <v>1609</v>
      </c>
      <c r="C70609" s="1" t="s">
        <v>1610</v>
      </c>
      <c r="D70609" s="1" t="s">
        <v>61</v>
      </c>
      <c r="E70609" s="1" t="s">
        <v>62</v>
      </c>
      <c r="F70609" s="1">
        <v>182878101.293226</v>
      </c>
      <c r="G70609" s="1">
        <v>125883223.51558401</v>
      </c>
      <c r="H70609" s="1">
        <v>158551631.62608701</v>
      </c>
      <c r="I70609" s="1">
        <v>199038273.03536201</v>
      </c>
      <c r="J70609" s="1">
        <v>201641684.825798</v>
      </c>
    </row>
    <row r="70610" spans="1:10" x14ac:dyDescent="0.25">
      <c r="A70610" s="1" t="s">
        <v>1737</v>
      </c>
      <c r="B70610" s="1" t="s">
        <v>1609</v>
      </c>
      <c r="C70610" s="1" t="s">
        <v>1610</v>
      </c>
      <c r="D70610" s="1" t="s">
        <v>63</v>
      </c>
      <c r="E70610" s="1" t="s">
        <v>64</v>
      </c>
      <c r="F70610" s="1">
        <v>34357141.194903001</v>
      </c>
      <c r="G70610" s="1">
        <v>26244533.014183499</v>
      </c>
      <c r="H70610" s="1">
        <v>45054367.535135902</v>
      </c>
      <c r="I70610" s="1">
        <v>76054020.530530602</v>
      </c>
      <c r="J70610" s="1">
        <v>72275039.0680978</v>
      </c>
    </row>
    <row r="70611" spans="1:10" x14ac:dyDescent="0.25">
      <c r="A70611" s="1" t="s">
        <v>1737</v>
      </c>
      <c r="B70611" s="1" t="s">
        <v>1609</v>
      </c>
      <c r="C70611" s="1" t="s">
        <v>1610</v>
      </c>
      <c r="D70611" s="1" t="s">
        <v>77</v>
      </c>
      <c r="E70611" s="1" t="s">
        <v>78</v>
      </c>
      <c r="F70611" s="1">
        <v>3.23677230431483</v>
      </c>
      <c r="G70611" s="1">
        <v>-3.6790749864319401</v>
      </c>
      <c r="H70611" s="1">
        <v>-0.53135090927234296</v>
      </c>
      <c r="I70611" s="1">
        <v>1.4521594572262799</v>
      </c>
      <c r="J70611" s="1">
        <v>4.3973108544419803</v>
      </c>
    </row>
    <row r="70612" spans="1:10" x14ac:dyDescent="0.25">
      <c r="A70612" s="1" t="s">
        <v>1737</v>
      </c>
      <c r="B70612" s="1" t="s">
        <v>1609</v>
      </c>
      <c r="C70612" s="1" t="s">
        <v>1610</v>
      </c>
      <c r="D70612" s="1" t="s">
        <v>79</v>
      </c>
      <c r="E70612" s="1" t="s">
        <v>80</v>
      </c>
      <c r="F70612" s="1">
        <v>23.103307269342199</v>
      </c>
      <c r="G70612" s="1">
        <v>25.363812026810901</v>
      </c>
      <c r="H70612" s="1">
        <v>24.7707718905204</v>
      </c>
      <c r="I70612" s="1">
        <v>25.656574273743001</v>
      </c>
      <c r="J70612" s="1">
        <v>29.3721824109175</v>
      </c>
    </row>
    <row r="70613" spans="1:10" x14ac:dyDescent="0.25">
      <c r="A70613" s="1" t="s">
        <v>1737</v>
      </c>
      <c r="B70613" s="1" t="s">
        <v>1609</v>
      </c>
      <c r="C70613" s="1" t="s">
        <v>1610</v>
      </c>
      <c r="D70613" s="1" t="s">
        <v>81</v>
      </c>
      <c r="E70613" s="1" t="s">
        <v>82</v>
      </c>
      <c r="F70613" s="1">
        <v>29.580943928526001</v>
      </c>
      <c r="G70613" s="1">
        <v>32.347636588707303</v>
      </c>
      <c r="H70613" s="1">
        <v>30.775211378459101</v>
      </c>
      <c r="I70613" s="1">
        <v>30.945281220543201</v>
      </c>
      <c r="J70613" s="1">
        <v>33.629173617181799</v>
      </c>
    </row>
    <row r="70614" spans="1:10" x14ac:dyDescent="0.25">
      <c r="A70614" s="1" t="s">
        <v>1737</v>
      </c>
      <c r="B70614" s="1" t="s">
        <v>1609</v>
      </c>
      <c r="C70614" s="1" t="s">
        <v>1610</v>
      </c>
      <c r="D70614" s="1" t="s">
        <v>83</v>
      </c>
      <c r="E70614" s="1" t="s">
        <v>84</v>
      </c>
      <c r="F70614" s="1">
        <v>6.12496105028616</v>
      </c>
      <c r="G70614" s="1">
        <v>6.5185135393540898</v>
      </c>
      <c r="H70614" s="1">
        <v>5.9338105177789702</v>
      </c>
      <c r="I70614" s="1">
        <v>4.3377074514009299</v>
      </c>
      <c r="J70614" s="1">
        <v>6.7990011818826597</v>
      </c>
    </row>
    <row r="70615" spans="1:10" x14ac:dyDescent="0.25">
      <c r="A70615" s="1" t="s">
        <v>1737</v>
      </c>
      <c r="B70615" s="1" t="s">
        <v>1609</v>
      </c>
      <c r="C70615" s="1" t="s">
        <v>1610</v>
      </c>
      <c r="D70615" s="1" t="s">
        <v>85</v>
      </c>
      <c r="E70615" s="1" t="s">
        <v>86</v>
      </c>
      <c r="F70615" s="1">
        <v>5.88845617159655</v>
      </c>
      <c r="G70615" s="1">
        <v>6.7543669142570204</v>
      </c>
      <c r="H70615" s="1">
        <v>5.9543302199450796</v>
      </c>
      <c r="I70615" s="1">
        <v>4.3186893578904897</v>
      </c>
      <c r="J70615" s="1">
        <v>5.9895611411561003</v>
      </c>
    </row>
    <row r="70616" spans="1:10" x14ac:dyDescent="0.25">
      <c r="A70616" s="1" t="s">
        <v>1737</v>
      </c>
      <c r="B70616" s="1" t="s">
        <v>1609</v>
      </c>
      <c r="C70616" s="1" t="s">
        <v>1610</v>
      </c>
      <c r="D70616" s="1" t="s">
        <v>87</v>
      </c>
      <c r="E70616" s="1" t="s">
        <v>88</v>
      </c>
      <c r="F70616" s="1">
        <v>9.9016810569880107</v>
      </c>
      <c r="G70616" s="1">
        <v>10.0718629237636</v>
      </c>
      <c r="H70616" s="1">
        <v>9.7090614525625405</v>
      </c>
      <c r="I70616" s="1">
        <v>9.5698929002589708</v>
      </c>
      <c r="J70616" s="1">
        <v>8.9523068548784295</v>
      </c>
    </row>
    <row r="70617" spans="1:10" x14ac:dyDescent="0.25">
      <c r="A70617" s="1" t="s">
        <v>1737</v>
      </c>
      <c r="B70617" s="1" t="s">
        <v>1609</v>
      </c>
      <c r="C70617" s="1" t="s">
        <v>1610</v>
      </c>
      <c r="D70617" s="1" t="s">
        <v>89</v>
      </c>
      <c r="E70617" s="1" t="s">
        <v>90</v>
      </c>
      <c r="F70617" s="1">
        <v>5305127622.8571501</v>
      </c>
      <c r="G70617" s="1">
        <v>3693289306.6926198</v>
      </c>
      <c r="H70617" s="1">
        <v>3699010372.64956</v>
      </c>
      <c r="I70617" s="1">
        <v>5482497594.7636003</v>
      </c>
      <c r="J70617" s="1">
        <v>6105937507.6614704</v>
      </c>
    </row>
    <row r="70618" spans="1:10" x14ac:dyDescent="0.25">
      <c r="A70618" s="1" t="s">
        <v>1737</v>
      </c>
      <c r="B70618" s="1" t="s">
        <v>1609</v>
      </c>
      <c r="C70618" s="1" t="s">
        <v>1610</v>
      </c>
      <c r="D70618" s="1" t="s">
        <v>91</v>
      </c>
      <c r="E70618" s="1" t="s">
        <v>92</v>
      </c>
      <c r="F70618" s="1">
        <v>4698889317.5402899</v>
      </c>
      <c r="G70618" s="1">
        <v>3481299961.41292</v>
      </c>
      <c r="H70618" s="1">
        <v>3879601331.9684501</v>
      </c>
      <c r="I70618" s="1">
        <v>5407349130.9511499</v>
      </c>
      <c r="J70618" s="1">
        <v>5824265999.0488501</v>
      </c>
    </row>
    <row r="70619" spans="1:10" x14ac:dyDescent="0.25">
      <c r="A70619" s="1" t="s">
        <v>1737</v>
      </c>
      <c r="B70619" s="1" t="s">
        <v>1609</v>
      </c>
      <c r="C70619" s="1" t="s">
        <v>1610</v>
      </c>
      <c r="D70619" s="1" t="s">
        <v>93</v>
      </c>
      <c r="E70619" s="1" t="s">
        <v>94</v>
      </c>
      <c r="F70619" s="1">
        <v>41.319171988230202</v>
      </c>
      <c r="G70619" s="1">
        <v>52.841422703044998</v>
      </c>
      <c r="H70619" s="1">
        <v>62.8745814414658</v>
      </c>
      <c r="I70619" s="1">
        <v>52.123313930818199</v>
      </c>
      <c r="J70619" s="1">
        <v>44.8025213579877</v>
      </c>
    </row>
    <row r="70620" spans="1:10" x14ac:dyDescent="0.25">
      <c r="A70620" s="1" t="s">
        <v>1737</v>
      </c>
      <c r="B70620" s="1" t="s">
        <v>1609</v>
      </c>
      <c r="C70620" s="1" t="s">
        <v>1610</v>
      </c>
      <c r="D70620" s="1" t="s">
        <v>95</v>
      </c>
      <c r="E70620" s="1" t="s">
        <v>96</v>
      </c>
      <c r="F70620" s="1">
        <v>45.006672656438198</v>
      </c>
      <c r="G70620" s="1">
        <v>57.593381828175303</v>
      </c>
      <c r="H70620" s="1">
        <v>50.179753417376702</v>
      </c>
      <c r="I70620" s="1">
        <v>41.0784985007909</v>
      </c>
      <c r="J70620" s="1">
        <v>36.7215819270507</v>
      </c>
    </row>
    <row r="70621" spans="1:10" x14ac:dyDescent="0.25">
      <c r="A70621" s="1" t="s">
        <v>1737</v>
      </c>
      <c r="B70621" s="1" t="s">
        <v>1609</v>
      </c>
      <c r="C70621" s="1" t="s">
        <v>1610</v>
      </c>
      <c r="D70621" s="1" t="s">
        <v>97</v>
      </c>
      <c r="E70621" s="1" t="s">
        <v>98</v>
      </c>
      <c r="F70621" s="1">
        <v>14</v>
      </c>
      <c r="G70621" s="1">
        <v>14</v>
      </c>
      <c r="H70621" s="1">
        <v>14</v>
      </c>
      <c r="I70621" s="1">
        <v>14</v>
      </c>
      <c r="J70621" s="1">
        <v>14</v>
      </c>
    </row>
    <row r="70622" spans="1:10" x14ac:dyDescent="0.25">
      <c r="A70622" s="1" t="s">
        <v>1737</v>
      </c>
      <c r="B70622" s="1" t="s">
        <v>1609</v>
      </c>
      <c r="C70622" s="1" t="s">
        <v>1610</v>
      </c>
      <c r="D70622" s="1" t="s">
        <v>99</v>
      </c>
      <c r="E70622" s="1" t="s">
        <v>100</v>
      </c>
      <c r="F70622" s="1">
        <v>40.754673501350602</v>
      </c>
      <c r="G70622" s="1">
        <v>52.154950174829999</v>
      </c>
      <c r="H70622" s="1">
        <v>62.301557090716898</v>
      </c>
      <c r="I70622" s="1">
        <v>51.614585223214</v>
      </c>
      <c r="J70622" s="1">
        <v>44.291640186475</v>
      </c>
    </row>
    <row r="70623" spans="1:10" x14ac:dyDescent="0.25">
      <c r="A70623" s="1" t="s">
        <v>1737</v>
      </c>
      <c r="B70623" s="1" t="s">
        <v>1609</v>
      </c>
      <c r="C70623" s="1" t="s">
        <v>1610</v>
      </c>
      <c r="D70623" s="1" t="s">
        <v>101</v>
      </c>
      <c r="E70623" s="1" t="s">
        <v>102</v>
      </c>
      <c r="F70623" s="1">
        <v>44.3946493453277</v>
      </c>
      <c r="G70623" s="1">
        <v>57.028273796582504</v>
      </c>
      <c r="H70623" s="1">
        <v>49.622621964859398</v>
      </c>
      <c r="I70623" s="1">
        <v>40.592860461284403</v>
      </c>
      <c r="J70623" s="1">
        <v>36.223076921274597</v>
      </c>
    </row>
    <row r="70624" spans="1:10" x14ac:dyDescent="0.25">
      <c r="A70624" s="1" t="s">
        <v>1737</v>
      </c>
      <c r="B70624" s="1" t="s">
        <v>1609</v>
      </c>
      <c r="C70624" s="1" t="s">
        <v>1610</v>
      </c>
      <c r="D70624" s="1" t="s">
        <v>103</v>
      </c>
      <c r="E70624" s="1" t="s">
        <v>104</v>
      </c>
      <c r="F70624" s="1">
        <v>202.92198338614401</v>
      </c>
      <c r="G70624" s="1">
        <v>222.71987668065401</v>
      </c>
      <c r="H70624" s="1">
        <v>239.97602123833201</v>
      </c>
      <c r="I70624" s="1">
        <v>261.824349714601</v>
      </c>
      <c r="J70624" s="1">
        <v>277.19109204665801</v>
      </c>
    </row>
    <row r="70625" spans="1:10" x14ac:dyDescent="0.25">
      <c r="A70625" s="1" t="s">
        <v>1737</v>
      </c>
      <c r="B70625" s="1" t="s">
        <v>1609</v>
      </c>
      <c r="C70625" s="1" t="s">
        <v>1610</v>
      </c>
      <c r="D70625" s="1" t="s">
        <v>105</v>
      </c>
      <c r="E70625" s="1" t="s">
        <v>106</v>
      </c>
      <c r="F70625" s="1">
        <v>1.19539678096771</v>
      </c>
      <c r="G70625" s="1">
        <v>1.3646667003631601</v>
      </c>
      <c r="H70625" s="1">
        <v>1.58596456050873</v>
      </c>
      <c r="I70625" s="1">
        <v>1.61050200462341</v>
      </c>
      <c r="J70625" s="1">
        <v>1.57394731044769</v>
      </c>
    </row>
    <row r="70626" spans="1:10" x14ac:dyDescent="0.25">
      <c r="A70626" s="1" t="s">
        <v>1737</v>
      </c>
      <c r="B70626" s="1" t="s">
        <v>1609</v>
      </c>
      <c r="C70626" s="1" t="s">
        <v>1610</v>
      </c>
      <c r="D70626" s="1" t="s">
        <v>107</v>
      </c>
      <c r="E70626" s="1" t="s">
        <v>108</v>
      </c>
      <c r="F70626" s="1">
        <v>13</v>
      </c>
      <c r="G70626" s="1">
        <v>11</v>
      </c>
      <c r="H70626" s="1">
        <v>10</v>
      </c>
      <c r="I70626" s="1">
        <v>10</v>
      </c>
      <c r="J70626" s="1">
        <v>9</v>
      </c>
    </row>
    <row r="70627" spans="1:10" x14ac:dyDescent="0.25">
      <c r="A70627" s="1" t="s">
        <v>1737</v>
      </c>
      <c r="B70627" s="1" t="s">
        <v>1609</v>
      </c>
      <c r="C70627" s="1" t="s">
        <v>1610</v>
      </c>
      <c r="D70627" s="1" t="s">
        <v>109</v>
      </c>
      <c r="E70627" s="1" t="s">
        <v>110</v>
      </c>
      <c r="F70627" s="1">
        <v>88.095237731933594</v>
      </c>
      <c r="G70627" s="1">
        <v>89.047622680664105</v>
      </c>
      <c r="H70627" s="1">
        <v>91.428573608398395</v>
      </c>
      <c r="I70627" s="1">
        <v>91.981132507324205</v>
      </c>
      <c r="J70627" s="1">
        <v>92.452827453613295</v>
      </c>
    </row>
    <row r="70628" spans="1:10" x14ac:dyDescent="0.25">
      <c r="A70628" s="1" t="s">
        <v>1737</v>
      </c>
      <c r="B70628" s="1" t="s">
        <v>1609</v>
      </c>
      <c r="C70628" s="1" t="s">
        <v>1610</v>
      </c>
      <c r="D70628" s="1" t="s">
        <v>111</v>
      </c>
      <c r="E70628" s="1" t="s">
        <v>112</v>
      </c>
      <c r="F70628" s="1">
        <v>80</v>
      </c>
      <c r="G70628" s="1">
        <v>83.333335876464801</v>
      </c>
      <c r="H70628" s="1">
        <v>89.047622680664105</v>
      </c>
      <c r="I70628" s="1">
        <v>89.150939941406193</v>
      </c>
      <c r="J70628" s="1">
        <v>88.679244995117202</v>
      </c>
    </row>
    <row r="70629" spans="1:10" x14ac:dyDescent="0.25">
      <c r="A70629" s="1" t="s">
        <v>1737</v>
      </c>
      <c r="B70629" s="1" t="s">
        <v>1609</v>
      </c>
      <c r="C70629" s="1" t="s">
        <v>1610</v>
      </c>
      <c r="D70629" s="1" t="s">
        <v>113</v>
      </c>
      <c r="E70629" s="1" t="s">
        <v>114</v>
      </c>
      <c r="F70629" s="1">
        <v>88.571426391601605</v>
      </c>
      <c r="G70629" s="1">
        <v>92.380950927734403</v>
      </c>
      <c r="H70629" s="1">
        <v>96.190475463867202</v>
      </c>
      <c r="I70629" s="1">
        <v>95.754714965820298</v>
      </c>
      <c r="J70629" s="1">
        <v>95.754714965820298</v>
      </c>
    </row>
    <row r="70630" spans="1:10" x14ac:dyDescent="0.25">
      <c r="A70630" s="1" t="s">
        <v>1737</v>
      </c>
      <c r="B70630" s="1" t="s">
        <v>1609</v>
      </c>
      <c r="C70630" s="1" t="s">
        <v>1610</v>
      </c>
      <c r="D70630" s="1" t="s">
        <v>115</v>
      </c>
      <c r="E70630" s="1" t="s">
        <v>116</v>
      </c>
      <c r="F70630" s="1">
        <v>0.14031812548637401</v>
      </c>
      <c r="G70630" s="1">
        <v>0.14960378408432001</v>
      </c>
      <c r="H70630" s="1">
        <v>0.167814165353775</v>
      </c>
      <c r="I70630" s="1">
        <v>0.166050881147385</v>
      </c>
      <c r="J70630" s="1">
        <v>0.170885980129242</v>
      </c>
    </row>
    <row r="70631" spans="1:10" x14ac:dyDescent="0.25">
      <c r="A70631" s="1" t="s">
        <v>1737</v>
      </c>
      <c r="B70631" s="1" t="s">
        <v>1609</v>
      </c>
      <c r="C70631" s="1" t="s">
        <v>1610</v>
      </c>
      <c r="D70631" s="1" t="s">
        <v>157</v>
      </c>
      <c r="E70631" s="1" t="s">
        <v>158</v>
      </c>
      <c r="F70631" s="1">
        <v>1.23187551788509</v>
      </c>
      <c r="G70631" s="1">
        <v>-0.73300918085829503</v>
      </c>
      <c r="H70631" s="1">
        <v>-2.4686380159600501</v>
      </c>
      <c r="I70631" s="1">
        <v>-3.91905589904741</v>
      </c>
      <c r="J70631" s="1">
        <v>-3.77047041988815</v>
      </c>
    </row>
    <row r="70632" spans="1:10" x14ac:dyDescent="0.25">
      <c r="A70632" s="1" t="s">
        <v>1737</v>
      </c>
      <c r="B70632" s="1" t="s">
        <v>1609</v>
      </c>
      <c r="C70632" s="1" t="s">
        <v>1610</v>
      </c>
      <c r="D70632" s="1" t="s">
        <v>159</v>
      </c>
      <c r="E70632" s="1" t="s">
        <v>160</v>
      </c>
      <c r="F70632" s="1">
        <v>766502363.54075396</v>
      </c>
      <c r="G70632" s="1">
        <v>-393396033.28393501</v>
      </c>
      <c r="H70632" s="1">
        <v>-1499964172.93051</v>
      </c>
      <c r="I70632" s="1">
        <v>-2749793159.5394802</v>
      </c>
      <c r="J70632" s="1">
        <v>-2912342707.0697498</v>
      </c>
    </row>
    <row r="70633" spans="1:10" x14ac:dyDescent="0.25">
      <c r="A70633" s="1" t="s">
        <v>1737</v>
      </c>
      <c r="B70633" s="1" t="s">
        <v>1609</v>
      </c>
      <c r="C70633" s="1" t="s">
        <v>1610</v>
      </c>
      <c r="D70633" s="1" t="s">
        <v>169</v>
      </c>
      <c r="E70633" s="1" t="s">
        <v>170</v>
      </c>
      <c r="F70633" s="1">
        <v>35.255375000000001</v>
      </c>
      <c r="G70633" s="1">
        <v>42.013292</v>
      </c>
      <c r="H70633" s="1">
        <v>43.553199999999997</v>
      </c>
      <c r="I70633" s="1">
        <v>41.1676</v>
      </c>
      <c r="J70633" s="1">
        <v>38.821362643299999</v>
      </c>
    </row>
    <row r="70634" spans="1:10" x14ac:dyDescent="0.25">
      <c r="A70634" s="1" t="s">
        <v>1737</v>
      </c>
      <c r="B70634" s="1" t="s">
        <v>1609</v>
      </c>
      <c r="C70634" s="1" t="s">
        <v>1610</v>
      </c>
      <c r="D70634" s="1" t="s">
        <v>171</v>
      </c>
      <c r="E70634" s="1" t="s">
        <v>172</v>
      </c>
      <c r="F70634" s="1">
        <v>5.0671785488715404</v>
      </c>
      <c r="G70634" s="1">
        <v>4.79461605851154</v>
      </c>
      <c r="H70634" s="1">
        <v>3.7990383786231701</v>
      </c>
      <c r="I70634" s="1">
        <v>6.2350042332006002</v>
      </c>
      <c r="J70634" s="1">
        <v>8.1013606093453401</v>
      </c>
    </row>
    <row r="70635" spans="1:10" x14ac:dyDescent="0.25">
      <c r="A70635" s="1" t="s">
        <v>1737</v>
      </c>
      <c r="B70635" s="1" t="s">
        <v>1609</v>
      </c>
      <c r="C70635" s="1" t="s">
        <v>1610</v>
      </c>
      <c r="D70635" s="1" t="s">
        <v>173</v>
      </c>
      <c r="E70635" s="1" t="s">
        <v>174</v>
      </c>
      <c r="F70635" s="1">
        <v>1093.3235266499501</v>
      </c>
      <c r="G70635" s="1">
        <v>1108.62267819925</v>
      </c>
      <c r="H70635" s="1">
        <v>1118.18572420179</v>
      </c>
      <c r="I70635" s="1">
        <v>1193.5978499881401</v>
      </c>
      <c r="J70635" s="1">
        <v>1250.8253020235099</v>
      </c>
    </row>
    <row r="70636" spans="1:10" x14ac:dyDescent="0.25">
      <c r="A70636" s="1" t="s">
        <v>1737</v>
      </c>
      <c r="B70636" s="1" t="s">
        <v>1609</v>
      </c>
      <c r="C70636" s="1" t="s">
        <v>1610</v>
      </c>
      <c r="D70636" s="1" t="s">
        <v>175</v>
      </c>
      <c r="E70636" s="1" t="s">
        <v>176</v>
      </c>
      <c r="F70636" s="1">
        <v>0.16220092999999999</v>
      </c>
      <c r="G70636" s="1">
        <v>-0.18121338000000001</v>
      </c>
      <c r="H70636" s="1">
        <v>-0.10491944</v>
      </c>
      <c r="I70636" s="1">
        <v>0.22882079999999999</v>
      </c>
      <c r="J70636" s="1">
        <v>0.24511717999999999</v>
      </c>
    </row>
    <row r="70637" spans="1:10" x14ac:dyDescent="0.25">
      <c r="A70637" s="1" t="s">
        <v>1737</v>
      </c>
      <c r="B70637" s="1" t="s">
        <v>1609</v>
      </c>
      <c r="C70637" s="1" t="s">
        <v>1610</v>
      </c>
      <c r="D70637" s="1" t="s">
        <v>177</v>
      </c>
      <c r="E70637" s="1" t="s">
        <v>178</v>
      </c>
      <c r="F70637" s="1">
        <v>6.16455078125E-3</v>
      </c>
      <c r="G70637" s="1">
        <v>-2.9296875E-3</v>
      </c>
      <c r="H70637" s="1">
        <v>-2.01416015625E-3</v>
      </c>
      <c r="I70637" s="1">
        <v>4.45556640625E-3</v>
      </c>
      <c r="J70637" s="1">
        <v>2.44140625E-4</v>
      </c>
    </row>
    <row r="70638" spans="1:10" x14ac:dyDescent="0.25">
      <c r="A70638" s="1" t="s">
        <v>1737</v>
      </c>
      <c r="B70638" s="1" t="s">
        <v>1609</v>
      </c>
      <c r="C70638" s="1" t="s">
        <v>1610</v>
      </c>
      <c r="D70638" s="1" t="s">
        <v>179</v>
      </c>
      <c r="E70638" s="1" t="s">
        <v>180</v>
      </c>
      <c r="F70638" s="1">
        <v>52.684251197868299</v>
      </c>
      <c r="G70638" s="1">
        <v>57.7114486155184</v>
      </c>
      <c r="H70638" s="1">
        <v>55.545983268979697</v>
      </c>
      <c r="I70638" s="1">
        <v>56.601855494286198</v>
      </c>
      <c r="J70638" s="1">
        <v>63.001356028099401</v>
      </c>
    </row>
    <row r="70639" spans="1:10" x14ac:dyDescent="0.25">
      <c r="A70639" s="1" t="s">
        <v>1737</v>
      </c>
      <c r="B70639" s="1" t="s">
        <v>1609</v>
      </c>
      <c r="C70639" s="1" t="s">
        <v>1610</v>
      </c>
      <c r="D70639" s="1" t="s">
        <v>181</v>
      </c>
      <c r="E70639" s="1" t="s">
        <v>182</v>
      </c>
      <c r="F70639" s="1">
        <v>25.308224089030599</v>
      </c>
      <c r="G70639" s="1">
        <v>27.8278600422293</v>
      </c>
      <c r="H70639" s="1">
        <v>26.704273608425702</v>
      </c>
      <c r="I70639" s="1">
        <v>26.7890457790898</v>
      </c>
      <c r="J70639" s="1">
        <v>28.856792402279801</v>
      </c>
    </row>
    <row r="70640" spans="1:10" x14ac:dyDescent="0.25">
      <c r="A70640" s="1" t="s">
        <v>1737</v>
      </c>
      <c r="B70640" s="1" t="s">
        <v>1609</v>
      </c>
      <c r="C70640" s="1" t="s">
        <v>1610</v>
      </c>
      <c r="D70640" s="1" t="s">
        <v>183</v>
      </c>
      <c r="E70640" s="1" t="s">
        <v>184</v>
      </c>
      <c r="F70640" s="1">
        <v>25.273429841016501</v>
      </c>
      <c r="G70640" s="1">
        <v>27.790426968320102</v>
      </c>
      <c r="H70640" s="1">
        <v>26.670186729349702</v>
      </c>
      <c r="I70640" s="1">
        <v>26.773584150153098</v>
      </c>
      <c r="J70640" s="1">
        <v>28.840315553339199</v>
      </c>
    </row>
    <row r="70641" spans="1:10" x14ac:dyDescent="0.25">
      <c r="A70641" s="1" t="s">
        <v>1737</v>
      </c>
      <c r="B70641" s="1" t="s">
        <v>1609</v>
      </c>
      <c r="C70641" s="1" t="s">
        <v>1610</v>
      </c>
      <c r="D70641" s="1" t="s">
        <v>233</v>
      </c>
      <c r="E70641" s="1" t="s">
        <v>234</v>
      </c>
      <c r="F70641" s="1">
        <v>50.33</v>
      </c>
      <c r="G70641" s="1">
        <v>47.694000000000003</v>
      </c>
      <c r="H70641" s="1">
        <v>50.006</v>
      </c>
      <c r="I70641" s="1">
        <v>50.656999999999996</v>
      </c>
      <c r="J70641" s="1">
        <v>50.518999999999998</v>
      </c>
    </row>
    <row r="70642" spans="1:10" x14ac:dyDescent="0.25">
      <c r="A70642" s="1" t="s">
        <v>1737</v>
      </c>
      <c r="B70642" s="1" t="s">
        <v>1609</v>
      </c>
      <c r="C70642" s="1" t="s">
        <v>1610</v>
      </c>
      <c r="D70642" s="1" t="s">
        <v>235</v>
      </c>
      <c r="E70642" s="1" t="s">
        <v>236</v>
      </c>
      <c r="F70642" s="1">
        <v>50.045999999999999</v>
      </c>
      <c r="G70642" s="1">
        <v>47.485999999999997</v>
      </c>
      <c r="H70642" s="1">
        <v>49.889000000000003</v>
      </c>
      <c r="I70642" s="1">
        <v>50.616</v>
      </c>
      <c r="J70642" s="1">
        <v>50.692</v>
      </c>
    </row>
    <row r="70643" spans="1:10" x14ac:dyDescent="0.25">
      <c r="A70643" s="1" t="s">
        <v>1737</v>
      </c>
      <c r="B70643" s="1" t="s">
        <v>1609</v>
      </c>
      <c r="C70643" s="1" t="s">
        <v>1610</v>
      </c>
      <c r="D70643" s="1" t="s">
        <v>237</v>
      </c>
      <c r="E70643" s="1" t="s">
        <v>238</v>
      </c>
      <c r="F70643" s="1">
        <v>66.707999999999998</v>
      </c>
      <c r="G70643" s="1">
        <v>62.843000000000004</v>
      </c>
      <c r="H70643" s="1">
        <v>64.921999999999997</v>
      </c>
      <c r="I70643" s="1">
        <v>66.534000000000006</v>
      </c>
      <c r="J70643" s="1">
        <v>67.138999999999996</v>
      </c>
    </row>
    <row r="70644" spans="1:10" x14ac:dyDescent="0.25">
      <c r="A70644" s="1" t="s">
        <v>1737</v>
      </c>
      <c r="B70644" s="1" t="s">
        <v>1609</v>
      </c>
      <c r="C70644" s="1" t="s">
        <v>1610</v>
      </c>
      <c r="D70644" s="1" t="s">
        <v>239</v>
      </c>
      <c r="E70644" s="1" t="s">
        <v>240</v>
      </c>
      <c r="F70644" s="1">
        <v>66.445999999999998</v>
      </c>
      <c r="G70644" s="1">
        <v>62.66</v>
      </c>
      <c r="H70644" s="1">
        <v>64.786000000000001</v>
      </c>
      <c r="I70644" s="1">
        <v>66.468000000000004</v>
      </c>
      <c r="J70644" s="1">
        <v>65.676000000000002</v>
      </c>
    </row>
    <row r="70645" spans="1:10" x14ac:dyDescent="0.25">
      <c r="A70645" s="1" t="s">
        <v>1737</v>
      </c>
      <c r="B70645" s="1" t="s">
        <v>1609</v>
      </c>
      <c r="C70645" s="1" t="s">
        <v>1610</v>
      </c>
      <c r="D70645" s="1" t="s">
        <v>241</v>
      </c>
      <c r="E70645" s="1" t="s">
        <v>242</v>
      </c>
      <c r="F70645" s="1">
        <v>58.139000000000003</v>
      </c>
      <c r="G70645" s="1">
        <v>54.923000000000002</v>
      </c>
      <c r="H70645" s="1">
        <v>57.128999999999998</v>
      </c>
      <c r="I70645" s="1">
        <v>58.244999999999997</v>
      </c>
      <c r="J70645" s="1">
        <v>58.468000000000004</v>
      </c>
    </row>
    <row r="70646" spans="1:10" x14ac:dyDescent="0.25">
      <c r="A70646" s="1" t="s">
        <v>1737</v>
      </c>
      <c r="B70646" s="1" t="s">
        <v>1609</v>
      </c>
      <c r="C70646" s="1" t="s">
        <v>1610</v>
      </c>
      <c r="D70646" s="1" t="s">
        <v>243</v>
      </c>
      <c r="E70646" s="1" t="s">
        <v>244</v>
      </c>
      <c r="F70646" s="1">
        <v>57.883000000000003</v>
      </c>
      <c r="G70646" s="1">
        <v>54.74</v>
      </c>
      <c r="H70646" s="1">
        <v>57.021000000000001</v>
      </c>
      <c r="I70646" s="1">
        <v>58.204000000000001</v>
      </c>
      <c r="J70646" s="1">
        <v>57.878</v>
      </c>
    </row>
    <row r="70647" spans="1:10" x14ac:dyDescent="0.25">
      <c r="A70647" s="1" t="s">
        <v>1737</v>
      </c>
      <c r="B70647" s="1" t="s">
        <v>1609</v>
      </c>
      <c r="C70647" s="1" t="s">
        <v>1610</v>
      </c>
      <c r="D70647" s="1" t="s">
        <v>245</v>
      </c>
      <c r="E70647" s="1" t="s">
        <v>246</v>
      </c>
      <c r="F70647" s="1">
        <v>28.901</v>
      </c>
      <c r="G70647" s="1">
        <v>23.911999999999999</v>
      </c>
      <c r="H70647" s="1">
        <v>25.678000000000001</v>
      </c>
      <c r="I70647" s="1">
        <v>29.798999999999999</v>
      </c>
      <c r="J70647" s="1">
        <v>29.698</v>
      </c>
    </row>
    <row r="70648" spans="1:10" x14ac:dyDescent="0.25">
      <c r="A70648" s="1" t="s">
        <v>1737</v>
      </c>
      <c r="B70648" s="1" t="s">
        <v>1609</v>
      </c>
      <c r="C70648" s="1" t="s">
        <v>1610</v>
      </c>
      <c r="D70648" s="1" t="s">
        <v>247</v>
      </c>
      <c r="E70648" s="1" t="s">
        <v>248</v>
      </c>
      <c r="F70648" s="1">
        <v>28.347999999999999</v>
      </c>
      <c r="G70648" s="1">
        <v>23.57</v>
      </c>
      <c r="H70648" s="1">
        <v>25.068999999999999</v>
      </c>
      <c r="I70648" s="1">
        <v>29.472999999999999</v>
      </c>
      <c r="J70648" s="1">
        <v>27.756</v>
      </c>
    </row>
    <row r="70649" spans="1:10" x14ac:dyDescent="0.25">
      <c r="A70649" s="1" t="s">
        <v>1737</v>
      </c>
      <c r="B70649" s="1" t="s">
        <v>1609</v>
      </c>
      <c r="C70649" s="1" t="s">
        <v>1610</v>
      </c>
      <c r="D70649" s="1" t="s">
        <v>249</v>
      </c>
      <c r="E70649" s="1" t="s">
        <v>250</v>
      </c>
      <c r="F70649" s="1">
        <v>39.137</v>
      </c>
      <c r="G70649" s="1">
        <v>32.392000000000003</v>
      </c>
      <c r="H70649" s="1">
        <v>35.341000000000001</v>
      </c>
      <c r="I70649" s="1">
        <v>37.42</v>
      </c>
      <c r="J70649" s="1">
        <v>38.020000000000003</v>
      </c>
    </row>
    <row r="70650" spans="1:10" x14ac:dyDescent="0.25">
      <c r="A70650" s="1" t="s">
        <v>1737</v>
      </c>
      <c r="B70650" s="1" t="s">
        <v>1609</v>
      </c>
      <c r="C70650" s="1" t="s">
        <v>1610</v>
      </c>
      <c r="D70650" s="1" t="s">
        <v>251</v>
      </c>
      <c r="E70650" s="1" t="s">
        <v>252</v>
      </c>
      <c r="F70650" s="1">
        <v>39.554000000000002</v>
      </c>
      <c r="G70650" s="1">
        <v>32.927999999999997</v>
      </c>
      <c r="H70650" s="1">
        <v>35.875</v>
      </c>
      <c r="I70650" s="1">
        <v>37.767000000000003</v>
      </c>
      <c r="J70650" s="1">
        <v>36.831000000000003</v>
      </c>
    </row>
    <row r="70651" spans="1:10" x14ac:dyDescent="0.25">
      <c r="A70651" s="1" t="s">
        <v>1737</v>
      </c>
      <c r="B70651" s="1" t="s">
        <v>1609</v>
      </c>
      <c r="C70651" s="1" t="s">
        <v>1610</v>
      </c>
      <c r="D70651" s="1" t="s">
        <v>253</v>
      </c>
      <c r="E70651" s="1" t="s">
        <v>254</v>
      </c>
      <c r="F70651" s="1">
        <v>34.116999999999997</v>
      </c>
      <c r="G70651" s="1">
        <v>28.234999999999999</v>
      </c>
      <c r="H70651" s="1">
        <v>30.606999999999999</v>
      </c>
      <c r="I70651" s="1">
        <v>33.688000000000002</v>
      </c>
      <c r="J70651" s="1">
        <v>33.945999999999998</v>
      </c>
    </row>
    <row r="70652" spans="1:10" x14ac:dyDescent="0.25">
      <c r="A70652" s="1" t="s">
        <v>1737</v>
      </c>
      <c r="B70652" s="1" t="s">
        <v>1609</v>
      </c>
      <c r="C70652" s="1" t="s">
        <v>1610</v>
      </c>
      <c r="D70652" s="1" t="s">
        <v>255</v>
      </c>
      <c r="E70652" s="1" t="s">
        <v>256</v>
      </c>
      <c r="F70652" s="1">
        <v>34.15</v>
      </c>
      <c r="G70652" s="1">
        <v>28.408999999999999</v>
      </c>
      <c r="H70652" s="1">
        <v>30.713999999999999</v>
      </c>
      <c r="I70652" s="1">
        <v>33.707999999999998</v>
      </c>
      <c r="J70652" s="1">
        <v>32.473999999999997</v>
      </c>
    </row>
    <row r="70653" spans="1:10" x14ac:dyDescent="0.25">
      <c r="A70653" s="1" t="s">
        <v>1737</v>
      </c>
      <c r="B70653" s="1" t="s">
        <v>1609</v>
      </c>
      <c r="C70653" s="1" t="s">
        <v>1610</v>
      </c>
      <c r="D70653" s="1" t="s">
        <v>257</v>
      </c>
      <c r="E70653" s="1" t="s">
        <v>258</v>
      </c>
      <c r="F70653" s="1">
        <v>93.6</v>
      </c>
      <c r="G70653" s="1">
        <v>92.7</v>
      </c>
      <c r="H70653" s="1">
        <v>103.7</v>
      </c>
      <c r="I70653" s="1">
        <v>113.9</v>
      </c>
      <c r="J70653" s="1">
        <v>107.9</v>
      </c>
    </row>
    <row r="70654" spans="1:10" x14ac:dyDescent="0.25">
      <c r="A70654" s="1" t="s">
        <v>1737</v>
      </c>
      <c r="B70654" s="1" t="s">
        <v>1609</v>
      </c>
      <c r="C70654" s="1" t="s">
        <v>1610</v>
      </c>
      <c r="D70654" s="1" t="s">
        <v>259</v>
      </c>
      <c r="E70654" s="1" t="s">
        <v>260</v>
      </c>
      <c r="F70654" s="1">
        <v>523028111704.55103</v>
      </c>
      <c r="G70654" s="1">
        <v>435202420354.078</v>
      </c>
      <c r="H70654" s="1">
        <v>546404721770.09998</v>
      </c>
      <c r="I70654" s="1">
        <v>566836068082.97498</v>
      </c>
      <c r="J70654" s="1">
        <v>573521672225.68201</v>
      </c>
    </row>
    <row r="70655" spans="1:10" x14ac:dyDescent="0.25">
      <c r="A70655" s="1" t="s">
        <v>1737</v>
      </c>
      <c r="B70655" s="1" t="s">
        <v>1609</v>
      </c>
      <c r="C70655" s="1" t="s">
        <v>1610</v>
      </c>
      <c r="D70655" s="1" t="s">
        <v>261</v>
      </c>
      <c r="E70655" s="1" t="s">
        <v>262</v>
      </c>
      <c r="F70655" s="1">
        <v>27.718333861424</v>
      </c>
      <c r="G70655" s="1">
        <v>25.555031031411101</v>
      </c>
      <c r="H70655" s="1">
        <v>31.982085347518499</v>
      </c>
      <c r="I70655" s="1">
        <v>31.952164871758399</v>
      </c>
      <c r="J70655" s="1">
        <v>27.497800135957899</v>
      </c>
    </row>
    <row r="70656" spans="1:10" x14ac:dyDescent="0.25">
      <c r="A70656" s="1" t="s">
        <v>1737</v>
      </c>
      <c r="B70656" s="1" t="s">
        <v>1609</v>
      </c>
      <c r="C70656" s="1" t="s">
        <v>1610</v>
      </c>
      <c r="D70656" s="1" t="s">
        <v>263</v>
      </c>
      <c r="E70656" s="1" t="s">
        <v>264</v>
      </c>
      <c r="F70656" s="1">
        <v>4.6011671313272204</v>
      </c>
      <c r="G70656" s="1">
        <v>-15.400766807112101</v>
      </c>
      <c r="H70656" s="1">
        <v>13.488739580347501</v>
      </c>
      <c r="I70656" s="1">
        <v>9.8187127961683593</v>
      </c>
      <c r="J70656" s="1">
        <v>0.69553697167911799</v>
      </c>
    </row>
    <row r="70657" spans="1:10" x14ac:dyDescent="0.25">
      <c r="A70657" s="1" t="s">
        <v>1737</v>
      </c>
      <c r="B70657" s="1" t="s">
        <v>1609</v>
      </c>
      <c r="C70657" s="1" t="s">
        <v>1610</v>
      </c>
      <c r="D70657" s="1" t="s">
        <v>265</v>
      </c>
      <c r="E70657" s="1" t="s">
        <v>266</v>
      </c>
      <c r="F70657" s="1">
        <v>17224498080.9347</v>
      </c>
      <c r="G70657" s="1">
        <v>13879429349.9778</v>
      </c>
      <c r="H70657" s="1">
        <v>19610896153.985401</v>
      </c>
      <c r="I70657" s="1">
        <v>22583982074.7407</v>
      </c>
      <c r="J70657" s="1">
        <v>21265608266.754398</v>
      </c>
    </row>
    <row r="70658" spans="1:10" x14ac:dyDescent="0.25">
      <c r="A70658" s="1" t="s">
        <v>1737</v>
      </c>
      <c r="B70658" s="1" t="s">
        <v>1609</v>
      </c>
      <c r="C70658" s="1" t="s">
        <v>1610</v>
      </c>
      <c r="D70658" s="1" t="s">
        <v>267</v>
      </c>
      <c r="E70658" s="1" t="s">
        <v>268</v>
      </c>
      <c r="F70658" s="1">
        <v>14087338141.505199</v>
      </c>
      <c r="G70658" s="1">
        <v>11917780045.0026</v>
      </c>
      <c r="H70658" s="1">
        <v>13525338359.0317</v>
      </c>
      <c r="I70658" s="1">
        <v>14853352487.215</v>
      </c>
      <c r="J70658" s="1">
        <v>14956663045.2974</v>
      </c>
    </row>
    <row r="70659" spans="1:10" x14ac:dyDescent="0.25">
      <c r="A70659" s="1" t="s">
        <v>1737</v>
      </c>
      <c r="B70659" s="1" t="s">
        <v>1609</v>
      </c>
      <c r="C70659" s="1" t="s">
        <v>1610</v>
      </c>
      <c r="D70659" s="1" t="s">
        <v>269</v>
      </c>
      <c r="E70659" s="1" t="s">
        <v>270</v>
      </c>
      <c r="F70659" s="1">
        <v>508568118737.00403</v>
      </c>
      <c r="G70659" s="1">
        <v>430244728715.00098</v>
      </c>
      <c r="H70659" s="1">
        <v>488279319729.53998</v>
      </c>
      <c r="I70659" s="1">
        <v>536222063776.86798</v>
      </c>
      <c r="J70659" s="1">
        <v>539951686480.737</v>
      </c>
    </row>
    <row r="70660" spans="1:10" x14ac:dyDescent="0.25">
      <c r="A70660" s="1" t="s">
        <v>1737</v>
      </c>
      <c r="B70660" s="1" t="s">
        <v>1609</v>
      </c>
      <c r="C70660" s="1" t="s">
        <v>1610</v>
      </c>
      <c r="D70660" s="1" t="s">
        <v>271</v>
      </c>
      <c r="E70660" s="1" t="s">
        <v>272</v>
      </c>
      <c r="F70660" s="1">
        <v>608049777775.05396</v>
      </c>
      <c r="G70660" s="1">
        <v>576213842888.45203</v>
      </c>
      <c r="H70660" s="1">
        <v>846350627961.45605</v>
      </c>
      <c r="I70660" s="1">
        <v>922941993828.28101</v>
      </c>
      <c r="J70660" s="1">
        <v>824547476828.23401</v>
      </c>
    </row>
    <row r="70661" spans="1:10" x14ac:dyDescent="0.25">
      <c r="A70661" s="1" t="s">
        <v>1737</v>
      </c>
      <c r="B70661" s="1" t="s">
        <v>1609</v>
      </c>
      <c r="C70661" s="1" t="s">
        <v>1610</v>
      </c>
      <c r="D70661" s="1" t="s">
        <v>273</v>
      </c>
      <c r="E70661" s="1" t="s">
        <v>274</v>
      </c>
      <c r="F70661" s="1">
        <v>17247009222.708698</v>
      </c>
      <c r="G70661" s="1">
        <v>13715036729.0536</v>
      </c>
      <c r="H70661" s="1">
        <v>19432570464.660599</v>
      </c>
      <c r="I70661" s="1">
        <v>22419135286.688599</v>
      </c>
      <c r="J70661" s="1">
        <v>21239529493.191002</v>
      </c>
    </row>
    <row r="70662" spans="1:10" x14ac:dyDescent="0.25">
      <c r="A70662" s="1" t="s">
        <v>1737</v>
      </c>
      <c r="B70662" s="1" t="s">
        <v>1609</v>
      </c>
      <c r="C70662" s="1" t="s">
        <v>1610</v>
      </c>
      <c r="D70662" s="1" t="s">
        <v>275</v>
      </c>
      <c r="E70662" s="1" t="s">
        <v>276</v>
      </c>
      <c r="F70662" s="1">
        <v>18798744009.300499</v>
      </c>
      <c r="G70662" s="1">
        <v>14613721604.367399</v>
      </c>
      <c r="H70662" s="1">
        <v>20711012800.009499</v>
      </c>
      <c r="I70662" s="1">
        <v>24063206133.451</v>
      </c>
      <c r="J70662" s="1">
        <v>23239368898.7966</v>
      </c>
    </row>
    <row r="70663" spans="1:10" x14ac:dyDescent="0.25">
      <c r="A70663" s="1" t="s">
        <v>1737</v>
      </c>
      <c r="B70663" s="1" t="s">
        <v>1609</v>
      </c>
      <c r="C70663" s="1" t="s">
        <v>1610</v>
      </c>
      <c r="D70663" s="1" t="s">
        <v>277</v>
      </c>
      <c r="E70663" s="1" t="s">
        <v>278</v>
      </c>
      <c r="F70663" s="1">
        <v>6.0321561454268302</v>
      </c>
      <c r="G70663" s="1">
        <v>4.4239142602050396</v>
      </c>
      <c r="H70663" s="1">
        <v>7.1404325856510802</v>
      </c>
      <c r="I70663" s="1">
        <v>5.0707120328269903</v>
      </c>
      <c r="J70663" s="1">
        <v>3.2621121104852802</v>
      </c>
    </row>
    <row r="70664" spans="1:10" x14ac:dyDescent="0.25">
      <c r="A70664" s="1" t="s">
        <v>1737</v>
      </c>
      <c r="B70664" s="1" t="s">
        <v>1609</v>
      </c>
      <c r="C70664" s="1" t="s">
        <v>1610</v>
      </c>
      <c r="D70664" s="1" t="s">
        <v>279</v>
      </c>
      <c r="E70664" s="1" t="s">
        <v>280</v>
      </c>
      <c r="F70664" s="1">
        <v>99363126922.080994</v>
      </c>
      <c r="G70664" s="1">
        <v>70381610086.429092</v>
      </c>
      <c r="H70664" s="1">
        <v>63866833233.852997</v>
      </c>
      <c r="I70664" s="1">
        <v>59341167201.197098</v>
      </c>
      <c r="J70664" s="1">
        <v>34467893043.280899</v>
      </c>
    </row>
    <row r="70665" spans="1:10" x14ac:dyDescent="0.25">
      <c r="A70665" s="1" t="s">
        <v>1737</v>
      </c>
      <c r="B70665" s="1" t="s">
        <v>1609</v>
      </c>
      <c r="C70665" s="1" t="s">
        <v>1610</v>
      </c>
      <c r="D70665" s="1" t="s">
        <v>281</v>
      </c>
      <c r="E70665" s="1" t="s">
        <v>282</v>
      </c>
      <c r="F70665" s="1">
        <v>132325818069.311</v>
      </c>
      <c r="G70665" s="1">
        <v>99750246178.473007</v>
      </c>
      <c r="H70665" s="1">
        <v>188959210667.95401</v>
      </c>
      <c r="I70665" s="1">
        <v>146468106073.241</v>
      </c>
      <c r="J70665" s="1">
        <v>97817508910.982101</v>
      </c>
    </row>
    <row r="70666" spans="1:10" x14ac:dyDescent="0.25">
      <c r="A70666" s="1" t="s">
        <v>1737</v>
      </c>
      <c r="B70666" s="1" t="s">
        <v>1609</v>
      </c>
      <c r="C70666" s="1" t="s">
        <v>1610</v>
      </c>
      <c r="D70666" s="1" t="s">
        <v>283</v>
      </c>
      <c r="E70666" s="1" t="s">
        <v>284</v>
      </c>
      <c r="F70666" s="1">
        <v>3753351597.2900901</v>
      </c>
      <c r="G70666" s="1">
        <v>2374254466.3834701</v>
      </c>
      <c r="H70666" s="1">
        <v>4338583862.2180204</v>
      </c>
      <c r="I70666" s="1">
        <v>3557849038.4001298</v>
      </c>
      <c r="J70666" s="1">
        <v>2519682521.44452</v>
      </c>
    </row>
    <row r="70667" spans="1:10" x14ac:dyDescent="0.25">
      <c r="A70667" s="1" t="s">
        <v>1737</v>
      </c>
      <c r="B70667" s="1" t="s">
        <v>1609</v>
      </c>
      <c r="C70667" s="1" t="s">
        <v>1610</v>
      </c>
      <c r="D70667" s="1" t="s">
        <v>285</v>
      </c>
      <c r="E70667" s="1" t="s">
        <v>286</v>
      </c>
      <c r="F70667" s="1">
        <v>36.505000000000003</v>
      </c>
      <c r="G70667" s="1">
        <v>39.883000000000003</v>
      </c>
      <c r="H70667" s="1">
        <v>39.822000000000003</v>
      </c>
      <c r="I70667" s="1">
        <v>35.930999999999997</v>
      </c>
      <c r="J70667" s="1">
        <v>35.548999999999999</v>
      </c>
    </row>
    <row r="70668" spans="1:10" x14ac:dyDescent="0.25">
      <c r="A70668" s="1" t="s">
        <v>1737</v>
      </c>
      <c r="B70668" s="1" t="s">
        <v>1609</v>
      </c>
      <c r="C70668" s="1" t="s">
        <v>1610</v>
      </c>
      <c r="D70668" s="1" t="s">
        <v>287</v>
      </c>
      <c r="E70668" s="1" t="s">
        <v>288</v>
      </c>
      <c r="F70668" s="1">
        <v>79.847043531786596</v>
      </c>
      <c r="G70668" s="1">
        <v>79.143255994018403</v>
      </c>
      <c r="H70668" s="1">
        <v>74.582550635146305</v>
      </c>
      <c r="I70668" s="1">
        <v>76.011812421715305</v>
      </c>
      <c r="J70668" s="1">
        <v>79.482798884533196</v>
      </c>
    </row>
    <row r="70669" spans="1:10" x14ac:dyDescent="0.25">
      <c r="A70669" s="1" t="s">
        <v>1737</v>
      </c>
      <c r="B70669" s="1" t="s">
        <v>1609</v>
      </c>
      <c r="C70669" s="1" t="s">
        <v>1610</v>
      </c>
      <c r="D70669" s="1" t="s">
        <v>289</v>
      </c>
      <c r="E70669" s="1" t="s">
        <v>290</v>
      </c>
      <c r="F70669" s="1">
        <v>1.2240650141535501</v>
      </c>
      <c r="G70669" s="1">
        <v>-7.86515165368984</v>
      </c>
      <c r="H70669" s="1">
        <v>3.6507990688304499</v>
      </c>
      <c r="I70669" s="1">
        <v>5.0235059644407203</v>
      </c>
      <c r="J70669" s="1">
        <v>2.8156077367859398</v>
      </c>
    </row>
    <row r="70670" spans="1:10" x14ac:dyDescent="0.25">
      <c r="A70670" s="1" t="s">
        <v>1737</v>
      </c>
      <c r="B70670" s="1" t="s">
        <v>1609</v>
      </c>
      <c r="C70670" s="1" t="s">
        <v>1610</v>
      </c>
      <c r="D70670" s="1" t="s">
        <v>291</v>
      </c>
      <c r="E70670" s="1" t="s">
        <v>292</v>
      </c>
      <c r="F70670" s="1">
        <v>50055921447.026398</v>
      </c>
      <c r="G70670" s="1">
        <v>46118947313.565903</v>
      </c>
      <c r="H70670" s="1">
        <v>47802657412.643997</v>
      </c>
      <c r="I70670" s="1">
        <v>50204026758.929298</v>
      </c>
      <c r="J70670" s="1">
        <v>51617575220.531799</v>
      </c>
    </row>
    <row r="70671" spans="1:10" x14ac:dyDescent="0.25">
      <c r="A70671" s="1" t="s">
        <v>1737</v>
      </c>
      <c r="B70671" s="1" t="s">
        <v>1609</v>
      </c>
      <c r="C70671" s="1" t="s">
        <v>1610</v>
      </c>
      <c r="D70671" s="1" t="s">
        <v>293</v>
      </c>
      <c r="E70671" s="1" t="s">
        <v>294</v>
      </c>
      <c r="F70671" s="1">
        <v>1433834488239.0601</v>
      </c>
      <c r="G70671" s="1">
        <v>1321061231276.1499</v>
      </c>
      <c r="H70671" s="1">
        <v>1369290522406.26</v>
      </c>
      <c r="I70671" s="1">
        <v>1438076913469.8601</v>
      </c>
      <c r="J70671" s="1">
        <v>1478567518306.45</v>
      </c>
    </row>
    <row r="70672" spans="1:10" x14ac:dyDescent="0.25">
      <c r="A70672" s="1" t="s">
        <v>1737</v>
      </c>
      <c r="B70672" s="1" t="s">
        <v>1609</v>
      </c>
      <c r="C70672" s="1" t="s">
        <v>1610</v>
      </c>
      <c r="D70672" s="1" t="s">
        <v>295</v>
      </c>
      <c r="E70672" s="1" t="s">
        <v>296</v>
      </c>
      <c r="F70672" s="1">
        <v>1751583530172.6799</v>
      </c>
      <c r="G70672" s="1">
        <v>1784519049065.6899</v>
      </c>
      <c r="H70672" s="1">
        <v>1973698333899.3201</v>
      </c>
      <c r="I70672" s="1">
        <v>2195610031200.3201</v>
      </c>
      <c r="J70672" s="1">
        <v>2383366703789.04</v>
      </c>
    </row>
    <row r="70673" spans="1:10" x14ac:dyDescent="0.25">
      <c r="A70673" s="1" t="s">
        <v>1737</v>
      </c>
      <c r="B70673" s="1" t="s">
        <v>1609</v>
      </c>
      <c r="C70673" s="1" t="s">
        <v>1610</v>
      </c>
      <c r="D70673" s="1" t="s">
        <v>297</v>
      </c>
      <c r="E70673" s="1" t="s">
        <v>298</v>
      </c>
      <c r="F70673" s="1">
        <v>49682737176.180397</v>
      </c>
      <c r="G70673" s="1">
        <v>42475106427.406097</v>
      </c>
      <c r="H70673" s="1">
        <v>45316953378.840599</v>
      </c>
      <c r="I70673" s="1">
        <v>53333447448.972504</v>
      </c>
      <c r="J70673" s="1">
        <v>61393174827.1689</v>
      </c>
    </row>
    <row r="70674" spans="1:10" x14ac:dyDescent="0.25">
      <c r="A70674" s="1" t="s">
        <v>1737</v>
      </c>
      <c r="B70674" s="1" t="s">
        <v>1609</v>
      </c>
      <c r="C70674" s="1" t="s">
        <v>1610</v>
      </c>
      <c r="D70674" s="1" t="s">
        <v>303</v>
      </c>
      <c r="E70674" s="1" t="s">
        <v>304</v>
      </c>
      <c r="F70674" s="1">
        <v>1010000</v>
      </c>
      <c r="G70674" s="1">
        <v>1060000</v>
      </c>
      <c r="H70674" s="1">
        <v>1110000</v>
      </c>
      <c r="I70674" s="1">
        <v>1140000</v>
      </c>
      <c r="J70674" s="1">
        <v>1100000</v>
      </c>
    </row>
    <row r="70675" spans="1:10" x14ac:dyDescent="0.25">
      <c r="A70675" s="1" t="s">
        <v>1737</v>
      </c>
      <c r="B70675" s="1" t="s">
        <v>1609</v>
      </c>
      <c r="C70675" s="1" t="s">
        <v>1610</v>
      </c>
      <c r="D70675" s="1" t="s">
        <v>305</v>
      </c>
      <c r="E70675" s="1" t="s">
        <v>306</v>
      </c>
      <c r="F70675" s="1">
        <v>29.801300000000001</v>
      </c>
      <c r="G70675" s="1">
        <v>31.294799999999999</v>
      </c>
      <c r="H70675" s="1">
        <v>32.545099999999998</v>
      </c>
      <c r="I70675" s="1">
        <v>33.486600000000003</v>
      </c>
      <c r="J70675" s="1">
        <v>32.402200000000001</v>
      </c>
    </row>
    <row r="70676" spans="1:10" x14ac:dyDescent="0.25">
      <c r="A70676" s="1" t="s">
        <v>1737</v>
      </c>
      <c r="B70676" s="1" t="s">
        <v>1609</v>
      </c>
      <c r="C70676" s="1" t="s">
        <v>1610</v>
      </c>
      <c r="D70676" s="1" t="s">
        <v>307</v>
      </c>
      <c r="E70676" s="1" t="s">
        <v>308</v>
      </c>
      <c r="F70676" s="1">
        <v>1165370</v>
      </c>
      <c r="G70676" s="1">
        <v>1203470</v>
      </c>
      <c r="H70676" s="1">
        <v>1236980</v>
      </c>
      <c r="I70676" s="1">
        <v>1258560</v>
      </c>
      <c r="J70676" s="1">
        <v>1204880</v>
      </c>
    </row>
    <row r="70677" spans="1:10" x14ac:dyDescent="0.25">
      <c r="A70677" s="1" t="s">
        <v>1737</v>
      </c>
      <c r="B70677" s="1" t="s">
        <v>1609</v>
      </c>
      <c r="C70677" s="1" t="s">
        <v>1610</v>
      </c>
      <c r="D70677" s="1" t="s">
        <v>309</v>
      </c>
      <c r="E70677" s="1" t="s">
        <v>310</v>
      </c>
      <c r="F70677" s="1">
        <v>34.299999999999997</v>
      </c>
      <c r="G70677" s="1">
        <v>35.4</v>
      </c>
      <c r="H70677" s="1">
        <v>36.4</v>
      </c>
      <c r="I70677" s="1">
        <v>37.1</v>
      </c>
      <c r="J70677" s="1">
        <v>35.6</v>
      </c>
    </row>
    <row r="70678" spans="1:10" x14ac:dyDescent="0.25">
      <c r="A70678" s="1" t="s">
        <v>1737</v>
      </c>
      <c r="B70678" s="1" t="s">
        <v>1609</v>
      </c>
      <c r="C70678" s="1" t="s">
        <v>1610</v>
      </c>
      <c r="D70678" s="1" t="s">
        <v>311</v>
      </c>
      <c r="E70678" s="1" t="s">
        <v>312</v>
      </c>
      <c r="F70678" s="1">
        <v>65.374145545545403</v>
      </c>
      <c r="G70678" s="1">
        <v>67.148323706148204</v>
      </c>
      <c r="H70678" s="1">
        <v>65.137828607604305</v>
      </c>
      <c r="I70678" s="1">
        <v>70.015619548538396</v>
      </c>
      <c r="J70678" s="1">
        <v>66.156198385923304</v>
      </c>
    </row>
    <row r="70679" spans="1:10" x14ac:dyDescent="0.25">
      <c r="A70679" s="1" t="s">
        <v>1737</v>
      </c>
      <c r="B70679" s="1" t="s">
        <v>1609</v>
      </c>
      <c r="C70679" s="1" t="s">
        <v>1610</v>
      </c>
      <c r="D70679" s="1" t="s">
        <v>313</v>
      </c>
      <c r="E70679" s="1" t="s">
        <v>314</v>
      </c>
      <c r="F70679" s="1">
        <v>14.4783660140651</v>
      </c>
      <c r="G70679" s="1">
        <v>15.9769243677011</v>
      </c>
      <c r="H70679" s="1">
        <v>14.1263440437836</v>
      </c>
      <c r="I70679" s="1">
        <v>13.1851223686736</v>
      </c>
      <c r="J70679" s="1">
        <v>15.696086459461601</v>
      </c>
    </row>
    <row r="70680" spans="1:10" x14ac:dyDescent="0.25">
      <c r="A70680" s="1" t="s">
        <v>1737</v>
      </c>
      <c r="B70680" s="1" t="s">
        <v>1609</v>
      </c>
      <c r="C70680" s="1" t="s">
        <v>1610</v>
      </c>
      <c r="D70680" s="1" t="s">
        <v>315</v>
      </c>
      <c r="E70680" s="1" t="s">
        <v>316</v>
      </c>
      <c r="F70680" s="1">
        <v>-1390820247.5696499</v>
      </c>
      <c r="G70680" s="1">
        <v>-1018935125.73689</v>
      </c>
      <c r="H70680" s="1">
        <v>-1507032103.0480199</v>
      </c>
      <c r="I70680" s="1">
        <v>-2958542258.4748502</v>
      </c>
      <c r="J70680" s="1">
        <v>-4302906876.6107798</v>
      </c>
    </row>
    <row r="70681" spans="1:10" x14ac:dyDescent="0.25">
      <c r="A70681" s="1" t="s">
        <v>1737</v>
      </c>
      <c r="B70681" s="1" t="s">
        <v>1609</v>
      </c>
      <c r="C70681" s="1" t="s">
        <v>1610</v>
      </c>
      <c r="D70681" s="1" t="s">
        <v>317</v>
      </c>
      <c r="E70681" s="1" t="s">
        <v>318</v>
      </c>
      <c r="F70681" s="1">
        <v>2.3621098893830599</v>
      </c>
      <c r="G70681" s="1">
        <v>0.98397114797419405</v>
      </c>
      <c r="H70681" s="1">
        <v>5.6739308857967403</v>
      </c>
      <c r="I70681" s="1">
        <v>12.150738858080601</v>
      </c>
      <c r="J70681" s="1">
        <v>-0.56485468381092196</v>
      </c>
    </row>
    <row r="70682" spans="1:10" x14ac:dyDescent="0.25">
      <c r="A70682" s="1" t="s">
        <v>1737</v>
      </c>
      <c r="B70682" s="1" t="s">
        <v>1609</v>
      </c>
      <c r="C70682" s="1" t="s">
        <v>1610</v>
      </c>
      <c r="D70682" s="1" t="s">
        <v>319</v>
      </c>
      <c r="E70682" s="1" t="s">
        <v>320</v>
      </c>
      <c r="F70682" s="1">
        <v>1469761178.68104</v>
      </c>
      <c r="G70682" s="1">
        <v>528083899.33893597</v>
      </c>
      <c r="H70682" s="1">
        <v>3447525717.9692998</v>
      </c>
      <c r="I70682" s="1">
        <v>8525527437.21311</v>
      </c>
      <c r="J70682" s="1">
        <v>-436298455.03461897</v>
      </c>
    </row>
    <row r="70683" spans="1:10" x14ac:dyDescent="0.25">
      <c r="A70683" s="1" t="s">
        <v>1737</v>
      </c>
      <c r="B70683" s="1" t="s">
        <v>1609</v>
      </c>
      <c r="C70683" s="1" t="s">
        <v>1610</v>
      </c>
      <c r="D70683" s="1" t="s">
        <v>321</v>
      </c>
      <c r="E70683" s="1" t="s">
        <v>322</v>
      </c>
      <c r="F70683" s="1">
        <v>0.12686901570134801</v>
      </c>
      <c r="G70683" s="1">
        <v>-0.91459604303016895</v>
      </c>
      <c r="H70683" s="1">
        <v>3.193660484679</v>
      </c>
      <c r="I70683" s="1">
        <v>7.9341698952722597</v>
      </c>
      <c r="J70683" s="1">
        <v>-6.1356218392045196</v>
      </c>
    </row>
    <row r="70684" spans="1:10" x14ac:dyDescent="0.25">
      <c r="A70684" s="1" t="s">
        <v>1737</v>
      </c>
      <c r="B70684" s="1" t="s">
        <v>1609</v>
      </c>
      <c r="C70684" s="1" t="s">
        <v>1610</v>
      </c>
      <c r="D70684" s="1" t="s">
        <v>323</v>
      </c>
      <c r="E70684" s="1" t="s">
        <v>324</v>
      </c>
      <c r="F70684" s="1">
        <v>78940931.111388296</v>
      </c>
      <c r="G70684" s="1">
        <v>-490851226.39795101</v>
      </c>
      <c r="H70684" s="1">
        <v>1940493614.9212699</v>
      </c>
      <c r="I70684" s="1">
        <v>5566985178.7382698</v>
      </c>
      <c r="J70684" s="1">
        <v>-4739205331.6454</v>
      </c>
    </row>
    <row r="70685" spans="1:10" x14ac:dyDescent="0.25">
      <c r="A70685" s="1" t="s">
        <v>1737</v>
      </c>
      <c r="B70685" s="1" t="s">
        <v>1609</v>
      </c>
      <c r="C70685" s="1" t="s">
        <v>1610</v>
      </c>
      <c r="D70685" s="1" t="s">
        <v>325</v>
      </c>
      <c r="E70685" s="1" t="s">
        <v>326</v>
      </c>
      <c r="F70685" s="1">
        <v>1.0856440200578199</v>
      </c>
      <c r="G70685" s="1">
        <v>1.2408405077437401</v>
      </c>
      <c r="H70685" s="1">
        <v>5.6537573383347901</v>
      </c>
      <c r="I70685" s="1">
        <v>1.47390184229824</v>
      </c>
      <c r="J70685" s="1">
        <v>0.248858467560678</v>
      </c>
    </row>
    <row r="70686" spans="1:10" x14ac:dyDescent="0.25">
      <c r="A70686" s="1" t="s">
        <v>1737</v>
      </c>
      <c r="B70686" s="1" t="s">
        <v>1609</v>
      </c>
      <c r="C70686" s="1" t="s">
        <v>1610</v>
      </c>
      <c r="D70686" s="1" t="s">
        <v>327</v>
      </c>
      <c r="E70686" s="1" t="s">
        <v>328</v>
      </c>
      <c r="F70686" s="1">
        <v>13.4065790653436</v>
      </c>
      <c r="G70686" s="1">
        <v>11.394291211255201</v>
      </c>
      <c r="H70686" s="1">
        <v>14.0906211681031</v>
      </c>
      <c r="I70686" s="1">
        <v>16.887184256812802</v>
      </c>
      <c r="J70686" s="1">
        <v>16.001057630946601</v>
      </c>
    </row>
    <row r="70687" spans="1:10" x14ac:dyDescent="0.25">
      <c r="A70687" s="1" t="s">
        <v>1737</v>
      </c>
      <c r="B70687" s="1" t="s">
        <v>1609</v>
      </c>
      <c r="C70687" s="1" t="s">
        <v>1610</v>
      </c>
      <c r="D70687" s="1" t="s">
        <v>329</v>
      </c>
      <c r="E70687" s="1" t="s">
        <v>330</v>
      </c>
      <c r="F70687" s="1">
        <v>60329045558.143097</v>
      </c>
      <c r="G70687" s="1">
        <v>55876702366.166</v>
      </c>
      <c r="H70687" s="1">
        <v>58984504648.277603</v>
      </c>
      <c r="I70687" s="1">
        <v>61761057234.798599</v>
      </c>
      <c r="J70687" s="1">
        <v>61988013788.335403</v>
      </c>
    </row>
    <row r="70688" spans="1:10" x14ac:dyDescent="0.25">
      <c r="A70688" s="1" t="s">
        <v>1737</v>
      </c>
      <c r="B70688" s="1" t="s">
        <v>1609</v>
      </c>
      <c r="C70688" s="1" t="s">
        <v>1610</v>
      </c>
      <c r="D70688" s="1" t="s">
        <v>331</v>
      </c>
      <c r="E70688" s="1" t="s">
        <v>332</v>
      </c>
      <c r="F70688" s="1">
        <v>1783252488826.8401</v>
      </c>
      <c r="G70688" s="1">
        <v>1651646692568.1799</v>
      </c>
      <c r="H70688" s="1">
        <v>1743509510935.1001</v>
      </c>
      <c r="I70688" s="1">
        <v>1825580995150.78</v>
      </c>
      <c r="J70688" s="1">
        <v>1832289552118.75</v>
      </c>
    </row>
    <row r="70689" spans="1:10" x14ac:dyDescent="0.25">
      <c r="A70689" s="1" t="s">
        <v>1737</v>
      </c>
      <c r="B70689" s="1" t="s">
        <v>1609</v>
      </c>
      <c r="C70689" s="1" t="s">
        <v>1610</v>
      </c>
      <c r="D70689" s="1" t="s">
        <v>333</v>
      </c>
      <c r="E70689" s="1" t="s">
        <v>334</v>
      </c>
      <c r="F70689" s="1">
        <v>2193673619832.1299</v>
      </c>
      <c r="G70689" s="1">
        <v>2254796099367.6602</v>
      </c>
      <c r="H70689" s="1">
        <v>2646327213391.4302</v>
      </c>
      <c r="I70689" s="1">
        <v>2888511615824.9502</v>
      </c>
      <c r="J70689" s="1">
        <v>2998594333915.4702</v>
      </c>
    </row>
    <row r="70690" spans="1:10" x14ac:dyDescent="0.25">
      <c r="A70690" s="1" t="s">
        <v>1737</v>
      </c>
      <c r="B70690" s="1" t="s">
        <v>1609</v>
      </c>
      <c r="C70690" s="1" t="s">
        <v>1610</v>
      </c>
      <c r="D70690" s="1" t="s">
        <v>335</v>
      </c>
      <c r="E70690" s="1" t="s">
        <v>336</v>
      </c>
      <c r="F70690" s="1">
        <v>62222387928.993202</v>
      </c>
      <c r="G70690" s="1">
        <v>53668636567.866699</v>
      </c>
      <c r="H70690" s="1">
        <v>60760798595.543602</v>
      </c>
      <c r="I70690" s="1">
        <v>70164683290.377594</v>
      </c>
      <c r="J70690" s="1">
        <v>77240831587.167007</v>
      </c>
    </row>
    <row r="70691" spans="1:10" x14ac:dyDescent="0.25">
      <c r="A70691" s="1" t="s">
        <v>1737</v>
      </c>
      <c r="B70691" s="1" t="s">
        <v>1609</v>
      </c>
      <c r="C70691" s="1" t="s">
        <v>1610</v>
      </c>
      <c r="D70691" s="1" t="s">
        <v>337</v>
      </c>
      <c r="E70691" s="1" t="s">
        <v>338</v>
      </c>
      <c r="F70691" s="1">
        <v>123.015312389963</v>
      </c>
      <c r="G70691" s="1">
        <v>136.518064638971</v>
      </c>
      <c r="H70691" s="1">
        <v>151.78163335467701</v>
      </c>
      <c r="I70691" s="1">
        <v>158.22423784524401</v>
      </c>
      <c r="J70691" s="1">
        <v>163.65286427836</v>
      </c>
    </row>
    <row r="70692" spans="1:10" x14ac:dyDescent="0.25">
      <c r="A70692" s="1" t="s">
        <v>1737</v>
      </c>
      <c r="B70692" s="1" t="s">
        <v>1609</v>
      </c>
      <c r="C70692" s="1" t="s">
        <v>1610</v>
      </c>
      <c r="D70692" s="1" t="s">
        <v>339</v>
      </c>
      <c r="E70692" s="1" t="s">
        <v>340</v>
      </c>
      <c r="F70692" s="1">
        <v>123.015312389963</v>
      </c>
      <c r="G70692" s="1">
        <v>136.518064638971</v>
      </c>
      <c r="H70692" s="1">
        <v>151.78163335467701</v>
      </c>
      <c r="I70692" s="1">
        <v>158.22423784524401</v>
      </c>
      <c r="J70692" s="1">
        <v>163.65286427836</v>
      </c>
    </row>
    <row r="70693" spans="1:10" x14ac:dyDescent="0.25">
      <c r="A70693" s="1" t="s">
        <v>1737</v>
      </c>
      <c r="B70693" s="1" t="s">
        <v>1609</v>
      </c>
      <c r="C70693" s="1" t="s">
        <v>1610</v>
      </c>
      <c r="D70693" s="1" t="s">
        <v>341</v>
      </c>
      <c r="E70693" s="1" t="s">
        <v>342</v>
      </c>
      <c r="F70693" s="1">
        <v>0.92856554325291496</v>
      </c>
      <c r="G70693" s="1">
        <v>-7.3800988409241102</v>
      </c>
      <c r="H70693" s="1">
        <v>5.56189279343275</v>
      </c>
      <c r="I70693" s="1">
        <v>4.7072576146523204</v>
      </c>
      <c r="J70693" s="1">
        <v>0.36747517561749998</v>
      </c>
    </row>
    <row r="70694" spans="1:10" x14ac:dyDescent="0.25">
      <c r="A70694" s="1" t="s">
        <v>1737</v>
      </c>
      <c r="B70694" s="1" t="s">
        <v>1609</v>
      </c>
      <c r="C70694" s="1" t="s">
        <v>1610</v>
      </c>
      <c r="D70694" s="1" t="s">
        <v>343</v>
      </c>
      <c r="E70694" s="1" t="s">
        <v>344</v>
      </c>
      <c r="F70694" s="1">
        <v>17596.805269774701</v>
      </c>
      <c r="G70694" s="1">
        <v>16294.925926665601</v>
      </c>
      <c r="H70694" s="1">
        <v>17215.419918009</v>
      </c>
      <c r="I70694" s="1">
        <v>18044.047417051301</v>
      </c>
      <c r="J70694" s="1">
        <v>18108.693558116</v>
      </c>
    </row>
    <row r="70695" spans="1:10" x14ac:dyDescent="0.25">
      <c r="A70695" s="1" t="s">
        <v>1737</v>
      </c>
      <c r="B70695" s="1" t="s">
        <v>1609</v>
      </c>
      <c r="C70695" s="1" t="s">
        <v>1610</v>
      </c>
      <c r="D70695" s="1" t="s">
        <v>345</v>
      </c>
      <c r="E70695" s="1" t="s">
        <v>346</v>
      </c>
      <c r="F70695" s="1">
        <v>520139.950871334</v>
      </c>
      <c r="G70695" s="1">
        <v>481657.99649474502</v>
      </c>
      <c r="H70695" s="1">
        <v>508866.66830161802</v>
      </c>
      <c r="I70695" s="1">
        <v>533359.87942913896</v>
      </c>
      <c r="J70695" s="1">
        <v>535270.73995875998</v>
      </c>
    </row>
    <row r="70696" spans="1:10" x14ac:dyDescent="0.25">
      <c r="A70696" s="1" t="s">
        <v>1737</v>
      </c>
      <c r="B70696" s="1" t="s">
        <v>1609</v>
      </c>
      <c r="C70696" s="1" t="s">
        <v>1610</v>
      </c>
      <c r="D70696" s="1" t="s">
        <v>347</v>
      </c>
      <c r="E70696" s="1" t="s">
        <v>348</v>
      </c>
      <c r="F70696" s="1">
        <v>639851.78542937303</v>
      </c>
      <c r="G70696" s="1">
        <v>657550.17499347101</v>
      </c>
      <c r="H70696" s="1">
        <v>772366.14074572001</v>
      </c>
      <c r="I70696" s="1">
        <v>843904.60419906897</v>
      </c>
      <c r="J70696" s="1">
        <v>875985.89758648304</v>
      </c>
    </row>
    <row r="70697" spans="1:10" x14ac:dyDescent="0.25">
      <c r="A70697" s="1" t="s">
        <v>1737</v>
      </c>
      <c r="B70697" s="1" t="s">
        <v>1609</v>
      </c>
      <c r="C70697" s="1" t="s">
        <v>1610</v>
      </c>
      <c r="D70697" s="1" t="s">
        <v>349</v>
      </c>
      <c r="E70697" s="1" t="s">
        <v>350</v>
      </c>
      <c r="F70697" s="1">
        <v>18149.056290831501</v>
      </c>
      <c r="G70697" s="1">
        <v>15651.0033775375</v>
      </c>
      <c r="H70697" s="1">
        <v>17733.855164390199</v>
      </c>
      <c r="I70697" s="1">
        <v>20499.242224445199</v>
      </c>
      <c r="J70697" s="1">
        <v>22564.532462068699</v>
      </c>
    </row>
    <row r="70698" spans="1:10" x14ac:dyDescent="0.25">
      <c r="A70698" s="1" t="s">
        <v>1737</v>
      </c>
      <c r="B70698" s="1" t="s">
        <v>1609</v>
      </c>
      <c r="C70698" s="1" t="s">
        <v>1610</v>
      </c>
      <c r="D70698" s="1" t="s">
        <v>351</v>
      </c>
      <c r="E70698" s="1" t="s">
        <v>352</v>
      </c>
      <c r="F70698" s="1">
        <v>0.88832257658890501</v>
      </c>
      <c r="G70698" s="1">
        <v>-7.3983846678426204</v>
      </c>
      <c r="H70698" s="1">
        <v>5.6489608819707797</v>
      </c>
      <c r="I70698" s="1">
        <v>4.8132865941621397</v>
      </c>
      <c r="J70698" s="1">
        <v>0.35826851687197298</v>
      </c>
    </row>
    <row r="70699" spans="1:10" x14ac:dyDescent="0.25">
      <c r="A70699" s="1" t="s">
        <v>1737</v>
      </c>
      <c r="B70699" s="1" t="s">
        <v>1609</v>
      </c>
      <c r="C70699" s="1" t="s">
        <v>1610</v>
      </c>
      <c r="D70699" s="1" t="s">
        <v>353</v>
      </c>
      <c r="E70699" s="1" t="s">
        <v>354</v>
      </c>
      <c r="F70699" s="1">
        <v>29834.038389335099</v>
      </c>
      <c r="G70699" s="1">
        <v>27626.801467340199</v>
      </c>
      <c r="H70699" s="1">
        <v>29187.428675169998</v>
      </c>
      <c r="I70699" s="1">
        <v>30592.3032667726</v>
      </c>
      <c r="J70699" s="1">
        <v>30701.9058579634</v>
      </c>
    </row>
    <row r="70700" spans="1:10" x14ac:dyDescent="0.25">
      <c r="A70700" s="1" t="s">
        <v>1737</v>
      </c>
      <c r="B70700" s="1" t="s">
        <v>1609</v>
      </c>
      <c r="C70700" s="1" t="s">
        <v>1610</v>
      </c>
      <c r="D70700" s="1" t="s">
        <v>355</v>
      </c>
      <c r="E70700" s="1" t="s">
        <v>356</v>
      </c>
      <c r="F70700" s="1">
        <v>25548.063384328601</v>
      </c>
      <c r="G70700" s="1">
        <v>25551.337053756699</v>
      </c>
      <c r="H70700" s="1">
        <v>29187.428675169998</v>
      </c>
      <c r="I70700" s="1">
        <v>32746.31527644</v>
      </c>
      <c r="J70700" s="1">
        <v>34061.512949674601</v>
      </c>
    </row>
    <row r="70701" spans="1:10" x14ac:dyDescent="0.25">
      <c r="A70701" s="1" t="s">
        <v>1737</v>
      </c>
      <c r="B70701" s="1" t="s">
        <v>1609</v>
      </c>
      <c r="C70701" s="1" t="s">
        <v>1610</v>
      </c>
      <c r="D70701" s="1" t="s">
        <v>357</v>
      </c>
      <c r="E70701" s="1" t="s">
        <v>358</v>
      </c>
      <c r="F70701" s="1">
        <v>64280.112090872797</v>
      </c>
      <c r="G70701" s="1">
        <v>62716.931832673799</v>
      </c>
      <c r="H70701" s="1">
        <v>63416.4730671301</v>
      </c>
      <c r="I70701" s="1">
        <v>64922.533449951799</v>
      </c>
      <c r="J70701" s="1">
        <v>64625.428326119203</v>
      </c>
    </row>
    <row r="70702" spans="1:10" x14ac:dyDescent="0.25">
      <c r="A70702" s="1" t="s">
        <v>1737</v>
      </c>
      <c r="B70702" s="1" t="s">
        <v>1609</v>
      </c>
      <c r="C70702" s="1" t="s">
        <v>1610</v>
      </c>
      <c r="D70702" s="1" t="s">
        <v>359</v>
      </c>
      <c r="E70702" s="1" t="s">
        <v>360</v>
      </c>
      <c r="F70702" s="1">
        <v>102283285720.342</v>
      </c>
      <c r="G70702" s="1">
        <v>94734678136.435806</v>
      </c>
      <c r="H70702" s="1">
        <v>100003719372.588</v>
      </c>
      <c r="I70702" s="1">
        <v>104711152067.69</v>
      </c>
      <c r="J70702" s="1">
        <v>105095939557.64101</v>
      </c>
    </row>
    <row r="70703" spans="1:10" x14ac:dyDescent="0.25">
      <c r="A70703" s="1" t="s">
        <v>1737</v>
      </c>
      <c r="B70703" s="1" t="s">
        <v>1609</v>
      </c>
      <c r="C70703" s="1" t="s">
        <v>1610</v>
      </c>
      <c r="D70703" s="1" t="s">
        <v>361</v>
      </c>
      <c r="E70703" s="1" t="s">
        <v>362</v>
      </c>
      <c r="F70703" s="1">
        <v>87589210439.402496</v>
      </c>
      <c r="G70703" s="1">
        <v>87617732172.318298</v>
      </c>
      <c r="H70703" s="1">
        <v>100003719372.588</v>
      </c>
      <c r="I70703" s="1">
        <v>112083891450.30701</v>
      </c>
      <c r="J70703" s="1">
        <v>116596237470.13499</v>
      </c>
    </row>
    <row r="70704" spans="1:10" x14ac:dyDescent="0.25">
      <c r="A70704" s="1" t="s">
        <v>1737</v>
      </c>
      <c r="B70704" s="1" t="s">
        <v>1609</v>
      </c>
      <c r="C70704" s="1" t="s">
        <v>1610</v>
      </c>
      <c r="D70704" s="1" t="s">
        <v>363</v>
      </c>
      <c r="E70704" s="1" t="s">
        <v>364</v>
      </c>
      <c r="F70704" s="1">
        <v>2193673619832.1299</v>
      </c>
      <c r="G70704" s="1">
        <v>2254796099367.6499</v>
      </c>
      <c r="H70704" s="1">
        <v>2646327213391.4399</v>
      </c>
      <c r="I70704" s="1">
        <v>2888511615824.9399</v>
      </c>
      <c r="J70704" s="1">
        <v>2998594333915.4702</v>
      </c>
    </row>
    <row r="70705" spans="1:10" x14ac:dyDescent="0.25">
      <c r="A70705" s="1" t="s">
        <v>1737</v>
      </c>
      <c r="B70705" s="1" t="s">
        <v>1609</v>
      </c>
      <c r="C70705" s="1" t="s">
        <v>1610</v>
      </c>
      <c r="D70705" s="1" t="s">
        <v>379</v>
      </c>
      <c r="E70705" s="1" t="s">
        <v>380</v>
      </c>
      <c r="F70705" s="1">
        <v>57286682919.534698</v>
      </c>
      <c r="G70705" s="1">
        <v>52754866472.128304</v>
      </c>
      <c r="H70705" s="1">
        <v>52800013196.672302</v>
      </c>
      <c r="I70705" s="1">
        <v>55853011672.627502</v>
      </c>
      <c r="J70705" s="1">
        <v>57510446348.781097</v>
      </c>
    </row>
    <row r="70706" spans="1:10" x14ac:dyDescent="0.25">
      <c r="A70706" s="1" t="s">
        <v>1737</v>
      </c>
      <c r="B70706" s="1" t="s">
        <v>1609</v>
      </c>
      <c r="C70706" s="1" t="s">
        <v>1610</v>
      </c>
      <c r="D70706" s="1" t="s">
        <v>381</v>
      </c>
      <c r="E70706" s="1" t="s">
        <v>382</v>
      </c>
      <c r="F70706" s="1">
        <v>1696109989295.6799</v>
      </c>
      <c r="G70706" s="1">
        <v>1561934666962.97</v>
      </c>
      <c r="H70706" s="1">
        <v>1563271344294.95</v>
      </c>
      <c r="I70706" s="1">
        <v>1653662704877.75</v>
      </c>
      <c r="J70706" s="1">
        <v>1702735043640.6299</v>
      </c>
    </row>
    <row r="70707" spans="1:10" x14ac:dyDescent="0.25">
      <c r="A70707" s="1" t="s">
        <v>1737</v>
      </c>
      <c r="B70707" s="1" t="s">
        <v>1609</v>
      </c>
      <c r="C70707" s="1" t="s">
        <v>1610</v>
      </c>
      <c r="D70707" s="1" t="s">
        <v>383</v>
      </c>
      <c r="E70707" s="1" t="s">
        <v>384</v>
      </c>
      <c r="F70707" s="1">
        <v>2086997371432.1299</v>
      </c>
      <c r="G70707" s="1">
        <v>2132531002323.79</v>
      </c>
      <c r="H70707" s="1">
        <v>2382633328107.9199</v>
      </c>
      <c r="I70707" s="1">
        <v>2621612735734.5601</v>
      </c>
      <c r="J70707" s="1">
        <v>2789558741385.4399</v>
      </c>
    </row>
    <row r="70708" spans="1:10" x14ac:dyDescent="0.25">
      <c r="A70708" s="1" t="s">
        <v>1737</v>
      </c>
      <c r="B70708" s="1" t="s">
        <v>1609</v>
      </c>
      <c r="C70708" s="1" t="s">
        <v>1610</v>
      </c>
      <c r="D70708" s="1" t="s">
        <v>385</v>
      </c>
      <c r="E70708" s="1" t="s">
        <v>386</v>
      </c>
      <c r="F70708" s="1">
        <v>59196572761.802399</v>
      </c>
      <c r="G70708" s="1">
        <v>50758483822.781403</v>
      </c>
      <c r="H70708" s="1">
        <v>54706274811.217499</v>
      </c>
      <c r="I70708" s="1">
        <v>63681456673.076897</v>
      </c>
      <c r="J70708" s="1">
        <v>71856280960.989807</v>
      </c>
    </row>
    <row r="70709" spans="1:10" x14ac:dyDescent="0.25">
      <c r="A70709" s="1" t="s">
        <v>1737</v>
      </c>
      <c r="B70709" s="1" t="s">
        <v>1609</v>
      </c>
      <c r="C70709" s="1" t="s">
        <v>1610</v>
      </c>
      <c r="D70709" s="1" t="s">
        <v>387</v>
      </c>
      <c r="E70709" s="1" t="s">
        <v>388</v>
      </c>
      <c r="F70709" s="1">
        <v>1.72811162943067</v>
      </c>
      <c r="G70709" s="1">
        <v>-7.9107677673917598</v>
      </c>
      <c r="H70709" s="1">
        <v>8.5578312605221599E-2</v>
      </c>
      <c r="I70709" s="1">
        <v>5.7821926380648696</v>
      </c>
      <c r="J70709" s="1">
        <v>2.9674938316098598</v>
      </c>
    </row>
    <row r="70710" spans="1:10" x14ac:dyDescent="0.25">
      <c r="A70710" s="1" t="s">
        <v>1737</v>
      </c>
      <c r="B70710" s="1" t="s">
        <v>1609</v>
      </c>
      <c r="C70710" s="1" t="s">
        <v>1610</v>
      </c>
      <c r="D70710" s="1" t="s">
        <v>389</v>
      </c>
      <c r="E70710" s="1" t="s">
        <v>390</v>
      </c>
      <c r="F70710" s="1">
        <v>16709.4074597094</v>
      </c>
      <c r="G70710" s="1">
        <v>15384.527093262799</v>
      </c>
      <c r="H70710" s="1">
        <v>15410.393022325299</v>
      </c>
      <c r="I70710" s="1">
        <v>16317.9588583559</v>
      </c>
      <c r="J70710" s="1">
        <v>16800.652024061499</v>
      </c>
    </row>
    <row r="70711" spans="1:10" x14ac:dyDescent="0.25">
      <c r="A70711" s="1" t="s">
        <v>1737</v>
      </c>
      <c r="B70711" s="1" t="s">
        <v>1609</v>
      </c>
      <c r="C70711" s="1" t="s">
        <v>1610</v>
      </c>
      <c r="D70711" s="1" t="s">
        <v>391</v>
      </c>
      <c r="E70711" s="1" t="s">
        <v>392</v>
      </c>
      <c r="F70711" s="1">
        <v>494722.18434138998</v>
      </c>
      <c r="G70711" s="1">
        <v>455495.91551887803</v>
      </c>
      <c r="H70711" s="1">
        <v>456261.73854142701</v>
      </c>
      <c r="I70711" s="1">
        <v>483132.407289995</v>
      </c>
      <c r="J70711" s="1">
        <v>497423.69905963499</v>
      </c>
    </row>
    <row r="70712" spans="1:10" x14ac:dyDescent="0.25">
      <c r="A70712" s="1" t="s">
        <v>1737</v>
      </c>
      <c r="B70712" s="1" t="s">
        <v>1609</v>
      </c>
      <c r="C70712" s="1" t="s">
        <v>1610</v>
      </c>
      <c r="D70712" s="1" t="s">
        <v>393</v>
      </c>
      <c r="E70712" s="1" t="s">
        <v>394</v>
      </c>
      <c r="F70712" s="1">
        <v>608736.40555491799</v>
      </c>
      <c r="G70712" s="1">
        <v>621894.87295558897</v>
      </c>
      <c r="H70712" s="1">
        <v>695403.53858373803</v>
      </c>
      <c r="I70712" s="1">
        <v>765927.69992426096</v>
      </c>
      <c r="J70712" s="1">
        <v>814919.87439059501</v>
      </c>
    </row>
    <row r="70713" spans="1:10" x14ac:dyDescent="0.25">
      <c r="A70713" s="1" t="s">
        <v>1737</v>
      </c>
      <c r="B70713" s="1" t="s">
        <v>1609</v>
      </c>
      <c r="C70713" s="1" t="s">
        <v>1610</v>
      </c>
      <c r="D70713" s="1" t="s">
        <v>395</v>
      </c>
      <c r="E70713" s="1" t="s">
        <v>396</v>
      </c>
      <c r="F70713" s="1">
        <v>1.6875498619760101</v>
      </c>
      <c r="G70713" s="1">
        <v>-7.9289488250326103</v>
      </c>
      <c r="H70713" s="1">
        <v>0.16812950379076599</v>
      </c>
      <c r="I70713" s="1">
        <v>5.8893101215253401</v>
      </c>
      <c r="J70713" s="1">
        <v>2.9580486744418599</v>
      </c>
    </row>
    <row r="70714" spans="1:10" x14ac:dyDescent="0.25">
      <c r="A70714" s="1" t="s">
        <v>1737</v>
      </c>
      <c r="B70714" s="1" t="s">
        <v>1609</v>
      </c>
      <c r="C70714" s="1" t="s">
        <v>1610</v>
      </c>
      <c r="D70714" s="1" t="s">
        <v>397</v>
      </c>
      <c r="E70714" s="1" t="s">
        <v>398</v>
      </c>
      <c r="F70714" s="1">
        <v>18230</v>
      </c>
      <c r="G70714" s="1">
        <v>16000</v>
      </c>
      <c r="H70714" s="1">
        <v>16080</v>
      </c>
      <c r="I70714" s="1">
        <v>17800</v>
      </c>
      <c r="J70714" s="1">
        <v>19530</v>
      </c>
    </row>
    <row r="70715" spans="1:10" x14ac:dyDescent="0.25">
      <c r="A70715" s="1" t="s">
        <v>1737</v>
      </c>
      <c r="B70715" s="1" t="s">
        <v>1609</v>
      </c>
      <c r="C70715" s="1" t="s">
        <v>1610</v>
      </c>
      <c r="D70715" s="1" t="s">
        <v>399</v>
      </c>
      <c r="E70715" s="1" t="s">
        <v>400</v>
      </c>
      <c r="F70715" s="1">
        <v>28494.224427786601</v>
      </c>
      <c r="G70715" s="1">
        <v>26234.931954817501</v>
      </c>
      <c r="H70715" s="1">
        <v>26279.040615733</v>
      </c>
      <c r="I70715" s="1">
        <v>27826.6948145551</v>
      </c>
      <c r="J70715" s="1">
        <v>28649.821991657998</v>
      </c>
    </row>
    <row r="70716" spans="1:10" x14ac:dyDescent="0.25">
      <c r="A70716" s="1" t="s">
        <v>1737</v>
      </c>
      <c r="B70716" s="1" t="s">
        <v>1609</v>
      </c>
      <c r="C70716" s="1" t="s">
        <v>1610</v>
      </c>
      <c r="D70716" s="1" t="s">
        <v>401</v>
      </c>
      <c r="E70716" s="1" t="s">
        <v>402</v>
      </c>
      <c r="F70716" s="1">
        <v>24310</v>
      </c>
      <c r="G70716" s="1">
        <v>24170</v>
      </c>
      <c r="H70716" s="1">
        <v>26280</v>
      </c>
      <c r="I70716" s="1">
        <v>29720</v>
      </c>
      <c r="J70716" s="1">
        <v>31690</v>
      </c>
    </row>
    <row r="70717" spans="1:10" x14ac:dyDescent="0.25">
      <c r="A70717" s="1" t="s">
        <v>1737</v>
      </c>
      <c r="B70717" s="1" t="s">
        <v>1609</v>
      </c>
      <c r="C70717" s="1" t="s">
        <v>1610</v>
      </c>
      <c r="D70717" s="1" t="s">
        <v>403</v>
      </c>
      <c r="E70717" s="1" t="s">
        <v>404</v>
      </c>
      <c r="F70717" s="1">
        <v>62495607530.5299</v>
      </c>
      <c r="G70717" s="1">
        <v>54852984943.9422</v>
      </c>
      <c r="H70717" s="1">
        <v>55081354250.486</v>
      </c>
      <c r="I70717" s="1">
        <v>60921938376.585503</v>
      </c>
      <c r="J70717" s="1">
        <v>66854046461.596497</v>
      </c>
    </row>
    <row r="70718" spans="1:10" x14ac:dyDescent="0.25">
      <c r="A70718" s="1" t="s">
        <v>1737</v>
      </c>
      <c r="B70718" s="1" t="s">
        <v>1609</v>
      </c>
      <c r="C70718" s="1" t="s">
        <v>1610</v>
      </c>
      <c r="D70718" s="1" t="s">
        <v>405</v>
      </c>
      <c r="E70718" s="1" t="s">
        <v>406</v>
      </c>
      <c r="F70718" s="1">
        <v>97689855476.243607</v>
      </c>
      <c r="G70718" s="1">
        <v>89961837877.2173</v>
      </c>
      <c r="H70718" s="1">
        <v>90038825700.061295</v>
      </c>
      <c r="I70718" s="1">
        <v>95245044051.090302</v>
      </c>
      <c r="J70718" s="1">
        <v>98071434858.220505</v>
      </c>
    </row>
    <row r="70719" spans="1:10" x14ac:dyDescent="0.25">
      <c r="A70719" s="1" t="s">
        <v>1737</v>
      </c>
      <c r="B70719" s="1" t="s">
        <v>1609</v>
      </c>
      <c r="C70719" s="1" t="s">
        <v>1610</v>
      </c>
      <c r="D70719" s="1" t="s">
        <v>407</v>
      </c>
      <c r="E70719" s="1" t="s">
        <v>408</v>
      </c>
      <c r="F70719" s="1">
        <v>83329830974.0522</v>
      </c>
      <c r="G70719" s="1">
        <v>82866708108.627304</v>
      </c>
      <c r="H70719" s="1">
        <v>90038825700.061295</v>
      </c>
      <c r="I70719" s="1">
        <v>101727324095.56</v>
      </c>
      <c r="J70719" s="1">
        <v>108468174493.868</v>
      </c>
    </row>
    <row r="70720" spans="1:10" x14ac:dyDescent="0.25">
      <c r="A70720" s="1" t="s">
        <v>1737</v>
      </c>
      <c r="B70720" s="1" t="s">
        <v>1609</v>
      </c>
      <c r="C70720" s="1" t="s">
        <v>1610</v>
      </c>
      <c r="D70720" s="1" t="s">
        <v>409</v>
      </c>
      <c r="E70720" s="1" t="s">
        <v>410</v>
      </c>
      <c r="F70720" s="1">
        <v>2086997371432.1299</v>
      </c>
      <c r="G70720" s="1">
        <v>2132531002323.78</v>
      </c>
      <c r="H70720" s="1">
        <v>2382633328107.9302</v>
      </c>
      <c r="I70720" s="1">
        <v>2621612735734.5498</v>
      </c>
      <c r="J70720" s="1">
        <v>2789558741385.4399</v>
      </c>
    </row>
    <row r="70721" spans="1:10" x14ac:dyDescent="0.25">
      <c r="A70721" s="1" t="s">
        <v>1737</v>
      </c>
      <c r="B70721" s="1" t="s">
        <v>1609</v>
      </c>
      <c r="C70721" s="1" t="s">
        <v>1610</v>
      </c>
      <c r="D70721" s="1" t="s">
        <v>411</v>
      </c>
      <c r="E70721" s="1" t="s">
        <v>412</v>
      </c>
      <c r="F70721" s="1">
        <v>11865420832.8412</v>
      </c>
      <c r="G70721" s="1">
        <v>10127376797.322901</v>
      </c>
      <c r="H70721" s="1">
        <v>15848108458.373501</v>
      </c>
      <c r="I70721" s="1">
        <v>17040437831.474199</v>
      </c>
      <c r="J70721" s="1">
        <v>15098624110.59</v>
      </c>
    </row>
    <row r="70722" spans="1:10" x14ac:dyDescent="0.25">
      <c r="A70722" s="1" t="s">
        <v>1737</v>
      </c>
      <c r="B70722" s="1" t="s">
        <v>1609</v>
      </c>
      <c r="C70722" s="1" t="s">
        <v>1610</v>
      </c>
      <c r="D70722" s="1" t="s">
        <v>413</v>
      </c>
      <c r="E70722" s="1" t="s">
        <v>414</v>
      </c>
      <c r="F70722" s="1">
        <v>8752676955.5756702</v>
      </c>
      <c r="G70722" s="1">
        <v>7903627989.1982403</v>
      </c>
      <c r="H70722" s="1">
        <v>11211159981.954901</v>
      </c>
      <c r="I70722" s="1">
        <v>13541226683.266701</v>
      </c>
      <c r="J70722" s="1">
        <v>12986942339.7834</v>
      </c>
    </row>
    <row r="70723" spans="1:10" x14ac:dyDescent="0.25">
      <c r="A70723" s="1" t="s">
        <v>1737</v>
      </c>
      <c r="B70723" s="1" t="s">
        <v>1609</v>
      </c>
      <c r="C70723" s="1" t="s">
        <v>1610</v>
      </c>
      <c r="D70723" s="1" t="s">
        <v>415</v>
      </c>
      <c r="E70723" s="1" t="s">
        <v>416</v>
      </c>
      <c r="F70723" s="1">
        <v>0.64302086830139205</v>
      </c>
      <c r="G70723" s="1">
        <v>0.73021095991134599</v>
      </c>
      <c r="H70723" s="1">
        <v>0.79966223239898704</v>
      </c>
      <c r="I70723" s="1">
        <v>0.84958767890930198</v>
      </c>
      <c r="J70723" s="1">
        <v>0.85024970769882202</v>
      </c>
    </row>
    <row r="70724" spans="1:10" x14ac:dyDescent="0.25">
      <c r="A70724" s="1" t="s">
        <v>1737</v>
      </c>
      <c r="B70724" s="1" t="s">
        <v>1609</v>
      </c>
      <c r="C70724" s="1" t="s">
        <v>1610</v>
      </c>
      <c r="D70724" s="1" t="s">
        <v>417</v>
      </c>
      <c r="E70724" s="1" t="s">
        <v>418</v>
      </c>
      <c r="F70724" s="1">
        <v>9</v>
      </c>
      <c r="G70724" s="1">
        <v>8</v>
      </c>
      <c r="H70724" s="1">
        <v>7</v>
      </c>
      <c r="I70724" s="1">
        <v>7</v>
      </c>
      <c r="J70724" s="1">
        <v>7</v>
      </c>
    </row>
    <row r="70725" spans="1:10" x14ac:dyDescent="0.25">
      <c r="A70725" s="1" t="s">
        <v>1737</v>
      </c>
      <c r="B70725" s="1" t="s">
        <v>1609</v>
      </c>
      <c r="C70725" s="1" t="s">
        <v>1610</v>
      </c>
      <c r="D70725" s="1" t="s">
        <v>419</v>
      </c>
      <c r="E70725" s="1" t="s">
        <v>420</v>
      </c>
      <c r="F70725" s="1">
        <v>73.333335876464801</v>
      </c>
      <c r="G70725" s="1">
        <v>75.238098144531193</v>
      </c>
      <c r="H70725" s="1">
        <v>75.238098144531193</v>
      </c>
      <c r="I70725" s="1">
        <v>77.358489990234403</v>
      </c>
      <c r="J70725" s="1">
        <v>79.245285034179702</v>
      </c>
    </row>
    <row r="70726" spans="1:10" x14ac:dyDescent="0.25">
      <c r="A70726" s="1" t="s">
        <v>1737</v>
      </c>
      <c r="B70726" s="1" t="s">
        <v>1609</v>
      </c>
      <c r="C70726" s="1" t="s">
        <v>1610</v>
      </c>
      <c r="D70726" s="1" t="s">
        <v>421</v>
      </c>
      <c r="E70726" s="1" t="s">
        <v>422</v>
      </c>
      <c r="F70726" s="1">
        <v>63.809524536132798</v>
      </c>
      <c r="G70726" s="1">
        <v>63.809524536132798</v>
      </c>
      <c r="H70726" s="1">
        <v>65.714286804199205</v>
      </c>
      <c r="I70726" s="1">
        <v>64.622642517089801</v>
      </c>
      <c r="J70726" s="1">
        <v>66.037734985351605</v>
      </c>
    </row>
    <row r="70727" spans="1:10" x14ac:dyDescent="0.25">
      <c r="A70727" s="1" t="s">
        <v>1737</v>
      </c>
      <c r="B70727" s="1" t="s">
        <v>1609</v>
      </c>
      <c r="C70727" s="1" t="s">
        <v>1610</v>
      </c>
      <c r="D70727" s="1" t="s">
        <v>423</v>
      </c>
      <c r="E70727" s="1" t="s">
        <v>424</v>
      </c>
      <c r="F70727" s="1">
        <v>80.476188659667997</v>
      </c>
      <c r="G70727" s="1">
        <v>84.761901855468807</v>
      </c>
      <c r="H70727" s="1">
        <v>84.285713195800795</v>
      </c>
      <c r="I70727" s="1">
        <v>87.735847473144503</v>
      </c>
      <c r="J70727" s="1">
        <v>88.679244995117202</v>
      </c>
    </row>
    <row r="70728" spans="1:10" x14ac:dyDescent="0.25">
      <c r="A70728" s="1" t="s">
        <v>1737</v>
      </c>
      <c r="B70728" s="1" t="s">
        <v>1609</v>
      </c>
      <c r="C70728" s="1" t="s">
        <v>1610</v>
      </c>
      <c r="D70728" s="1" t="s">
        <v>425</v>
      </c>
      <c r="E70728" s="1" t="s">
        <v>426</v>
      </c>
      <c r="F70728" s="1">
        <v>0.22510987520217901</v>
      </c>
      <c r="G70728" s="1">
        <v>0.24855270981788599</v>
      </c>
      <c r="H70728" s="1">
        <v>0.256566911935806</v>
      </c>
      <c r="I70728" s="1">
        <v>0.26320964097976701</v>
      </c>
      <c r="J70728" s="1">
        <v>0.26321491599082902</v>
      </c>
    </row>
    <row r="70729" spans="1:10" x14ac:dyDescent="0.25">
      <c r="A70729" s="1" t="s">
        <v>1737</v>
      </c>
      <c r="B70729" s="1" t="s">
        <v>1609</v>
      </c>
      <c r="C70729" s="1" t="s">
        <v>1610</v>
      </c>
      <c r="D70729" s="1" t="s">
        <v>429</v>
      </c>
      <c r="E70729" s="1" t="s">
        <v>430</v>
      </c>
      <c r="F70729" s="1">
        <v>15.188540458679199</v>
      </c>
      <c r="G70729" s="1">
        <v>13.8813695907593</v>
      </c>
      <c r="H70729" s="1">
        <v>14.7776203155518</v>
      </c>
      <c r="I70729" s="1">
        <v>14.930700302124</v>
      </c>
      <c r="J70729" s="1">
        <v>15.4337558746338</v>
      </c>
    </row>
    <row r="70730" spans="1:10" x14ac:dyDescent="0.25">
      <c r="A70730" s="1" t="s">
        <v>1737</v>
      </c>
      <c r="B70730" s="1" t="s">
        <v>1609</v>
      </c>
      <c r="C70730" s="1" t="s">
        <v>1610</v>
      </c>
      <c r="D70730" s="1" t="s">
        <v>431</v>
      </c>
      <c r="E70730" s="1" t="s">
        <v>432</v>
      </c>
      <c r="F70730" s="1">
        <v>14.1208003227863</v>
      </c>
      <c r="G70730" s="1">
        <v>16.432829745776601</v>
      </c>
      <c r="H70730" s="1">
        <v>18.2770167792027</v>
      </c>
      <c r="I70730" s="1">
        <v>18.917475545457499</v>
      </c>
      <c r="J70730" s="1">
        <v>17.2550890049815</v>
      </c>
    </row>
    <row r="70731" spans="1:10" x14ac:dyDescent="0.25">
      <c r="A70731" s="1" t="s">
        <v>1737</v>
      </c>
      <c r="B70731" s="1" t="s">
        <v>1609</v>
      </c>
      <c r="C70731" s="1" t="s">
        <v>1610</v>
      </c>
      <c r="D70731" s="1" t="s">
        <v>433</v>
      </c>
      <c r="E70731" s="1" t="s">
        <v>434</v>
      </c>
      <c r="F70731" s="1">
        <v>-6.6546531267044502</v>
      </c>
      <c r="G70731" s="1">
        <v>4.0587001529405597</v>
      </c>
      <c r="H70731" s="1">
        <v>19.272698638793301</v>
      </c>
      <c r="I70731" s="1">
        <v>5.7388869002030303</v>
      </c>
      <c r="J70731" s="1">
        <v>-2.7147411598334901</v>
      </c>
    </row>
    <row r="70732" spans="1:10" x14ac:dyDescent="0.25">
      <c r="A70732" s="1" t="s">
        <v>1737</v>
      </c>
      <c r="B70732" s="1" t="s">
        <v>1609</v>
      </c>
      <c r="C70732" s="1" t="s">
        <v>1610</v>
      </c>
      <c r="D70732" s="1" t="s">
        <v>435</v>
      </c>
      <c r="E70732" s="1" t="s">
        <v>436</v>
      </c>
      <c r="F70732" s="1">
        <v>9023469269.5689201</v>
      </c>
      <c r="G70732" s="1">
        <v>9389704830.6134491</v>
      </c>
      <c r="H70732" s="1">
        <v>11199354345.6898</v>
      </c>
      <c r="I70732" s="1">
        <v>11842072625.141899</v>
      </c>
      <c r="J70732" s="1">
        <v>11520591005.4098</v>
      </c>
    </row>
    <row r="70733" spans="1:10" x14ac:dyDescent="0.25">
      <c r="A70733" s="1" t="s">
        <v>1737</v>
      </c>
      <c r="B70733" s="1" t="s">
        <v>1609</v>
      </c>
      <c r="C70733" s="1" t="s">
        <v>1610</v>
      </c>
      <c r="D70733" s="1" t="s">
        <v>437</v>
      </c>
      <c r="E70733" s="1" t="s">
        <v>438</v>
      </c>
      <c r="F70733" s="1">
        <v>250054873665.69699</v>
      </c>
      <c r="G70733" s="1">
        <v>260203851205.60199</v>
      </c>
      <c r="H70733" s="1">
        <v>310352155294.992</v>
      </c>
      <c r="I70733" s="1">
        <v>328162914479.71399</v>
      </c>
      <c r="J70733" s="1">
        <v>319254140769.02399</v>
      </c>
    </row>
    <row r="70734" spans="1:10" x14ac:dyDescent="0.25">
      <c r="A70734" s="1" t="s">
        <v>1737</v>
      </c>
      <c r="B70734" s="1" t="s">
        <v>1609</v>
      </c>
      <c r="C70734" s="1" t="s">
        <v>1610</v>
      </c>
      <c r="D70734" s="1" t="s">
        <v>439</v>
      </c>
      <c r="E70734" s="1" t="s">
        <v>440</v>
      </c>
      <c r="F70734" s="1">
        <v>309764271590.133</v>
      </c>
      <c r="G70734" s="1">
        <v>370526804123.5</v>
      </c>
      <c r="H70734" s="1">
        <v>483669668824.15802</v>
      </c>
      <c r="I70734" s="1">
        <v>546433478551.38397</v>
      </c>
      <c r="J70734" s="1">
        <v>517410121215.448</v>
      </c>
    </row>
    <row r="70735" spans="1:10" x14ac:dyDescent="0.25">
      <c r="A70735" s="1" t="s">
        <v>1737</v>
      </c>
      <c r="B70735" s="1" t="s">
        <v>1609</v>
      </c>
      <c r="C70735" s="1" t="s">
        <v>1610</v>
      </c>
      <c r="D70735" s="1" t="s">
        <v>441</v>
      </c>
      <c r="E70735" s="1" t="s">
        <v>442</v>
      </c>
      <c r="F70735" s="1">
        <v>8786299155.5226097</v>
      </c>
      <c r="G70735" s="1">
        <v>8819275674.0771503</v>
      </c>
      <c r="H70735" s="1">
        <v>11105261354.485001</v>
      </c>
      <c r="I70735" s="1">
        <v>13273386803.0049</v>
      </c>
      <c r="J70735" s="1">
        <v>13327974238.5536</v>
      </c>
    </row>
    <row r="70736" spans="1:10" x14ac:dyDescent="0.25">
      <c r="A70736" s="1" t="s">
        <v>1737</v>
      </c>
      <c r="B70736" s="1" t="s">
        <v>1609</v>
      </c>
      <c r="C70736" s="1" t="s">
        <v>1610</v>
      </c>
      <c r="D70736" s="1" t="s">
        <v>443</v>
      </c>
      <c r="E70736" s="1" t="s">
        <v>444</v>
      </c>
      <c r="F70736" s="1">
        <v>1797712481794.3899</v>
      </c>
      <c r="G70736" s="1">
        <v>1656604384207.26</v>
      </c>
      <c r="H70736" s="1">
        <v>1801634912975.6599</v>
      </c>
      <c r="I70736" s="1">
        <v>1856194999456.8899</v>
      </c>
      <c r="J70736" s="1">
        <v>1865859537863.7</v>
      </c>
    </row>
    <row r="70737" spans="1:10" x14ac:dyDescent="0.25">
      <c r="A70737" s="1" t="s">
        <v>1737</v>
      </c>
      <c r="B70737" s="1" t="s">
        <v>1609</v>
      </c>
      <c r="C70737" s="1" t="s">
        <v>1610</v>
      </c>
      <c r="D70737" s="1" t="s">
        <v>445</v>
      </c>
      <c r="E70737" s="1" t="s">
        <v>446</v>
      </c>
      <c r="F70737" s="1">
        <v>20.1529564682134</v>
      </c>
      <c r="G70737" s="1">
        <v>20.856744005981501</v>
      </c>
      <c r="H70737" s="1">
        <v>25.417449364853699</v>
      </c>
      <c r="I70737" s="1">
        <v>23.988187578284599</v>
      </c>
      <c r="J70737" s="1">
        <v>20.517201115466801</v>
      </c>
    </row>
    <row r="70738" spans="1:10" x14ac:dyDescent="0.25">
      <c r="A70738" s="1" t="s">
        <v>1737</v>
      </c>
      <c r="B70738" s="1" t="s">
        <v>1609</v>
      </c>
      <c r="C70738" s="1" t="s">
        <v>1610</v>
      </c>
      <c r="D70738" s="1" t="s">
        <v>447</v>
      </c>
      <c r="E70738" s="1" t="s">
        <v>448</v>
      </c>
      <c r="F70738" s="1">
        <v>442090089659.45001</v>
      </c>
      <c r="G70738" s="1">
        <v>470277050301.96997</v>
      </c>
      <c r="H70738" s="1">
        <v>672628879492.10999</v>
      </c>
      <c r="I70738" s="1">
        <v>692901584624.63</v>
      </c>
      <c r="J70738" s="1">
        <v>615227630126.43005</v>
      </c>
    </row>
    <row r="70739" spans="1:10" x14ac:dyDescent="0.25">
      <c r="A70739" s="1" t="s">
        <v>1737</v>
      </c>
      <c r="B70739" s="1" t="s">
        <v>1609</v>
      </c>
      <c r="C70739" s="1" t="s">
        <v>1610</v>
      </c>
      <c r="D70739" s="1" t="s">
        <v>449</v>
      </c>
      <c r="E70739" s="1" t="s">
        <v>450</v>
      </c>
      <c r="F70739" s="1">
        <v>12539650752.812901</v>
      </c>
      <c r="G70739" s="1">
        <v>11193530140.4606</v>
      </c>
      <c r="H70739" s="1">
        <v>15443845216.702999</v>
      </c>
      <c r="I70739" s="1">
        <v>16831235841.4051</v>
      </c>
      <c r="J70739" s="1">
        <v>15847656759.9981</v>
      </c>
    </row>
    <row r="70740" spans="1:10" x14ac:dyDescent="0.25">
      <c r="A70740" s="1" t="s">
        <v>1737</v>
      </c>
      <c r="B70740" s="1" t="s">
        <v>1609</v>
      </c>
      <c r="C70740" s="1" t="s">
        <v>1610</v>
      </c>
      <c r="D70740" s="1" t="s">
        <v>451</v>
      </c>
      <c r="E70740" s="1" t="s">
        <v>452</v>
      </c>
      <c r="F70740" s="1">
        <v>14.4910182174106</v>
      </c>
      <c r="G70740" s="1">
        <v>15.407298857339701</v>
      </c>
      <c r="H70740" s="1">
        <v>17.711288049288701</v>
      </c>
      <c r="I70740" s="1">
        <v>19.1763464007824</v>
      </c>
      <c r="J70740" s="1">
        <v>17.370267751797901</v>
      </c>
    </row>
    <row r="70741" spans="1:10" x14ac:dyDescent="0.25">
      <c r="A70741" s="1" t="s">
        <v>1737</v>
      </c>
      <c r="B70741" s="1" t="s">
        <v>1609</v>
      </c>
      <c r="C70741" s="1" t="s">
        <v>1610</v>
      </c>
      <c r="D70741" s="1" t="s">
        <v>453</v>
      </c>
      <c r="E70741" s="1" t="s">
        <v>454</v>
      </c>
      <c r="F70741" s="1">
        <v>-3.0185166019689502</v>
      </c>
      <c r="G70741" s="1">
        <v>-1.69749440671855</v>
      </c>
      <c r="H70741" s="1">
        <v>19.271590562266599</v>
      </c>
      <c r="I70741" s="1">
        <v>11.8333999645241</v>
      </c>
      <c r="J70741" s="1">
        <v>-6.9601039186451299</v>
      </c>
    </row>
    <row r="70742" spans="1:10" x14ac:dyDescent="0.25">
      <c r="A70742" s="1" t="s">
        <v>1737</v>
      </c>
      <c r="B70742" s="1" t="s">
        <v>1609</v>
      </c>
      <c r="C70742" s="1" t="s">
        <v>1610</v>
      </c>
      <c r="D70742" s="1" t="s">
        <v>455</v>
      </c>
      <c r="E70742" s="1" t="s">
        <v>456</v>
      </c>
      <c r="F70742" s="1">
        <v>9798904721.3965492</v>
      </c>
      <c r="G70742" s="1">
        <v>9632568861.8311691</v>
      </c>
      <c r="H70742" s="1">
        <v>11488918093.5117</v>
      </c>
      <c r="I70742" s="1">
        <v>12848447723.113501</v>
      </c>
      <c r="J70742" s="1">
        <v>11954182409.652</v>
      </c>
    </row>
    <row r="70743" spans="1:10" x14ac:dyDescent="0.25">
      <c r="A70743" s="1" t="s">
        <v>1737</v>
      </c>
      <c r="B70743" s="1" t="s">
        <v>1609</v>
      </c>
      <c r="C70743" s="1" t="s">
        <v>1610</v>
      </c>
      <c r="D70743" s="1" t="s">
        <v>457</v>
      </c>
      <c r="E70743" s="1" t="s">
        <v>458</v>
      </c>
      <c r="F70743" s="1">
        <v>257394215042.76401</v>
      </c>
      <c r="G70743" s="1">
        <v>253024962639.19601</v>
      </c>
      <c r="H70743" s="1">
        <v>301786897459.34998</v>
      </c>
      <c r="I70743" s="1">
        <v>337498548076.24298</v>
      </c>
      <c r="J70743" s="1">
        <v>314008298406.21802</v>
      </c>
    </row>
    <row r="70744" spans="1:10" x14ac:dyDescent="0.25">
      <c r="A70744" s="1" t="s">
        <v>1737</v>
      </c>
      <c r="B70744" s="1" t="s">
        <v>1609</v>
      </c>
      <c r="C70744" s="1" t="s">
        <v>1610</v>
      </c>
      <c r="D70744" s="1" t="s">
        <v>459</v>
      </c>
      <c r="E70744" s="1" t="s">
        <v>460</v>
      </c>
      <c r="F70744" s="1">
        <v>317885643880.40503</v>
      </c>
      <c r="G70744" s="1">
        <v>347403173653.21301</v>
      </c>
      <c r="H70744" s="1">
        <v>468698635490.47101</v>
      </c>
      <c r="I70744" s="1">
        <v>553910993277.42896</v>
      </c>
      <c r="J70744" s="1">
        <v>520863864591.35797</v>
      </c>
    </row>
    <row r="70745" spans="1:10" x14ac:dyDescent="0.25">
      <c r="A70745" s="1" t="s">
        <v>1737</v>
      </c>
      <c r="B70745" s="1" t="s">
        <v>1609</v>
      </c>
      <c r="C70745" s="1" t="s">
        <v>1610</v>
      </c>
      <c r="D70745" s="1" t="s">
        <v>461</v>
      </c>
      <c r="E70745" s="1" t="s">
        <v>462</v>
      </c>
      <c r="F70745" s="1">
        <v>9016657570.09832</v>
      </c>
      <c r="G70745" s="1">
        <v>8268887228.6707001</v>
      </c>
      <c r="H70745" s="1">
        <v>10761520060.304899</v>
      </c>
      <c r="I70745" s="1">
        <v>13455022718.7747</v>
      </c>
      <c r="J70745" s="1">
        <v>13416939260.4062</v>
      </c>
    </row>
    <row r="70746" spans="1:10" x14ac:dyDescent="0.25">
      <c r="A70746" s="1" t="s">
        <v>1737</v>
      </c>
      <c r="B70746" s="1" t="s">
        <v>1609</v>
      </c>
      <c r="C70746" s="1" t="s">
        <v>1610</v>
      </c>
      <c r="D70746" s="1" t="s">
        <v>467</v>
      </c>
      <c r="E70746" s="1" t="s">
        <v>468</v>
      </c>
      <c r="F70746" s="1">
        <v>93.967843854572905</v>
      </c>
      <c r="G70746" s="1">
        <v>95.576085739795104</v>
      </c>
      <c r="H70746" s="1">
        <v>92.859567414349002</v>
      </c>
      <c r="I70746" s="1">
        <v>94.929287967172897</v>
      </c>
      <c r="J70746" s="1">
        <v>96.737887889514695</v>
      </c>
    </row>
    <row r="70747" spans="1:10" x14ac:dyDescent="0.25">
      <c r="A70747" s="1" t="s">
        <v>1737</v>
      </c>
      <c r="B70747" s="1" t="s">
        <v>1609</v>
      </c>
      <c r="C70747" s="1" t="s">
        <v>1610</v>
      </c>
      <c r="D70747" s="1" t="s">
        <v>469</v>
      </c>
      <c r="E70747" s="1" t="s">
        <v>470</v>
      </c>
      <c r="F70747" s="1">
        <v>59079390716.595299</v>
      </c>
      <c r="G70747" s="1">
        <v>55508652144.179398</v>
      </c>
      <c r="H70747" s="1">
        <v>59002011758.333801</v>
      </c>
      <c r="I70747" s="1">
        <v>62046099384.071297</v>
      </c>
      <c r="J70747" s="1">
        <v>63138166225.941597</v>
      </c>
    </row>
    <row r="70748" spans="1:10" x14ac:dyDescent="0.25">
      <c r="A70748" s="1" t="s">
        <v>1737</v>
      </c>
      <c r="B70748" s="1" t="s">
        <v>1609</v>
      </c>
      <c r="C70748" s="1" t="s">
        <v>1610</v>
      </c>
      <c r="D70748" s="1" t="s">
        <v>471</v>
      </c>
      <c r="E70748" s="1" t="s">
        <v>472</v>
      </c>
      <c r="F70748" s="1">
        <v>1683889361904.76</v>
      </c>
      <c r="G70748" s="1">
        <v>1581265082481.75</v>
      </c>
      <c r="H70748" s="1">
        <v>1679642677701.25</v>
      </c>
      <c r="I70748" s="1">
        <v>1766239827949.5701</v>
      </c>
      <c r="J70748" s="1">
        <v>1797821659075.47</v>
      </c>
    </row>
    <row r="70749" spans="1:10" x14ac:dyDescent="0.25">
      <c r="A70749" s="1" t="s">
        <v>1737</v>
      </c>
      <c r="B70749" s="1" t="s">
        <v>1609</v>
      </c>
      <c r="C70749" s="1" t="s">
        <v>1610</v>
      </c>
      <c r="D70749" s="1" t="s">
        <v>473</v>
      </c>
      <c r="E70749" s="1" t="s">
        <v>474</v>
      </c>
      <c r="F70749" s="1">
        <v>2061347801762.8101</v>
      </c>
      <c r="G70749" s="1">
        <v>2155045853189.1899</v>
      </c>
      <c r="H70749" s="1">
        <v>2457368002723.48</v>
      </c>
      <c r="I70749" s="1">
        <v>2742043509751.7002</v>
      </c>
      <c r="J70749" s="1">
        <v>2900776825004.4902</v>
      </c>
    </row>
    <row r="70750" spans="1:10" x14ac:dyDescent="0.25">
      <c r="A70750" s="1" t="s">
        <v>1737</v>
      </c>
      <c r="B70750" s="1" t="s">
        <v>1609</v>
      </c>
      <c r="C70750" s="1" t="s">
        <v>1610</v>
      </c>
      <c r="D70750" s="1" t="s">
        <v>475</v>
      </c>
      <c r="E70750" s="1" t="s">
        <v>476</v>
      </c>
      <c r="F70750" s="1">
        <v>58469036331.703003</v>
      </c>
      <c r="G70750" s="1">
        <v>51294382101.483299</v>
      </c>
      <c r="H70750" s="1">
        <v>56422214733.3256</v>
      </c>
      <c r="I70750" s="1">
        <v>66606834251.977402</v>
      </c>
      <c r="J70750" s="1">
        <v>74721149065.722397</v>
      </c>
    </row>
    <row r="70751" spans="1:10" x14ac:dyDescent="0.25">
      <c r="A70751" s="1" t="s">
        <v>1737</v>
      </c>
      <c r="B70751" s="1" t="s">
        <v>1609</v>
      </c>
      <c r="C70751" s="1" t="s">
        <v>1610</v>
      </c>
      <c r="D70751" s="1" t="s">
        <v>477</v>
      </c>
      <c r="E70751" s="1" t="s">
        <v>478</v>
      </c>
      <c r="F70751" s="1">
        <v>122.415869379393</v>
      </c>
      <c r="G70751" s="1">
        <v>136.28618484428301</v>
      </c>
      <c r="H70751" s="1">
        <v>146.303022383702</v>
      </c>
      <c r="I70751" s="1">
        <v>155.24751884544099</v>
      </c>
      <c r="J70751" s="1">
        <v>161.34953154898599</v>
      </c>
    </row>
    <row r="70752" spans="1:10" x14ac:dyDescent="0.25">
      <c r="A70752" s="1" t="s">
        <v>1737</v>
      </c>
      <c r="B70752" s="1" t="s">
        <v>1609</v>
      </c>
      <c r="C70752" s="1" t="s">
        <v>1610</v>
      </c>
      <c r="D70752" s="1" t="s">
        <v>479</v>
      </c>
      <c r="E70752" s="1" t="s">
        <v>480</v>
      </c>
      <c r="F70752" s="1">
        <v>15.405253176925999</v>
      </c>
      <c r="G70752" s="1">
        <v>15.562209233518599</v>
      </c>
      <c r="H70752" s="1">
        <v>15.581031118501301</v>
      </c>
      <c r="I70752" s="1">
        <v>14.9474727974836</v>
      </c>
      <c r="J70752" s="1">
        <v>13.762453604244699</v>
      </c>
    </row>
    <row r="70753" spans="1:10" x14ac:dyDescent="0.25">
      <c r="A70753" s="1" t="s">
        <v>1737</v>
      </c>
      <c r="B70753" s="1" t="s">
        <v>1609</v>
      </c>
      <c r="C70753" s="1" t="s">
        <v>1610</v>
      </c>
      <c r="D70753" s="1" t="s">
        <v>481</v>
      </c>
      <c r="E70753" s="1" t="s">
        <v>482</v>
      </c>
      <c r="F70753" s="1">
        <v>16.192688099969999</v>
      </c>
      <c r="G70753" s="1">
        <v>16.454442462522</v>
      </c>
      <c r="H70753" s="1">
        <v>17.3054351985969</v>
      </c>
      <c r="I70753" s="1">
        <v>16.469232169281899</v>
      </c>
      <c r="J70753" s="1">
        <v>14.793743105752601</v>
      </c>
    </row>
    <row r="70754" spans="1:10" x14ac:dyDescent="0.25">
      <c r="A70754" s="1" t="s">
        <v>1737</v>
      </c>
      <c r="B70754" s="1" t="s">
        <v>1609</v>
      </c>
      <c r="C70754" s="1" t="s">
        <v>1610</v>
      </c>
      <c r="D70754" s="1" t="s">
        <v>483</v>
      </c>
      <c r="E70754" s="1" t="s">
        <v>484</v>
      </c>
      <c r="F70754" s="1">
        <v>337940975010.57703</v>
      </c>
      <c r="G70754" s="1">
        <v>350896086772.81201</v>
      </c>
      <c r="H70754" s="1">
        <v>412325066615.888</v>
      </c>
      <c r="I70754" s="1">
        <v>431759488027.58698</v>
      </c>
      <c r="J70754" s="1">
        <v>412680153984.62701</v>
      </c>
    </row>
    <row r="70755" spans="1:10" x14ac:dyDescent="0.25">
      <c r="A70755" s="1" t="s">
        <v>1737</v>
      </c>
      <c r="B70755" s="1" t="s">
        <v>1609</v>
      </c>
      <c r="C70755" s="1" t="s">
        <v>1610</v>
      </c>
      <c r="D70755" s="1" t="s">
        <v>485</v>
      </c>
      <c r="E70755" s="1" t="s">
        <v>486</v>
      </c>
      <c r="F70755" s="1">
        <v>9585516393.1904602</v>
      </c>
      <c r="G70755" s="1">
        <v>8352025515.4680996</v>
      </c>
      <c r="H70755" s="1">
        <v>9467158937.0215797</v>
      </c>
      <c r="I70755" s="1">
        <v>10487846948.269699</v>
      </c>
      <c r="J70755" s="1">
        <v>10630233610.7166</v>
      </c>
    </row>
    <row r="70756" spans="1:10" x14ac:dyDescent="0.25">
      <c r="A70756" s="1" t="s">
        <v>1737</v>
      </c>
      <c r="B70756" s="1" t="s">
        <v>1609</v>
      </c>
      <c r="C70756" s="1" t="s">
        <v>1610</v>
      </c>
      <c r="D70756" s="1" t="s">
        <v>487</v>
      </c>
      <c r="E70756" s="1" t="s">
        <v>488</v>
      </c>
      <c r="F70756" s="1">
        <v>54824098220.926498</v>
      </c>
      <c r="G70756" s="1">
        <v>50654333017.482597</v>
      </c>
      <c r="H70756" s="1">
        <v>53359182572.445396</v>
      </c>
      <c r="I70756" s="1">
        <v>55742619440.623596</v>
      </c>
      <c r="J70756" s="1">
        <v>55978868080.698502</v>
      </c>
    </row>
    <row r="70757" spans="1:10" x14ac:dyDescent="0.25">
      <c r="A70757" s="1" t="s">
        <v>1737</v>
      </c>
      <c r="B70757" s="1" t="s">
        <v>1609</v>
      </c>
      <c r="C70757" s="1" t="s">
        <v>1610</v>
      </c>
      <c r="D70757" s="1" t="s">
        <v>489</v>
      </c>
      <c r="E70757" s="1" t="s">
        <v>490</v>
      </c>
      <c r="F70757" s="1">
        <v>1587120275916.3101</v>
      </c>
      <c r="G70757" s="1">
        <v>1466408415348.5801</v>
      </c>
      <c r="H70757" s="1">
        <v>1544711966365.24</v>
      </c>
      <c r="I70757" s="1">
        <v>1613710839171.29</v>
      </c>
      <c r="J70757" s="1">
        <v>1620550076276.6499</v>
      </c>
    </row>
    <row r="70758" spans="1:10" x14ac:dyDescent="0.25">
      <c r="A70758" s="1" t="s">
        <v>1737</v>
      </c>
      <c r="B70758" s="1" t="s">
        <v>1609</v>
      </c>
      <c r="C70758" s="1" t="s">
        <v>1610</v>
      </c>
      <c r="D70758" s="1" t="s">
        <v>491</v>
      </c>
      <c r="E70758" s="1" t="s">
        <v>492</v>
      </c>
      <c r="F70758" s="1">
        <v>1951186085302.55</v>
      </c>
      <c r="G70758" s="1">
        <v>1999071203120.8701</v>
      </c>
      <c r="H70758" s="1">
        <v>2347448232203.1602</v>
      </c>
      <c r="I70758" s="1">
        <v>2547798714460.8701</v>
      </c>
      <c r="J70758" s="1">
        <v>2646638921720.04</v>
      </c>
    </row>
    <row r="70759" spans="1:10" x14ac:dyDescent="0.25">
      <c r="A70759" s="1" t="s">
        <v>1737</v>
      </c>
      <c r="B70759" s="1" t="s">
        <v>1609</v>
      </c>
      <c r="C70759" s="1" t="s">
        <v>1610</v>
      </c>
      <c r="D70759" s="1" t="s">
        <v>493</v>
      </c>
      <c r="E70759" s="1" t="s">
        <v>494</v>
      </c>
      <c r="F70759" s="1">
        <v>55344357712.903397</v>
      </c>
      <c r="G70759" s="1">
        <v>47581874877.142899</v>
      </c>
      <c r="H70759" s="1">
        <v>53898410041.125801</v>
      </c>
      <c r="I70759" s="1">
        <v>61888444176.023598</v>
      </c>
      <c r="J70759" s="1">
        <v>68174807413.072899</v>
      </c>
    </row>
    <row r="70760" spans="1:10" x14ac:dyDescent="0.25">
      <c r="A70760" s="1" t="s">
        <v>1737</v>
      </c>
      <c r="B70760" s="1" t="s">
        <v>1609</v>
      </c>
      <c r="C70760" s="1" t="s">
        <v>1610</v>
      </c>
      <c r="D70760" s="1" t="s">
        <v>495</v>
      </c>
      <c r="E70760" s="1" t="s">
        <v>496</v>
      </c>
      <c r="F70760" s="1">
        <v>8.2980250718646804</v>
      </c>
      <c r="G70760" s="1">
        <v>9.8025032036597004</v>
      </c>
      <c r="H70760" s="1">
        <v>8.6037340052529192</v>
      </c>
      <c r="I70760" s="1">
        <v>9.5516002328740797</v>
      </c>
      <c r="J70760" s="1">
        <v>10.7072308737214</v>
      </c>
    </row>
    <row r="70761" spans="1:10" x14ac:dyDescent="0.25">
      <c r="A70761" s="1" t="s">
        <v>1737</v>
      </c>
      <c r="B70761" s="1" t="s">
        <v>1609</v>
      </c>
      <c r="C70761" s="1" t="s">
        <v>1610</v>
      </c>
      <c r="D70761" s="1" t="s">
        <v>497</v>
      </c>
      <c r="E70761" s="1" t="s">
        <v>498</v>
      </c>
      <c r="F70761" s="1">
        <v>115769162</v>
      </c>
      <c r="G70761" s="1">
        <v>113936601</v>
      </c>
      <c r="H70761" s="1">
        <v>132818761</v>
      </c>
      <c r="I70761" s="1">
        <v>185880308</v>
      </c>
      <c r="J70761" s="1">
        <v>188475643</v>
      </c>
    </row>
    <row r="70762" spans="1:10" x14ac:dyDescent="0.25">
      <c r="A70762" s="1" t="s">
        <v>1737</v>
      </c>
      <c r="B70762" s="1" t="s">
        <v>1609</v>
      </c>
      <c r="C70762" s="1" t="s">
        <v>1610</v>
      </c>
      <c r="D70762" s="1" t="s">
        <v>521</v>
      </c>
      <c r="E70762" s="1" t="s">
        <v>522</v>
      </c>
      <c r="F70762" s="1">
        <v>19.540524893567699</v>
      </c>
      <c r="G70762" s="1">
        <v>27.2081594555363</v>
      </c>
      <c r="H70762" s="1">
        <v>25.8854695806046</v>
      </c>
      <c r="I70762" s="1">
        <v>21.937958564872002</v>
      </c>
      <c r="J70762" s="1">
        <v>19.752185059162699</v>
      </c>
    </row>
    <row r="70763" spans="1:10" x14ac:dyDescent="0.25">
      <c r="A70763" s="1" t="s">
        <v>1737</v>
      </c>
      <c r="B70763" s="1" t="s">
        <v>1609</v>
      </c>
      <c r="C70763" s="1" t="s">
        <v>1610</v>
      </c>
      <c r="D70763" s="1" t="s">
        <v>523</v>
      </c>
      <c r="E70763" s="1" t="s">
        <v>524</v>
      </c>
      <c r="F70763" s="1">
        <v>1047191823.72923</v>
      </c>
      <c r="G70763" s="1">
        <v>1020864441.38188</v>
      </c>
      <c r="H70763" s="1">
        <v>974015264.33035004</v>
      </c>
      <c r="I70763" s="1">
        <v>1216140439.1131499</v>
      </c>
      <c r="J70763" s="1">
        <v>1218114123.09483</v>
      </c>
    </row>
    <row r="70764" spans="1:10" x14ac:dyDescent="0.25">
      <c r="A70764" s="1" t="s">
        <v>1737</v>
      </c>
      <c r="B70764" s="1" t="s">
        <v>1609</v>
      </c>
      <c r="C70764" s="1" t="s">
        <v>1610</v>
      </c>
      <c r="D70764" s="1" t="s">
        <v>527</v>
      </c>
      <c r="E70764" s="1" t="s">
        <v>528</v>
      </c>
      <c r="F70764" s="1">
        <v>93.2</v>
      </c>
      <c r="G70764" s="1">
        <v>86.1</v>
      </c>
      <c r="H70764" s="1">
        <v>99.8</v>
      </c>
      <c r="I70764" s="1">
        <v>117.1</v>
      </c>
      <c r="J70764" s="1">
        <v>105</v>
      </c>
    </row>
    <row r="70765" spans="1:10" x14ac:dyDescent="0.25">
      <c r="A70765" s="1" t="s">
        <v>1737</v>
      </c>
      <c r="B70765" s="1" t="s">
        <v>1609</v>
      </c>
      <c r="C70765" s="1" t="s">
        <v>1610</v>
      </c>
      <c r="D70765" s="1" t="s">
        <v>529</v>
      </c>
      <c r="E70765" s="1" t="s">
        <v>530</v>
      </c>
      <c r="F70765" s="1">
        <v>21.686177715997101</v>
      </c>
      <c r="G70765" s="1">
        <v>21.131116771205999</v>
      </c>
      <c r="H70765" s="1">
        <v>24.841652761867401</v>
      </c>
      <c r="I70765" s="1">
        <v>26.881452838931398</v>
      </c>
      <c r="J70765" s="1">
        <v>24.235688025472601</v>
      </c>
    </row>
    <row r="70766" spans="1:10" x14ac:dyDescent="0.25">
      <c r="A70766" s="1" t="s">
        <v>1737</v>
      </c>
      <c r="B70766" s="1" t="s">
        <v>1609</v>
      </c>
      <c r="C70766" s="1" t="s">
        <v>1610</v>
      </c>
      <c r="D70766" s="1" t="s">
        <v>531</v>
      </c>
      <c r="E70766" s="1" t="s">
        <v>532</v>
      </c>
      <c r="F70766" s="1">
        <v>1.3565248264628</v>
      </c>
      <c r="G70766" s="1">
        <v>-12.057984182330699</v>
      </c>
      <c r="H70766" s="1">
        <v>17.9372001535225</v>
      </c>
      <c r="I70766" s="1">
        <v>12.362598120806499</v>
      </c>
      <c r="J70766" s="1">
        <v>5.9979120713732401</v>
      </c>
    </row>
    <row r="70767" spans="1:10" x14ac:dyDescent="0.25">
      <c r="A70767" s="1" t="s">
        <v>1737</v>
      </c>
      <c r="B70767" s="1" t="s">
        <v>1609</v>
      </c>
      <c r="C70767" s="1" t="s">
        <v>1610</v>
      </c>
      <c r="D70767" s="1" t="s">
        <v>533</v>
      </c>
      <c r="E70767" s="1" t="s">
        <v>534</v>
      </c>
      <c r="F70767" s="1">
        <v>13503860432.018101</v>
      </c>
      <c r="G70767" s="1">
        <v>11431319543.560301</v>
      </c>
      <c r="H70767" s="1">
        <v>15134146244.218399</v>
      </c>
      <c r="I70767" s="1">
        <v>18993143830.375999</v>
      </c>
      <c r="J70767" s="1">
        <v>18857091688.067501</v>
      </c>
    </row>
    <row r="70768" spans="1:10" x14ac:dyDescent="0.25">
      <c r="A70768" s="1" t="s">
        <v>1737</v>
      </c>
      <c r="B70768" s="1" t="s">
        <v>1609</v>
      </c>
      <c r="C70768" s="1" t="s">
        <v>1610</v>
      </c>
      <c r="D70768" s="1" t="s">
        <v>535</v>
      </c>
      <c r="E70768" s="1" t="s">
        <v>536</v>
      </c>
      <c r="F70768" s="1">
        <v>13495983708.7805</v>
      </c>
      <c r="G70768" s="1">
        <v>11868640127.9258</v>
      </c>
      <c r="H70768" s="1">
        <v>13997541863.173201</v>
      </c>
      <c r="I70768" s="1">
        <v>15728001710.5089</v>
      </c>
      <c r="J70768" s="1">
        <v>16671353423.689301</v>
      </c>
    </row>
    <row r="70769" spans="1:10" x14ac:dyDescent="0.25">
      <c r="A70769" s="1" t="s">
        <v>1737</v>
      </c>
      <c r="B70769" s="1" t="s">
        <v>1609</v>
      </c>
      <c r="C70769" s="1" t="s">
        <v>1610</v>
      </c>
      <c r="D70769" s="1" t="s">
        <v>537</v>
      </c>
      <c r="E70769" s="1" t="s">
        <v>538</v>
      </c>
      <c r="F70769" s="1">
        <v>409204991814.92297</v>
      </c>
      <c r="G70769" s="1">
        <v>359863118628.57202</v>
      </c>
      <c r="H70769" s="1">
        <v>424412486495.68701</v>
      </c>
      <c r="I70769" s="1">
        <v>476880896575.67102</v>
      </c>
      <c r="J70769" s="1">
        <v>505483793437.45599</v>
      </c>
    </row>
    <row r="70770" spans="1:10" x14ac:dyDescent="0.25">
      <c r="A70770" s="1" t="s">
        <v>1737</v>
      </c>
      <c r="B70770" s="1" t="s">
        <v>1609</v>
      </c>
      <c r="C70770" s="1" t="s">
        <v>1610</v>
      </c>
      <c r="D70770" s="1" t="s">
        <v>539</v>
      </c>
      <c r="E70770" s="1" t="s">
        <v>540</v>
      </c>
      <c r="F70770" s="1">
        <v>475723959705.74298</v>
      </c>
      <c r="G70770" s="1">
        <v>476463596709.979</v>
      </c>
      <c r="H70770" s="1">
        <v>657391417293.50195</v>
      </c>
      <c r="I70770" s="1">
        <v>776473887755.04004</v>
      </c>
      <c r="J70770" s="1">
        <v>726729967917.25195</v>
      </c>
    </row>
    <row r="70771" spans="1:10" x14ac:dyDescent="0.25">
      <c r="A70771" s="1" t="s">
        <v>1737</v>
      </c>
      <c r="B70771" s="1" t="s">
        <v>1609</v>
      </c>
      <c r="C70771" s="1" t="s">
        <v>1610</v>
      </c>
      <c r="D70771" s="1" t="s">
        <v>541</v>
      </c>
      <c r="E70771" s="1" t="s">
        <v>542</v>
      </c>
      <c r="F70771" s="1">
        <v>13493657625.4186</v>
      </c>
      <c r="G70771" s="1">
        <v>11340782262.670099</v>
      </c>
      <c r="H70771" s="1">
        <v>15093986602.4426</v>
      </c>
      <c r="I70771" s="1">
        <v>18861286248.288502</v>
      </c>
      <c r="J70771" s="1">
        <v>18719846971.746498</v>
      </c>
    </row>
    <row r="70772" spans="1:10" x14ac:dyDescent="0.25">
      <c r="A70772" s="1" t="s">
        <v>1737</v>
      </c>
      <c r="B70772" s="1" t="s">
        <v>1609</v>
      </c>
      <c r="C70772" s="1" t="s">
        <v>1610</v>
      </c>
      <c r="D70772" s="1" t="s">
        <v>543</v>
      </c>
      <c r="E70772" s="1" t="s">
        <v>544</v>
      </c>
      <c r="F70772" s="1">
        <v>18103922453.328098</v>
      </c>
      <c r="G70772" s="1">
        <v>15075765757.7442</v>
      </c>
      <c r="H70772" s="1">
        <v>22288814477.584702</v>
      </c>
      <c r="I70772" s="1">
        <v>26952837017.1558</v>
      </c>
      <c r="J70772" s="1">
        <v>26318839082.762001</v>
      </c>
    </row>
    <row r="70773" spans="1:10" x14ac:dyDescent="0.25">
      <c r="A70773" s="1" t="s">
        <v>1737</v>
      </c>
      <c r="B70773" s="1" t="s">
        <v>1609</v>
      </c>
      <c r="C70773" s="1" t="s">
        <v>1610</v>
      </c>
      <c r="D70773" s="1" t="s">
        <v>565</v>
      </c>
      <c r="E70773" s="1" t="s">
        <v>566</v>
      </c>
      <c r="F70773" s="1">
        <v>17.617147766834499</v>
      </c>
      <c r="G70773" s="1">
        <v>17.072501593648798</v>
      </c>
      <c r="H70773" s="1">
        <v>17.5567962653191</v>
      </c>
      <c r="I70773" s="1">
        <v>17.301424856149701</v>
      </c>
      <c r="J70773" s="1">
        <v>16.358282798908299</v>
      </c>
    </row>
    <row r="70774" spans="1:10" x14ac:dyDescent="0.25">
      <c r="A70774" s="1" t="s">
        <v>1737</v>
      </c>
      <c r="B70774" s="1" t="s">
        <v>1609</v>
      </c>
      <c r="C70774" s="1" t="s">
        <v>1610</v>
      </c>
      <c r="D70774" s="1" t="s">
        <v>567</v>
      </c>
      <c r="E70774" s="1" t="s">
        <v>568</v>
      </c>
      <c r="F70774" s="1">
        <v>-0.86097153618651101</v>
      </c>
      <c r="G70774" s="1">
        <v>-8.3816102842295894</v>
      </c>
      <c r="H70774" s="1">
        <v>5.6154676920265398</v>
      </c>
      <c r="I70774" s="1">
        <v>3.46331829804096</v>
      </c>
      <c r="J70774" s="1">
        <v>-3.8266006377758801</v>
      </c>
    </row>
    <row r="70775" spans="1:10" x14ac:dyDescent="0.25">
      <c r="A70775" s="1" t="s">
        <v>1737</v>
      </c>
      <c r="B70775" s="1" t="s">
        <v>1609</v>
      </c>
      <c r="C70775" s="1" t="s">
        <v>1610</v>
      </c>
      <c r="D70775" s="1" t="s">
        <v>569</v>
      </c>
      <c r="E70775" s="1" t="s">
        <v>570</v>
      </c>
      <c r="F70775" s="1">
        <v>14539508969.597</v>
      </c>
      <c r="G70775" s="1">
        <v>13320863990.524799</v>
      </c>
      <c r="H70775" s="1">
        <v>14068892804.2115</v>
      </c>
      <c r="I70775" s="1">
        <v>14556143343.0315</v>
      </c>
      <c r="J70775" s="1">
        <v>13999137869.0315</v>
      </c>
    </row>
    <row r="70776" spans="1:10" x14ac:dyDescent="0.25">
      <c r="A70776" s="1" t="s">
        <v>1737</v>
      </c>
      <c r="B70776" s="1" t="s">
        <v>1609</v>
      </c>
      <c r="C70776" s="1" t="s">
        <v>1610</v>
      </c>
      <c r="D70776" s="1" t="s">
        <v>571</v>
      </c>
      <c r="E70776" s="1" t="s">
        <v>572</v>
      </c>
      <c r="F70776" s="1">
        <v>320374067298.76599</v>
      </c>
      <c r="G70776" s="1">
        <v>293521561526.04797</v>
      </c>
      <c r="H70776" s="1">
        <v>310004169982.67499</v>
      </c>
      <c r="I70776" s="1">
        <v>320740601126.375</v>
      </c>
      <c r="J70776" s="1">
        <v>308467139238.06702</v>
      </c>
    </row>
    <row r="70777" spans="1:10" x14ac:dyDescent="0.25">
      <c r="A70777" s="1" t="s">
        <v>1737</v>
      </c>
      <c r="B70777" s="1" t="s">
        <v>1609</v>
      </c>
      <c r="C70777" s="1" t="s">
        <v>1610</v>
      </c>
      <c r="D70777" s="1" t="s">
        <v>573</v>
      </c>
      <c r="E70777" s="1" t="s">
        <v>574</v>
      </c>
      <c r="F70777" s="1">
        <v>386462723127.89398</v>
      </c>
      <c r="G70777" s="1">
        <v>384950099998.07397</v>
      </c>
      <c r="H70777" s="1">
        <v>464610277368.83002</v>
      </c>
      <c r="I70777" s="1">
        <v>499753666673.10901</v>
      </c>
      <c r="J70777" s="1">
        <v>490518541133.93298</v>
      </c>
    </row>
    <row r="70778" spans="1:10" x14ac:dyDescent="0.25">
      <c r="A70778" s="1" t="s">
        <v>1737</v>
      </c>
      <c r="B70778" s="1" t="s">
        <v>1609</v>
      </c>
      <c r="C70778" s="1" t="s">
        <v>1610</v>
      </c>
      <c r="D70778" s="1" t="s">
        <v>575</v>
      </c>
      <c r="E70778" s="1" t="s">
        <v>576</v>
      </c>
      <c r="F70778" s="1">
        <v>10961810025.5037</v>
      </c>
      <c r="G70778" s="1">
        <v>9162578833.3386002</v>
      </c>
      <c r="H70778" s="1">
        <v>10667649618.6005</v>
      </c>
      <c r="I70778" s="1">
        <v>12139489955.0401</v>
      </c>
      <c r="J70778" s="1">
        <v>12635273667.257299</v>
      </c>
    </row>
    <row r="70779" spans="1:10" x14ac:dyDescent="0.25">
      <c r="A70779" s="1" t="s">
        <v>1737</v>
      </c>
      <c r="B70779" s="1" t="s">
        <v>1609</v>
      </c>
      <c r="C70779" s="1" t="s">
        <v>1610</v>
      </c>
      <c r="D70779" s="1" t="s">
        <v>577</v>
      </c>
      <c r="E70779" s="1" t="s">
        <v>578</v>
      </c>
      <c r="F70779" s="1">
        <v>7.8819887087961904</v>
      </c>
      <c r="G70779" s="1">
        <v>9.7564063607819396</v>
      </c>
      <c r="H70779" s="1">
        <v>7.7479140231476196</v>
      </c>
      <c r="I70779" s="1">
        <v>9.10437983075437</v>
      </c>
      <c r="J70779" s="1">
        <v>5.8691035989611899</v>
      </c>
    </row>
    <row r="70780" spans="1:10" x14ac:dyDescent="0.25">
      <c r="A70780" s="1" t="s">
        <v>1737</v>
      </c>
      <c r="B70780" s="1" t="s">
        <v>1609</v>
      </c>
      <c r="C70780" s="1" t="s">
        <v>1610</v>
      </c>
      <c r="D70780" s="1" t="s">
        <v>579</v>
      </c>
      <c r="E70780" s="1" t="s">
        <v>580</v>
      </c>
      <c r="F70780" s="1">
        <v>8.2564893248687508</v>
      </c>
      <c r="G70780" s="1">
        <v>10.9764808841065</v>
      </c>
      <c r="H70780" s="1">
        <v>11.180621960962201</v>
      </c>
      <c r="I70780" s="1">
        <v>4.2446535514036201</v>
      </c>
      <c r="J70780" s="1">
        <v>3.4309701895517</v>
      </c>
    </row>
    <row r="70781" spans="1:10" x14ac:dyDescent="0.25">
      <c r="A70781" s="1" t="s">
        <v>1737</v>
      </c>
      <c r="B70781" s="1" t="s">
        <v>1609</v>
      </c>
      <c r="C70781" s="1" t="s">
        <v>1610</v>
      </c>
      <c r="D70781" s="1" t="s">
        <v>581</v>
      </c>
      <c r="E70781" s="1" t="s">
        <v>582</v>
      </c>
      <c r="F70781" s="1">
        <v>8.2564893248687508</v>
      </c>
      <c r="G70781" s="1">
        <v>10.9764808841065</v>
      </c>
      <c r="H70781" s="1">
        <v>11.180621960962201</v>
      </c>
      <c r="I70781" s="1">
        <v>4.2446535514036201</v>
      </c>
      <c r="J70781" s="1">
        <v>3.4309701895517</v>
      </c>
    </row>
    <row r="70782" spans="1:10" x14ac:dyDescent="0.25">
      <c r="A70782" s="1" t="s">
        <v>1737</v>
      </c>
      <c r="B70782" s="1" t="s">
        <v>1609</v>
      </c>
      <c r="C70782" s="1" t="s">
        <v>1610</v>
      </c>
      <c r="D70782" s="1" t="s">
        <v>583</v>
      </c>
      <c r="E70782" s="1" t="s">
        <v>584</v>
      </c>
      <c r="F70782" s="1">
        <v>5.8827687467446497</v>
      </c>
      <c r="G70782" s="1">
        <v>8.0442671908680605</v>
      </c>
      <c r="H70782" s="1">
        <v>8.8551906940374803</v>
      </c>
      <c r="I70782" s="1">
        <v>4.9360548079491302</v>
      </c>
      <c r="J70782" s="1">
        <v>5.8543552127454701</v>
      </c>
    </row>
    <row r="70783" spans="1:10" x14ac:dyDescent="0.25">
      <c r="A70783" s="1" t="s">
        <v>1737</v>
      </c>
      <c r="B70783" s="1" t="s">
        <v>1609</v>
      </c>
      <c r="C70783" s="1" t="s">
        <v>1610</v>
      </c>
      <c r="D70783" s="1" t="s">
        <v>585</v>
      </c>
      <c r="E70783" s="1" t="s">
        <v>586</v>
      </c>
      <c r="F70783" s="1">
        <v>5.6058598293378203</v>
      </c>
      <c r="G70783" s="1">
        <v>6.9691844090734003</v>
      </c>
      <c r="H70783" s="1">
        <v>6.8721641913874203</v>
      </c>
      <c r="I70783" s="1">
        <v>6.3553268635028202</v>
      </c>
      <c r="J70783" s="1">
        <v>6.0020485706147904</v>
      </c>
    </row>
    <row r="70784" spans="1:10" x14ac:dyDescent="0.25">
      <c r="A70784" s="1" t="s">
        <v>1737</v>
      </c>
      <c r="B70784" s="1" t="s">
        <v>1609</v>
      </c>
      <c r="C70784" s="1" t="s">
        <v>1610</v>
      </c>
      <c r="D70784" s="1" t="s">
        <v>587</v>
      </c>
      <c r="E70784" s="1" t="s">
        <v>588</v>
      </c>
      <c r="F70784" s="1">
        <v>5.85546908329892</v>
      </c>
      <c r="G70784" s="1">
        <v>7.9811396575884404</v>
      </c>
      <c r="H70784" s="1">
        <v>8.7710446857900894</v>
      </c>
      <c r="I70784" s="1">
        <v>4.9057993819311196</v>
      </c>
      <c r="J70784" s="1">
        <v>5.8369761839751302</v>
      </c>
    </row>
    <row r="70785" spans="1:10" x14ac:dyDescent="0.25">
      <c r="A70785" s="1" t="s">
        <v>1737</v>
      </c>
      <c r="B70785" s="1" t="s">
        <v>1609</v>
      </c>
      <c r="C70785" s="1" t="s">
        <v>1610</v>
      </c>
      <c r="D70785" s="1" t="s">
        <v>589</v>
      </c>
      <c r="E70785" s="1" t="s">
        <v>590</v>
      </c>
      <c r="F70785" s="1">
        <v>5.5441586287522604</v>
      </c>
      <c r="G70785" s="1">
        <v>6.8775347959167199</v>
      </c>
      <c r="H70785" s="1">
        <v>6.7961638323529501</v>
      </c>
      <c r="I70785" s="1">
        <v>6.3033737059803396</v>
      </c>
      <c r="J70785" s="1">
        <v>5.9551342462333903</v>
      </c>
    </row>
    <row r="70786" spans="1:10" x14ac:dyDescent="0.25">
      <c r="A70786" s="1" t="s">
        <v>1737</v>
      </c>
      <c r="B70786" s="1" t="s">
        <v>1609</v>
      </c>
      <c r="C70786" s="1" t="s">
        <v>1610</v>
      </c>
      <c r="D70786" s="1" t="s">
        <v>591</v>
      </c>
      <c r="E70786" s="1" t="s">
        <v>592</v>
      </c>
      <c r="F70786" s="1">
        <v>6.49000651199656</v>
      </c>
      <c r="G70786" s="1">
        <v>6.4366433916401604</v>
      </c>
      <c r="H70786" s="1">
        <v>3.65160982946297</v>
      </c>
      <c r="I70786" s="1">
        <v>4.6303579936838002</v>
      </c>
      <c r="J70786" s="1">
        <v>3.7940722576469601</v>
      </c>
    </row>
    <row r="70787" spans="1:10" x14ac:dyDescent="0.25">
      <c r="A70787" s="1" t="s">
        <v>1737</v>
      </c>
      <c r="B70787" s="1" t="s">
        <v>1609</v>
      </c>
      <c r="C70787" s="1" t="s">
        <v>1610</v>
      </c>
      <c r="D70787" s="1" t="s">
        <v>595</v>
      </c>
      <c r="E70787" s="1" t="s">
        <v>596</v>
      </c>
      <c r="F70787" s="1">
        <v>22000</v>
      </c>
      <c r="G70787" s="1">
        <v>370</v>
      </c>
      <c r="H70787" s="1">
        <v>160</v>
      </c>
      <c r="I70787" s="1">
        <v>800</v>
      </c>
      <c r="J70787" s="1">
        <v>4300</v>
      </c>
    </row>
    <row r="70788" spans="1:10" x14ac:dyDescent="0.25">
      <c r="A70788" s="1" t="s">
        <v>1737</v>
      </c>
      <c r="B70788" s="1" t="s">
        <v>1609</v>
      </c>
      <c r="C70788" s="1" t="s">
        <v>1610</v>
      </c>
      <c r="D70788" s="1" t="s">
        <v>599</v>
      </c>
      <c r="E70788" s="1" t="s">
        <v>600</v>
      </c>
      <c r="F70788" s="1">
        <v>42.951000000000001</v>
      </c>
      <c r="G70788" s="1">
        <v>39.097999999999999</v>
      </c>
      <c r="H70788" s="1">
        <v>39.616</v>
      </c>
      <c r="I70788" s="1">
        <v>40.802999999999997</v>
      </c>
      <c r="J70788" s="1">
        <v>41.42</v>
      </c>
    </row>
    <row r="70789" spans="1:10" x14ac:dyDescent="0.25">
      <c r="A70789" s="1" t="s">
        <v>1737</v>
      </c>
      <c r="B70789" s="1" t="s">
        <v>1609</v>
      </c>
      <c r="C70789" s="1" t="s">
        <v>1610</v>
      </c>
      <c r="D70789" s="1" t="s">
        <v>601</v>
      </c>
      <c r="E70789" s="1" t="s">
        <v>602</v>
      </c>
      <c r="F70789" s="1">
        <v>42.174999999999997</v>
      </c>
      <c r="G70789" s="1">
        <v>38.433</v>
      </c>
      <c r="H70789" s="1">
        <v>38.908000000000001</v>
      </c>
      <c r="I70789" s="1">
        <v>40.383000000000003</v>
      </c>
      <c r="J70789" s="1">
        <v>42.859000000000002</v>
      </c>
    </row>
    <row r="70790" spans="1:10" x14ac:dyDescent="0.25">
      <c r="A70790" s="1" t="s">
        <v>1737</v>
      </c>
      <c r="B70790" s="1" t="s">
        <v>1609</v>
      </c>
      <c r="C70790" s="1" t="s">
        <v>1610</v>
      </c>
      <c r="D70790" s="1" t="s">
        <v>603</v>
      </c>
      <c r="E70790" s="1" t="s">
        <v>604</v>
      </c>
      <c r="F70790" s="1">
        <v>51.835999999999999</v>
      </c>
      <c r="G70790" s="1">
        <v>46.228999999999999</v>
      </c>
      <c r="H70790" s="1">
        <v>49.77</v>
      </c>
      <c r="I70790" s="1">
        <v>49.198</v>
      </c>
      <c r="J70790" s="1">
        <v>50.253999999999998</v>
      </c>
    </row>
    <row r="70791" spans="1:10" x14ac:dyDescent="0.25">
      <c r="A70791" s="1" t="s">
        <v>1737</v>
      </c>
      <c r="B70791" s="1" t="s">
        <v>1609</v>
      </c>
      <c r="C70791" s="1" t="s">
        <v>1610</v>
      </c>
      <c r="D70791" s="1" t="s">
        <v>605</v>
      </c>
      <c r="E70791" s="1" t="s">
        <v>606</v>
      </c>
      <c r="F70791" s="1">
        <v>52.048999999999999</v>
      </c>
      <c r="G70791" s="1">
        <v>46.545000000000002</v>
      </c>
      <c r="H70791" s="1">
        <v>50.122</v>
      </c>
      <c r="I70791" s="1">
        <v>49.573</v>
      </c>
      <c r="J70791" s="1">
        <v>49.816000000000003</v>
      </c>
    </row>
    <row r="70792" spans="1:10" x14ac:dyDescent="0.25">
      <c r="A70792" s="1" t="s">
        <v>1737</v>
      </c>
      <c r="B70792" s="1" t="s">
        <v>1609</v>
      </c>
      <c r="C70792" s="1" t="s">
        <v>1610</v>
      </c>
      <c r="D70792" s="1" t="s">
        <v>607</v>
      </c>
      <c r="E70792" s="1" t="s">
        <v>608</v>
      </c>
      <c r="F70792" s="1">
        <v>47.478999999999999</v>
      </c>
      <c r="G70792" s="1">
        <v>42.734000000000002</v>
      </c>
      <c r="H70792" s="1">
        <v>44.795000000000002</v>
      </c>
      <c r="I70792" s="1">
        <v>45.085999999999999</v>
      </c>
      <c r="J70792" s="1">
        <v>45.929000000000002</v>
      </c>
    </row>
    <row r="70793" spans="1:10" x14ac:dyDescent="0.25">
      <c r="A70793" s="1" t="s">
        <v>1737</v>
      </c>
      <c r="B70793" s="1" t="s">
        <v>1609</v>
      </c>
      <c r="C70793" s="1" t="s">
        <v>1610</v>
      </c>
      <c r="D70793" s="1" t="s">
        <v>609</v>
      </c>
      <c r="E70793" s="1" t="s">
        <v>610</v>
      </c>
      <c r="F70793" s="1">
        <v>47.287999999999997</v>
      </c>
      <c r="G70793" s="1">
        <v>42.628</v>
      </c>
      <c r="H70793" s="1">
        <v>44.765999999999998</v>
      </c>
      <c r="I70793" s="1">
        <v>45.075000000000003</v>
      </c>
      <c r="J70793" s="1">
        <v>46.475000000000001</v>
      </c>
    </row>
    <row r="70794" spans="1:10" x14ac:dyDescent="0.25">
      <c r="A70794" s="1" t="s">
        <v>1737</v>
      </c>
      <c r="B70794" s="1" t="s">
        <v>1609</v>
      </c>
      <c r="C70794" s="1" t="s">
        <v>1610</v>
      </c>
      <c r="D70794" s="1" t="s">
        <v>611</v>
      </c>
      <c r="E70794" s="1" t="s">
        <v>612</v>
      </c>
      <c r="F70794" s="1">
        <v>56.24</v>
      </c>
      <c r="G70794" s="1">
        <v>54.42</v>
      </c>
      <c r="H70794" s="1">
        <v>56.125</v>
      </c>
      <c r="I70794" s="1">
        <v>55.691000000000003</v>
      </c>
      <c r="J70794" s="1">
        <v>55.841000000000001</v>
      </c>
    </row>
    <row r="70795" spans="1:10" x14ac:dyDescent="0.25">
      <c r="A70795" s="1" t="s">
        <v>1737</v>
      </c>
      <c r="B70795" s="1" t="s">
        <v>1609</v>
      </c>
      <c r="C70795" s="1" t="s">
        <v>1610</v>
      </c>
      <c r="D70795" s="1" t="s">
        <v>613</v>
      </c>
      <c r="E70795" s="1" t="s">
        <v>614</v>
      </c>
      <c r="F70795" s="1">
        <v>56.003999999999998</v>
      </c>
      <c r="G70795" s="1">
        <v>54.234000000000002</v>
      </c>
      <c r="H70795" s="1">
        <v>56.029000000000003</v>
      </c>
      <c r="I70795" s="1">
        <v>55.652999999999999</v>
      </c>
      <c r="J70795" s="1">
        <v>57.264000000000003</v>
      </c>
    </row>
    <row r="70796" spans="1:10" x14ac:dyDescent="0.25">
      <c r="A70796" s="1" t="s">
        <v>1737</v>
      </c>
      <c r="B70796" s="1" t="s">
        <v>1609</v>
      </c>
      <c r="C70796" s="1" t="s">
        <v>1610</v>
      </c>
      <c r="D70796" s="1" t="s">
        <v>615</v>
      </c>
      <c r="E70796" s="1" t="s">
        <v>616</v>
      </c>
      <c r="F70796" s="1">
        <v>71.885999999999996</v>
      </c>
      <c r="G70796" s="1">
        <v>68.733000000000004</v>
      </c>
      <c r="H70796" s="1">
        <v>70.478999999999999</v>
      </c>
      <c r="I70796" s="1">
        <v>71.444999999999993</v>
      </c>
      <c r="J70796" s="1">
        <v>72.527000000000001</v>
      </c>
    </row>
    <row r="70797" spans="1:10" x14ac:dyDescent="0.25">
      <c r="A70797" s="1" t="s">
        <v>1737</v>
      </c>
      <c r="B70797" s="1" t="s">
        <v>1609</v>
      </c>
      <c r="C70797" s="1" t="s">
        <v>1610</v>
      </c>
      <c r="D70797" s="1" t="s">
        <v>617</v>
      </c>
      <c r="E70797" s="1" t="s">
        <v>618</v>
      </c>
      <c r="F70797" s="1">
        <v>71.676000000000002</v>
      </c>
      <c r="G70797" s="1">
        <v>68.602999999999994</v>
      </c>
      <c r="H70797" s="1">
        <v>70.353999999999999</v>
      </c>
      <c r="I70797" s="1">
        <v>71.379000000000005</v>
      </c>
      <c r="J70797" s="1">
        <v>71.152000000000001</v>
      </c>
    </row>
    <row r="70798" spans="1:10" x14ac:dyDescent="0.25">
      <c r="A70798" s="1" t="s">
        <v>1737</v>
      </c>
      <c r="B70798" s="1" t="s">
        <v>1609</v>
      </c>
      <c r="C70798" s="1" t="s">
        <v>1610</v>
      </c>
      <c r="D70798" s="1" t="s">
        <v>619</v>
      </c>
      <c r="E70798" s="1" t="s">
        <v>620</v>
      </c>
      <c r="F70798" s="1">
        <v>63.7</v>
      </c>
      <c r="G70798" s="1">
        <v>61.25</v>
      </c>
      <c r="H70798" s="1">
        <v>62.98</v>
      </c>
      <c r="I70798" s="1">
        <v>63.22</v>
      </c>
      <c r="J70798" s="1">
        <v>63.820999999999998</v>
      </c>
    </row>
    <row r="70799" spans="1:10" x14ac:dyDescent="0.25">
      <c r="A70799" s="1" t="s">
        <v>1737</v>
      </c>
      <c r="B70799" s="1" t="s">
        <v>1609</v>
      </c>
      <c r="C70799" s="1" t="s">
        <v>1610</v>
      </c>
      <c r="D70799" s="1" t="s">
        <v>621</v>
      </c>
      <c r="E70799" s="1" t="s">
        <v>622</v>
      </c>
      <c r="F70799" s="1">
        <v>63.494</v>
      </c>
      <c r="G70799" s="1">
        <v>61.103000000000002</v>
      </c>
      <c r="H70799" s="1">
        <v>62.887</v>
      </c>
      <c r="I70799" s="1">
        <v>63.180999999999997</v>
      </c>
      <c r="J70799" s="1">
        <v>63.923999999999999</v>
      </c>
    </row>
    <row r="70800" spans="1:10" x14ac:dyDescent="0.25">
      <c r="A70800" s="1" t="s">
        <v>1737</v>
      </c>
      <c r="B70800" s="1" t="s">
        <v>1609</v>
      </c>
      <c r="C70800" s="1" t="s">
        <v>1610</v>
      </c>
      <c r="D70800" s="1" t="s">
        <v>641</v>
      </c>
      <c r="E70800" s="1" t="s">
        <v>642</v>
      </c>
      <c r="F70800" s="1">
        <v>46.192492762750703</v>
      </c>
      <c r="G70800" s="1">
        <v>46.451242164677303</v>
      </c>
      <c r="H70800" s="1">
        <v>46.556226782371802</v>
      </c>
      <c r="I70800" s="1">
        <v>45.992062268011601</v>
      </c>
      <c r="J70800" s="1">
        <v>45.652549882515103</v>
      </c>
    </row>
    <row r="70801" spans="1:10" x14ac:dyDescent="0.25">
      <c r="A70801" s="1" t="s">
        <v>1737</v>
      </c>
      <c r="B70801" s="1" t="s">
        <v>1609</v>
      </c>
      <c r="C70801" s="1" t="s">
        <v>1610</v>
      </c>
      <c r="D70801" s="1" t="s">
        <v>643</v>
      </c>
      <c r="E70801" s="1" t="s">
        <v>644</v>
      </c>
      <c r="F70801" s="1">
        <v>1743411</v>
      </c>
      <c r="G70801" s="1">
        <v>1684519</v>
      </c>
      <c r="H70801" s="1">
        <v>1738442</v>
      </c>
      <c r="I70801" s="1">
        <v>1750626</v>
      </c>
      <c r="J70801" s="1">
        <v>1775121</v>
      </c>
    </row>
    <row r="70802" spans="1:10" x14ac:dyDescent="0.25">
      <c r="A70802" s="1" t="s">
        <v>1737</v>
      </c>
      <c r="B70802" s="1" t="s">
        <v>1609</v>
      </c>
      <c r="C70802" s="1" t="s">
        <v>1610</v>
      </c>
      <c r="D70802" s="1" t="s">
        <v>645</v>
      </c>
      <c r="E70802" s="1" t="s">
        <v>646</v>
      </c>
      <c r="F70802" s="1">
        <v>11.5571850608681</v>
      </c>
      <c r="G70802" s="1">
        <v>11.2312594501517</v>
      </c>
      <c r="H70802" s="1">
        <v>7.4506482080861396</v>
      </c>
      <c r="I70802" s="1">
        <v>10.8653622268844</v>
      </c>
      <c r="J70802" s="1">
        <v>11.8954328669923</v>
      </c>
    </row>
    <row r="70803" spans="1:10" x14ac:dyDescent="0.25">
      <c r="A70803" s="1" t="s">
        <v>1737</v>
      </c>
      <c r="B70803" s="1" t="s">
        <v>1609</v>
      </c>
      <c r="C70803" s="1" t="s">
        <v>1610</v>
      </c>
      <c r="D70803" s="1" t="s">
        <v>667</v>
      </c>
      <c r="E70803" s="1" t="s">
        <v>668</v>
      </c>
      <c r="F70803" s="1">
        <v>12</v>
      </c>
      <c r="G70803" s="1">
        <v>12</v>
      </c>
      <c r="H70803" s="1">
        <v>12</v>
      </c>
      <c r="I70803" s="1">
        <v>12</v>
      </c>
      <c r="J70803" s="1">
        <v>12</v>
      </c>
    </row>
    <row r="70804" spans="1:10" x14ac:dyDescent="0.25">
      <c r="A70804" s="1" t="s">
        <v>1737</v>
      </c>
      <c r="B70804" s="1" t="s">
        <v>1609</v>
      </c>
      <c r="C70804" s="1" t="s">
        <v>1610</v>
      </c>
      <c r="D70804" s="1" t="s">
        <v>669</v>
      </c>
      <c r="E70804" s="1" t="s">
        <v>670</v>
      </c>
      <c r="F70804" s="1">
        <v>18.1650832728475</v>
      </c>
      <c r="G70804" s="1">
        <v>16.933722390323201</v>
      </c>
      <c r="H70804" s="1">
        <v>16.189717663463298</v>
      </c>
      <c r="I70804" s="1">
        <v>17.4011495813218</v>
      </c>
      <c r="J70804" s="1">
        <v>19.148350954923199</v>
      </c>
    </row>
    <row r="70805" spans="1:10" x14ac:dyDescent="0.25">
      <c r="A70805" s="1" t="s">
        <v>1737</v>
      </c>
      <c r="B70805" s="1" t="s">
        <v>1609</v>
      </c>
      <c r="C70805" s="1" t="s">
        <v>1610</v>
      </c>
      <c r="D70805" s="1" t="s">
        <v>671</v>
      </c>
      <c r="E70805" s="1" t="s">
        <v>672</v>
      </c>
      <c r="F70805" s="1">
        <v>69.319526819441293</v>
      </c>
      <c r="G70805" s="1">
        <v>70.310534916914904</v>
      </c>
      <c r="H70805" s="1">
        <v>69.393058556669104</v>
      </c>
      <c r="I70805" s="1">
        <v>67.543222179228906</v>
      </c>
      <c r="J70805" s="1">
        <v>66.0161875200086</v>
      </c>
    </row>
    <row r="70806" spans="1:10" x14ac:dyDescent="0.25">
      <c r="A70806" s="1" t="s">
        <v>1737</v>
      </c>
      <c r="B70806" s="1" t="s">
        <v>1609</v>
      </c>
      <c r="C70806" s="1" t="s">
        <v>1610</v>
      </c>
      <c r="D70806" s="1" t="s">
        <v>673</v>
      </c>
      <c r="E70806" s="1" t="s">
        <v>674</v>
      </c>
      <c r="F70806" s="1">
        <v>10.5786992185846</v>
      </c>
      <c r="G70806" s="1">
        <v>9.6762863630653797</v>
      </c>
      <c r="H70806" s="1">
        <v>10.230642024578399</v>
      </c>
      <c r="I70806" s="1">
        <v>10.083767166895999</v>
      </c>
      <c r="J70806" s="1">
        <v>9.4574219598949991</v>
      </c>
    </row>
    <row r="70807" spans="1:10" x14ac:dyDescent="0.25">
      <c r="A70807" s="1" t="s">
        <v>1737</v>
      </c>
      <c r="B70807" s="1" t="s">
        <v>1609</v>
      </c>
      <c r="C70807" s="1" t="s">
        <v>1610</v>
      </c>
      <c r="D70807" s="1" t="s">
        <v>675</v>
      </c>
      <c r="E70807" s="1" t="s">
        <v>676</v>
      </c>
      <c r="F70807" s="1">
        <v>-2.3256493899525501</v>
      </c>
      <c r="G70807" s="1">
        <v>-10.6353798837503</v>
      </c>
      <c r="H70807" s="1">
        <v>7.7640012310483799</v>
      </c>
      <c r="I70807" s="1">
        <v>0.82493016737686298</v>
      </c>
      <c r="J70807" s="1">
        <v>-1.5576034731574699</v>
      </c>
    </row>
    <row r="70808" spans="1:10" x14ac:dyDescent="0.25">
      <c r="A70808" s="1" t="s">
        <v>1737</v>
      </c>
      <c r="B70808" s="1" t="s">
        <v>1609</v>
      </c>
      <c r="C70808" s="1" t="s">
        <v>1610</v>
      </c>
      <c r="D70808" s="1" t="s">
        <v>677</v>
      </c>
      <c r="E70808" s="1" t="s">
        <v>678</v>
      </c>
      <c r="F70808" s="1">
        <v>7703609192.1862898</v>
      </c>
      <c r="G70808" s="1">
        <v>6884301089.8377705</v>
      </c>
      <c r="H70808" s="1">
        <v>7418798311.2018499</v>
      </c>
      <c r="I70808" s="1">
        <v>7479998216.5277996</v>
      </c>
      <c r="J70808" s="1">
        <v>7363489504.5150499</v>
      </c>
    </row>
    <row r="70809" spans="1:10" x14ac:dyDescent="0.25">
      <c r="A70809" s="1" t="s">
        <v>1737</v>
      </c>
      <c r="B70809" s="1" t="s">
        <v>1609</v>
      </c>
      <c r="C70809" s="1" t="s">
        <v>1610</v>
      </c>
      <c r="D70809" s="1" t="s">
        <v>679</v>
      </c>
      <c r="E70809" s="1" t="s">
        <v>680</v>
      </c>
      <c r="F70809" s="1">
        <v>190270704048.582</v>
      </c>
      <c r="G70809" s="1">
        <v>170034691865.52899</v>
      </c>
      <c r="H70809" s="1">
        <v>183236187435.17801</v>
      </c>
      <c r="I70809" s="1">
        <v>184747758022.88199</v>
      </c>
      <c r="J70809" s="1">
        <v>181870120527.33701</v>
      </c>
    </row>
    <row r="70810" spans="1:10" x14ac:dyDescent="0.25">
      <c r="A70810" s="1" t="s">
        <v>1737</v>
      </c>
      <c r="B70810" s="1" t="s">
        <v>1609</v>
      </c>
      <c r="C70810" s="1" t="s">
        <v>1610</v>
      </c>
      <c r="D70810" s="1" t="s">
        <v>681</v>
      </c>
      <c r="E70810" s="1" t="s">
        <v>682</v>
      </c>
      <c r="F70810" s="1">
        <v>232062134079.478</v>
      </c>
      <c r="G70810" s="1">
        <v>218180527478.043</v>
      </c>
      <c r="H70810" s="1">
        <v>270736264001.07901</v>
      </c>
      <c r="I70810" s="1">
        <v>291270785928.53302</v>
      </c>
      <c r="J70810" s="1">
        <v>283589719023.88898</v>
      </c>
    </row>
    <row r="70811" spans="1:10" x14ac:dyDescent="0.25">
      <c r="A70811" s="1" t="s">
        <v>1737</v>
      </c>
      <c r="B70811" s="1" t="s">
        <v>1609</v>
      </c>
      <c r="C70811" s="1" t="s">
        <v>1610</v>
      </c>
      <c r="D70811" s="1" t="s">
        <v>683</v>
      </c>
      <c r="E70811" s="1" t="s">
        <v>684</v>
      </c>
      <c r="F70811" s="1">
        <v>6582319265.6290798</v>
      </c>
      <c r="G70811" s="1">
        <v>5193130961.4596004</v>
      </c>
      <c r="H70811" s="1">
        <v>6216219795.5851498</v>
      </c>
      <c r="I70811" s="1">
        <v>7075243296.3916502</v>
      </c>
      <c r="J70811" s="1">
        <v>7304991368.5302401</v>
      </c>
    </row>
    <row r="70812" spans="1:10" x14ac:dyDescent="0.25">
      <c r="A70812" s="1" t="s">
        <v>1737</v>
      </c>
      <c r="B70812" s="1" t="s">
        <v>1609</v>
      </c>
      <c r="C70812" s="1" t="s">
        <v>1610</v>
      </c>
      <c r="D70812" s="1" t="s">
        <v>685</v>
      </c>
      <c r="E70812" s="1" t="s">
        <v>686</v>
      </c>
      <c r="F70812" s="1">
        <v>7680000000</v>
      </c>
      <c r="G70812" s="1">
        <v>6864000000</v>
      </c>
      <c r="H70812" s="1">
        <v>9535000000</v>
      </c>
      <c r="I70812" s="1">
        <v>11184000000</v>
      </c>
      <c r="J70812" s="1">
        <v>9193000000</v>
      </c>
    </row>
    <row r="70813" spans="1:10" x14ac:dyDescent="0.25">
      <c r="A70813" s="1" t="s">
        <v>1737</v>
      </c>
      <c r="B70813" s="1" t="s">
        <v>1609</v>
      </c>
      <c r="C70813" s="1" t="s">
        <v>1610</v>
      </c>
      <c r="D70813" s="1" t="s">
        <v>687</v>
      </c>
      <c r="E70813" s="1" t="s">
        <v>688</v>
      </c>
      <c r="F70813" s="1">
        <v>8246000000</v>
      </c>
      <c r="G70813" s="1">
        <v>7564000000</v>
      </c>
      <c r="H70813" s="1">
        <v>10320000000</v>
      </c>
      <c r="I70813" s="1">
        <v>12973000000</v>
      </c>
      <c r="J70813" s="1">
        <v>12486000000</v>
      </c>
    </row>
    <row r="70814" spans="1:10" x14ac:dyDescent="0.25">
      <c r="A70814" s="1" t="s">
        <v>1737</v>
      </c>
      <c r="B70814" s="1" t="s">
        <v>1609</v>
      </c>
      <c r="C70814" s="1" t="s">
        <v>1610</v>
      </c>
      <c r="D70814" s="1" t="s">
        <v>689</v>
      </c>
      <c r="E70814" s="1" t="s">
        <v>690</v>
      </c>
      <c r="F70814" s="1">
        <v>25.595288978903199</v>
      </c>
      <c r="G70814" s="1">
        <v>26.883485258201201</v>
      </c>
      <c r="H70814" s="1">
        <v>32.677319026310897</v>
      </c>
      <c r="I70814" s="1">
        <v>34.4290016959471</v>
      </c>
      <c r="J70814" s="1">
        <v>28.066761523061899</v>
      </c>
    </row>
    <row r="70815" spans="1:10" x14ac:dyDescent="0.25">
      <c r="A70815" s="1" t="s">
        <v>1737</v>
      </c>
      <c r="B70815" s="1" t="s">
        <v>1609</v>
      </c>
      <c r="C70815" s="1" t="s">
        <v>1610</v>
      </c>
      <c r="D70815" s="1" t="s">
        <v>691</v>
      </c>
      <c r="E70815" s="1" t="s">
        <v>692</v>
      </c>
      <c r="F70815" s="1">
        <v>4530000</v>
      </c>
      <c r="G70815" s="1">
        <v>4550000</v>
      </c>
      <c r="H70815" s="1">
        <v>4690000</v>
      </c>
      <c r="I70815" s="1">
        <v>4740000</v>
      </c>
      <c r="J70815" s="1">
        <v>4800000</v>
      </c>
    </row>
    <row r="70816" spans="1:10" x14ac:dyDescent="0.25">
      <c r="A70816" s="1" t="s">
        <v>1737</v>
      </c>
      <c r="B70816" s="1" t="s">
        <v>1609</v>
      </c>
      <c r="C70816" s="1" t="s">
        <v>1610</v>
      </c>
      <c r="D70816" s="1" t="s">
        <v>695</v>
      </c>
      <c r="E70816" s="1" t="s">
        <v>696</v>
      </c>
      <c r="F70816" s="1">
        <v>25.308224089030599</v>
      </c>
      <c r="G70816" s="1">
        <v>27.8278600422293</v>
      </c>
      <c r="H70816" s="1">
        <v>26.704273608425702</v>
      </c>
      <c r="I70816" s="1">
        <v>26.7890457790898</v>
      </c>
      <c r="J70816" s="1">
        <v>28.856792402279801</v>
      </c>
    </row>
    <row r="70817" spans="1:10" x14ac:dyDescent="0.25">
      <c r="A70817" s="1" t="s">
        <v>1737</v>
      </c>
      <c r="B70817" s="1" t="s">
        <v>1609</v>
      </c>
      <c r="C70817" s="1" t="s">
        <v>1610</v>
      </c>
      <c r="D70817" s="1" t="s">
        <v>699</v>
      </c>
      <c r="E70817" s="1" t="s">
        <v>700</v>
      </c>
      <c r="F70817" s="1">
        <v>-373305771.96916598</v>
      </c>
      <c r="G70817" s="1">
        <v>53947661.058340102</v>
      </c>
      <c r="H70817" s="1">
        <v>-29980705.656713001</v>
      </c>
      <c r="I70817" s="1">
        <v>2836420.10543476</v>
      </c>
      <c r="J70817" s="1">
        <v>1712182.7</v>
      </c>
    </row>
    <row r="70818" spans="1:10" x14ac:dyDescent="0.25">
      <c r="A70818" s="1" t="s">
        <v>1737</v>
      </c>
      <c r="B70818" s="1" t="s">
        <v>1609</v>
      </c>
      <c r="C70818" s="1" t="s">
        <v>1610</v>
      </c>
      <c r="D70818" s="1" t="s">
        <v>701</v>
      </c>
      <c r="E70818" s="1" t="s">
        <v>702</v>
      </c>
      <c r="F70818" s="1">
        <v>745117142857.13501</v>
      </c>
      <c r="G70818" s="1">
        <v>775503314551.90198</v>
      </c>
      <c r="H70818" s="1">
        <v>847381763314.48901</v>
      </c>
      <c r="I70818" s="1">
        <v>937369442648.00195</v>
      </c>
      <c r="J70818" s="1">
        <v>1108398523247.5901</v>
      </c>
    </row>
    <row r="70819" spans="1:10" x14ac:dyDescent="0.25">
      <c r="A70819" s="1" t="s">
        <v>1737</v>
      </c>
      <c r="B70819" s="1" t="s">
        <v>1609</v>
      </c>
      <c r="C70819" s="1" t="s">
        <v>1610</v>
      </c>
      <c r="D70819" s="1" t="s">
        <v>703</v>
      </c>
      <c r="E70819" s="1" t="s">
        <v>704</v>
      </c>
      <c r="F70819" s="1">
        <v>-239250959.21443301</v>
      </c>
      <c r="G70819" s="1">
        <v>883055166.60435796</v>
      </c>
      <c r="H70819" s="1">
        <v>1357410548.2485199</v>
      </c>
      <c r="I70819" s="1">
        <v>570466263.93454099</v>
      </c>
      <c r="J70819" s="1">
        <v>656381962.12762797</v>
      </c>
    </row>
    <row r="70820" spans="1:10" x14ac:dyDescent="0.25">
      <c r="A70820" s="1" t="s">
        <v>1737</v>
      </c>
      <c r="B70820" s="1" t="s">
        <v>1609</v>
      </c>
      <c r="C70820" s="1" t="s">
        <v>1610</v>
      </c>
      <c r="D70820" s="1" t="s">
        <v>705</v>
      </c>
      <c r="E70820" s="1" t="s">
        <v>706</v>
      </c>
      <c r="F70820" s="1">
        <v>153945632.357155</v>
      </c>
      <c r="G70820" s="1">
        <v>543606794.37876296</v>
      </c>
      <c r="H70820" s="1">
        <v>-172534330.33871001</v>
      </c>
      <c r="I70820" s="1">
        <v>-2176490475.4994998</v>
      </c>
      <c r="J70820" s="1">
        <v>-2254248562.2421198</v>
      </c>
    </row>
    <row r="70821" spans="1:10" x14ac:dyDescent="0.25">
      <c r="A70821" s="1" t="s">
        <v>1737</v>
      </c>
      <c r="B70821" s="1" t="s">
        <v>1609</v>
      </c>
      <c r="C70821" s="1" t="s">
        <v>1610</v>
      </c>
      <c r="D70821" s="1" t="s">
        <v>707</v>
      </c>
      <c r="E70821" s="1" t="s">
        <v>708</v>
      </c>
      <c r="F70821" s="1">
        <v>840661742848.43103</v>
      </c>
      <c r="G70821" s="1">
        <v>1099988198744.0601</v>
      </c>
      <c r="H70821" s="1">
        <v>1240648127278.1499</v>
      </c>
      <c r="I70821" s="1">
        <v>1064221280714.5601</v>
      </c>
      <c r="J70821" s="1">
        <v>1027482979328.08</v>
      </c>
    </row>
    <row r="70822" spans="1:10" x14ac:dyDescent="0.25">
      <c r="A70822" s="1" t="s">
        <v>1737</v>
      </c>
      <c r="B70822" s="1" t="s">
        <v>1609</v>
      </c>
      <c r="C70822" s="1" t="s">
        <v>1610</v>
      </c>
      <c r="D70822" s="1" t="s">
        <v>709</v>
      </c>
      <c r="E70822" s="1" t="s">
        <v>710</v>
      </c>
      <c r="F70822" s="1">
        <v>-2902</v>
      </c>
      <c r="G70822" s="1">
        <v>-1486</v>
      </c>
      <c r="H70822" s="1">
        <v>-1486</v>
      </c>
      <c r="I70822" s="1">
        <v>-1500</v>
      </c>
      <c r="J70822" s="1">
        <v>-1500</v>
      </c>
    </row>
    <row r="70823" spans="1:10" x14ac:dyDescent="0.25">
      <c r="A70823" s="1" t="s">
        <v>1737</v>
      </c>
      <c r="B70823" s="1" t="s">
        <v>1609</v>
      </c>
      <c r="C70823" s="1" t="s">
        <v>1610</v>
      </c>
      <c r="D70823" s="1" t="s">
        <v>711</v>
      </c>
      <c r="E70823" s="1" t="s">
        <v>712</v>
      </c>
      <c r="F70823" s="1">
        <v>-3025816092.9442201</v>
      </c>
      <c r="G70823" s="1">
        <v>-2910153959.7942801</v>
      </c>
      <c r="H70823" s="1">
        <v>-6054551587.3421497</v>
      </c>
      <c r="I70823" s="1">
        <v>-6480469128.0694304</v>
      </c>
      <c r="J70823" s="1">
        <v>-5487986762.6523199</v>
      </c>
    </row>
    <row r="70824" spans="1:10" x14ac:dyDescent="0.25">
      <c r="A70824" s="1" t="s">
        <v>1737</v>
      </c>
      <c r="B70824" s="1" t="s">
        <v>1609</v>
      </c>
      <c r="C70824" s="1" t="s">
        <v>1610</v>
      </c>
      <c r="D70824" s="1" t="s">
        <v>715</v>
      </c>
      <c r="E70824" s="1" t="s">
        <v>716</v>
      </c>
      <c r="F70824" s="1">
        <v>-106676248400</v>
      </c>
      <c r="G70824" s="1">
        <v>-122265097043.871</v>
      </c>
      <c r="H70824" s="1">
        <v>-263693885283.513</v>
      </c>
      <c r="I70824" s="1">
        <v>-266898880090.38199</v>
      </c>
      <c r="J70824" s="1">
        <v>-209035592530.03699</v>
      </c>
    </row>
    <row r="70825" spans="1:10" x14ac:dyDescent="0.25">
      <c r="A70825" s="1" t="s">
        <v>1737</v>
      </c>
      <c r="B70825" s="1" t="s">
        <v>1609</v>
      </c>
      <c r="C70825" s="1" t="s">
        <v>1610</v>
      </c>
      <c r="D70825" s="1" t="s">
        <v>717</v>
      </c>
      <c r="E70825" s="1" t="s">
        <v>718</v>
      </c>
      <c r="F70825" s="1">
        <v>-3025815167.1908202</v>
      </c>
      <c r="G70825" s="1">
        <v>-2910152745.08532</v>
      </c>
      <c r="H70825" s="1">
        <v>-6054523784.3261299</v>
      </c>
      <c r="I70825" s="1">
        <v>-6483226617.3005505</v>
      </c>
      <c r="J70825" s="1">
        <v>-5384550626.1773005</v>
      </c>
    </row>
    <row r="70826" spans="1:10" x14ac:dyDescent="0.25">
      <c r="A70826" s="1" t="s">
        <v>1737</v>
      </c>
      <c r="B70826" s="1" t="s">
        <v>1609</v>
      </c>
      <c r="C70826" s="1" t="s">
        <v>1610</v>
      </c>
      <c r="D70826" s="1" t="s">
        <v>719</v>
      </c>
      <c r="E70826" s="1" t="s">
        <v>720</v>
      </c>
      <c r="F70826" s="1">
        <v>71680807.568410695</v>
      </c>
      <c r="G70826" s="1">
        <v>68648120.092841193</v>
      </c>
      <c r="H70826" s="1">
        <v>77837504.644623905</v>
      </c>
      <c r="I70826" s="1">
        <v>139837724.165299</v>
      </c>
      <c r="J70826" s="1">
        <v>167127476.895679</v>
      </c>
    </row>
    <row r="70827" spans="1:10" x14ac:dyDescent="0.25">
      <c r="A70827" s="1" t="s">
        <v>1737</v>
      </c>
      <c r="B70827" s="1" t="s">
        <v>1609</v>
      </c>
      <c r="C70827" s="1" t="s">
        <v>1610</v>
      </c>
      <c r="D70827" s="1" t="s">
        <v>721</v>
      </c>
      <c r="E70827" s="1" t="s">
        <v>722</v>
      </c>
      <c r="F70827" s="1">
        <v>2527133000</v>
      </c>
      <c r="G70827" s="1">
        <v>2884132310.8636599</v>
      </c>
      <c r="H70827" s="1">
        <v>3390056839.7873001</v>
      </c>
      <c r="I70827" s="1">
        <v>5756788681.7708397</v>
      </c>
      <c r="J70827" s="1">
        <v>6488116388.2244301</v>
      </c>
    </row>
    <row r="70828" spans="1:10" x14ac:dyDescent="0.25">
      <c r="A70828" s="1" t="s">
        <v>1737</v>
      </c>
      <c r="B70828" s="1" t="s">
        <v>1609</v>
      </c>
      <c r="C70828" s="1" t="s">
        <v>1610</v>
      </c>
      <c r="D70828" s="1" t="s">
        <v>723</v>
      </c>
      <c r="E70828" s="1" t="s">
        <v>724</v>
      </c>
      <c r="F70828" s="1">
        <v>71680786.263087496</v>
      </c>
      <c r="G70828" s="1">
        <v>68648091.438863203</v>
      </c>
      <c r="H70828" s="1">
        <v>77837147.208179906</v>
      </c>
      <c r="I70828" s="1">
        <v>139837850.19701999</v>
      </c>
      <c r="J70828" s="1">
        <v>167127476.89561501</v>
      </c>
    </row>
    <row r="70829" spans="1:10" x14ac:dyDescent="0.25">
      <c r="A70829" s="1" t="s">
        <v>1737</v>
      </c>
      <c r="B70829" s="1" t="s">
        <v>1609</v>
      </c>
      <c r="C70829" s="1" t="s">
        <v>1610</v>
      </c>
      <c r="D70829" s="1" t="s">
        <v>725</v>
      </c>
      <c r="E70829" s="1" t="s">
        <v>726</v>
      </c>
      <c r="F70829" s="1">
        <v>3112743877.2655501</v>
      </c>
      <c r="G70829" s="1">
        <v>2223748808.12464</v>
      </c>
      <c r="H70829" s="1">
        <v>4636948476.4186001</v>
      </c>
      <c r="I70829" s="1">
        <v>3499211148.2075</v>
      </c>
      <c r="J70829" s="1">
        <v>2111681770.8066499</v>
      </c>
    </row>
    <row r="70830" spans="1:10" x14ac:dyDescent="0.25">
      <c r="A70830" s="1" t="s">
        <v>1737</v>
      </c>
      <c r="B70830" s="1" t="s">
        <v>1609</v>
      </c>
      <c r="C70830" s="1" t="s">
        <v>1610</v>
      </c>
      <c r="D70830" s="1" t="s">
        <v>727</v>
      </c>
      <c r="E70830" s="1" t="s">
        <v>728</v>
      </c>
      <c r="F70830" s="1">
        <v>3720637648.9165902</v>
      </c>
      <c r="G70830" s="1">
        <v>2448109806.4175</v>
      </c>
      <c r="H70830" s="1">
        <v>4476749909.7670202</v>
      </c>
      <c r="I70830" s="1">
        <v>3590838244.3646402</v>
      </c>
      <c r="J70830" s="1">
        <v>2408516578.6868701</v>
      </c>
    </row>
    <row r="70831" spans="1:10" x14ac:dyDescent="0.25">
      <c r="A70831" s="1" t="s">
        <v>1737</v>
      </c>
      <c r="B70831" s="1" t="s">
        <v>1609</v>
      </c>
      <c r="C70831" s="1" t="s">
        <v>1610</v>
      </c>
      <c r="D70831" s="1" t="s">
        <v>729</v>
      </c>
      <c r="E70831" s="1" t="s">
        <v>730</v>
      </c>
      <c r="F70831" s="1">
        <v>35.255375000000001</v>
      </c>
      <c r="G70831" s="1">
        <v>42.013291666666703</v>
      </c>
      <c r="H70831" s="1">
        <v>43.554575</v>
      </c>
      <c r="I70831" s="1">
        <v>41.1710833333333</v>
      </c>
      <c r="J70831" s="1">
        <v>38.823916666666697</v>
      </c>
    </row>
    <row r="70832" spans="1:10" x14ac:dyDescent="0.25">
      <c r="A70832" s="1" t="s">
        <v>1737</v>
      </c>
      <c r="B70832" s="1" t="s">
        <v>1609</v>
      </c>
      <c r="C70832" s="1" t="s">
        <v>1610</v>
      </c>
      <c r="D70832" s="1" t="s">
        <v>731</v>
      </c>
      <c r="E70832" s="1" t="s">
        <v>732</v>
      </c>
      <c r="F70832" s="1">
        <v>0.33100056755637303</v>
      </c>
      <c r="G70832" s="1">
        <v>0.38587367497574299</v>
      </c>
      <c r="H70832" s="1">
        <v>0.34081184464445702</v>
      </c>
      <c r="I70832" s="1">
        <v>0.30428634576923902</v>
      </c>
      <c r="J70832" s="1">
        <v>0.35527893051529802</v>
      </c>
    </row>
    <row r="70833" spans="1:10" x14ac:dyDescent="0.25">
      <c r="A70833" s="1" t="s">
        <v>1737</v>
      </c>
      <c r="B70833" s="1" t="s">
        <v>1609</v>
      </c>
      <c r="C70833" s="1" t="s">
        <v>1610</v>
      </c>
      <c r="D70833" s="1" t="s">
        <v>733</v>
      </c>
      <c r="E70833" s="1" t="s">
        <v>734</v>
      </c>
      <c r="F70833" s="1">
        <v>1.12577721322244</v>
      </c>
      <c r="G70833" s="1">
        <v>1.1547397211634101</v>
      </c>
      <c r="H70833" s="1">
        <v>1.40446344277307</v>
      </c>
      <c r="I70833" s="1">
        <v>1.48437050344764</v>
      </c>
      <c r="J70833" s="1">
        <v>1.46614040022616</v>
      </c>
    </row>
    <row r="70834" spans="1:10" x14ac:dyDescent="0.25">
      <c r="A70834" s="1" t="s">
        <v>1737</v>
      </c>
      <c r="B70834" s="1" t="s">
        <v>1609</v>
      </c>
      <c r="C70834" s="1" t="s">
        <v>1610</v>
      </c>
      <c r="D70834" s="1" t="s">
        <v>741</v>
      </c>
      <c r="E70834" s="1" t="s">
        <v>742</v>
      </c>
      <c r="F70834" s="1">
        <v>116799722.850059</v>
      </c>
      <c r="G70834" s="1">
        <v>106386581.291976</v>
      </c>
      <c r="H70834" s="1">
        <v>117747674.75977799</v>
      </c>
      <c r="I70834" s="1">
        <v>127108442.549403</v>
      </c>
      <c r="J70834" s="1">
        <v>135288776.575535</v>
      </c>
    </row>
    <row r="70835" spans="1:10" x14ac:dyDescent="0.25">
      <c r="A70835" s="1" t="s">
        <v>1737</v>
      </c>
      <c r="B70835" s="1" t="s">
        <v>1609</v>
      </c>
      <c r="C70835" s="1" t="s">
        <v>1610</v>
      </c>
      <c r="D70835" s="1" t="s">
        <v>743</v>
      </c>
      <c r="E70835" s="1" t="s">
        <v>744</v>
      </c>
      <c r="F70835" s="1">
        <v>0.18043619305883701</v>
      </c>
      <c r="G70835" s="1">
        <v>0.207043439935407</v>
      </c>
      <c r="H70835" s="1">
        <v>0.20693180159303701</v>
      </c>
      <c r="I70835" s="1">
        <v>0.177711514364185</v>
      </c>
      <c r="J70835" s="1">
        <v>0.17396025882213101</v>
      </c>
    </row>
    <row r="70836" spans="1:10" x14ac:dyDescent="0.25">
      <c r="A70836" s="1" t="s">
        <v>1737</v>
      </c>
      <c r="B70836" s="1" t="s">
        <v>1609</v>
      </c>
      <c r="C70836" s="1" t="s">
        <v>1610</v>
      </c>
      <c r="D70836" s="1" t="s">
        <v>745</v>
      </c>
      <c r="E70836" s="1" t="s">
        <v>746</v>
      </c>
      <c r="F70836" s="1">
        <v>112271708.009377</v>
      </c>
      <c r="G70836" s="1">
        <v>111117391.316543</v>
      </c>
      <c r="H70836" s="1">
        <v>125733415.19607501</v>
      </c>
      <c r="I70836" s="1">
        <v>124690721.22416399</v>
      </c>
      <c r="J70836" s="1">
        <v>134368350.54540199</v>
      </c>
    </row>
    <row r="70837" spans="1:10" x14ac:dyDescent="0.25">
      <c r="A70837" s="1" t="s">
        <v>1737</v>
      </c>
      <c r="B70837" s="1" t="s">
        <v>1609</v>
      </c>
      <c r="C70837" s="1" t="s">
        <v>1610</v>
      </c>
      <c r="D70837" s="1" t="s">
        <v>747</v>
      </c>
      <c r="E70837" s="1" t="s">
        <v>748</v>
      </c>
      <c r="F70837" s="1">
        <v>109112342.089377</v>
      </c>
      <c r="G70837" s="1">
        <v>107557125.396543</v>
      </c>
      <c r="H70837" s="1">
        <v>122173149.27607501</v>
      </c>
      <c r="I70837" s="1">
        <v>121130455.30416401</v>
      </c>
      <c r="J70837" s="1">
        <v>130808084.625402</v>
      </c>
    </row>
    <row r="70838" spans="1:10" x14ac:dyDescent="0.25">
      <c r="A70838" s="1" t="s">
        <v>1737</v>
      </c>
      <c r="B70838" s="1" t="s">
        <v>1609</v>
      </c>
      <c r="C70838" s="1" t="s">
        <v>1610</v>
      </c>
      <c r="D70838" s="1" t="s">
        <v>749</v>
      </c>
      <c r="E70838" s="1" t="s">
        <v>750</v>
      </c>
      <c r="F70838" s="1">
        <v>1.02829706668854</v>
      </c>
      <c r="G70838" s="1">
        <v>1.05496430397034</v>
      </c>
      <c r="H70838" s="1">
        <v>1.04597175121307</v>
      </c>
      <c r="I70838" s="1">
        <v>1.0858296155929601</v>
      </c>
      <c r="J70838" s="1">
        <v>0.96488714218139604</v>
      </c>
    </row>
    <row r="70839" spans="1:10" x14ac:dyDescent="0.25">
      <c r="A70839" s="1" t="s">
        <v>1737</v>
      </c>
      <c r="B70839" s="1" t="s">
        <v>1609</v>
      </c>
      <c r="C70839" s="1" t="s">
        <v>1610</v>
      </c>
      <c r="D70839" s="1" t="s">
        <v>751</v>
      </c>
      <c r="E70839" s="1" t="s">
        <v>752</v>
      </c>
      <c r="F70839" s="1">
        <v>7</v>
      </c>
      <c r="G70839" s="1">
        <v>6</v>
      </c>
      <c r="H70839" s="1">
        <v>6</v>
      </c>
      <c r="I70839" s="1">
        <v>6</v>
      </c>
      <c r="J70839" s="1">
        <v>6</v>
      </c>
    </row>
    <row r="70840" spans="1:10" x14ac:dyDescent="0.25">
      <c r="A70840" s="1" t="s">
        <v>1737</v>
      </c>
      <c r="B70840" s="1" t="s">
        <v>1609</v>
      </c>
      <c r="C70840" s="1" t="s">
        <v>1610</v>
      </c>
      <c r="D70840" s="1" t="s">
        <v>753</v>
      </c>
      <c r="E70840" s="1" t="s">
        <v>754</v>
      </c>
      <c r="F70840" s="1">
        <v>83.962265014648395</v>
      </c>
      <c r="G70840" s="1">
        <v>86.792449951171903</v>
      </c>
      <c r="H70840" s="1">
        <v>87.264152526855497</v>
      </c>
      <c r="I70840" s="1">
        <v>88.207550048828097</v>
      </c>
      <c r="J70840" s="1">
        <v>81.990524291992202</v>
      </c>
    </row>
    <row r="70841" spans="1:10" x14ac:dyDescent="0.25">
      <c r="A70841" s="1" t="s">
        <v>1737</v>
      </c>
      <c r="B70841" s="1" t="s">
        <v>1609</v>
      </c>
      <c r="C70841" s="1" t="s">
        <v>1610</v>
      </c>
      <c r="D70841" s="1" t="s">
        <v>755</v>
      </c>
      <c r="E70841" s="1" t="s">
        <v>756</v>
      </c>
      <c r="F70841" s="1">
        <v>67.924530029296903</v>
      </c>
      <c r="G70841" s="1">
        <v>68.867927551269503</v>
      </c>
      <c r="H70841" s="1">
        <v>66.981132507324205</v>
      </c>
      <c r="I70841" s="1">
        <v>69.811317443847699</v>
      </c>
      <c r="J70841" s="1">
        <v>66.824645996093807</v>
      </c>
    </row>
    <row r="70842" spans="1:10" x14ac:dyDescent="0.25">
      <c r="A70842" s="1" t="s">
        <v>1737</v>
      </c>
      <c r="B70842" s="1" t="s">
        <v>1609</v>
      </c>
      <c r="C70842" s="1" t="s">
        <v>1610</v>
      </c>
      <c r="D70842" s="1" t="s">
        <v>757</v>
      </c>
      <c r="E70842" s="1" t="s">
        <v>758</v>
      </c>
      <c r="F70842" s="1">
        <v>96.698112487792997</v>
      </c>
      <c r="G70842" s="1">
        <v>96.698112487792997</v>
      </c>
      <c r="H70842" s="1">
        <v>96.698112487792997</v>
      </c>
      <c r="I70842" s="1">
        <v>97.169815063476605</v>
      </c>
      <c r="J70842" s="1">
        <v>95.734596252441406</v>
      </c>
    </row>
    <row r="70843" spans="1:10" x14ac:dyDescent="0.25">
      <c r="A70843" s="1" t="s">
        <v>1737</v>
      </c>
      <c r="B70843" s="1" t="s">
        <v>1609</v>
      </c>
      <c r="C70843" s="1" t="s">
        <v>1610</v>
      </c>
      <c r="D70843" s="1" t="s">
        <v>759</v>
      </c>
      <c r="E70843" s="1" t="s">
        <v>760</v>
      </c>
      <c r="F70843" s="1">
        <v>0.22953605651855499</v>
      </c>
      <c r="G70843" s="1">
        <v>0.23248028755187999</v>
      </c>
      <c r="H70843" s="1">
        <v>0.234710082411766</v>
      </c>
      <c r="I70843" s="1">
        <v>0.23304978013038599</v>
      </c>
      <c r="J70843" s="1">
        <v>0.22724479436874401</v>
      </c>
    </row>
    <row r="70844" spans="1:10" x14ac:dyDescent="0.25">
      <c r="A70844" s="1" t="s">
        <v>1737</v>
      </c>
      <c r="B70844" s="1" t="s">
        <v>1609</v>
      </c>
      <c r="C70844" s="1" t="s">
        <v>1610</v>
      </c>
      <c r="D70844" s="1" t="s">
        <v>761</v>
      </c>
      <c r="E70844" s="1" t="s">
        <v>762</v>
      </c>
      <c r="F70844" s="1">
        <v>5.9949306532697397</v>
      </c>
      <c r="G70844" s="1">
        <v>5.6763416794757902</v>
      </c>
      <c r="H70844" s="1">
        <v>5.3658148664680398</v>
      </c>
      <c r="I70844" s="1">
        <v>5.1305767924500998</v>
      </c>
      <c r="J70844" s="1">
        <v>4.9775611509302804</v>
      </c>
    </row>
    <row r="70845" spans="1:10" x14ac:dyDescent="0.25">
      <c r="A70845" s="1" t="s">
        <v>1737</v>
      </c>
      <c r="B70845" s="1" t="s">
        <v>1609</v>
      </c>
      <c r="C70845" s="1" t="s">
        <v>1610</v>
      </c>
      <c r="D70845" s="1" t="s">
        <v>763</v>
      </c>
      <c r="E70845" s="1" t="s">
        <v>764</v>
      </c>
      <c r="F70845" s="1">
        <v>6.7488293683440901</v>
      </c>
      <c r="G70845" s="1">
        <v>6.39129050688019</v>
      </c>
      <c r="H70845" s="1">
        <v>6.0374819636014996</v>
      </c>
      <c r="I70845" s="1">
        <v>5.7658354096668303</v>
      </c>
      <c r="J70845" s="1">
        <v>5.5859771489465304</v>
      </c>
    </row>
    <row r="70846" spans="1:10" x14ac:dyDescent="0.25">
      <c r="A70846" s="1" t="s">
        <v>1737</v>
      </c>
      <c r="B70846" s="1" t="s">
        <v>1609</v>
      </c>
      <c r="C70846" s="1" t="s">
        <v>1610</v>
      </c>
      <c r="D70846" s="1" t="s">
        <v>765</v>
      </c>
      <c r="E70846" s="1" t="s">
        <v>766</v>
      </c>
      <c r="F70846" s="1">
        <v>20.169693897328699</v>
      </c>
      <c r="G70846" s="1">
        <v>19.796832188397701</v>
      </c>
      <c r="H70846" s="1">
        <v>19.436691820920199</v>
      </c>
      <c r="I70846" s="1">
        <v>19.098216120838099</v>
      </c>
      <c r="J70846" s="1">
        <v>18.746192240181699</v>
      </c>
    </row>
    <row r="70847" spans="1:10" x14ac:dyDescent="0.25">
      <c r="A70847" s="1" t="s">
        <v>1737</v>
      </c>
      <c r="B70847" s="1" t="s">
        <v>1609</v>
      </c>
      <c r="C70847" s="1" t="s">
        <v>1610</v>
      </c>
      <c r="D70847" s="1" t="s">
        <v>767</v>
      </c>
      <c r="E70847" s="1" t="s">
        <v>768</v>
      </c>
      <c r="F70847" s="1">
        <v>337320</v>
      </c>
      <c r="G70847" s="1">
        <v>331068</v>
      </c>
      <c r="H70847" s="1">
        <v>324713</v>
      </c>
      <c r="I70847" s="1">
        <v>318678</v>
      </c>
      <c r="J70847" s="1">
        <v>312774</v>
      </c>
    </row>
    <row r="70848" spans="1:10" x14ac:dyDescent="0.25">
      <c r="A70848" s="1" t="s">
        <v>1737</v>
      </c>
      <c r="B70848" s="1" t="s">
        <v>1609</v>
      </c>
      <c r="C70848" s="1" t="s">
        <v>1610</v>
      </c>
      <c r="D70848" s="1" t="s">
        <v>769</v>
      </c>
      <c r="E70848" s="1" t="s">
        <v>770</v>
      </c>
      <c r="F70848" s="1">
        <v>19.065553622231601</v>
      </c>
      <c r="G70848" s="1">
        <v>18.7158160257015</v>
      </c>
      <c r="H70848" s="1">
        <v>18.378926944567699</v>
      </c>
      <c r="I70848" s="1">
        <v>18.061330583423501</v>
      </c>
      <c r="J70848" s="1">
        <v>17.7307865317586</v>
      </c>
    </row>
    <row r="70849" spans="1:10" x14ac:dyDescent="0.25">
      <c r="A70849" s="1" t="s">
        <v>1737</v>
      </c>
      <c r="B70849" s="1" t="s">
        <v>1609</v>
      </c>
      <c r="C70849" s="1" t="s">
        <v>1610</v>
      </c>
      <c r="D70849" s="1" t="s">
        <v>771</v>
      </c>
      <c r="E70849" s="1" t="s">
        <v>772</v>
      </c>
      <c r="F70849" s="1">
        <v>354180</v>
      </c>
      <c r="G70849" s="1">
        <v>347783</v>
      </c>
      <c r="H70849" s="1">
        <v>341239</v>
      </c>
      <c r="I70849" s="1">
        <v>335015</v>
      </c>
      <c r="J70849" s="1">
        <v>328929</v>
      </c>
    </row>
    <row r="70850" spans="1:10" x14ac:dyDescent="0.25">
      <c r="A70850" s="1" t="s">
        <v>1737</v>
      </c>
      <c r="B70850" s="1" t="s">
        <v>1609</v>
      </c>
      <c r="C70850" s="1" t="s">
        <v>1610</v>
      </c>
      <c r="D70850" s="1" t="s">
        <v>773</v>
      </c>
      <c r="E70850" s="1" t="s">
        <v>774</v>
      </c>
      <c r="F70850" s="1">
        <v>21.347113908532499</v>
      </c>
      <c r="G70850" s="1">
        <v>20.9486644554413</v>
      </c>
      <c r="H70850" s="1">
        <v>20.562835061222099</v>
      </c>
      <c r="I70850" s="1">
        <v>20.201408369171698</v>
      </c>
      <c r="J70850" s="1">
        <v>19.825814361108399</v>
      </c>
    </row>
    <row r="70851" spans="1:10" x14ac:dyDescent="0.25">
      <c r="A70851" s="1" t="s">
        <v>1737</v>
      </c>
      <c r="B70851" s="1" t="s">
        <v>1609</v>
      </c>
      <c r="C70851" s="1" t="s">
        <v>1610</v>
      </c>
      <c r="D70851" s="1" t="s">
        <v>775</v>
      </c>
      <c r="E70851" s="1" t="s">
        <v>776</v>
      </c>
      <c r="F70851" s="1">
        <v>691500</v>
      </c>
      <c r="G70851" s="1">
        <v>678850</v>
      </c>
      <c r="H70851" s="1">
        <v>665952</v>
      </c>
      <c r="I70851" s="1">
        <v>653693</v>
      </c>
      <c r="J70851" s="1">
        <v>641702</v>
      </c>
    </row>
    <row r="70852" spans="1:10" x14ac:dyDescent="0.25">
      <c r="A70852" s="1" t="s">
        <v>1737</v>
      </c>
      <c r="B70852" s="1" t="s">
        <v>1609</v>
      </c>
      <c r="C70852" s="1" t="s">
        <v>1610</v>
      </c>
      <c r="D70852" s="1" t="s">
        <v>777</v>
      </c>
      <c r="E70852" s="1" t="s">
        <v>778</v>
      </c>
      <c r="F70852" s="1">
        <v>6.4910981220130504</v>
      </c>
      <c r="G70852" s="1">
        <v>6.5018449099762003</v>
      </c>
      <c r="H70852" s="1">
        <v>6.50274965360477</v>
      </c>
      <c r="I70852" s="1">
        <v>6.43003953420427</v>
      </c>
      <c r="J70852" s="1">
        <v>6.2545049890406403</v>
      </c>
    </row>
    <row r="70853" spans="1:10" x14ac:dyDescent="0.25">
      <c r="A70853" s="1" t="s">
        <v>1737</v>
      </c>
      <c r="B70853" s="1" t="s">
        <v>1609</v>
      </c>
      <c r="C70853" s="1" t="s">
        <v>1610</v>
      </c>
      <c r="D70853" s="1" t="s">
        <v>779</v>
      </c>
      <c r="E70853" s="1" t="s">
        <v>780</v>
      </c>
      <c r="F70853" s="1">
        <v>7.2455303839864698</v>
      </c>
      <c r="G70853" s="1">
        <v>7.2608423678241696</v>
      </c>
      <c r="H70853" s="1">
        <v>7.2701487172426003</v>
      </c>
      <c r="I70853" s="1">
        <v>7.1983547720294396</v>
      </c>
      <c r="J70853" s="1">
        <v>7.00982826751018</v>
      </c>
    </row>
    <row r="70854" spans="1:10" x14ac:dyDescent="0.25">
      <c r="A70854" s="1" t="s">
        <v>1737</v>
      </c>
      <c r="B70854" s="1" t="s">
        <v>1609</v>
      </c>
      <c r="C70854" s="1" t="s">
        <v>1610</v>
      </c>
      <c r="D70854" s="1" t="s">
        <v>781</v>
      </c>
      <c r="E70854" s="1" t="s">
        <v>782</v>
      </c>
      <c r="F70854" s="1">
        <v>6.5795248469488499</v>
      </c>
      <c r="G70854" s="1">
        <v>6.5376294362495599</v>
      </c>
      <c r="H70854" s="1">
        <v>6.5103624244949003</v>
      </c>
      <c r="I70854" s="1">
        <v>6.5007142567691396</v>
      </c>
      <c r="J70854" s="1">
        <v>6.4987203917877201</v>
      </c>
    </row>
    <row r="70855" spans="1:10" x14ac:dyDescent="0.25">
      <c r="A70855" s="1" t="s">
        <v>1737</v>
      </c>
      <c r="B70855" s="1" t="s">
        <v>1609</v>
      </c>
      <c r="C70855" s="1" t="s">
        <v>1610</v>
      </c>
      <c r="D70855" s="1" t="s">
        <v>783</v>
      </c>
      <c r="E70855" s="1" t="s">
        <v>784</v>
      </c>
      <c r="F70855" s="1">
        <v>7.3527541562019501</v>
      </c>
      <c r="G70855" s="1">
        <v>7.2965315807369802</v>
      </c>
      <c r="H70855" s="1">
        <v>7.2552043803779602</v>
      </c>
      <c r="I70855" s="1">
        <v>7.2372181874754302</v>
      </c>
      <c r="J70855" s="1">
        <v>7.23000894465165</v>
      </c>
    </row>
    <row r="70856" spans="1:10" x14ac:dyDescent="0.25">
      <c r="A70856" s="1" t="s">
        <v>1737</v>
      </c>
      <c r="B70856" s="1" t="s">
        <v>1609</v>
      </c>
      <c r="C70856" s="1" t="s">
        <v>1610</v>
      </c>
      <c r="D70856" s="1" t="s">
        <v>785</v>
      </c>
      <c r="E70856" s="1" t="s">
        <v>786</v>
      </c>
      <c r="F70856" s="1">
        <v>6.8094795483878503</v>
      </c>
      <c r="G70856" s="1">
        <v>6.7506971764143202</v>
      </c>
      <c r="H70856" s="1">
        <v>6.7169543482788896</v>
      </c>
      <c r="I70856" s="1">
        <v>6.6721585516839399</v>
      </c>
      <c r="J70856" s="1">
        <v>6.6187589515177399</v>
      </c>
    </row>
    <row r="70857" spans="1:10" x14ac:dyDescent="0.25">
      <c r="A70857" s="1" t="s">
        <v>1737</v>
      </c>
      <c r="B70857" s="1" t="s">
        <v>1609</v>
      </c>
      <c r="C70857" s="1" t="s">
        <v>1610</v>
      </c>
      <c r="D70857" s="1" t="s">
        <v>787</v>
      </c>
      <c r="E70857" s="1" t="s">
        <v>788</v>
      </c>
      <c r="F70857" s="1">
        <v>7.5803711184120504</v>
      </c>
      <c r="G70857" s="1">
        <v>7.5154254199355401</v>
      </c>
      <c r="H70857" s="1">
        <v>7.4773206129708996</v>
      </c>
      <c r="I70857" s="1">
        <v>7.4263796060232599</v>
      </c>
      <c r="J70857" s="1">
        <v>7.3648417327068003</v>
      </c>
    </row>
    <row r="70858" spans="1:10" x14ac:dyDescent="0.25">
      <c r="A70858" s="1" t="s">
        <v>1737</v>
      </c>
      <c r="B70858" s="1" t="s">
        <v>1609</v>
      </c>
      <c r="C70858" s="1" t="s">
        <v>1610</v>
      </c>
      <c r="D70858" s="1" t="s">
        <v>789</v>
      </c>
      <c r="E70858" s="1" t="s">
        <v>790</v>
      </c>
      <c r="F70858" s="1">
        <v>64.663560366274893</v>
      </c>
      <c r="G70858" s="1">
        <v>64.865015799397298</v>
      </c>
      <c r="H70858" s="1">
        <v>65.104788472677001</v>
      </c>
      <c r="I70858" s="1">
        <v>65.322287190273101</v>
      </c>
      <c r="J70858" s="1">
        <v>65.469119661267001</v>
      </c>
    </row>
    <row r="70859" spans="1:10" x14ac:dyDescent="0.25">
      <c r="A70859" s="1" t="s">
        <v>1737</v>
      </c>
      <c r="B70859" s="1" t="s">
        <v>1609</v>
      </c>
      <c r="C70859" s="1" t="s">
        <v>1610</v>
      </c>
      <c r="D70859" s="1" t="s">
        <v>791</v>
      </c>
      <c r="E70859" s="1" t="s">
        <v>792</v>
      </c>
      <c r="F70859" s="1">
        <v>1112995</v>
      </c>
      <c r="G70859" s="1">
        <v>1115888</v>
      </c>
      <c r="H70859" s="1">
        <v>1118403</v>
      </c>
      <c r="I70859" s="1">
        <v>1120377</v>
      </c>
      <c r="J70859" s="1">
        <v>1122276</v>
      </c>
    </row>
    <row r="70860" spans="1:10" x14ac:dyDescent="0.25">
      <c r="A70860" s="1" t="s">
        <v>1737</v>
      </c>
      <c r="B70860" s="1" t="s">
        <v>1609</v>
      </c>
      <c r="C70860" s="1" t="s">
        <v>1610</v>
      </c>
      <c r="D70860" s="1" t="s">
        <v>793</v>
      </c>
      <c r="E70860" s="1" t="s">
        <v>794</v>
      </c>
      <c r="F70860" s="1">
        <v>62.9072921102957</v>
      </c>
      <c r="G70860" s="1">
        <v>63.082947175142401</v>
      </c>
      <c r="H70860" s="1">
        <v>63.302170969816103</v>
      </c>
      <c r="I70860" s="1">
        <v>63.4982910829413</v>
      </c>
      <c r="J70860" s="1">
        <v>63.6204933457255</v>
      </c>
    </row>
    <row r="70861" spans="1:10" x14ac:dyDescent="0.25">
      <c r="A70861" s="1" t="s">
        <v>1737</v>
      </c>
      <c r="B70861" s="1" t="s">
        <v>1609</v>
      </c>
      <c r="C70861" s="1" t="s">
        <v>1610</v>
      </c>
      <c r="D70861" s="1" t="s">
        <v>795</v>
      </c>
      <c r="E70861" s="1" t="s">
        <v>796</v>
      </c>
      <c r="F70861" s="1">
        <v>1103936</v>
      </c>
      <c r="G70861" s="1">
        <v>1108390</v>
      </c>
      <c r="H70861" s="1">
        <v>1112257</v>
      </c>
      <c r="I70861" s="1">
        <v>1115469</v>
      </c>
      <c r="J70861" s="1">
        <v>1118803</v>
      </c>
    </row>
    <row r="70862" spans="1:10" x14ac:dyDescent="0.25">
      <c r="A70862" s="1" t="s">
        <v>1737</v>
      </c>
      <c r="B70862" s="1" t="s">
        <v>1609</v>
      </c>
      <c r="C70862" s="1" t="s">
        <v>1610</v>
      </c>
      <c r="D70862" s="1" t="s">
        <v>797</v>
      </c>
      <c r="E70862" s="1" t="s">
        <v>798</v>
      </c>
      <c r="F70862" s="1">
        <v>66.536388879345793</v>
      </c>
      <c r="G70862" s="1">
        <v>66.763825654731406</v>
      </c>
      <c r="H70862" s="1">
        <v>67.023934741455406</v>
      </c>
      <c r="I70862" s="1">
        <v>67.262924120764197</v>
      </c>
      <c r="J70862" s="1">
        <v>67.434657029266603</v>
      </c>
    </row>
    <row r="70863" spans="1:10" x14ac:dyDescent="0.25">
      <c r="A70863" s="1" t="s">
        <v>1737</v>
      </c>
      <c r="B70863" s="1" t="s">
        <v>1609</v>
      </c>
      <c r="C70863" s="1" t="s">
        <v>1610</v>
      </c>
      <c r="D70863" s="1" t="s">
        <v>799</v>
      </c>
      <c r="E70863" s="1" t="s">
        <v>800</v>
      </c>
      <c r="F70863" s="1">
        <v>2216931</v>
      </c>
      <c r="G70863" s="1">
        <v>2224277</v>
      </c>
      <c r="H70863" s="1">
        <v>2230659</v>
      </c>
      <c r="I70863" s="1">
        <v>2235847</v>
      </c>
      <c r="J70863" s="1">
        <v>2241079</v>
      </c>
    </row>
    <row r="70864" spans="1:10" x14ac:dyDescent="0.25">
      <c r="A70864" s="1" t="s">
        <v>1737</v>
      </c>
      <c r="B70864" s="1" t="s">
        <v>1609</v>
      </c>
      <c r="C70864" s="1" t="s">
        <v>1610</v>
      </c>
      <c r="D70864" s="1" t="s">
        <v>801</v>
      </c>
      <c r="E70864" s="1" t="s">
        <v>802</v>
      </c>
      <c r="F70864" s="1">
        <v>7.2039096538301397</v>
      </c>
      <c r="G70864" s="1">
        <v>7.1208946018505097</v>
      </c>
      <c r="H70864" s="1">
        <v>7.0246348133993797</v>
      </c>
      <c r="I70864" s="1">
        <v>6.9354459804530801</v>
      </c>
      <c r="J70864" s="1">
        <v>6.8520901023318102</v>
      </c>
    </row>
    <row r="70865" spans="1:10" x14ac:dyDescent="0.25">
      <c r="A70865" s="1" t="s">
        <v>1737</v>
      </c>
      <c r="B70865" s="1" t="s">
        <v>1609</v>
      </c>
      <c r="C70865" s="1" t="s">
        <v>1610</v>
      </c>
      <c r="D70865" s="1" t="s">
        <v>803</v>
      </c>
      <c r="E70865" s="1" t="s">
        <v>804</v>
      </c>
      <c r="F70865" s="1">
        <v>7.9506517505682099</v>
      </c>
      <c r="G70865" s="1">
        <v>7.8566564598529496</v>
      </c>
      <c r="H70865" s="1">
        <v>7.7527363050669402</v>
      </c>
      <c r="I70865" s="1">
        <v>7.6585651470237099</v>
      </c>
      <c r="J70865" s="1">
        <v>7.5682361195159702</v>
      </c>
    </row>
    <row r="70866" spans="1:10" x14ac:dyDescent="0.25">
      <c r="A70866" s="1" t="s">
        <v>1737</v>
      </c>
      <c r="B70866" s="1" t="s">
        <v>1609</v>
      </c>
      <c r="C70866" s="1" t="s">
        <v>1610</v>
      </c>
      <c r="D70866" s="1" t="s">
        <v>805</v>
      </c>
      <c r="E70866" s="1" t="s">
        <v>806</v>
      </c>
      <c r="F70866" s="1">
        <v>6.9807939640352803</v>
      </c>
      <c r="G70866" s="1">
        <v>7.0492972834852399</v>
      </c>
      <c r="H70866" s="1">
        <v>7.1298268929480297</v>
      </c>
      <c r="I70866" s="1">
        <v>7.1818723587306099</v>
      </c>
      <c r="J70866" s="1">
        <v>7.1953692043129998</v>
      </c>
    </row>
    <row r="70867" spans="1:10" x14ac:dyDescent="0.25">
      <c r="A70867" s="1" t="s">
        <v>1737</v>
      </c>
      <c r="B70867" s="1" t="s">
        <v>1609</v>
      </c>
      <c r="C70867" s="1" t="s">
        <v>1610</v>
      </c>
      <c r="D70867" s="1" t="s">
        <v>807</v>
      </c>
      <c r="E70867" s="1" t="s">
        <v>808</v>
      </c>
      <c r="F70867" s="1">
        <v>7.6996492776107202</v>
      </c>
      <c r="G70867" s="1">
        <v>7.7574494831991103</v>
      </c>
      <c r="H70867" s="1">
        <v>7.8241738508452698</v>
      </c>
      <c r="I70867" s="1">
        <v>7.8645804439534697</v>
      </c>
      <c r="J70867" s="1">
        <v>7.87147427629088</v>
      </c>
    </row>
    <row r="70868" spans="1:10" x14ac:dyDescent="0.25">
      <c r="A70868" s="1" t="s">
        <v>1737</v>
      </c>
      <c r="B70868" s="1" t="s">
        <v>1609</v>
      </c>
      <c r="C70868" s="1" t="s">
        <v>1610</v>
      </c>
      <c r="D70868" s="1" t="s">
        <v>809</v>
      </c>
      <c r="E70868" s="1" t="s">
        <v>810</v>
      </c>
      <c r="F70868" s="1">
        <v>6.4962415109354996</v>
      </c>
      <c r="G70868" s="1">
        <v>6.6015101861530301</v>
      </c>
      <c r="H70868" s="1">
        <v>6.69765356855003</v>
      </c>
      <c r="I70868" s="1">
        <v>6.8118643986145004</v>
      </c>
      <c r="J70868" s="1">
        <v>6.89372803485682</v>
      </c>
    </row>
    <row r="70869" spans="1:10" x14ac:dyDescent="0.25">
      <c r="A70869" s="1" t="s">
        <v>1737</v>
      </c>
      <c r="B70869" s="1" t="s">
        <v>1609</v>
      </c>
      <c r="C70869" s="1" t="s">
        <v>1610</v>
      </c>
      <c r="D70869" s="1" t="s">
        <v>811</v>
      </c>
      <c r="E70869" s="1" t="s">
        <v>812</v>
      </c>
      <c r="F70869" s="1">
        <v>7.1389093311201499</v>
      </c>
      <c r="G70869" s="1">
        <v>7.2567162731667398</v>
      </c>
      <c r="H70869" s="1">
        <v>7.3572838426710803</v>
      </c>
      <c r="I70869" s="1">
        <v>7.47250918370547</v>
      </c>
      <c r="J70869" s="1">
        <v>7.5501840765912904</v>
      </c>
    </row>
    <row r="70870" spans="1:10" x14ac:dyDescent="0.25">
      <c r="A70870" s="1" t="s">
        <v>1737</v>
      </c>
      <c r="B70870" s="1" t="s">
        <v>1609</v>
      </c>
      <c r="C70870" s="1" t="s">
        <v>1610</v>
      </c>
      <c r="D70870" s="1" t="s">
        <v>813</v>
      </c>
      <c r="E70870" s="1" t="s">
        <v>814</v>
      </c>
      <c r="F70870" s="1">
        <v>6.1731688616973797</v>
      </c>
      <c r="G70870" s="1">
        <v>6.1694106181112698</v>
      </c>
      <c r="H70870" s="1">
        <v>6.2132945581989301</v>
      </c>
      <c r="I70870" s="1">
        <v>6.2593603625891001</v>
      </c>
      <c r="J70870" s="1">
        <v>6.3353715795742298</v>
      </c>
    </row>
    <row r="70871" spans="1:10" x14ac:dyDescent="0.25">
      <c r="A70871" s="1" t="s">
        <v>1737</v>
      </c>
      <c r="B70871" s="1" t="s">
        <v>1609</v>
      </c>
      <c r="C70871" s="1" t="s">
        <v>1610</v>
      </c>
      <c r="D70871" s="1" t="s">
        <v>815</v>
      </c>
      <c r="E70871" s="1" t="s">
        <v>816</v>
      </c>
      <c r="F70871" s="1">
        <v>6.5596357646429198</v>
      </c>
      <c r="G70871" s="1">
        <v>6.6015707470128699</v>
      </c>
      <c r="H70871" s="1">
        <v>6.6945808399741704</v>
      </c>
      <c r="I70871" s="1">
        <v>6.7831584228387802</v>
      </c>
      <c r="J70871" s="1">
        <v>6.8906365650608903</v>
      </c>
    </row>
    <row r="70872" spans="1:10" x14ac:dyDescent="0.25">
      <c r="A70872" s="1" t="s">
        <v>1737</v>
      </c>
      <c r="B70872" s="1" t="s">
        <v>1609</v>
      </c>
      <c r="C70872" s="1" t="s">
        <v>1610</v>
      </c>
      <c r="D70872" s="1" t="s">
        <v>817</v>
      </c>
      <c r="E70872" s="1" t="s">
        <v>818</v>
      </c>
      <c r="F70872" s="1">
        <v>6.6407085668229398</v>
      </c>
      <c r="G70872" s="1">
        <v>6.5465331690900799</v>
      </c>
      <c r="H70872" s="1">
        <v>6.40992478921964</v>
      </c>
      <c r="I70872" s="1">
        <v>6.29118382427328</v>
      </c>
      <c r="J70872" s="1">
        <v>6.1953785579670004</v>
      </c>
    </row>
    <row r="70873" spans="1:10" x14ac:dyDescent="0.25">
      <c r="A70873" s="1" t="s">
        <v>1737</v>
      </c>
      <c r="B70873" s="1" t="s">
        <v>1609</v>
      </c>
      <c r="C70873" s="1" t="s">
        <v>1610</v>
      </c>
      <c r="D70873" s="1" t="s">
        <v>819</v>
      </c>
      <c r="E70873" s="1" t="s">
        <v>820</v>
      </c>
      <c r="F70873" s="1">
        <v>6.9263302166715803</v>
      </c>
      <c r="G70873" s="1">
        <v>6.8107065229340096</v>
      </c>
      <c r="H70873" s="1">
        <v>6.6634568480766498</v>
      </c>
      <c r="I70873" s="1">
        <v>6.5523296341231099</v>
      </c>
      <c r="J70873" s="1">
        <v>6.4819491625539696</v>
      </c>
    </row>
    <row r="70874" spans="1:10" x14ac:dyDescent="0.25">
      <c r="A70874" s="1" t="s">
        <v>1737</v>
      </c>
      <c r="B70874" s="1" t="s">
        <v>1609</v>
      </c>
      <c r="C70874" s="1" t="s">
        <v>1610</v>
      </c>
      <c r="D70874" s="1" t="s">
        <v>821</v>
      </c>
      <c r="E70874" s="1" t="s">
        <v>822</v>
      </c>
      <c r="F70874" s="1">
        <v>5.9582486817239904</v>
      </c>
      <c r="G70874" s="1">
        <v>6.1355199016801798</v>
      </c>
      <c r="H70874" s="1">
        <v>6.3401646396131204</v>
      </c>
      <c r="I70874" s="1">
        <v>6.4922979004733303</v>
      </c>
      <c r="J70874" s="1">
        <v>6.5768375749319796</v>
      </c>
    </row>
    <row r="70875" spans="1:10" x14ac:dyDescent="0.25">
      <c r="A70875" s="1" t="s">
        <v>1737</v>
      </c>
      <c r="B70875" s="1" t="s">
        <v>1609</v>
      </c>
      <c r="C70875" s="1" t="s">
        <v>1610</v>
      </c>
      <c r="D70875" s="1" t="s">
        <v>823</v>
      </c>
      <c r="E70875" s="1" t="s">
        <v>824</v>
      </c>
      <c r="F70875" s="1">
        <v>6.2747906002301201</v>
      </c>
      <c r="G70875" s="1">
        <v>6.4485137174576899</v>
      </c>
      <c r="H70875" s="1">
        <v>6.6296814415741201</v>
      </c>
      <c r="I70875" s="1">
        <v>6.7529480719645498</v>
      </c>
      <c r="J70875" s="1">
        <v>6.8148722313168903</v>
      </c>
    </row>
    <row r="70876" spans="1:10" x14ac:dyDescent="0.25">
      <c r="A70876" s="1" t="s">
        <v>1737</v>
      </c>
      <c r="B70876" s="1" t="s">
        <v>1609</v>
      </c>
      <c r="C70876" s="1" t="s">
        <v>1610</v>
      </c>
      <c r="D70876" s="1" t="s">
        <v>825</v>
      </c>
      <c r="E70876" s="1" t="s">
        <v>826</v>
      </c>
      <c r="F70876" s="1">
        <v>5.8147142183334699</v>
      </c>
      <c r="G70876" s="1">
        <v>5.7572384521411601</v>
      </c>
      <c r="H70876" s="1">
        <v>5.7158891263595404</v>
      </c>
      <c r="I70876" s="1">
        <v>5.7257577058543001</v>
      </c>
      <c r="J70876" s="1">
        <v>5.7775536680070703</v>
      </c>
    </row>
    <row r="70877" spans="1:10" x14ac:dyDescent="0.25">
      <c r="A70877" s="1" t="s">
        <v>1737</v>
      </c>
      <c r="B70877" s="1" t="s">
        <v>1609</v>
      </c>
      <c r="C70877" s="1" t="s">
        <v>1610</v>
      </c>
      <c r="D70877" s="1" t="s">
        <v>827</v>
      </c>
      <c r="E70877" s="1" t="s">
        <v>828</v>
      </c>
      <c r="F70877" s="1">
        <v>5.9377499401801099</v>
      </c>
      <c r="G70877" s="1">
        <v>5.9035680478843799</v>
      </c>
      <c r="H70877" s="1">
        <v>5.8958120605016697</v>
      </c>
      <c r="I70877" s="1">
        <v>5.9353389951108699</v>
      </c>
      <c r="J70877" s="1">
        <v>6.00135495801318</v>
      </c>
    </row>
    <row r="70878" spans="1:10" x14ac:dyDescent="0.25">
      <c r="A70878" s="1" t="s">
        <v>1737</v>
      </c>
      <c r="B70878" s="1" t="s">
        <v>1609</v>
      </c>
      <c r="C70878" s="1" t="s">
        <v>1610</v>
      </c>
      <c r="D70878" s="1" t="s">
        <v>829</v>
      </c>
      <c r="E70878" s="1" t="s">
        <v>830</v>
      </c>
      <c r="F70878" s="1">
        <v>5.6879664198876201</v>
      </c>
      <c r="G70878" s="1">
        <v>5.7416074544877898</v>
      </c>
      <c r="H70878" s="1">
        <v>5.7729990581672297</v>
      </c>
      <c r="I70878" s="1">
        <v>5.7746405833300001</v>
      </c>
      <c r="J70878" s="1">
        <v>5.7439372024014501</v>
      </c>
    </row>
    <row r="70879" spans="1:10" x14ac:dyDescent="0.25">
      <c r="A70879" s="1" t="s">
        <v>1737</v>
      </c>
      <c r="B70879" s="1" t="s">
        <v>1609</v>
      </c>
      <c r="C70879" s="1" t="s">
        <v>1610</v>
      </c>
      <c r="D70879" s="1" t="s">
        <v>831</v>
      </c>
      <c r="E70879" s="1" t="s">
        <v>832</v>
      </c>
      <c r="F70879" s="1">
        <v>5.6290069535731302</v>
      </c>
      <c r="G70879" s="1">
        <v>5.6902459423473104</v>
      </c>
      <c r="H70879" s="1">
        <v>5.7260913960692204</v>
      </c>
      <c r="I70879" s="1">
        <v>5.7337557556446903</v>
      </c>
      <c r="J70879" s="1">
        <v>5.71876062328068</v>
      </c>
    </row>
    <row r="70880" spans="1:10" x14ac:dyDescent="0.25">
      <c r="A70880" s="1" t="s">
        <v>1737</v>
      </c>
      <c r="B70880" s="1" t="s">
        <v>1609</v>
      </c>
      <c r="C70880" s="1" t="s">
        <v>1610</v>
      </c>
      <c r="D70880" s="1" t="s">
        <v>833</v>
      </c>
      <c r="E70880" s="1" t="s">
        <v>834</v>
      </c>
      <c r="F70880" s="1">
        <v>5.1420606846415904</v>
      </c>
      <c r="G70880" s="1">
        <v>5.2102383317287799</v>
      </c>
      <c r="H70880" s="1">
        <v>5.2808291750812799</v>
      </c>
      <c r="I70880" s="1">
        <v>5.3537094169392097</v>
      </c>
      <c r="J70880" s="1">
        <v>5.4314684698243996</v>
      </c>
    </row>
    <row r="70881" spans="1:10" x14ac:dyDescent="0.25">
      <c r="A70881" s="1" t="s">
        <v>1737</v>
      </c>
      <c r="B70881" s="1" t="s">
        <v>1609</v>
      </c>
      <c r="C70881" s="1" t="s">
        <v>1610</v>
      </c>
      <c r="D70881" s="1" t="s">
        <v>835</v>
      </c>
      <c r="E70881" s="1" t="s">
        <v>836</v>
      </c>
      <c r="F70881" s="1">
        <v>4.8392939263368504</v>
      </c>
      <c r="G70881" s="1">
        <v>4.9229730409407999</v>
      </c>
      <c r="H70881" s="1">
        <v>5.0027975437054097</v>
      </c>
      <c r="I70881" s="1">
        <v>5.08335886037632</v>
      </c>
      <c r="J70881" s="1">
        <v>5.1723472839360296</v>
      </c>
    </row>
    <row r="70882" spans="1:10" x14ac:dyDescent="0.25">
      <c r="A70882" s="1" t="s">
        <v>1737</v>
      </c>
      <c r="B70882" s="1" t="s">
        <v>1609</v>
      </c>
      <c r="C70882" s="1" t="s">
        <v>1610</v>
      </c>
      <c r="D70882" s="1" t="s">
        <v>837</v>
      </c>
      <c r="E70882" s="1" t="s">
        <v>838</v>
      </c>
      <c r="F70882" s="1">
        <v>15.166745736396299</v>
      </c>
      <c r="G70882" s="1">
        <v>15.338152012205001</v>
      </c>
      <c r="H70882" s="1">
        <v>15.4585197064029</v>
      </c>
      <c r="I70882" s="1">
        <v>15.579496688888799</v>
      </c>
      <c r="J70882" s="1">
        <v>15.784688098551401</v>
      </c>
    </row>
    <row r="70883" spans="1:10" x14ac:dyDescent="0.25">
      <c r="A70883" s="1" t="s">
        <v>1737</v>
      </c>
      <c r="B70883" s="1" t="s">
        <v>1609</v>
      </c>
      <c r="C70883" s="1" t="s">
        <v>1610</v>
      </c>
      <c r="D70883" s="1" t="s">
        <v>839</v>
      </c>
      <c r="E70883" s="1" t="s">
        <v>840</v>
      </c>
      <c r="F70883" s="1">
        <v>318948</v>
      </c>
      <c r="G70883" s="1">
        <v>321966</v>
      </c>
      <c r="H70883" s="1">
        <v>323652</v>
      </c>
      <c r="I70883" s="1">
        <v>325366</v>
      </c>
      <c r="J70883" s="1">
        <v>328966</v>
      </c>
    </row>
    <row r="70884" spans="1:10" x14ac:dyDescent="0.25">
      <c r="A70884" s="1" t="s">
        <v>1737</v>
      </c>
      <c r="B70884" s="1" t="s">
        <v>1609</v>
      </c>
      <c r="C70884" s="1" t="s">
        <v>1610</v>
      </c>
      <c r="D70884" s="1" t="s">
        <v>841</v>
      </c>
      <c r="E70884" s="1" t="s">
        <v>842</v>
      </c>
      <c r="F70884" s="1">
        <v>18.0271542674726</v>
      </c>
      <c r="G70884" s="1">
        <v>18.201236799156099</v>
      </c>
      <c r="H70884" s="1">
        <v>18.318902085616202</v>
      </c>
      <c r="I70884" s="1">
        <v>18.440378333635099</v>
      </c>
      <c r="J70884" s="1">
        <v>18.6487201225159</v>
      </c>
    </row>
    <row r="70885" spans="1:10" x14ac:dyDescent="0.25">
      <c r="A70885" s="1" t="s">
        <v>1737</v>
      </c>
      <c r="B70885" s="1" t="s">
        <v>1609</v>
      </c>
      <c r="C70885" s="1" t="s">
        <v>1610</v>
      </c>
      <c r="D70885" s="1" t="s">
        <v>843</v>
      </c>
      <c r="E70885" s="1" t="s">
        <v>844</v>
      </c>
      <c r="F70885" s="1">
        <v>201031</v>
      </c>
      <c r="G70885" s="1">
        <v>203993</v>
      </c>
      <c r="H70885" s="1">
        <v>205997</v>
      </c>
      <c r="I70885" s="1">
        <v>207888</v>
      </c>
      <c r="J70885" s="1">
        <v>211360</v>
      </c>
    </row>
    <row r="70886" spans="1:10" x14ac:dyDescent="0.25">
      <c r="A70886" s="1" t="s">
        <v>1737</v>
      </c>
      <c r="B70886" s="1" t="s">
        <v>1609</v>
      </c>
      <c r="C70886" s="1" t="s">
        <v>1610</v>
      </c>
      <c r="D70886" s="1" t="s">
        <v>845</v>
      </c>
      <c r="E70886" s="1" t="s">
        <v>846</v>
      </c>
      <c r="F70886" s="1">
        <v>12.1164972121217</v>
      </c>
      <c r="G70886" s="1">
        <v>12.2875098898272</v>
      </c>
      <c r="H70886" s="1">
        <v>12.4132301973225</v>
      </c>
      <c r="I70886" s="1">
        <v>12.5356675100641</v>
      </c>
      <c r="J70886" s="1">
        <v>12.739528609624999</v>
      </c>
    </row>
    <row r="70887" spans="1:10" x14ac:dyDescent="0.25">
      <c r="A70887" s="1" t="s">
        <v>1737</v>
      </c>
      <c r="B70887" s="1" t="s">
        <v>1609</v>
      </c>
      <c r="C70887" s="1" t="s">
        <v>1610</v>
      </c>
      <c r="D70887" s="1" t="s">
        <v>847</v>
      </c>
      <c r="E70887" s="1" t="s">
        <v>848</v>
      </c>
      <c r="F70887" s="1">
        <v>519978</v>
      </c>
      <c r="G70887" s="1">
        <v>525958</v>
      </c>
      <c r="H70887" s="1">
        <v>529649</v>
      </c>
      <c r="I70887" s="1">
        <v>533254</v>
      </c>
      <c r="J70887" s="1">
        <v>540327</v>
      </c>
    </row>
    <row r="70888" spans="1:10" x14ac:dyDescent="0.25">
      <c r="A70888" s="1" t="s">
        <v>1737</v>
      </c>
      <c r="B70888" s="1" t="s">
        <v>1609</v>
      </c>
      <c r="C70888" s="1" t="s">
        <v>1610</v>
      </c>
      <c r="D70888" s="1" t="s">
        <v>849</v>
      </c>
      <c r="E70888" s="1" t="s">
        <v>850</v>
      </c>
      <c r="F70888" s="1">
        <v>4.4693788905710097</v>
      </c>
      <c r="G70888" s="1">
        <v>4.5631206820429</v>
      </c>
      <c r="H70888" s="1">
        <v>4.6469598724903296</v>
      </c>
      <c r="I70888" s="1">
        <v>4.7295671697494104</v>
      </c>
      <c r="J70888" s="1">
        <v>4.8094221340900196</v>
      </c>
    </row>
    <row r="70889" spans="1:10" x14ac:dyDescent="0.25">
      <c r="A70889" s="1" t="s">
        <v>1737</v>
      </c>
      <c r="B70889" s="1" t="s">
        <v>1609</v>
      </c>
      <c r="C70889" s="1" t="s">
        <v>1610</v>
      </c>
      <c r="D70889" s="1" t="s">
        <v>851</v>
      </c>
      <c r="E70889" s="1" t="s">
        <v>852</v>
      </c>
      <c r="F70889" s="1">
        <v>3.93268348133107</v>
      </c>
      <c r="G70889" s="1">
        <v>4.02005101298636</v>
      </c>
      <c r="H70889" s="1">
        <v>4.0963753053269603</v>
      </c>
      <c r="I70889" s="1">
        <v>4.1746363300875799</v>
      </c>
      <c r="J70889" s="1">
        <v>4.2598300757281704</v>
      </c>
    </row>
    <row r="70890" spans="1:10" x14ac:dyDescent="0.25">
      <c r="A70890" s="1" t="s">
        <v>1737</v>
      </c>
      <c r="B70890" s="1" t="s">
        <v>1609</v>
      </c>
      <c r="C70890" s="1" t="s">
        <v>1610</v>
      </c>
      <c r="D70890" s="1" t="s">
        <v>853</v>
      </c>
      <c r="E70890" s="1" t="s">
        <v>854</v>
      </c>
      <c r="F70890" s="1">
        <v>3.9061495431851099</v>
      </c>
      <c r="G70890" s="1">
        <v>3.9223345757102801</v>
      </c>
      <c r="H70890" s="1">
        <v>3.9454246397942501</v>
      </c>
      <c r="I70890" s="1">
        <v>3.9755239890241598</v>
      </c>
      <c r="J70890" s="1">
        <v>4.0309430212245703</v>
      </c>
    </row>
    <row r="70891" spans="1:10" x14ac:dyDescent="0.25">
      <c r="A70891" s="1" t="s">
        <v>1737</v>
      </c>
      <c r="B70891" s="1" t="s">
        <v>1609</v>
      </c>
      <c r="C70891" s="1" t="s">
        <v>1610</v>
      </c>
      <c r="D70891" s="1" t="s">
        <v>855</v>
      </c>
      <c r="E70891" s="1" t="s">
        <v>856</v>
      </c>
      <c r="F70891" s="1">
        <v>3.10385396833433</v>
      </c>
      <c r="G70891" s="1">
        <v>3.1351994725827002</v>
      </c>
      <c r="H70891" s="1">
        <v>3.1657890383891698</v>
      </c>
      <c r="I70891" s="1">
        <v>3.1985887364234298</v>
      </c>
      <c r="J70891" s="1">
        <v>3.25602799603638</v>
      </c>
    </row>
    <row r="70892" spans="1:10" x14ac:dyDescent="0.25">
      <c r="A70892" s="1" t="s">
        <v>1737</v>
      </c>
      <c r="B70892" s="1" t="s">
        <v>1609</v>
      </c>
      <c r="C70892" s="1" t="s">
        <v>1610</v>
      </c>
      <c r="D70892" s="1" t="s">
        <v>857</v>
      </c>
      <c r="E70892" s="1" t="s">
        <v>858</v>
      </c>
      <c r="F70892" s="1">
        <v>3.3329160217412701</v>
      </c>
      <c r="G70892" s="1">
        <v>3.34291356143095</v>
      </c>
      <c r="H70892" s="1">
        <v>3.3542604348731699</v>
      </c>
      <c r="I70892" s="1">
        <v>3.3760923906220799</v>
      </c>
      <c r="J70892" s="1">
        <v>3.4069976102831201</v>
      </c>
    </row>
    <row r="70893" spans="1:10" x14ac:dyDescent="0.25">
      <c r="A70893" s="1" t="s">
        <v>1737</v>
      </c>
      <c r="B70893" s="1" t="s">
        <v>1609</v>
      </c>
      <c r="C70893" s="1" t="s">
        <v>1610</v>
      </c>
      <c r="D70893" s="1" t="s">
        <v>859</v>
      </c>
      <c r="E70893" s="1" t="s">
        <v>860</v>
      </c>
      <c r="F70893" s="1">
        <v>2.3199571828174399</v>
      </c>
      <c r="G70893" s="1">
        <v>2.3338335846636999</v>
      </c>
      <c r="H70893" s="1">
        <v>2.3439107702570299</v>
      </c>
      <c r="I70893" s="1">
        <v>2.35827667133792</v>
      </c>
      <c r="J70893" s="1">
        <v>2.3877819915953999</v>
      </c>
    </row>
    <row r="70894" spans="1:10" x14ac:dyDescent="0.25">
      <c r="A70894" s="1" t="s">
        <v>1737</v>
      </c>
      <c r="B70894" s="1" t="s">
        <v>1609</v>
      </c>
      <c r="C70894" s="1" t="s">
        <v>1610</v>
      </c>
      <c r="D70894" s="1" t="s">
        <v>861</v>
      </c>
      <c r="E70894" s="1" t="s">
        <v>862</v>
      </c>
      <c r="F70894" s="1">
        <v>6.3187098119752196</v>
      </c>
      <c r="G70894" s="1">
        <v>6.3728679799719696</v>
      </c>
      <c r="H70894" s="1">
        <v>6.3722571384584699</v>
      </c>
      <c r="I70894" s="1">
        <v>6.35919478423948</v>
      </c>
      <c r="J70894" s="1">
        <v>6.4013573569181501</v>
      </c>
    </row>
    <row r="70895" spans="1:10" x14ac:dyDescent="0.25">
      <c r="A70895" s="1" t="s">
        <v>1737</v>
      </c>
      <c r="B70895" s="1" t="s">
        <v>1609</v>
      </c>
      <c r="C70895" s="1" t="s">
        <v>1610</v>
      </c>
      <c r="D70895" s="1" t="s">
        <v>863</v>
      </c>
      <c r="E70895" s="1" t="s">
        <v>864</v>
      </c>
      <c r="F70895" s="1">
        <v>2.7600025796388099</v>
      </c>
      <c r="G70895" s="1">
        <v>2.79842581959449</v>
      </c>
      <c r="H70895" s="1">
        <v>2.8071550833493299</v>
      </c>
      <c r="I70895" s="1">
        <v>2.8041657722151601</v>
      </c>
      <c r="J70895" s="1">
        <v>2.83588854626506</v>
      </c>
    </row>
    <row r="70896" spans="1:10" x14ac:dyDescent="0.25">
      <c r="A70896" s="1" t="s">
        <v>1737</v>
      </c>
      <c r="B70896" s="1" t="s">
        <v>1609</v>
      </c>
      <c r="C70896" s="1" t="s">
        <v>1610</v>
      </c>
      <c r="D70896" s="1" t="s">
        <v>865</v>
      </c>
      <c r="E70896" s="1" t="s">
        <v>866</v>
      </c>
      <c r="F70896" s="1">
        <v>3.9880673587146399E-2</v>
      </c>
      <c r="G70896" s="1">
        <v>1.9744819418744699E-2</v>
      </c>
      <c r="H70896" s="1">
        <v>-8.2446609115856398E-2</v>
      </c>
      <c r="I70896" s="1">
        <v>-0.101211066400464</v>
      </c>
      <c r="J70896" s="1">
        <v>9.1733711706744308E-3</v>
      </c>
    </row>
    <row r="70897" spans="1:10" x14ac:dyDescent="0.25">
      <c r="A70897" s="1" t="s">
        <v>1737</v>
      </c>
      <c r="B70897" s="1" t="s">
        <v>1609</v>
      </c>
      <c r="C70897" s="1" t="s">
        <v>1610</v>
      </c>
      <c r="D70897" s="1" t="s">
        <v>867</v>
      </c>
      <c r="E70897" s="1" t="s">
        <v>868</v>
      </c>
      <c r="F70897" s="1">
        <v>1744700</v>
      </c>
      <c r="G70897" s="1">
        <v>1752388</v>
      </c>
      <c r="H70897" s="1">
        <v>1759906</v>
      </c>
      <c r="I70897" s="1">
        <v>1767243</v>
      </c>
      <c r="J70897" s="1">
        <v>1774396</v>
      </c>
    </row>
    <row r="70898" spans="1:10" x14ac:dyDescent="0.25">
      <c r="A70898" s="1" t="s">
        <v>1737</v>
      </c>
      <c r="B70898" s="1" t="s">
        <v>1609</v>
      </c>
      <c r="C70898" s="1" t="s">
        <v>1610</v>
      </c>
      <c r="D70898" s="1" t="s">
        <v>869</v>
      </c>
      <c r="E70898" s="1" t="s">
        <v>870</v>
      </c>
      <c r="F70898" s="1">
        <v>53.328744336858399</v>
      </c>
      <c r="G70898" s="1">
        <v>53.503276502759597</v>
      </c>
      <c r="H70898" s="1">
        <v>53.7276297187056</v>
      </c>
      <c r="I70898" s="1">
        <v>53.958273731429799</v>
      </c>
      <c r="J70898" s="1">
        <v>54.124748920568202</v>
      </c>
    </row>
    <row r="70899" spans="1:10" x14ac:dyDescent="0.25">
      <c r="A70899" s="1" t="s">
        <v>1737</v>
      </c>
      <c r="B70899" s="1" t="s">
        <v>1609</v>
      </c>
      <c r="C70899" s="1" t="s">
        <v>1610</v>
      </c>
      <c r="D70899" s="1" t="s">
        <v>871</v>
      </c>
      <c r="E70899" s="1" t="s">
        <v>872</v>
      </c>
      <c r="F70899" s="1">
        <v>1744700</v>
      </c>
      <c r="G70899" s="1">
        <v>1752388</v>
      </c>
      <c r="H70899" s="1">
        <v>1759906</v>
      </c>
      <c r="I70899" s="1">
        <v>1767243</v>
      </c>
      <c r="J70899" s="1">
        <v>1774396</v>
      </c>
    </row>
    <row r="70900" spans="1:10" x14ac:dyDescent="0.25">
      <c r="A70900" s="1" t="s">
        <v>1737</v>
      </c>
      <c r="B70900" s="1" t="s">
        <v>1609</v>
      </c>
      <c r="C70900" s="1" t="s">
        <v>1610</v>
      </c>
      <c r="D70900" s="1" t="s">
        <v>873</v>
      </c>
      <c r="E70900" s="1" t="s">
        <v>874</v>
      </c>
      <c r="F70900" s="1">
        <v>50.889494223122199</v>
      </c>
      <c r="G70900" s="1">
        <v>51.1036468610003</v>
      </c>
      <c r="H70900" s="1">
        <v>51.365220386076899</v>
      </c>
      <c r="I70900" s="1">
        <v>51.631591033524103</v>
      </c>
      <c r="J70900" s="1">
        <v>51.8358170411217</v>
      </c>
    </row>
    <row r="70901" spans="1:10" x14ac:dyDescent="0.25">
      <c r="A70901" s="1" t="s">
        <v>1737</v>
      </c>
      <c r="B70901" s="1" t="s">
        <v>1609</v>
      </c>
      <c r="C70901" s="1" t="s">
        <v>1610</v>
      </c>
      <c r="D70901" s="1" t="s">
        <v>875</v>
      </c>
      <c r="E70901" s="1" t="s">
        <v>876</v>
      </c>
      <c r="F70901" s="1">
        <v>1769262</v>
      </c>
      <c r="G70901" s="1">
        <v>1768921</v>
      </c>
      <c r="H70901" s="1">
        <v>1766768</v>
      </c>
      <c r="I70901" s="1">
        <v>1764421</v>
      </c>
      <c r="J70901" s="1">
        <v>1764016</v>
      </c>
    </row>
    <row r="70902" spans="1:10" x14ac:dyDescent="0.25">
      <c r="A70902" s="1" t="s">
        <v>1737</v>
      </c>
      <c r="B70902" s="1" t="s">
        <v>1609</v>
      </c>
      <c r="C70902" s="1" t="s">
        <v>1610</v>
      </c>
      <c r="D70902" s="1" t="s">
        <v>877</v>
      </c>
      <c r="E70902" s="1" t="s">
        <v>878</v>
      </c>
      <c r="F70902" s="1">
        <v>51.605919830452002</v>
      </c>
      <c r="G70902" s="1">
        <v>51.585786999801101</v>
      </c>
      <c r="H70902" s="1">
        <v>51.565497072609801</v>
      </c>
      <c r="I70902" s="1">
        <v>51.549143769680597</v>
      </c>
      <c r="J70902" s="1">
        <v>51.532583839014102</v>
      </c>
    </row>
    <row r="70903" spans="1:10" x14ac:dyDescent="0.25">
      <c r="A70903" s="1" t="s">
        <v>1737</v>
      </c>
      <c r="B70903" s="1" t="s">
        <v>1609</v>
      </c>
      <c r="C70903" s="1" t="s">
        <v>1610</v>
      </c>
      <c r="D70903" s="1" t="s">
        <v>879</v>
      </c>
      <c r="E70903" s="1" t="s">
        <v>880</v>
      </c>
      <c r="F70903" s="1">
        <v>1659147</v>
      </c>
      <c r="G70903" s="1">
        <v>1660166</v>
      </c>
      <c r="H70903" s="1">
        <v>1659492</v>
      </c>
      <c r="I70903" s="1">
        <v>1658372</v>
      </c>
      <c r="J70903" s="1">
        <v>1659092</v>
      </c>
    </row>
    <row r="70904" spans="1:10" x14ac:dyDescent="0.25">
      <c r="A70904" s="1" t="s">
        <v>1737</v>
      </c>
      <c r="B70904" s="1" t="s">
        <v>1609</v>
      </c>
      <c r="C70904" s="1" t="s">
        <v>1610</v>
      </c>
      <c r="D70904" s="1" t="s">
        <v>881</v>
      </c>
      <c r="E70904" s="1" t="s">
        <v>882</v>
      </c>
      <c r="F70904" s="1">
        <v>48.394080169547998</v>
      </c>
      <c r="G70904" s="1">
        <v>48.414242162488797</v>
      </c>
      <c r="H70904" s="1">
        <v>48.434502927390199</v>
      </c>
      <c r="I70904" s="1">
        <v>48.450827014421598</v>
      </c>
      <c r="J70904" s="1">
        <v>48.467416160985898</v>
      </c>
    </row>
    <row r="70905" spans="1:10" x14ac:dyDescent="0.25">
      <c r="A70905" s="1" t="s">
        <v>1737</v>
      </c>
      <c r="B70905" s="1" t="s">
        <v>1609</v>
      </c>
      <c r="C70905" s="1" t="s">
        <v>1610</v>
      </c>
      <c r="D70905" s="1" t="s">
        <v>883</v>
      </c>
      <c r="E70905" s="1" t="s">
        <v>884</v>
      </c>
      <c r="F70905" s="1">
        <v>3428409</v>
      </c>
      <c r="G70905" s="1">
        <v>3429086</v>
      </c>
      <c r="H70905" s="1">
        <v>3426260</v>
      </c>
      <c r="I70905" s="1">
        <v>3422794</v>
      </c>
      <c r="J70905" s="1">
        <v>3423108</v>
      </c>
    </row>
    <row r="70906" spans="1:10" x14ac:dyDescent="0.25">
      <c r="A70906" s="1" t="s">
        <v>1737</v>
      </c>
      <c r="B70906" s="1" t="s">
        <v>1609</v>
      </c>
      <c r="C70906" s="1" t="s">
        <v>1610</v>
      </c>
      <c r="D70906" s="1" t="s">
        <v>885</v>
      </c>
      <c r="E70906" s="1" t="s">
        <v>886</v>
      </c>
      <c r="F70906" s="1">
        <v>22373455.612764101</v>
      </c>
      <c r="G70906" s="1">
        <v>66965175.3410898</v>
      </c>
      <c r="H70906" s="1">
        <v>109202573.954143</v>
      </c>
      <c r="I70906" s="1">
        <v>105958929.77517</v>
      </c>
      <c r="J70906" s="1">
        <v>41055794.095993899</v>
      </c>
    </row>
    <row r="70907" spans="1:10" x14ac:dyDescent="0.25">
      <c r="A70907" s="1" t="s">
        <v>1737</v>
      </c>
      <c r="B70907" s="1" t="s">
        <v>1609</v>
      </c>
      <c r="C70907" s="1" t="s">
        <v>1610</v>
      </c>
      <c r="D70907" s="1" t="s">
        <v>887</v>
      </c>
      <c r="E70907" s="1" t="s">
        <v>888</v>
      </c>
      <c r="F70907" s="1">
        <v>1035705754.25605</v>
      </c>
      <c r="G70907" s="1">
        <v>1499506441.6932001</v>
      </c>
      <c r="H70907" s="1">
        <v>1095258173.2639301</v>
      </c>
      <c r="I70907" s="1">
        <v>1961309774.6024301</v>
      </c>
      <c r="J70907" s="1">
        <v>1362050639.1276801</v>
      </c>
    </row>
    <row r="70908" spans="1:10" x14ac:dyDescent="0.25">
      <c r="A70908" s="1" t="s">
        <v>1737</v>
      </c>
      <c r="B70908" s="1" t="s">
        <v>1609</v>
      </c>
      <c r="C70908" s="1" t="s">
        <v>1610</v>
      </c>
      <c r="D70908" s="1" t="s">
        <v>905</v>
      </c>
      <c r="E70908" s="1" t="s">
        <v>906</v>
      </c>
      <c r="F70908" s="1">
        <v>25.045021057128899</v>
      </c>
      <c r="G70908" s="1">
        <v>25.734472274780298</v>
      </c>
      <c r="H70908" s="1">
        <v>26.462287902831999</v>
      </c>
      <c r="I70908" s="1">
        <v>25.770979026951199</v>
      </c>
      <c r="J70908" s="1">
        <v>25.7177624165063</v>
      </c>
    </row>
    <row r="70909" spans="1:10" x14ac:dyDescent="0.25">
      <c r="A70909" s="1" t="s">
        <v>1737</v>
      </c>
      <c r="B70909" s="1" t="s">
        <v>1609</v>
      </c>
      <c r="C70909" s="1" t="s">
        <v>1610</v>
      </c>
      <c r="D70909" s="1" t="s">
        <v>907</v>
      </c>
      <c r="E70909" s="1" t="s">
        <v>908</v>
      </c>
      <c r="F70909" s="1">
        <v>27.301317214965799</v>
      </c>
      <c r="G70909" s="1">
        <v>27.763971328735401</v>
      </c>
      <c r="H70909" s="1">
        <v>28.005487442016602</v>
      </c>
      <c r="I70909" s="1">
        <v>28.291130825282899</v>
      </c>
      <c r="J70909" s="1">
        <v>28.767402952976401</v>
      </c>
    </row>
    <row r="70910" spans="1:10" x14ac:dyDescent="0.25">
      <c r="A70910" s="1" t="s">
        <v>1737</v>
      </c>
      <c r="B70910" s="1" t="s">
        <v>1609</v>
      </c>
      <c r="C70910" s="1" t="s">
        <v>1610</v>
      </c>
      <c r="D70910" s="1" t="s">
        <v>909</v>
      </c>
      <c r="E70910" s="1" t="s">
        <v>910</v>
      </c>
      <c r="F70910" s="1">
        <v>6</v>
      </c>
      <c r="G70910" s="1">
        <v>6</v>
      </c>
      <c r="H70910" s="1">
        <v>6</v>
      </c>
      <c r="I70910" s="1">
        <v>6</v>
      </c>
      <c r="J70910" s="1">
        <v>6</v>
      </c>
    </row>
    <row r="70911" spans="1:10" x14ac:dyDescent="0.25">
      <c r="A70911" s="1" t="s">
        <v>1737</v>
      </c>
      <c r="B70911" s="1" t="s">
        <v>1609</v>
      </c>
      <c r="C70911" s="1" t="s">
        <v>1610</v>
      </c>
      <c r="D70911" s="1" t="s">
        <v>911</v>
      </c>
      <c r="E70911" s="1" t="s">
        <v>912</v>
      </c>
      <c r="F70911" s="1">
        <v>0.71038872958035204</v>
      </c>
      <c r="G70911" s="1">
        <v>0.61253167865970404</v>
      </c>
      <c r="H70911" s="1">
        <v>0.60758538759108405</v>
      </c>
      <c r="I70911" s="1">
        <v>0.62600149211883105</v>
      </c>
      <c r="J70911" s="1">
        <v>0.66246418635036797</v>
      </c>
    </row>
    <row r="70912" spans="1:10" x14ac:dyDescent="0.25">
      <c r="A70912" s="1" t="s">
        <v>1737</v>
      </c>
      <c r="B70912" s="1" t="s">
        <v>1609</v>
      </c>
      <c r="C70912" s="1" t="s">
        <v>1610</v>
      </c>
      <c r="D70912" s="1" t="s">
        <v>919</v>
      </c>
      <c r="E70912" s="1" t="s">
        <v>920</v>
      </c>
      <c r="F70912" s="1">
        <v>6</v>
      </c>
      <c r="G70912" s="1">
        <v>6</v>
      </c>
      <c r="H70912" s="1">
        <v>6</v>
      </c>
      <c r="I70912" s="1">
        <v>6</v>
      </c>
      <c r="J70912" s="1">
        <v>6</v>
      </c>
    </row>
    <row r="70913" spans="1:10" x14ac:dyDescent="0.25">
      <c r="A70913" s="1" t="s">
        <v>1737</v>
      </c>
      <c r="B70913" s="1" t="s">
        <v>1609</v>
      </c>
      <c r="C70913" s="1" t="s">
        <v>1610</v>
      </c>
      <c r="D70913" s="1" t="s">
        <v>927</v>
      </c>
      <c r="E70913" s="1" t="s">
        <v>928</v>
      </c>
      <c r="F70913" s="1">
        <v>4600062021.3100405</v>
      </c>
      <c r="G70913" s="1">
        <v>3644446214.1838899</v>
      </c>
      <c r="H70913" s="1">
        <v>7154668233.3662901</v>
      </c>
      <c r="I70913" s="1">
        <v>7959693186.7797604</v>
      </c>
      <c r="J70913" s="1">
        <v>7461747394.69454</v>
      </c>
    </row>
    <row r="70914" spans="1:10" x14ac:dyDescent="0.25">
      <c r="A70914" s="1" t="s">
        <v>1737</v>
      </c>
      <c r="B70914" s="1" t="s">
        <v>1609</v>
      </c>
      <c r="C70914" s="1" t="s">
        <v>1610</v>
      </c>
      <c r="D70914" s="1" t="s">
        <v>929</v>
      </c>
      <c r="E70914" s="1" t="s">
        <v>930</v>
      </c>
      <c r="F70914" s="1">
        <v>1574245928.3658199</v>
      </c>
      <c r="G70914" s="1">
        <v>734292254.38960695</v>
      </c>
      <c r="H70914" s="1">
        <v>1100116646.0241301</v>
      </c>
      <c r="I70914" s="1">
        <v>1479224058.71033</v>
      </c>
      <c r="J70914" s="1">
        <v>1973760632.0422299</v>
      </c>
    </row>
    <row r="70915" spans="1:10" x14ac:dyDescent="0.25">
      <c r="A70915" s="1" t="s">
        <v>1737</v>
      </c>
      <c r="B70915" s="1" t="s">
        <v>1609</v>
      </c>
      <c r="C70915" s="1" t="s">
        <v>1610</v>
      </c>
      <c r="D70915" s="1" t="s">
        <v>931</v>
      </c>
      <c r="E70915" s="1" t="s">
        <v>932</v>
      </c>
      <c r="F70915" s="1">
        <v>6</v>
      </c>
      <c r="G70915" s="1">
        <v>6</v>
      </c>
      <c r="H70915" s="1">
        <v>6</v>
      </c>
      <c r="I70915" s="1">
        <v>6</v>
      </c>
      <c r="J70915" s="1">
        <v>6</v>
      </c>
    </row>
    <row r="70916" spans="1:10" x14ac:dyDescent="0.25">
      <c r="A70916" s="1" t="s">
        <v>1737</v>
      </c>
      <c r="B70916" s="1" t="s">
        <v>1609</v>
      </c>
      <c r="C70916" s="1" t="s">
        <v>1610</v>
      </c>
      <c r="D70916" s="1" t="s">
        <v>935</v>
      </c>
      <c r="E70916" s="1" t="s">
        <v>936</v>
      </c>
      <c r="F70916" s="1">
        <v>19.191919191919201</v>
      </c>
      <c r="G70916" s="1">
        <v>21.2121212121212</v>
      </c>
      <c r="H70916" s="1">
        <v>24.2424242424242</v>
      </c>
      <c r="I70916" s="1">
        <v>25.252525252525299</v>
      </c>
      <c r="J70916" s="1">
        <v>26.262626262626299</v>
      </c>
    </row>
    <row r="70917" spans="1:10" x14ac:dyDescent="0.25">
      <c r="A70917" s="1" t="s">
        <v>1737</v>
      </c>
      <c r="B70917" s="1" t="s">
        <v>1609</v>
      </c>
      <c r="C70917" s="1" t="s">
        <v>1610</v>
      </c>
      <c r="D70917" s="1" t="s">
        <v>939</v>
      </c>
      <c r="E70917" s="1" t="s">
        <v>940</v>
      </c>
      <c r="F70917" s="1">
        <v>78.234983167793501</v>
      </c>
      <c r="G70917" s="1">
        <v>79.175941687399103</v>
      </c>
      <c r="H70917" s="1">
        <v>79.633649739638798</v>
      </c>
      <c r="I70917" s="1">
        <v>77.949471621527096</v>
      </c>
      <c r="J70917" s="1">
        <v>76.993395563031697</v>
      </c>
    </row>
    <row r="70918" spans="1:10" x14ac:dyDescent="0.25">
      <c r="A70918" s="1" t="s">
        <v>1737</v>
      </c>
      <c r="B70918" s="1" t="s">
        <v>1609</v>
      </c>
      <c r="C70918" s="1" t="s">
        <v>1610</v>
      </c>
      <c r="D70918" s="1" t="s">
        <v>941</v>
      </c>
      <c r="E70918" s="1" t="s">
        <v>942</v>
      </c>
      <c r="F70918" s="1">
        <v>78.134940565879802</v>
      </c>
      <c r="G70918" s="1">
        <v>79.054851828637197</v>
      </c>
      <c r="H70918" s="1">
        <v>79.638684367626595</v>
      </c>
      <c r="I70918" s="1">
        <v>77.968310007145007</v>
      </c>
      <c r="J70918" s="1">
        <v>80.481223296604497</v>
      </c>
    </row>
    <row r="70919" spans="1:10" x14ac:dyDescent="0.25">
      <c r="A70919" s="1" t="s">
        <v>1737</v>
      </c>
      <c r="B70919" s="1" t="s">
        <v>1609</v>
      </c>
      <c r="C70919" s="1" t="s">
        <v>1610</v>
      </c>
      <c r="D70919" s="1" t="s">
        <v>943</v>
      </c>
      <c r="E70919" s="1" t="s">
        <v>944</v>
      </c>
      <c r="F70919" s="1">
        <v>113.790470970912</v>
      </c>
      <c r="G70919" s="1">
        <v>108.535595084481</v>
      </c>
      <c r="H70919" s="1">
        <v>106.199471937046</v>
      </c>
      <c r="I70919" s="1">
        <v>118.030375636298</v>
      </c>
      <c r="J70919" s="1">
        <v>127.556682620941</v>
      </c>
    </row>
    <row r="70920" spans="1:10" x14ac:dyDescent="0.25">
      <c r="A70920" s="1" t="s">
        <v>1737</v>
      </c>
      <c r="B70920" s="1" t="s">
        <v>1609</v>
      </c>
      <c r="C70920" s="1" t="s">
        <v>1610</v>
      </c>
      <c r="D70920" s="1" t="s">
        <v>945</v>
      </c>
      <c r="E70920" s="1" t="s">
        <v>946</v>
      </c>
      <c r="F70920" s="1">
        <v>3.0489587798235598</v>
      </c>
      <c r="G70920" s="1">
        <v>0.229578883755822</v>
      </c>
      <c r="H70920" s="1">
        <v>-3.35487757406655</v>
      </c>
      <c r="I70920" s="1">
        <v>6.3511254054061101</v>
      </c>
      <c r="J70920" s="1">
        <v>8.1836829548522001</v>
      </c>
    </row>
    <row r="70921" spans="1:10" x14ac:dyDescent="0.25">
      <c r="A70921" s="1" t="s">
        <v>1737</v>
      </c>
      <c r="B70921" s="1" t="s">
        <v>1609</v>
      </c>
      <c r="C70921" s="1" t="s">
        <v>1610</v>
      </c>
      <c r="D70921" s="1" t="s">
        <v>947</v>
      </c>
      <c r="E70921" s="1" t="s">
        <v>948</v>
      </c>
      <c r="F70921" s="1">
        <v>498</v>
      </c>
      <c r="G70921" s="1">
        <v>664</v>
      </c>
      <c r="H70921" s="1">
        <v>877</v>
      </c>
      <c r="I70921" s="1">
        <v>1115</v>
      </c>
      <c r="J70921" s="1">
        <v>1285</v>
      </c>
    </row>
    <row r="70922" spans="1:10" x14ac:dyDescent="0.25">
      <c r="A70922" s="1" t="s">
        <v>1737</v>
      </c>
      <c r="B70922" s="1" t="s">
        <v>1609</v>
      </c>
      <c r="C70922" s="1" t="s">
        <v>1610</v>
      </c>
      <c r="D70922" s="1" t="s">
        <v>949</v>
      </c>
      <c r="E70922" s="1" t="s">
        <v>950</v>
      </c>
      <c r="F70922" s="1">
        <v>15</v>
      </c>
      <c r="G70922" s="1">
        <v>15</v>
      </c>
      <c r="H70922" s="1">
        <v>45</v>
      </c>
      <c r="I70922" s="1">
        <v>82</v>
      </c>
      <c r="J70922" s="1">
        <v>93</v>
      </c>
    </row>
    <row r="70923" spans="1:10" x14ac:dyDescent="0.25">
      <c r="A70923" s="1" t="s">
        <v>1737</v>
      </c>
      <c r="B70923" s="1" t="s">
        <v>1609</v>
      </c>
      <c r="C70923" s="1" t="s">
        <v>1610</v>
      </c>
      <c r="D70923" s="1" t="s">
        <v>951</v>
      </c>
      <c r="E70923" s="1" t="s">
        <v>952</v>
      </c>
      <c r="F70923" s="1">
        <v>0.61363160610198997</v>
      </c>
      <c r="G70923" s="1">
        <v>0.68718004226684604</v>
      </c>
      <c r="H70923" s="1">
        <v>0.71914297342300404</v>
      </c>
      <c r="I70923" s="1">
        <v>0.71357941627502397</v>
      </c>
      <c r="J70923" s="1">
        <v>0.67511105537414595</v>
      </c>
    </row>
    <row r="70924" spans="1:10" x14ac:dyDescent="0.25">
      <c r="A70924" s="1" t="s">
        <v>1737</v>
      </c>
      <c r="B70924" s="1" t="s">
        <v>1609</v>
      </c>
      <c r="C70924" s="1" t="s">
        <v>1610</v>
      </c>
      <c r="D70924" s="1" t="s">
        <v>953</v>
      </c>
      <c r="E70924" s="1" t="s">
        <v>954</v>
      </c>
      <c r="F70924" s="1">
        <v>9</v>
      </c>
      <c r="G70924" s="1">
        <v>8</v>
      </c>
      <c r="H70924" s="1">
        <v>7</v>
      </c>
      <c r="I70924" s="1">
        <v>7</v>
      </c>
      <c r="J70924" s="1">
        <v>7</v>
      </c>
    </row>
    <row r="70925" spans="1:10" x14ac:dyDescent="0.25">
      <c r="A70925" s="1" t="s">
        <v>1737</v>
      </c>
      <c r="B70925" s="1" t="s">
        <v>1609</v>
      </c>
      <c r="C70925" s="1" t="s">
        <v>1610</v>
      </c>
      <c r="D70925" s="1" t="s">
        <v>955</v>
      </c>
      <c r="E70925" s="1" t="s">
        <v>956</v>
      </c>
      <c r="F70925" s="1">
        <v>72.857139587402301</v>
      </c>
      <c r="G70925" s="1">
        <v>73.333335876464801</v>
      </c>
      <c r="H70925" s="1">
        <v>72.857139587402301</v>
      </c>
      <c r="I70925" s="1">
        <v>74.056602478027301</v>
      </c>
      <c r="J70925" s="1">
        <v>73.584907531738295</v>
      </c>
    </row>
    <row r="70926" spans="1:10" x14ac:dyDescent="0.25">
      <c r="A70926" s="1" t="s">
        <v>1737</v>
      </c>
      <c r="B70926" s="1" t="s">
        <v>1609</v>
      </c>
      <c r="C70926" s="1" t="s">
        <v>1610</v>
      </c>
      <c r="D70926" s="1" t="s">
        <v>957</v>
      </c>
      <c r="E70926" s="1" t="s">
        <v>958</v>
      </c>
      <c r="F70926" s="1">
        <v>62.857143402099602</v>
      </c>
      <c r="G70926" s="1">
        <v>61.904762268066399</v>
      </c>
      <c r="H70926" s="1">
        <v>63.809524536132798</v>
      </c>
      <c r="I70926" s="1">
        <v>62.735847473144503</v>
      </c>
      <c r="J70926" s="1">
        <v>60.849056243896499</v>
      </c>
    </row>
    <row r="70927" spans="1:10" x14ac:dyDescent="0.25">
      <c r="A70927" s="1" t="s">
        <v>1737</v>
      </c>
      <c r="B70927" s="1" t="s">
        <v>1609</v>
      </c>
      <c r="C70927" s="1" t="s">
        <v>1610</v>
      </c>
      <c r="D70927" s="1" t="s">
        <v>959</v>
      </c>
      <c r="E70927" s="1" t="s">
        <v>960</v>
      </c>
      <c r="F70927" s="1">
        <v>76.190475463867202</v>
      </c>
      <c r="G70927" s="1">
        <v>81.904762268066406</v>
      </c>
      <c r="H70927" s="1">
        <v>82.857139587402301</v>
      </c>
      <c r="I70927" s="1">
        <v>82.547172546386705</v>
      </c>
      <c r="J70927" s="1">
        <v>82.075469970703097</v>
      </c>
    </row>
    <row r="70928" spans="1:10" x14ac:dyDescent="0.25">
      <c r="A70928" s="1" t="s">
        <v>1737</v>
      </c>
      <c r="B70928" s="1" t="s">
        <v>1609</v>
      </c>
      <c r="C70928" s="1" t="s">
        <v>1610</v>
      </c>
      <c r="D70928" s="1" t="s">
        <v>961</v>
      </c>
      <c r="E70928" s="1" t="s">
        <v>962</v>
      </c>
      <c r="F70928" s="1">
        <v>0.196737840771675</v>
      </c>
      <c r="G70928" s="1">
        <v>0.21380457282066301</v>
      </c>
      <c r="H70928" s="1">
        <v>0.220166966319084</v>
      </c>
      <c r="I70928" s="1">
        <v>0.22554519772529599</v>
      </c>
      <c r="J70928" s="1">
        <v>0.22527565062046101</v>
      </c>
    </row>
    <row r="70929" spans="1:10" x14ac:dyDescent="0.25">
      <c r="A70929" s="1" t="s">
        <v>1737</v>
      </c>
      <c r="B70929" s="1" t="s">
        <v>1609</v>
      </c>
      <c r="C70929" s="1" t="s">
        <v>1610</v>
      </c>
      <c r="D70929" s="1" t="s">
        <v>963</v>
      </c>
      <c r="E70929" s="1" t="s">
        <v>964</v>
      </c>
      <c r="F70929" s="1">
        <v>-1110435904.23383</v>
      </c>
      <c r="G70929" s="1">
        <v>1630237390.7113199</v>
      </c>
      <c r="H70929" s="1">
        <v>854872263.65997899</v>
      </c>
      <c r="I70929" s="1">
        <v>-1580100393.39012</v>
      </c>
      <c r="J70929" s="1">
        <v>848975503.87093699</v>
      </c>
    </row>
    <row r="70930" spans="1:10" x14ac:dyDescent="0.25">
      <c r="A70930" s="1" t="s">
        <v>1737</v>
      </c>
      <c r="B70930" s="1" t="s">
        <v>1609</v>
      </c>
      <c r="C70930" s="1" t="s">
        <v>1610</v>
      </c>
      <c r="D70930" s="1" t="s">
        <v>965</v>
      </c>
      <c r="E70930" s="1" t="s">
        <v>966</v>
      </c>
      <c r="F70930" s="1">
        <v>2.2979350608681002</v>
      </c>
      <c r="G70930" s="1">
        <v>2.75684278348503</v>
      </c>
      <c r="H70930" s="1">
        <v>1.1893148747528099</v>
      </c>
      <c r="I70930" s="1">
        <v>0.88244556021773102</v>
      </c>
      <c r="J70930" s="1">
        <v>1.2662662003256</v>
      </c>
    </row>
    <row r="70931" spans="1:10" x14ac:dyDescent="0.25">
      <c r="A70931" s="1" t="s">
        <v>1737</v>
      </c>
      <c r="B70931" s="1" t="s">
        <v>1609</v>
      </c>
      <c r="C70931" s="1" t="s">
        <v>1610</v>
      </c>
      <c r="D70931" s="1" t="s">
        <v>967</v>
      </c>
      <c r="E70931" s="1" t="s">
        <v>968</v>
      </c>
      <c r="F70931" s="1">
        <v>0.60346806049346902</v>
      </c>
      <c r="G70931" s="1">
        <v>0.64740502834320102</v>
      </c>
      <c r="H70931" s="1">
        <v>0.69806218147277799</v>
      </c>
      <c r="I70931" s="1">
        <v>0.76794749498367298</v>
      </c>
      <c r="J70931" s="1">
        <v>0.717662572860718</v>
      </c>
    </row>
    <row r="70932" spans="1:10" x14ac:dyDescent="0.25">
      <c r="A70932" s="1" t="s">
        <v>1737</v>
      </c>
      <c r="B70932" s="1" t="s">
        <v>1609</v>
      </c>
      <c r="C70932" s="1" t="s">
        <v>1610</v>
      </c>
      <c r="D70932" s="1" t="s">
        <v>969</v>
      </c>
      <c r="E70932" s="1" t="s">
        <v>970</v>
      </c>
      <c r="F70932" s="1">
        <v>13</v>
      </c>
      <c r="G70932" s="1">
        <v>12</v>
      </c>
      <c r="H70932" s="1">
        <v>11</v>
      </c>
      <c r="I70932" s="1">
        <v>11</v>
      </c>
      <c r="J70932" s="1">
        <v>11</v>
      </c>
    </row>
    <row r="70933" spans="1:10" x14ac:dyDescent="0.25">
      <c r="A70933" s="1" t="s">
        <v>1737</v>
      </c>
      <c r="B70933" s="1" t="s">
        <v>1609</v>
      </c>
      <c r="C70933" s="1" t="s">
        <v>1610</v>
      </c>
      <c r="D70933" s="1" t="s">
        <v>971</v>
      </c>
      <c r="E70933" s="1" t="s">
        <v>972</v>
      </c>
      <c r="F70933" s="1">
        <v>73.333335876464801</v>
      </c>
      <c r="G70933" s="1">
        <v>72.857139587402301</v>
      </c>
      <c r="H70933" s="1">
        <v>73.809524536132798</v>
      </c>
      <c r="I70933" s="1">
        <v>75.943397521972699</v>
      </c>
      <c r="J70933" s="1">
        <v>75.943397521972699</v>
      </c>
    </row>
    <row r="70934" spans="1:10" x14ac:dyDescent="0.25">
      <c r="A70934" s="1" t="s">
        <v>1737</v>
      </c>
      <c r="B70934" s="1" t="s">
        <v>1609</v>
      </c>
      <c r="C70934" s="1" t="s">
        <v>1610</v>
      </c>
      <c r="D70934" s="1" t="s">
        <v>973</v>
      </c>
      <c r="E70934" s="1" t="s">
        <v>974</v>
      </c>
      <c r="F70934" s="1">
        <v>61.904762268066399</v>
      </c>
      <c r="G70934" s="1">
        <v>63.809524536132798</v>
      </c>
      <c r="H70934" s="1">
        <v>64.761901855468807</v>
      </c>
      <c r="I70934" s="1">
        <v>66.037734985351605</v>
      </c>
      <c r="J70934" s="1">
        <v>64.150939941406193</v>
      </c>
    </row>
    <row r="70935" spans="1:10" x14ac:dyDescent="0.25">
      <c r="A70935" s="1" t="s">
        <v>1737</v>
      </c>
      <c r="B70935" s="1" t="s">
        <v>1609</v>
      </c>
      <c r="C70935" s="1" t="s">
        <v>1610</v>
      </c>
      <c r="D70935" s="1" t="s">
        <v>975</v>
      </c>
      <c r="E70935" s="1" t="s">
        <v>976</v>
      </c>
      <c r="F70935" s="1">
        <v>78.095237731933594</v>
      </c>
      <c r="G70935" s="1">
        <v>78.571426391601605</v>
      </c>
      <c r="H70935" s="1">
        <v>81.904762268066406</v>
      </c>
      <c r="I70935" s="1">
        <v>82.547172546386705</v>
      </c>
      <c r="J70935" s="1">
        <v>81.603775024414105</v>
      </c>
    </row>
    <row r="70936" spans="1:10" x14ac:dyDescent="0.25">
      <c r="A70936" s="1" t="s">
        <v>1737</v>
      </c>
      <c r="B70936" s="1" t="s">
        <v>1609</v>
      </c>
      <c r="C70936" s="1" t="s">
        <v>1610</v>
      </c>
      <c r="D70936" s="1" t="s">
        <v>977</v>
      </c>
      <c r="E70936" s="1" t="s">
        <v>978</v>
      </c>
      <c r="F70936" s="1">
        <v>0.15372459590435</v>
      </c>
      <c r="G70936" s="1">
        <v>0.151064708828926</v>
      </c>
      <c r="H70936" s="1">
        <v>0.16355097293853799</v>
      </c>
      <c r="I70936" s="1">
        <v>0.16934913396835299</v>
      </c>
      <c r="J70936" s="1">
        <v>0.17022049427032501</v>
      </c>
    </row>
    <row r="70937" spans="1:10" x14ac:dyDescent="0.25">
      <c r="A70937" s="1" t="s">
        <v>1737</v>
      </c>
      <c r="B70937" s="1" t="s">
        <v>1609</v>
      </c>
      <c r="C70937" s="1" t="s">
        <v>1610</v>
      </c>
      <c r="D70937" s="1" t="s">
        <v>979</v>
      </c>
      <c r="E70937" s="1" t="s">
        <v>980</v>
      </c>
      <c r="F70937" s="1">
        <v>156815</v>
      </c>
      <c r="G70937" s="1">
        <v>153795</v>
      </c>
      <c r="H70937" s="1">
        <v>150653</v>
      </c>
      <c r="I70937" s="1">
        <v>147591</v>
      </c>
      <c r="J70937" s="1">
        <v>144763</v>
      </c>
    </row>
    <row r="70938" spans="1:10" x14ac:dyDescent="0.25">
      <c r="A70938" s="1" t="s">
        <v>1737</v>
      </c>
      <c r="B70938" s="1" t="s">
        <v>1609</v>
      </c>
      <c r="C70938" s="1" t="s">
        <v>1610</v>
      </c>
      <c r="D70938" s="1" t="s">
        <v>981</v>
      </c>
      <c r="E70938" s="1" t="s">
        <v>982</v>
      </c>
      <c r="F70938" s="1">
        <v>4.5739999999999998</v>
      </c>
      <c r="G70938" s="1">
        <v>4.4850000000000003</v>
      </c>
      <c r="H70938" s="1">
        <v>4.39700000000001</v>
      </c>
      <c r="I70938" s="1">
        <v>4.3120000000000003</v>
      </c>
      <c r="J70938" s="1">
        <v>4.2290000000000001</v>
      </c>
    </row>
    <row r="70939" spans="1:10" x14ac:dyDescent="0.25">
      <c r="A70939" s="1" t="s">
        <v>1737</v>
      </c>
      <c r="B70939" s="1" t="s">
        <v>1609</v>
      </c>
      <c r="C70939" s="1" t="s">
        <v>1610</v>
      </c>
      <c r="D70939" s="1" t="s">
        <v>983</v>
      </c>
      <c r="E70939" s="1" t="s">
        <v>984</v>
      </c>
      <c r="F70939" s="1">
        <v>-1.9519375981903799</v>
      </c>
      <c r="G70939" s="1">
        <v>-1.9446219816010999</v>
      </c>
      <c r="H70939" s="1">
        <v>-2.0641367704860798</v>
      </c>
      <c r="I70939" s="1">
        <v>-2.05342443877755</v>
      </c>
      <c r="J70939" s="1">
        <v>-1.9347012259830301</v>
      </c>
    </row>
    <row r="70940" spans="1:10" x14ac:dyDescent="0.25">
      <c r="A70940" s="1" t="s">
        <v>1737</v>
      </c>
      <c r="B70940" s="1" t="s">
        <v>1609</v>
      </c>
      <c r="C70940" s="1" t="s">
        <v>1610</v>
      </c>
      <c r="D70940" s="1" t="s">
        <v>1009</v>
      </c>
      <c r="E70940" s="1" t="s">
        <v>1010</v>
      </c>
      <c r="F70940" s="1">
        <v>6</v>
      </c>
      <c r="G70940" s="1">
        <v>6</v>
      </c>
      <c r="H70940" s="1">
        <v>6</v>
      </c>
      <c r="I70940" s="1">
        <v>6</v>
      </c>
      <c r="J70940" s="1">
        <v>6</v>
      </c>
    </row>
    <row r="70941" spans="1:10" x14ac:dyDescent="0.25">
      <c r="A70941" s="1" t="s">
        <v>1737</v>
      </c>
      <c r="B70941" s="1" t="s">
        <v>1609</v>
      </c>
      <c r="C70941" s="1" t="s">
        <v>1610</v>
      </c>
      <c r="D70941" s="1" t="s">
        <v>1019</v>
      </c>
      <c r="E70941" s="1" t="s">
        <v>1020</v>
      </c>
      <c r="F70941" s="1">
        <v>342142252.55530697</v>
      </c>
      <c r="G70941" s="1">
        <v>325392106.19453901</v>
      </c>
      <c r="H70941" s="1">
        <v>379049850.27951097</v>
      </c>
      <c r="I70941" s="1">
        <v>455892721.073488</v>
      </c>
      <c r="J70941" s="1">
        <v>501750237.12471402</v>
      </c>
    </row>
    <row r="70942" spans="1:10" x14ac:dyDescent="0.25">
      <c r="A70942" s="1" t="s">
        <v>1737</v>
      </c>
      <c r="B70942" s="1" t="s">
        <v>1609</v>
      </c>
      <c r="C70942" s="1" t="s">
        <v>1610</v>
      </c>
      <c r="D70942" s="1" t="s">
        <v>1021</v>
      </c>
      <c r="E70942" s="1" t="s">
        <v>1022</v>
      </c>
      <c r="F70942" s="1">
        <v>184125342.324361</v>
      </c>
      <c r="G70942" s="1">
        <v>181175990.08519599</v>
      </c>
      <c r="H70942" s="1">
        <v>200795314.40301299</v>
      </c>
      <c r="I70942" s="1">
        <v>207361984.28625801</v>
      </c>
      <c r="J70942" s="1">
        <v>216143427.47758299</v>
      </c>
    </row>
    <row r="70943" spans="1:10" x14ac:dyDescent="0.25">
      <c r="A70943" s="1" t="s">
        <v>1737</v>
      </c>
      <c r="B70943" s="1" t="s">
        <v>1609</v>
      </c>
      <c r="C70943" s="1" t="s">
        <v>1610</v>
      </c>
      <c r="D70943" s="1" t="s">
        <v>1023</v>
      </c>
      <c r="E70943" s="1" t="s">
        <v>1024</v>
      </c>
      <c r="F70943" s="1">
        <v>6262</v>
      </c>
      <c r="G70943" s="1">
        <v>6677</v>
      </c>
      <c r="H70943" s="1">
        <v>8463</v>
      </c>
      <c r="I70943" s="1">
        <v>15864</v>
      </c>
      <c r="J70943" s="1">
        <v>14749</v>
      </c>
    </row>
    <row r="70944" spans="1:10" x14ac:dyDescent="0.25">
      <c r="A70944" s="1" t="s">
        <v>1737</v>
      </c>
      <c r="B70944" s="1" t="s">
        <v>1609</v>
      </c>
      <c r="C70944" s="1" t="s">
        <v>1610</v>
      </c>
      <c r="D70944" s="1" t="s">
        <v>1025</v>
      </c>
      <c r="E70944" s="1" t="s">
        <v>1026</v>
      </c>
      <c r="F70944" s="1">
        <v>1826.5031972556401</v>
      </c>
      <c r="G70944" s="1">
        <v>1947.1660961550699</v>
      </c>
      <c r="H70944" s="1">
        <v>2470.0402187808299</v>
      </c>
      <c r="I70944" s="1">
        <v>4634.8100411535097</v>
      </c>
      <c r="J70944" s="1">
        <v>4308.6575124127003</v>
      </c>
    </row>
    <row r="70945" spans="1:10" x14ac:dyDescent="0.25">
      <c r="A70945" s="1" t="s">
        <v>1737</v>
      </c>
      <c r="B70945" s="1" t="s">
        <v>1609</v>
      </c>
      <c r="C70945" s="1" t="s">
        <v>1610</v>
      </c>
      <c r="D70945" s="1" t="s">
        <v>1027</v>
      </c>
      <c r="E70945" s="1" t="s">
        <v>1028</v>
      </c>
      <c r="F70945" s="1">
        <v>5359077248.0934801</v>
      </c>
      <c r="G70945" s="1">
        <v>3752052552.6549501</v>
      </c>
      <c r="H70945" s="1">
        <v>3762787695.6118898</v>
      </c>
      <c r="I70945" s="1">
        <v>5543544243.26649</v>
      </c>
      <c r="J70945" s="1">
        <v>6166984156.16436</v>
      </c>
    </row>
    <row r="70946" spans="1:10" x14ac:dyDescent="0.25">
      <c r="A70946" s="1" t="s">
        <v>1737</v>
      </c>
      <c r="B70946" s="1" t="s">
        <v>1609</v>
      </c>
      <c r="C70946" s="1" t="s">
        <v>1610</v>
      </c>
      <c r="D70946" s="1" t="s">
        <v>1029</v>
      </c>
      <c r="E70946" s="1" t="s">
        <v>1030</v>
      </c>
      <c r="F70946" s="1">
        <v>4751183476.4424696</v>
      </c>
      <c r="G70946" s="1">
        <v>3527691554.3620801</v>
      </c>
      <c r="H70946" s="1">
        <v>3922986262.2634702</v>
      </c>
      <c r="I70946" s="1">
        <v>5451917147.1093597</v>
      </c>
      <c r="J70946" s="1">
        <v>5870149348.2841396</v>
      </c>
    </row>
    <row r="70947" spans="1:10" x14ac:dyDescent="0.25">
      <c r="A70947" s="1" t="s">
        <v>1737</v>
      </c>
      <c r="B70947" s="1" t="s">
        <v>1609</v>
      </c>
      <c r="C70947" s="1" t="s">
        <v>1610</v>
      </c>
      <c r="D70947" s="1" t="s">
        <v>1031</v>
      </c>
      <c r="E70947" s="1" t="s">
        <v>1032</v>
      </c>
      <c r="F70947" s="1">
        <v>64.882616387345195</v>
      </c>
      <c r="G70947" s="1">
        <v>64.277342972132701</v>
      </c>
      <c r="H70947" s="1">
        <v>63.210283789813303</v>
      </c>
      <c r="I70947" s="1">
        <v>63.930062171113299</v>
      </c>
      <c r="J70947" s="1">
        <v>66.295850239968104</v>
      </c>
    </row>
    <row r="70948" spans="1:10" x14ac:dyDescent="0.25">
      <c r="A70948" s="1" t="s">
        <v>1737</v>
      </c>
      <c r="B70948" s="1" t="s">
        <v>1609</v>
      </c>
      <c r="C70948" s="1" t="s">
        <v>1610</v>
      </c>
      <c r="D70948" s="1" t="s">
        <v>1033</v>
      </c>
      <c r="E70948" s="1" t="s">
        <v>1034</v>
      </c>
      <c r="F70948" s="1">
        <v>1.64856093717394</v>
      </c>
      <c r="G70948" s="1">
        <v>-7.3440359715117598</v>
      </c>
      <c r="H70948" s="1">
        <v>4.50671761359611</v>
      </c>
      <c r="I70948" s="1">
        <v>6.2243481534775604</v>
      </c>
      <c r="J70948" s="1">
        <v>1.14213540826292</v>
      </c>
    </row>
    <row r="70949" spans="1:10" x14ac:dyDescent="0.25">
      <c r="A70949" s="1" t="s">
        <v>1737</v>
      </c>
      <c r="B70949" s="1" t="s">
        <v>1609</v>
      </c>
      <c r="C70949" s="1" t="s">
        <v>1610</v>
      </c>
      <c r="D70949" s="1" t="s">
        <v>1035</v>
      </c>
      <c r="E70949" s="1" t="s">
        <v>1036</v>
      </c>
      <c r="F70949" s="1">
        <v>36532417129.2827</v>
      </c>
      <c r="G70949" s="1">
        <v>33849463274.045502</v>
      </c>
      <c r="H70949" s="1">
        <v>35374962997.524597</v>
      </c>
      <c r="I70949" s="1">
        <v>37576823853.654404</v>
      </c>
      <c r="J70949" s="1">
        <v>38006002064.187599</v>
      </c>
    </row>
    <row r="70950" spans="1:10" x14ac:dyDescent="0.25">
      <c r="A70950" s="1" t="s">
        <v>1737</v>
      </c>
      <c r="B70950" s="1" t="s">
        <v>1609</v>
      </c>
      <c r="C70950" s="1" t="s">
        <v>1610</v>
      </c>
      <c r="D70950" s="1" t="s">
        <v>1037</v>
      </c>
      <c r="E70950" s="1" t="s">
        <v>1038</v>
      </c>
      <c r="F70950" s="1">
        <v>1153999137723.51</v>
      </c>
      <c r="G70950" s="1">
        <v>1069249025938.16</v>
      </c>
      <c r="H70950" s="1">
        <v>1117437060123.3201</v>
      </c>
      <c r="I70950" s="1">
        <v>1186990233141.3799</v>
      </c>
      <c r="J70950" s="1">
        <v>1200547268886.71</v>
      </c>
    </row>
    <row r="70951" spans="1:10" x14ac:dyDescent="0.25">
      <c r="A70951" s="1" t="s">
        <v>1737</v>
      </c>
      <c r="B70951" s="1" t="s">
        <v>1609</v>
      </c>
      <c r="C70951" s="1" t="s">
        <v>1610</v>
      </c>
      <c r="D70951" s="1" t="s">
        <v>1039</v>
      </c>
      <c r="E70951" s="1" t="s">
        <v>1040</v>
      </c>
      <c r="F70951" s="1">
        <v>1423312839546.0701</v>
      </c>
      <c r="G70951" s="1">
        <v>1449323022112.8201</v>
      </c>
      <c r="H70951" s="1">
        <v>1672750941591.78</v>
      </c>
      <c r="I70951" s="1">
        <v>1846627271816.72</v>
      </c>
      <c r="J70951" s="1">
        <v>1987943608916.77</v>
      </c>
    </row>
    <row r="70952" spans="1:10" x14ac:dyDescent="0.25">
      <c r="A70952" s="1" t="s">
        <v>1737</v>
      </c>
      <c r="B70952" s="1" t="s">
        <v>1609</v>
      </c>
      <c r="C70952" s="1" t="s">
        <v>1610</v>
      </c>
      <c r="D70952" s="1" t="s">
        <v>1041</v>
      </c>
      <c r="E70952" s="1" t="s">
        <v>1042</v>
      </c>
      <c r="F70952" s="1">
        <v>40371513267.014503</v>
      </c>
      <c r="G70952" s="1">
        <v>34496773595.195099</v>
      </c>
      <c r="H70952" s="1">
        <v>38407073225.199997</v>
      </c>
      <c r="I70952" s="1">
        <v>44856325649.703201</v>
      </c>
      <c r="J70952" s="1">
        <v>51207466033.134201</v>
      </c>
    </row>
    <row r="70953" spans="1:10" x14ac:dyDescent="0.25">
      <c r="A70953" s="1" t="s">
        <v>1737</v>
      </c>
      <c r="B70953" s="1" t="s">
        <v>1609</v>
      </c>
      <c r="C70953" s="1" t="s">
        <v>1610</v>
      </c>
      <c r="D70953" s="1" t="s">
        <v>1045</v>
      </c>
      <c r="E70953" s="1" t="s">
        <v>1046</v>
      </c>
      <c r="F70953" s="1">
        <v>20.132000000000001</v>
      </c>
      <c r="G70953" s="1">
        <v>21.86</v>
      </c>
      <c r="H70953" s="1">
        <v>16.440000000000001</v>
      </c>
      <c r="I70953" s="1">
        <v>15.105</v>
      </c>
      <c r="J70953" s="1">
        <v>18.222000000000001</v>
      </c>
    </row>
    <row r="70954" spans="1:10" x14ac:dyDescent="0.25">
      <c r="A70954" s="1" t="s">
        <v>1737</v>
      </c>
      <c r="B70954" s="1" t="s">
        <v>1609</v>
      </c>
      <c r="C70954" s="1" t="s">
        <v>1610</v>
      </c>
      <c r="D70954" s="1" t="s">
        <v>1049</v>
      </c>
      <c r="E70954" s="1" t="s">
        <v>1050</v>
      </c>
      <c r="F70954" s="1">
        <v>15.337999999999999</v>
      </c>
      <c r="G70954" s="1">
        <v>17.652999999999999</v>
      </c>
      <c r="H70954" s="1">
        <v>13.503</v>
      </c>
      <c r="I70954" s="1">
        <v>13.476000000000001</v>
      </c>
      <c r="J70954" s="1">
        <v>15.542</v>
      </c>
    </row>
    <row r="70955" spans="1:10" x14ac:dyDescent="0.25">
      <c r="A70955" s="1" t="s">
        <v>1737</v>
      </c>
      <c r="B70955" s="1" t="s">
        <v>1609</v>
      </c>
      <c r="C70955" s="1" t="s">
        <v>1610</v>
      </c>
      <c r="D70955" s="1" t="s">
        <v>1053</v>
      </c>
      <c r="E70955" s="1" t="s">
        <v>1054</v>
      </c>
      <c r="F70955" s="1">
        <v>17.684999999999999</v>
      </c>
      <c r="G70955" s="1">
        <v>19.712</v>
      </c>
      <c r="H70955" s="1">
        <v>14.94</v>
      </c>
      <c r="I70955" s="1">
        <v>14.273</v>
      </c>
      <c r="J70955" s="1">
        <v>16.853000000000002</v>
      </c>
    </row>
    <row r="70956" spans="1:10" x14ac:dyDescent="0.25">
      <c r="A70956" s="1" t="s">
        <v>1737</v>
      </c>
      <c r="B70956" s="1" t="s">
        <v>1609</v>
      </c>
      <c r="C70956" s="1" t="s">
        <v>1610</v>
      </c>
      <c r="D70956" s="1" t="s">
        <v>1055</v>
      </c>
      <c r="E70956" s="1" t="s">
        <v>1056</v>
      </c>
      <c r="F70956" s="1">
        <v>66.992083333333298</v>
      </c>
      <c r="G70956" s="1">
        <v>70.6458333333333</v>
      </c>
      <c r="H70956" s="1">
        <v>80.94</v>
      </c>
      <c r="I70956" s="1">
        <v>76.674583333333302</v>
      </c>
      <c r="J70956" s="1">
        <v>81.100416666666703</v>
      </c>
    </row>
    <row r="70957" spans="1:10" x14ac:dyDescent="0.25">
      <c r="A70957" s="1" t="s">
        <v>1737</v>
      </c>
      <c r="B70957" s="1" t="s">
        <v>1609</v>
      </c>
      <c r="C70957" s="1" t="s">
        <v>1610</v>
      </c>
      <c r="D70957" s="1" t="s">
        <v>1057</v>
      </c>
      <c r="E70957" s="1" t="s">
        <v>1058</v>
      </c>
      <c r="F70957" s="1">
        <v>100</v>
      </c>
      <c r="G70957" s="1">
        <v>100</v>
      </c>
      <c r="H70957" s="1">
        <v>100</v>
      </c>
      <c r="I70957" s="1">
        <v>100</v>
      </c>
      <c r="J70957" s="1">
        <v>100</v>
      </c>
    </row>
    <row r="70958" spans="1:10" x14ac:dyDescent="0.25">
      <c r="A70958" s="1" t="s">
        <v>1737</v>
      </c>
      <c r="B70958" s="1" t="s">
        <v>1609</v>
      </c>
      <c r="C70958" s="1" t="s">
        <v>1610</v>
      </c>
      <c r="D70958" s="1" t="s">
        <v>1059</v>
      </c>
      <c r="E70958" s="1" t="s">
        <v>1060</v>
      </c>
      <c r="F70958" s="1">
        <v>83.9</v>
      </c>
      <c r="G70958" s="1">
        <v>86.7</v>
      </c>
      <c r="H70958" s="1">
        <v>86.7</v>
      </c>
      <c r="I70958" s="1">
        <v>87.6</v>
      </c>
      <c r="J70958" s="1">
        <v>87.6</v>
      </c>
    </row>
    <row r="70959" spans="1:10" x14ac:dyDescent="0.25">
      <c r="A70959" s="1" t="s">
        <v>1737</v>
      </c>
      <c r="B70959" s="1" t="s">
        <v>1609</v>
      </c>
      <c r="C70959" s="1" t="s">
        <v>1610</v>
      </c>
      <c r="D70959" s="1" t="s">
        <v>1061</v>
      </c>
      <c r="E70959" s="1" t="s">
        <v>1062</v>
      </c>
      <c r="F70959" s="1">
        <v>65.993750000000006</v>
      </c>
      <c r="G70959" s="1">
        <v>75.9375</v>
      </c>
      <c r="H70959" s="1">
        <v>89.075000000000003</v>
      </c>
      <c r="I70959" s="1">
        <v>75.706249999999997</v>
      </c>
      <c r="J70959" s="1">
        <v>73.668750000000003</v>
      </c>
    </row>
    <row r="70960" spans="1:10" x14ac:dyDescent="0.25">
      <c r="A70960" s="1" t="s">
        <v>1737</v>
      </c>
      <c r="B70960" s="1" t="s">
        <v>1609</v>
      </c>
      <c r="C70960" s="1" t="s">
        <v>1610</v>
      </c>
      <c r="D70960" s="1" t="s">
        <v>1063</v>
      </c>
      <c r="E70960" s="1" t="s">
        <v>1064</v>
      </c>
      <c r="F70960" s="1">
        <v>65.066666666666706</v>
      </c>
      <c r="G70960" s="1">
        <v>65.591666666666697</v>
      </c>
      <c r="H70960" s="1">
        <v>73.924999999999997</v>
      </c>
      <c r="I70960" s="1">
        <v>65.066666666666706</v>
      </c>
      <c r="J70960" s="1">
        <v>69.233333333333306</v>
      </c>
    </row>
    <row r="70961" spans="1:10" x14ac:dyDescent="0.25">
      <c r="A70961" s="1" t="s">
        <v>1737</v>
      </c>
      <c r="B70961" s="1" t="s">
        <v>1609</v>
      </c>
      <c r="C70961" s="1" t="s">
        <v>1610</v>
      </c>
      <c r="D70961" s="1" t="s">
        <v>1065</v>
      </c>
      <c r="E70961" s="1" t="s">
        <v>1066</v>
      </c>
      <c r="F70961" s="1">
        <v>20</v>
      </c>
      <c r="G70961" s="1">
        <v>25</v>
      </c>
      <c r="H70961" s="1">
        <v>55</v>
      </c>
      <c r="I70961" s="1">
        <v>55</v>
      </c>
      <c r="J70961" s="1">
        <v>75</v>
      </c>
    </row>
    <row r="70962" spans="1:10" x14ac:dyDescent="0.25">
      <c r="A70962" s="1" t="s">
        <v>1737</v>
      </c>
      <c r="B70962" s="1" t="s">
        <v>1609</v>
      </c>
      <c r="C70962" s="1" t="s">
        <v>1610</v>
      </c>
      <c r="D70962" s="1" t="s">
        <v>1067</v>
      </c>
      <c r="E70962" s="1" t="s">
        <v>1068</v>
      </c>
      <c r="F70962" s="1">
        <v>196132212910.52701</v>
      </c>
      <c r="G70962" s="1">
        <v>185238277219.60101</v>
      </c>
      <c r="H70962" s="1">
        <v>198797544569.86301</v>
      </c>
      <c r="I70962" s="1">
        <v>211870155979.483</v>
      </c>
      <c r="J70962" s="1">
        <v>211739475842.10501</v>
      </c>
    </row>
    <row r="70963" spans="1:10" x14ac:dyDescent="0.25">
      <c r="A70963" s="1" t="s">
        <v>1737</v>
      </c>
      <c r="B70963" s="1" t="s">
        <v>1609</v>
      </c>
      <c r="C70963" s="1" t="s">
        <v>1610</v>
      </c>
      <c r="D70963" s="1" t="s">
        <v>1069</v>
      </c>
      <c r="E70963" s="1" t="s">
        <v>1070</v>
      </c>
      <c r="F70963" s="1">
        <v>242487534529.578</v>
      </c>
      <c r="G70963" s="1">
        <v>255724896246.79001</v>
      </c>
      <c r="H70963" s="1">
        <v>298878981188.271</v>
      </c>
      <c r="I70963" s="1">
        <v>340712901364.07397</v>
      </c>
      <c r="J70963" s="1">
        <v>351955412195.435</v>
      </c>
    </row>
    <row r="70964" spans="1:10" x14ac:dyDescent="0.25">
      <c r="A70964" s="1" t="s">
        <v>1737</v>
      </c>
      <c r="B70964" s="1" t="s">
        <v>1609</v>
      </c>
      <c r="C70964" s="1" t="s">
        <v>1610</v>
      </c>
      <c r="D70964" s="1" t="s">
        <v>1071</v>
      </c>
      <c r="E70964" s="1" t="s">
        <v>1072</v>
      </c>
      <c r="F70964" s="1">
        <v>6878030216.0898304</v>
      </c>
      <c r="G70964" s="1">
        <v>6086761690.7237396</v>
      </c>
      <c r="H70964" s="1">
        <v>6862388554.41784</v>
      </c>
      <c r="I70964" s="1">
        <v>8276239114.3538599</v>
      </c>
      <c r="J70964" s="1">
        <v>9066024174.0941906</v>
      </c>
    </row>
    <row r="70965" spans="1:10" x14ac:dyDescent="0.25">
      <c r="A70965" s="1" t="s">
        <v>1737</v>
      </c>
      <c r="B70965" s="1" t="s">
        <v>1609</v>
      </c>
      <c r="C70965" s="1" t="s">
        <v>1610</v>
      </c>
      <c r="D70965" s="1" t="s">
        <v>1073</v>
      </c>
      <c r="E70965" s="1" t="s">
        <v>1074</v>
      </c>
      <c r="F70965" s="1">
        <v>14459992967.5471</v>
      </c>
      <c r="G70965" s="1">
        <v>4957691639.0772696</v>
      </c>
      <c r="H70965" s="1">
        <v>58125402040.559898</v>
      </c>
      <c r="I70965" s="1">
        <v>30614004306.1068</v>
      </c>
      <c r="J70965" s="1">
        <v>33569985744.945099</v>
      </c>
    </row>
    <row r="70966" spans="1:10" x14ac:dyDescent="0.25">
      <c r="A70966" s="1" t="s">
        <v>1737</v>
      </c>
      <c r="B70966" s="1" t="s">
        <v>1609</v>
      </c>
      <c r="C70966" s="1" t="s">
        <v>1610</v>
      </c>
      <c r="D70966" s="1" t="s">
        <v>1077</v>
      </c>
      <c r="E70966" s="1" t="s">
        <v>1078</v>
      </c>
      <c r="F70966" s="1">
        <v>14504021740.9161</v>
      </c>
      <c r="G70966" s="1">
        <v>16250371651.316401</v>
      </c>
      <c r="H70966" s="1">
        <v>16962770286.553301</v>
      </c>
      <c r="I70966" s="1">
        <v>15126762057.5326</v>
      </c>
      <c r="J70966" s="1">
        <v>16256769466.615101</v>
      </c>
    </row>
    <row r="70967" spans="1:10" x14ac:dyDescent="0.25">
      <c r="A70967" s="1" t="s">
        <v>1737</v>
      </c>
      <c r="B70967" s="1" t="s">
        <v>1609</v>
      </c>
      <c r="C70967" s="1" t="s">
        <v>1610</v>
      </c>
      <c r="D70967" s="1" t="s">
        <v>1079</v>
      </c>
      <c r="E70967" s="1" t="s">
        <v>1080</v>
      </c>
      <c r="F70967" s="1">
        <v>9.6138425990107503</v>
      </c>
      <c r="G70967" s="1">
        <v>12.934962173687699</v>
      </c>
      <c r="H70967" s="1">
        <v>9.1325289482465806</v>
      </c>
      <c r="I70967" s="1">
        <v>6.73476950032574</v>
      </c>
      <c r="J70967" s="1">
        <v>7.4122279096707198</v>
      </c>
    </row>
    <row r="70968" spans="1:10" x14ac:dyDescent="0.25">
      <c r="A70968" s="1" t="s">
        <v>1737</v>
      </c>
      <c r="B70968" s="1" t="s">
        <v>1609</v>
      </c>
      <c r="C70968" s="1" t="s">
        <v>1610</v>
      </c>
      <c r="D70968" s="1" t="s">
        <v>1081</v>
      </c>
      <c r="E70968" s="1" t="s">
        <v>1082</v>
      </c>
      <c r="F70968" s="1">
        <v>14499003257.904699</v>
      </c>
      <c r="G70968" s="1">
        <v>16244164853.097401</v>
      </c>
      <c r="H70968" s="1">
        <v>16956810478.300301</v>
      </c>
      <c r="I70968" s="1">
        <v>15120865214.3491</v>
      </c>
      <c r="J70968" s="1">
        <v>16250083310.178499</v>
      </c>
    </row>
    <row r="70969" spans="1:10" x14ac:dyDescent="0.25">
      <c r="A70969" s="1" t="s">
        <v>1737</v>
      </c>
      <c r="B70969" s="1" t="s">
        <v>1609</v>
      </c>
      <c r="C70969" s="1" t="s">
        <v>1610</v>
      </c>
      <c r="D70969" s="1" t="s">
        <v>1083</v>
      </c>
      <c r="E70969" s="1" t="s">
        <v>1084</v>
      </c>
      <c r="F70969" s="1">
        <v>49.404511577421097</v>
      </c>
      <c r="G70969" s="1">
        <v>46.6861478026171</v>
      </c>
      <c r="H70969" s="1">
        <v>56.823738109385999</v>
      </c>
      <c r="I70969" s="1">
        <v>58.833617710689801</v>
      </c>
      <c r="J70969" s="1">
        <v>51.7334881614305</v>
      </c>
    </row>
    <row r="70970" spans="1:10" x14ac:dyDescent="0.25">
      <c r="A70970" s="1" t="s">
        <v>1737</v>
      </c>
      <c r="B70970" s="1" t="s">
        <v>1609</v>
      </c>
      <c r="C70970" s="1" t="s">
        <v>1610</v>
      </c>
      <c r="D70970" s="1" t="s">
        <v>1085</v>
      </c>
      <c r="E70970" s="1" t="s">
        <v>1086</v>
      </c>
      <c r="F70970" s="1">
        <v>16.248590034946201</v>
      </c>
      <c r="G70970" s="1">
        <v>13.564242679821801</v>
      </c>
      <c r="H70970" s="1">
        <v>12.6492313062506</v>
      </c>
      <c r="I70970" s="1">
        <v>15.670934257439701</v>
      </c>
      <c r="J70970" s="1">
        <v>15.583899418359399</v>
      </c>
    </row>
    <row r="70971" spans="1:10" x14ac:dyDescent="0.25">
      <c r="A70971" s="1" t="s">
        <v>1737</v>
      </c>
      <c r="B70971" s="1" t="s">
        <v>1609</v>
      </c>
      <c r="C70971" s="1" t="s">
        <v>1610</v>
      </c>
      <c r="D70971" s="1" t="s">
        <v>1117</v>
      </c>
      <c r="E70971" s="1" t="s">
        <v>1118</v>
      </c>
      <c r="F70971" s="1">
        <v>10.9249840990789</v>
      </c>
      <c r="G70971" s="1">
        <v>10.529782728800701</v>
      </c>
      <c r="H70971" s="1">
        <v>13.821180872606</v>
      </c>
      <c r="I70971" s="1">
        <v>10.611571164965399</v>
      </c>
      <c r="J70971" s="1">
        <v>9.1006737878667998</v>
      </c>
    </row>
    <row r="70972" spans="1:10" x14ac:dyDescent="0.25">
      <c r="A70972" s="1" t="s">
        <v>1737</v>
      </c>
      <c r="B70972" s="1" t="s">
        <v>1609</v>
      </c>
      <c r="C70972" s="1" t="s">
        <v>1610</v>
      </c>
      <c r="D70972" s="1" t="s">
        <v>1119</v>
      </c>
      <c r="E70972" s="1" t="s">
        <v>1120</v>
      </c>
      <c r="F70972" s="1">
        <v>24.2479392489325</v>
      </c>
      <c r="G70972" s="1">
        <v>26.214742393405</v>
      </c>
      <c r="H70972" s="1">
        <v>38.158032253230303</v>
      </c>
      <c r="I70972" s="1">
        <v>34.750516720330403</v>
      </c>
      <c r="J70972" s="1">
        <v>29.969535274049701</v>
      </c>
    </row>
    <row r="70973" spans="1:10" x14ac:dyDescent="0.25">
      <c r="A70973" s="1" t="s">
        <v>1737</v>
      </c>
      <c r="B70973" s="1" t="s">
        <v>1609</v>
      </c>
      <c r="C70973" s="1" t="s">
        <v>1610</v>
      </c>
      <c r="D70973" s="1" t="s">
        <v>1121</v>
      </c>
      <c r="E70973" s="1" t="s">
        <v>1122</v>
      </c>
      <c r="F70973" s="1">
        <v>10.8150027029219</v>
      </c>
      <c r="G70973" s="1">
        <v>10.3648692038064</v>
      </c>
      <c r="H70973" s="1">
        <v>13.5869189403527</v>
      </c>
      <c r="I70973" s="1">
        <v>10.494714362431999</v>
      </c>
      <c r="J70973" s="1">
        <v>9.0105867015700092</v>
      </c>
    </row>
    <row r="70974" spans="1:10" x14ac:dyDescent="0.25">
      <c r="A70974" s="1" t="s">
        <v>1737</v>
      </c>
      <c r="B70974" s="1" t="s">
        <v>1609</v>
      </c>
      <c r="C70974" s="1" t="s">
        <v>1610</v>
      </c>
      <c r="D70974" s="1" t="s">
        <v>1123</v>
      </c>
      <c r="E70974" s="1" t="s">
        <v>1124</v>
      </c>
      <c r="F70974" s="1">
        <v>23.9810529890309</v>
      </c>
      <c r="G70974" s="1">
        <v>25.870000332019799</v>
      </c>
      <c r="H70974" s="1">
        <v>37.736036493156803</v>
      </c>
      <c r="I70974" s="1">
        <v>34.466440211295598</v>
      </c>
      <c r="J70974" s="1">
        <v>29.735281838266101</v>
      </c>
    </row>
    <row r="70975" spans="1:10" x14ac:dyDescent="0.25">
      <c r="A70975" s="1" t="s">
        <v>1737</v>
      </c>
      <c r="B70975" s="1" t="s">
        <v>1609</v>
      </c>
      <c r="C70975" s="1" t="s">
        <v>1610</v>
      </c>
      <c r="D70975" s="1" t="s">
        <v>1125</v>
      </c>
      <c r="E70975" s="1" t="s">
        <v>1126</v>
      </c>
      <c r="F70975" s="1">
        <v>42.437573652825797</v>
      </c>
      <c r="G70975" s="1">
        <v>29.2709999055011</v>
      </c>
      <c r="H70975" s="1">
        <v>15.0220713426397</v>
      </c>
      <c r="I70975" s="1">
        <v>32.837788803871398</v>
      </c>
      <c r="J70975" s="1">
        <v>40.7533308129128</v>
      </c>
    </row>
    <row r="70976" spans="1:10" x14ac:dyDescent="0.25">
      <c r="A70976" s="1" t="s">
        <v>1737</v>
      </c>
      <c r="B70976" s="1" t="s">
        <v>1609</v>
      </c>
      <c r="C70976" s="1" t="s">
        <v>1610</v>
      </c>
      <c r="D70976" s="1" t="s">
        <v>1127</v>
      </c>
      <c r="E70976" s="1" t="s">
        <v>1128</v>
      </c>
      <c r="F70976" s="1">
        <v>25.751551576402001</v>
      </c>
      <c r="G70976" s="1">
        <v>9.7877994009391003</v>
      </c>
      <c r="H70976" s="1">
        <v>5.3471815905229496</v>
      </c>
      <c r="I70976" s="1">
        <v>18.301295954882399</v>
      </c>
      <c r="J70976" s="1">
        <v>27.805339234060899</v>
      </c>
    </row>
    <row r="70977" spans="1:10" x14ac:dyDescent="0.25">
      <c r="A70977" s="1" t="s">
        <v>1737</v>
      </c>
      <c r="B70977" s="1" t="s">
        <v>1609</v>
      </c>
      <c r="C70977" s="1" t="s">
        <v>1610</v>
      </c>
      <c r="D70977" s="1" t="s">
        <v>1129</v>
      </c>
      <c r="E70977" s="1" t="s">
        <v>1130</v>
      </c>
      <c r="F70977" s="1">
        <v>42.010356225548797</v>
      </c>
      <c r="G70977" s="1">
        <v>28.8125684355599</v>
      </c>
      <c r="H70977" s="1">
        <v>14.7674549323915</v>
      </c>
      <c r="I70977" s="1">
        <v>32.476172324818798</v>
      </c>
      <c r="J70977" s="1">
        <v>40.349915756467198</v>
      </c>
    </row>
    <row r="70978" spans="1:10" x14ac:dyDescent="0.25">
      <c r="A70978" s="1" t="s">
        <v>1737</v>
      </c>
      <c r="B70978" s="1" t="s">
        <v>1609</v>
      </c>
      <c r="C70978" s="1" t="s">
        <v>1610</v>
      </c>
      <c r="D70978" s="1" t="s">
        <v>1131</v>
      </c>
      <c r="E70978" s="1" t="s">
        <v>1132</v>
      </c>
      <c r="F70978" s="1">
        <v>25.4681157257784</v>
      </c>
      <c r="G70978" s="1">
        <v>9.6590830438882893</v>
      </c>
      <c r="H70978" s="1">
        <v>5.2880462571134901</v>
      </c>
      <c r="I70978" s="1">
        <v>18.1516875819331</v>
      </c>
      <c r="J70978" s="1">
        <v>27.5880019884498</v>
      </c>
    </row>
    <row r="70979" spans="1:10" x14ac:dyDescent="0.25">
      <c r="A70979" s="1" t="s">
        <v>1737</v>
      </c>
      <c r="B70979" s="1" t="s">
        <v>1609</v>
      </c>
      <c r="C70979" s="1" t="s">
        <v>1610</v>
      </c>
      <c r="D70979" s="1" t="s">
        <v>1151</v>
      </c>
      <c r="E70979" s="1" t="s">
        <v>1152</v>
      </c>
      <c r="F70979" s="1">
        <v>10.516999999999999</v>
      </c>
      <c r="G70979" s="1">
        <v>12.356999999999999</v>
      </c>
      <c r="H70979" s="1">
        <v>10.909000000000001</v>
      </c>
      <c r="I70979" s="1">
        <v>9.0489999999999995</v>
      </c>
      <c r="J70979" s="1">
        <v>9.4770000000000003</v>
      </c>
    </row>
    <row r="70980" spans="1:10" x14ac:dyDescent="0.25">
      <c r="A70980" s="1" t="s">
        <v>1737</v>
      </c>
      <c r="B70980" s="1" t="s">
        <v>1609</v>
      </c>
      <c r="C70980" s="1" t="s">
        <v>1610</v>
      </c>
      <c r="D70980" s="1" t="s">
        <v>1153</v>
      </c>
      <c r="E70980" s="1" t="s">
        <v>1154</v>
      </c>
      <c r="F70980" s="1">
        <v>10.64</v>
      </c>
      <c r="G70980" s="1">
        <v>12.441000000000001</v>
      </c>
      <c r="H70980" s="1">
        <v>10.96</v>
      </c>
      <c r="I70980" s="1">
        <v>9.0500000000000007</v>
      </c>
      <c r="J70980" s="1">
        <v>11.476000000000001</v>
      </c>
    </row>
    <row r="70981" spans="1:10" x14ac:dyDescent="0.25">
      <c r="A70981" s="1" t="s">
        <v>1737</v>
      </c>
      <c r="B70981" s="1" t="s">
        <v>1609</v>
      </c>
      <c r="C70981" s="1" t="s">
        <v>1610</v>
      </c>
      <c r="D70981" s="1" t="s">
        <v>1155</v>
      </c>
      <c r="E70981" s="1" t="s">
        <v>1156</v>
      </c>
      <c r="F70981" s="1">
        <v>7.2030000000000003</v>
      </c>
      <c r="G70981" s="1">
        <v>8.5719999999999992</v>
      </c>
      <c r="H70981" s="1">
        <v>7.9009999999999998</v>
      </c>
      <c r="I70981" s="1">
        <v>6.8789999999999996</v>
      </c>
      <c r="J70981" s="1">
        <v>7.4109999999999996</v>
      </c>
    </row>
    <row r="70982" spans="1:10" x14ac:dyDescent="0.25">
      <c r="A70982" s="1" t="s">
        <v>1737</v>
      </c>
      <c r="B70982" s="1" t="s">
        <v>1609</v>
      </c>
      <c r="C70982" s="1" t="s">
        <v>1610</v>
      </c>
      <c r="D70982" s="1" t="s">
        <v>1157</v>
      </c>
      <c r="E70982" s="1" t="s">
        <v>1158</v>
      </c>
      <c r="F70982" s="1">
        <v>7.2969999999999997</v>
      </c>
      <c r="G70982" s="1">
        <v>8.6630000000000003</v>
      </c>
      <c r="H70982" s="1">
        <v>7.9139999999999997</v>
      </c>
      <c r="I70982" s="1">
        <v>6.88</v>
      </c>
      <c r="J70982" s="1">
        <v>7.6959999999999997</v>
      </c>
    </row>
    <row r="70983" spans="1:10" x14ac:dyDescent="0.25">
      <c r="A70983" s="1" t="s">
        <v>1737</v>
      </c>
      <c r="B70983" s="1" t="s">
        <v>1609</v>
      </c>
      <c r="C70983" s="1" t="s">
        <v>1610</v>
      </c>
      <c r="D70983" s="1" t="s">
        <v>1159</v>
      </c>
      <c r="E70983" s="1" t="s">
        <v>1160</v>
      </c>
      <c r="F70983" s="1">
        <v>8.734</v>
      </c>
      <c r="G70983" s="1">
        <v>10.33</v>
      </c>
      <c r="H70983" s="1">
        <v>9.3010000000000002</v>
      </c>
      <c r="I70983" s="1">
        <v>7.8769999999999998</v>
      </c>
      <c r="J70983" s="1">
        <v>8.3539999999999992</v>
      </c>
    </row>
    <row r="70984" spans="1:10" x14ac:dyDescent="0.25">
      <c r="A70984" s="1" t="s">
        <v>1737</v>
      </c>
      <c r="B70984" s="1" t="s">
        <v>1609</v>
      </c>
      <c r="C70984" s="1" t="s">
        <v>1610</v>
      </c>
      <c r="D70984" s="1" t="s">
        <v>1161</v>
      </c>
      <c r="E70984" s="1" t="s">
        <v>1162</v>
      </c>
      <c r="F70984" s="1">
        <v>8.8360000000000003</v>
      </c>
      <c r="G70984" s="1">
        <v>10.413</v>
      </c>
      <c r="H70984" s="1">
        <v>9.3279999999999994</v>
      </c>
      <c r="I70984" s="1">
        <v>7.8769999999999998</v>
      </c>
      <c r="J70984" s="1">
        <v>9.4580000000000002</v>
      </c>
    </row>
    <row r="70985" spans="1:10" x14ac:dyDescent="0.25">
      <c r="A70985" s="1" t="s">
        <v>1737</v>
      </c>
      <c r="B70985" s="1" t="s">
        <v>1609</v>
      </c>
      <c r="C70985" s="1" t="s">
        <v>1610</v>
      </c>
      <c r="D70985" s="1" t="s">
        <v>1163</v>
      </c>
      <c r="E70985" s="1" t="s">
        <v>1164</v>
      </c>
      <c r="F70985" s="1">
        <v>32.747</v>
      </c>
      <c r="G70985" s="1">
        <v>38.832999999999998</v>
      </c>
      <c r="H70985" s="1">
        <v>35.21</v>
      </c>
      <c r="I70985" s="1">
        <v>27.01</v>
      </c>
      <c r="J70985" s="1">
        <v>28.326000000000001</v>
      </c>
    </row>
    <row r="70986" spans="1:10" x14ac:dyDescent="0.25">
      <c r="A70986" s="1" t="s">
        <v>1737</v>
      </c>
      <c r="B70986" s="1" t="s">
        <v>1609</v>
      </c>
      <c r="C70986" s="1" t="s">
        <v>1610</v>
      </c>
      <c r="D70986" s="1" t="s">
        <v>1165</v>
      </c>
      <c r="E70986" s="1" t="s">
        <v>1166</v>
      </c>
      <c r="F70986" s="1">
        <v>32.784999999999997</v>
      </c>
      <c r="G70986" s="1">
        <v>38.673999999999999</v>
      </c>
      <c r="H70986" s="1">
        <v>35.567999999999998</v>
      </c>
      <c r="I70986" s="1">
        <v>27.015999999999998</v>
      </c>
      <c r="J70986" s="1">
        <v>35.238</v>
      </c>
    </row>
    <row r="70987" spans="1:10" x14ac:dyDescent="0.25">
      <c r="A70987" s="1" t="s">
        <v>1737</v>
      </c>
      <c r="B70987" s="1" t="s">
        <v>1609</v>
      </c>
      <c r="C70987" s="1" t="s">
        <v>1610</v>
      </c>
      <c r="D70987" s="1" t="s">
        <v>1167</v>
      </c>
      <c r="E70987" s="1" t="s">
        <v>1168</v>
      </c>
      <c r="F70987" s="1">
        <v>24.495999999999999</v>
      </c>
      <c r="G70987" s="1">
        <v>29.949000000000002</v>
      </c>
      <c r="H70987" s="1">
        <v>29.032</v>
      </c>
      <c r="I70987" s="1">
        <v>23.959</v>
      </c>
      <c r="J70987" s="1">
        <v>24.448</v>
      </c>
    </row>
    <row r="70988" spans="1:10" x14ac:dyDescent="0.25">
      <c r="A70988" s="1" t="s">
        <v>1737</v>
      </c>
      <c r="B70988" s="1" t="s">
        <v>1609</v>
      </c>
      <c r="C70988" s="1" t="s">
        <v>1610</v>
      </c>
      <c r="D70988" s="1" t="s">
        <v>1169</v>
      </c>
      <c r="E70988" s="1" t="s">
        <v>1170</v>
      </c>
      <c r="F70988" s="1">
        <v>24.007000000000001</v>
      </c>
      <c r="G70988" s="1">
        <v>29.254999999999999</v>
      </c>
      <c r="H70988" s="1">
        <v>28.425000000000001</v>
      </c>
      <c r="I70988" s="1">
        <v>23.814</v>
      </c>
      <c r="J70988" s="1">
        <v>26.065999999999999</v>
      </c>
    </row>
    <row r="70989" spans="1:10" x14ac:dyDescent="0.25">
      <c r="A70989" s="1" t="s">
        <v>1737</v>
      </c>
      <c r="B70989" s="1" t="s">
        <v>1609</v>
      </c>
      <c r="C70989" s="1" t="s">
        <v>1610</v>
      </c>
      <c r="D70989" s="1" t="s">
        <v>1171</v>
      </c>
      <c r="E70989" s="1" t="s">
        <v>1172</v>
      </c>
      <c r="F70989" s="1">
        <v>28.155999999999999</v>
      </c>
      <c r="G70989" s="1">
        <v>33.933</v>
      </c>
      <c r="H70989" s="1">
        <v>31.709</v>
      </c>
      <c r="I70989" s="1">
        <v>25.311</v>
      </c>
      <c r="J70989" s="1">
        <v>26.16</v>
      </c>
    </row>
    <row r="70990" spans="1:10" x14ac:dyDescent="0.25">
      <c r="A70990" s="1" t="s">
        <v>1737</v>
      </c>
      <c r="B70990" s="1" t="s">
        <v>1609</v>
      </c>
      <c r="C70990" s="1" t="s">
        <v>1610</v>
      </c>
      <c r="D70990" s="1" t="s">
        <v>1173</v>
      </c>
      <c r="E70990" s="1" t="s">
        <v>1174</v>
      </c>
      <c r="F70990" s="1">
        <v>27.782</v>
      </c>
      <c r="G70990" s="1">
        <v>33.354999999999997</v>
      </c>
      <c r="H70990" s="1">
        <v>31.39</v>
      </c>
      <c r="I70990" s="1">
        <v>25.218</v>
      </c>
      <c r="J70990" s="1">
        <v>30.126999999999999</v>
      </c>
    </row>
    <row r="70991" spans="1:10" x14ac:dyDescent="0.25">
      <c r="A70991" s="1" t="s">
        <v>1737</v>
      </c>
      <c r="B70991" s="1" t="s">
        <v>1609</v>
      </c>
      <c r="C70991" s="1" t="s">
        <v>1610</v>
      </c>
      <c r="D70991" s="1" t="s">
        <v>1175</v>
      </c>
      <c r="E70991" s="1" t="s">
        <v>1176</v>
      </c>
      <c r="F70991" s="1">
        <v>3271594</v>
      </c>
      <c r="G70991" s="1">
        <v>3275291</v>
      </c>
      <c r="H70991" s="1">
        <v>3275607</v>
      </c>
      <c r="I70991" s="1">
        <v>3275203</v>
      </c>
      <c r="J70991" s="1">
        <v>3278345</v>
      </c>
    </row>
    <row r="70992" spans="1:10" x14ac:dyDescent="0.25">
      <c r="A70992" s="1" t="s">
        <v>1737</v>
      </c>
      <c r="B70992" s="1" t="s">
        <v>1609</v>
      </c>
      <c r="C70992" s="1" t="s">
        <v>1610</v>
      </c>
      <c r="D70992" s="1" t="s">
        <v>1177</v>
      </c>
      <c r="E70992" s="1" t="s">
        <v>1178</v>
      </c>
      <c r="F70992" s="1">
        <v>95.426000000000002</v>
      </c>
      <c r="G70992" s="1">
        <v>95.515000000000001</v>
      </c>
      <c r="H70992" s="1">
        <v>95.602999999999994</v>
      </c>
      <c r="I70992" s="1">
        <v>95.688000000000002</v>
      </c>
      <c r="J70992" s="1">
        <v>95.771000000000001</v>
      </c>
    </row>
    <row r="70993" spans="1:10" x14ac:dyDescent="0.25">
      <c r="A70993" s="1" t="s">
        <v>1737</v>
      </c>
      <c r="B70993" s="1" t="s">
        <v>1609</v>
      </c>
      <c r="C70993" s="1" t="s">
        <v>1610</v>
      </c>
      <c r="D70993" s="1" t="s">
        <v>1179</v>
      </c>
      <c r="E70993" s="1" t="s">
        <v>1180</v>
      </c>
      <c r="F70993" s="1">
        <v>0.13635677542080099</v>
      </c>
      <c r="G70993" s="1">
        <v>0.112939218971122</v>
      </c>
      <c r="H70993" s="1">
        <v>9.6475323000025006E-3</v>
      </c>
      <c r="I70993" s="1">
        <v>-1.23343525613535E-2</v>
      </c>
      <c r="J70993" s="1">
        <v>9.5886998637627799E-2</v>
      </c>
    </row>
    <row r="70994" spans="1:10" x14ac:dyDescent="0.25">
      <c r="A70994" s="1" t="s">
        <v>1737</v>
      </c>
      <c r="B70994" s="1" t="s">
        <v>1609</v>
      </c>
      <c r="C70994" s="1" t="s">
        <v>1610</v>
      </c>
      <c r="D70994" s="1" t="s">
        <v>1181</v>
      </c>
      <c r="E70994" s="1" t="s">
        <v>1182</v>
      </c>
      <c r="F70994" s="1">
        <v>1.2250275611877399</v>
      </c>
      <c r="G70994" s="1">
        <v>1.3067704439163199</v>
      </c>
      <c r="H70994" s="1">
        <v>1.2864142656326301</v>
      </c>
      <c r="I70994" s="1">
        <v>1.28492343425751</v>
      </c>
      <c r="J70994" s="1">
        <v>1.2837938070297199</v>
      </c>
    </row>
    <row r="70995" spans="1:10" x14ac:dyDescent="0.25">
      <c r="A70995" s="1" t="s">
        <v>1737</v>
      </c>
      <c r="B70995" s="1" t="s">
        <v>1609</v>
      </c>
      <c r="C70995" s="1" t="s">
        <v>1610</v>
      </c>
      <c r="D70995" s="1" t="s">
        <v>1183</v>
      </c>
      <c r="E70995" s="1" t="s">
        <v>1184</v>
      </c>
      <c r="F70995" s="1">
        <v>12</v>
      </c>
      <c r="G70995" s="1">
        <v>11</v>
      </c>
      <c r="H70995" s="1">
        <v>10</v>
      </c>
      <c r="I70995" s="1">
        <v>10</v>
      </c>
      <c r="J70995" s="1">
        <v>10</v>
      </c>
    </row>
    <row r="70996" spans="1:10" x14ac:dyDescent="0.25">
      <c r="A70996" s="1" t="s">
        <v>1737</v>
      </c>
      <c r="B70996" s="1" t="s">
        <v>1609</v>
      </c>
      <c r="C70996" s="1" t="s">
        <v>1610</v>
      </c>
      <c r="D70996" s="1" t="s">
        <v>1185</v>
      </c>
      <c r="E70996" s="1" t="s">
        <v>1186</v>
      </c>
      <c r="F70996" s="1">
        <v>88.888885498046903</v>
      </c>
      <c r="G70996" s="1">
        <v>93.719810485839801</v>
      </c>
      <c r="H70996" s="1">
        <v>92.270530700683594</v>
      </c>
      <c r="I70996" s="1">
        <v>92.270530700683594</v>
      </c>
      <c r="J70996" s="1">
        <v>92.1568603515625</v>
      </c>
    </row>
    <row r="70997" spans="1:10" x14ac:dyDescent="0.25">
      <c r="A70997" s="1" t="s">
        <v>1737</v>
      </c>
      <c r="B70997" s="1" t="s">
        <v>1609</v>
      </c>
      <c r="C70997" s="1" t="s">
        <v>1610</v>
      </c>
      <c r="D70997" s="1" t="s">
        <v>1187</v>
      </c>
      <c r="E70997" s="1" t="s">
        <v>1188</v>
      </c>
      <c r="F70997" s="1">
        <v>80.1932373046875</v>
      </c>
      <c r="G70997" s="1">
        <v>83.574882507324205</v>
      </c>
      <c r="H70997" s="1">
        <v>82.608695983886705</v>
      </c>
      <c r="I70997" s="1">
        <v>82.608695983886705</v>
      </c>
      <c r="J70997" s="1">
        <v>82.352943420410199</v>
      </c>
    </row>
    <row r="70998" spans="1:10" x14ac:dyDescent="0.25">
      <c r="A70998" s="1" t="s">
        <v>1737</v>
      </c>
      <c r="B70998" s="1" t="s">
        <v>1609</v>
      </c>
      <c r="C70998" s="1" t="s">
        <v>1610</v>
      </c>
      <c r="D70998" s="1" t="s">
        <v>1189</v>
      </c>
      <c r="E70998" s="1" t="s">
        <v>1190</v>
      </c>
      <c r="F70998" s="1">
        <v>95.652175903320298</v>
      </c>
      <c r="G70998" s="1">
        <v>97.584541320800795</v>
      </c>
      <c r="H70998" s="1">
        <v>97.584541320800795</v>
      </c>
      <c r="I70998" s="1">
        <v>96.135269165039105</v>
      </c>
      <c r="J70998" s="1">
        <v>95.588233947753906</v>
      </c>
    </row>
    <row r="70999" spans="1:10" x14ac:dyDescent="0.25">
      <c r="A70999" s="1" t="s">
        <v>1737</v>
      </c>
      <c r="B70999" s="1" t="s">
        <v>1609</v>
      </c>
      <c r="C70999" s="1" t="s">
        <v>1610</v>
      </c>
      <c r="D70999" s="1" t="s">
        <v>1191</v>
      </c>
      <c r="E70999" s="1" t="s">
        <v>1192</v>
      </c>
      <c r="F70999" s="1">
        <v>0.123460687696934</v>
      </c>
      <c r="G70999" s="1">
        <v>0.12853850424289701</v>
      </c>
      <c r="H70999" s="1">
        <v>0.13043890893459301</v>
      </c>
      <c r="I70999" s="1">
        <v>0.12884351611137401</v>
      </c>
      <c r="J70999" s="1">
        <v>0.12603306770324699</v>
      </c>
    </row>
    <row r="71000" spans="1:10" x14ac:dyDescent="0.25">
      <c r="A71000" s="1" t="s">
        <v>1737</v>
      </c>
      <c r="B71000" s="1" t="s">
        <v>1609</v>
      </c>
      <c r="C71000" s="1" t="s">
        <v>1610</v>
      </c>
      <c r="D71000" s="1" t="s">
        <v>1195</v>
      </c>
      <c r="E71000" s="1" t="s">
        <v>1196</v>
      </c>
      <c r="F71000" s="1">
        <v>88.75</v>
      </c>
      <c r="G71000" s="1">
        <v>88.75</v>
      </c>
      <c r="H71000" s="1">
        <v>88.75</v>
      </c>
      <c r="I71000" s="1">
        <v>88.75</v>
      </c>
      <c r="J71000" s="1">
        <v>88.75</v>
      </c>
    </row>
    <row r="71001" spans="1:10" x14ac:dyDescent="0.25">
      <c r="A71001" s="1" t="s">
        <v>1733</v>
      </c>
      <c r="B71001" s="1" t="s">
        <v>1611</v>
      </c>
      <c r="C71001" s="1" t="s">
        <v>1612</v>
      </c>
      <c r="D71001" s="1" t="s">
        <v>11</v>
      </c>
      <c r="E71001" s="1" t="s">
        <v>12</v>
      </c>
      <c r="F71001" s="1">
        <v>1.50767815113068</v>
      </c>
      <c r="G71001" s="1">
        <v>3.70749855041504</v>
      </c>
      <c r="H71001" s="1">
        <v>2.97966504096985</v>
      </c>
      <c r="I71001" s="1">
        <v>2.9658393859863299</v>
      </c>
      <c r="J71001" s="1">
        <v>2.8716161251068102</v>
      </c>
    </row>
    <row r="71002" spans="1:10" x14ac:dyDescent="0.25">
      <c r="A71002" s="1" t="s">
        <v>1733</v>
      </c>
      <c r="B71002" s="1" t="s">
        <v>1611</v>
      </c>
      <c r="C71002" s="1" t="s">
        <v>1612</v>
      </c>
      <c r="D71002" s="1" t="s">
        <v>13</v>
      </c>
      <c r="E71002" s="1" t="s">
        <v>14</v>
      </c>
      <c r="F71002" s="1">
        <v>2.2373423576354998</v>
      </c>
      <c r="G71002" s="1">
        <v>3.9505205154418901</v>
      </c>
      <c r="H71002" s="1">
        <v>3.2546298503875701</v>
      </c>
      <c r="I71002" s="1">
        <v>3.1763243675231898</v>
      </c>
      <c r="J71002" s="1">
        <v>3.0557837486267099</v>
      </c>
    </row>
    <row r="71003" spans="1:10" x14ac:dyDescent="0.25">
      <c r="A71003" s="1" t="s">
        <v>1733</v>
      </c>
      <c r="B71003" s="1" t="s">
        <v>1611</v>
      </c>
      <c r="C71003" s="1" t="s">
        <v>1612</v>
      </c>
      <c r="D71003" s="1" t="s">
        <v>15</v>
      </c>
      <c r="E71003" s="1" t="s">
        <v>16</v>
      </c>
      <c r="F71003" s="1">
        <v>0.81720310449600198</v>
      </c>
      <c r="G71003" s="1">
        <v>3.4773519039154102</v>
      </c>
      <c r="H71003" s="1">
        <v>2.7198832035064702</v>
      </c>
      <c r="I71003" s="1">
        <v>2.7673399448394802</v>
      </c>
      <c r="J71003" s="1">
        <v>2.6984517574310298</v>
      </c>
    </row>
    <row r="71004" spans="1:10" x14ac:dyDescent="0.25">
      <c r="A71004" s="1" t="s">
        <v>1733</v>
      </c>
      <c r="B71004" s="1" t="s">
        <v>1611</v>
      </c>
      <c r="C71004" s="1" t="s">
        <v>1612</v>
      </c>
      <c r="D71004" s="1" t="s">
        <v>17</v>
      </c>
      <c r="E71004" s="1" t="s">
        <v>18</v>
      </c>
      <c r="F71004" s="1">
        <v>51.908943525475799</v>
      </c>
      <c r="G71004" s="1">
        <v>52.993209081504901</v>
      </c>
      <c r="H71004" s="1">
        <v>53.971199904323399</v>
      </c>
      <c r="I71004" s="1">
        <v>54.673922192920102</v>
      </c>
      <c r="J71004" s="1">
        <v>55.0837063627364</v>
      </c>
    </row>
    <row r="71005" spans="1:10" x14ac:dyDescent="0.25">
      <c r="A71005" s="1" t="s">
        <v>1733</v>
      </c>
      <c r="B71005" s="1" t="s">
        <v>1611</v>
      </c>
      <c r="C71005" s="1" t="s">
        <v>1612</v>
      </c>
      <c r="D71005" s="1" t="s">
        <v>19</v>
      </c>
      <c r="E71005" s="1" t="s">
        <v>20</v>
      </c>
      <c r="F71005" s="1">
        <v>7.2227380799542997</v>
      </c>
      <c r="G71005" s="1">
        <v>7.4469889941765999</v>
      </c>
      <c r="H71005" s="1">
        <v>7.6705619233896298</v>
      </c>
      <c r="I71005" s="1">
        <v>7.9448619922715302</v>
      </c>
      <c r="J71005" s="1">
        <v>8.2553638313876601</v>
      </c>
    </row>
    <row r="71006" spans="1:10" x14ac:dyDescent="0.25">
      <c r="A71006" s="1" t="s">
        <v>1733</v>
      </c>
      <c r="B71006" s="1" t="s">
        <v>1611</v>
      </c>
      <c r="C71006" s="1" t="s">
        <v>1612</v>
      </c>
      <c r="D71006" s="1" t="s">
        <v>21</v>
      </c>
      <c r="E71006" s="1" t="s">
        <v>22</v>
      </c>
      <c r="F71006" s="1">
        <v>44.686205445521502</v>
      </c>
      <c r="G71006" s="1">
        <v>45.546220087328301</v>
      </c>
      <c r="H71006" s="1">
        <v>46.300637980933701</v>
      </c>
      <c r="I71006" s="1">
        <v>46.729060200648597</v>
      </c>
      <c r="J71006" s="1">
        <v>46.828342531348802</v>
      </c>
    </row>
    <row r="71007" spans="1:10" x14ac:dyDescent="0.25">
      <c r="A71007" s="1" t="s">
        <v>1733</v>
      </c>
      <c r="B71007" s="1" t="s">
        <v>1611</v>
      </c>
      <c r="C71007" s="1" t="s">
        <v>1612</v>
      </c>
      <c r="D71007" s="1" t="s">
        <v>23</v>
      </c>
      <c r="E71007" s="1" t="s">
        <v>24</v>
      </c>
      <c r="F71007" s="1">
        <v>3.2738055214819402</v>
      </c>
      <c r="G71007" s="1">
        <v>2.84882747574895</v>
      </c>
      <c r="H71007" s="1">
        <v>2.61168664717448</v>
      </c>
      <c r="I71007" s="1">
        <v>1.53356062232117</v>
      </c>
      <c r="J71007" s="1">
        <v>1.39424682979597</v>
      </c>
    </row>
    <row r="71008" spans="1:10" x14ac:dyDescent="0.25">
      <c r="A71008" s="1" t="s">
        <v>1733</v>
      </c>
      <c r="B71008" s="1" t="s">
        <v>1611</v>
      </c>
      <c r="C71008" s="1" t="s">
        <v>1612</v>
      </c>
      <c r="D71008" s="1" t="s">
        <v>25</v>
      </c>
      <c r="E71008" s="1" t="s">
        <v>26</v>
      </c>
      <c r="F71008" s="1">
        <v>2.0577848414097</v>
      </c>
      <c r="G71008" s="1">
        <v>2.3553966592251001</v>
      </c>
      <c r="H71008" s="1">
        <v>2.08588191174979</v>
      </c>
      <c r="I71008" s="1">
        <v>2.4268275125562</v>
      </c>
      <c r="J71008" s="1">
        <v>1.70808538602168</v>
      </c>
    </row>
    <row r="71009" spans="1:10" x14ac:dyDescent="0.25">
      <c r="A71009" s="1" t="s">
        <v>1733</v>
      </c>
      <c r="B71009" s="1" t="s">
        <v>1611</v>
      </c>
      <c r="C71009" s="1" t="s">
        <v>1612</v>
      </c>
      <c r="D71009" s="1" t="s">
        <v>27</v>
      </c>
      <c r="E71009" s="1" t="s">
        <v>28</v>
      </c>
      <c r="F71009" s="1">
        <v>24.381823398959298</v>
      </c>
      <c r="G71009" s="1">
        <v>24.853833221767498</v>
      </c>
      <c r="H71009" s="1">
        <v>24.618288460595899</v>
      </c>
      <c r="I71009" s="1">
        <v>23.288541059888502</v>
      </c>
      <c r="J71009" s="1">
        <v>22.991717379580699</v>
      </c>
    </row>
    <row r="71010" spans="1:10" x14ac:dyDescent="0.25">
      <c r="A71010" s="1" t="s">
        <v>1733</v>
      </c>
      <c r="B71010" s="1" t="s">
        <v>1611</v>
      </c>
      <c r="C71010" s="1" t="s">
        <v>1612</v>
      </c>
      <c r="D71010" s="1" t="s">
        <v>29</v>
      </c>
      <c r="E71010" s="1" t="s">
        <v>30</v>
      </c>
      <c r="F71010" s="1">
        <v>3.0756840605200799</v>
      </c>
      <c r="G71010" s="1">
        <v>2.8540415130894798</v>
      </c>
      <c r="H71010" s="1">
        <v>3.99999999987828</v>
      </c>
      <c r="I71010" s="1">
        <v>3.5999999999344401</v>
      </c>
      <c r="J71010" s="1">
        <v>4.1000000001404002</v>
      </c>
    </row>
    <row r="71011" spans="1:10" x14ac:dyDescent="0.25">
      <c r="A71011" s="1" t="s">
        <v>1733</v>
      </c>
      <c r="B71011" s="1" t="s">
        <v>1611</v>
      </c>
      <c r="C71011" s="1" t="s">
        <v>1612</v>
      </c>
      <c r="D71011" s="1" t="s">
        <v>31</v>
      </c>
      <c r="E71011" s="1" t="s">
        <v>32</v>
      </c>
      <c r="F71011" s="1">
        <v>27879844726.332401</v>
      </c>
      <c r="G71011" s="1">
        <v>28675547068.6068</v>
      </c>
      <c r="H71011" s="1">
        <v>29822568951.3162</v>
      </c>
      <c r="I71011" s="1">
        <v>30896181433.543999</v>
      </c>
      <c r="J71011" s="1">
        <v>32162924872.362701</v>
      </c>
    </row>
    <row r="71012" spans="1:10" x14ac:dyDescent="0.25">
      <c r="A71012" s="1" t="s">
        <v>1733</v>
      </c>
      <c r="B71012" s="1" t="s">
        <v>1611</v>
      </c>
      <c r="C71012" s="1" t="s">
        <v>1612</v>
      </c>
      <c r="D71012" s="1" t="s">
        <v>33</v>
      </c>
      <c r="E71012" s="1" t="s">
        <v>34</v>
      </c>
      <c r="F71012" s="1">
        <v>31946562894000</v>
      </c>
      <c r="G71012" s="1">
        <v>32858331061000</v>
      </c>
      <c r="H71012" s="1">
        <v>34172664303400</v>
      </c>
      <c r="I71012" s="1">
        <v>35402880218300</v>
      </c>
      <c r="J71012" s="1">
        <v>36854398307300</v>
      </c>
    </row>
    <row r="71013" spans="1:10" x14ac:dyDescent="0.25">
      <c r="A71013" s="1" t="s">
        <v>1733</v>
      </c>
      <c r="B71013" s="1" t="s">
        <v>1611</v>
      </c>
      <c r="C71013" s="1" t="s">
        <v>1612</v>
      </c>
      <c r="D71013" s="1" t="s">
        <v>35</v>
      </c>
      <c r="E71013" s="1" t="s">
        <v>36</v>
      </c>
      <c r="F71013" s="1">
        <v>129885023900000</v>
      </c>
      <c r="G71013" s="1">
        <v>150493659800000</v>
      </c>
      <c r="H71013" s="1">
        <v>181787657200000</v>
      </c>
      <c r="I71013" s="1">
        <v>208809227000000</v>
      </c>
      <c r="J71013" s="1">
        <v>245222536300000</v>
      </c>
    </row>
    <row r="71014" spans="1:10" x14ac:dyDescent="0.25">
      <c r="A71014" s="1" t="s">
        <v>1733</v>
      </c>
      <c r="B71014" s="1" t="s">
        <v>1611</v>
      </c>
      <c r="C71014" s="1" t="s">
        <v>1612</v>
      </c>
      <c r="D71014" s="1" t="s">
        <v>37</v>
      </c>
      <c r="E71014" s="1" t="s">
        <v>38</v>
      </c>
      <c r="F71014" s="1">
        <v>14698217412.1535</v>
      </c>
      <c r="G71014" s="1">
        <v>14968146818.611401</v>
      </c>
      <c r="H71014" s="1">
        <v>17134480167.934799</v>
      </c>
      <c r="I71014" s="1">
        <v>18896513939.4706</v>
      </c>
      <c r="J71014" s="1">
        <v>20896976337.3088</v>
      </c>
    </row>
    <row r="71015" spans="1:10" x14ac:dyDescent="0.25">
      <c r="A71015" s="1" t="s">
        <v>1733</v>
      </c>
      <c r="B71015" s="1" t="s">
        <v>1611</v>
      </c>
      <c r="C71015" s="1" t="s">
        <v>1612</v>
      </c>
      <c r="D71015" s="1" t="s">
        <v>43</v>
      </c>
      <c r="E71015" s="1" t="s">
        <v>44</v>
      </c>
      <c r="F71015" s="1">
        <v>7.3647056455035704</v>
      </c>
      <c r="G71015" s="1">
        <v>8.0078091403007292</v>
      </c>
      <c r="H71015" s="1">
        <v>13.1552736357005</v>
      </c>
      <c r="I71015" s="1">
        <v>12.8068706767751</v>
      </c>
      <c r="J71015" s="1">
        <v>8.7095857312162792</v>
      </c>
    </row>
    <row r="71016" spans="1:10" x14ac:dyDescent="0.25">
      <c r="A71016" s="1" t="s">
        <v>1733</v>
      </c>
      <c r="B71016" s="1" t="s">
        <v>1611</v>
      </c>
      <c r="C71016" s="1" t="s">
        <v>1612</v>
      </c>
      <c r="D71016" s="1" t="s">
        <v>45</v>
      </c>
      <c r="E71016" s="1" t="s">
        <v>46</v>
      </c>
      <c r="F71016" s="1">
        <v>154.259185832745</v>
      </c>
      <c r="G71016" s="1">
        <v>179.61063987947</v>
      </c>
      <c r="H71016" s="1">
        <v>214.65887444149899</v>
      </c>
      <c r="I71016" s="1">
        <v>254.25189277158901</v>
      </c>
      <c r="J71016" s="1">
        <v>306.75041385939198</v>
      </c>
    </row>
    <row r="71017" spans="1:10" x14ac:dyDescent="0.25">
      <c r="A71017" s="1" t="s">
        <v>1733</v>
      </c>
      <c r="B71017" s="1" t="s">
        <v>1611</v>
      </c>
      <c r="C71017" s="1" t="s">
        <v>1612</v>
      </c>
      <c r="D71017" s="1" t="s">
        <v>47</v>
      </c>
      <c r="E71017" s="1" t="s">
        <v>48</v>
      </c>
      <c r="F71017" s="1">
        <v>17.8645904731444</v>
      </c>
      <c r="G71017" s="1">
        <v>18.498648055819501</v>
      </c>
      <c r="H71017" s="1">
        <v>19.670857747686501</v>
      </c>
      <c r="I71017" s="1">
        <v>21.088702760326399</v>
      </c>
      <c r="J71017" s="1">
        <v>19.884895397871102</v>
      </c>
    </row>
    <row r="71018" spans="1:10" x14ac:dyDescent="0.25">
      <c r="A71018" s="1" t="s">
        <v>1733</v>
      </c>
      <c r="B71018" s="1" t="s">
        <v>1611</v>
      </c>
      <c r="C71018" s="1" t="s">
        <v>1612</v>
      </c>
      <c r="D71018" s="1" t="s">
        <v>49</v>
      </c>
      <c r="E71018" s="1" t="s">
        <v>50</v>
      </c>
      <c r="F71018" s="1">
        <v>95166908668000</v>
      </c>
      <c r="G71018" s="1">
        <v>112012067612742</v>
      </c>
      <c r="H71018" s="1">
        <v>145254579772677</v>
      </c>
      <c r="I71018" s="1">
        <v>189085083109865</v>
      </c>
      <c r="J71018" s="1">
        <v>212086135325272</v>
      </c>
    </row>
    <row r="71019" spans="1:10" x14ac:dyDescent="0.25">
      <c r="A71019" s="1" t="s">
        <v>1733</v>
      </c>
      <c r="B71019" s="1" t="s">
        <v>1611</v>
      </c>
      <c r="C71019" s="1" t="s">
        <v>1612</v>
      </c>
      <c r="D71019" s="1" t="s">
        <v>51</v>
      </c>
      <c r="E71019" s="1" t="s">
        <v>52</v>
      </c>
      <c r="F71019" s="1">
        <v>13.882947892043701</v>
      </c>
      <c r="G71019" s="1">
        <v>17.700647399936202</v>
      </c>
      <c r="H71019" s="1">
        <v>29.677616767921801</v>
      </c>
      <c r="I71019" s="1">
        <v>30.174954487343999</v>
      </c>
      <c r="J71019" s="1">
        <v>12.164392789272901</v>
      </c>
    </row>
    <row r="71020" spans="1:10" x14ac:dyDescent="0.25">
      <c r="A71020" s="1" t="s">
        <v>1733</v>
      </c>
      <c r="B71020" s="1" t="s">
        <v>1611</v>
      </c>
      <c r="C71020" s="1" t="s">
        <v>1612</v>
      </c>
      <c r="D71020" s="1" t="s">
        <v>53</v>
      </c>
      <c r="E71020" s="1" t="s">
        <v>54</v>
      </c>
      <c r="F71020" s="1">
        <v>0.36766520037032802</v>
      </c>
      <c r="G71020" s="1">
        <v>0.31919089584140597</v>
      </c>
      <c r="H71020" s="1">
        <v>0.38702095172331102</v>
      </c>
      <c r="I71020" s="1">
        <v>0.47832413731021001</v>
      </c>
      <c r="J71020" s="1">
        <v>0.52298940800494598</v>
      </c>
    </row>
    <row r="71021" spans="1:10" x14ac:dyDescent="0.25">
      <c r="A71021" s="1" t="s">
        <v>1733</v>
      </c>
      <c r="B71021" s="1" t="s">
        <v>1611</v>
      </c>
      <c r="C71021" s="1" t="s">
        <v>1612</v>
      </c>
      <c r="D71021" s="1" t="s">
        <v>57</v>
      </c>
      <c r="E71021" s="1" t="s">
        <v>58</v>
      </c>
      <c r="F71021" s="1">
        <v>14086600000000</v>
      </c>
      <c r="G71021" s="1">
        <v>20364100000000</v>
      </c>
      <c r="H71021" s="1">
        <v>45474300000000</v>
      </c>
      <c r="I71021" s="1">
        <v>55363900000000</v>
      </c>
      <c r="J71021" s="1">
        <v>88660300000000</v>
      </c>
    </row>
    <row r="71022" spans="1:10" x14ac:dyDescent="0.25">
      <c r="A71022" s="1" t="s">
        <v>1733</v>
      </c>
      <c r="B71022" s="1" t="s">
        <v>1611</v>
      </c>
      <c r="C71022" s="1" t="s">
        <v>1612</v>
      </c>
      <c r="D71022" s="1" t="s">
        <v>59</v>
      </c>
      <c r="E71022" s="1" t="s">
        <v>60</v>
      </c>
      <c r="F71022" s="1">
        <v>1594086086.1483901</v>
      </c>
      <c r="G71022" s="1">
        <v>2025419801.9635401</v>
      </c>
      <c r="H71022" s="1">
        <v>4286201293.8726501</v>
      </c>
      <c r="I71022" s="1">
        <v>5010241755.7125301</v>
      </c>
      <c r="J71022" s="1">
        <v>7555309634.7233896</v>
      </c>
    </row>
    <row r="71023" spans="1:10" x14ac:dyDescent="0.25">
      <c r="A71023" s="1" t="s">
        <v>1733</v>
      </c>
      <c r="B71023" s="1" t="s">
        <v>1611</v>
      </c>
      <c r="C71023" s="1" t="s">
        <v>1612</v>
      </c>
      <c r="D71023" s="1" t="s">
        <v>61</v>
      </c>
      <c r="E71023" s="1" t="s">
        <v>62</v>
      </c>
      <c r="F71023" s="1">
        <v>87142840.131300002</v>
      </c>
      <c r="G71023" s="1">
        <v>112682350.38689999</v>
      </c>
      <c r="H71023" s="1">
        <v>79586123.705300003</v>
      </c>
      <c r="I71023" s="1">
        <v>111469037.8874</v>
      </c>
      <c r="J71023" s="1">
        <v>96948485.6866</v>
      </c>
    </row>
    <row r="71024" spans="1:10" x14ac:dyDescent="0.25">
      <c r="A71024" s="1" t="s">
        <v>1733</v>
      </c>
      <c r="B71024" s="1" t="s">
        <v>1611</v>
      </c>
      <c r="C71024" s="1" t="s">
        <v>1612</v>
      </c>
      <c r="D71024" s="1" t="s">
        <v>63</v>
      </c>
      <c r="E71024" s="1" t="s">
        <v>64</v>
      </c>
      <c r="F71024" s="1">
        <v>147939.18700000001</v>
      </c>
      <c r="G71024" s="1">
        <v>147149.93205</v>
      </c>
      <c r="H71024" s="1">
        <v>229683</v>
      </c>
      <c r="I71024" s="1">
        <v>441339</v>
      </c>
      <c r="J71024" s="1">
        <v>31225501</v>
      </c>
    </row>
    <row r="71025" spans="1:10" x14ac:dyDescent="0.25">
      <c r="A71025" s="1" t="s">
        <v>1733</v>
      </c>
      <c r="B71025" s="1" t="s">
        <v>1611</v>
      </c>
      <c r="C71025" s="1" t="s">
        <v>1612</v>
      </c>
      <c r="D71025" s="1" t="s">
        <v>65</v>
      </c>
      <c r="E71025" s="1" t="s">
        <v>66</v>
      </c>
      <c r="F71025" s="1">
        <v>1.585564494133</v>
      </c>
      <c r="G71025" s="1">
        <v>1.6479699611663801</v>
      </c>
      <c r="H71025" s="1">
        <v>1.84099853038788</v>
      </c>
      <c r="I71025" s="1">
        <v>4.1098132133483896</v>
      </c>
      <c r="J71025" s="1">
        <v>4.8083262443542498</v>
      </c>
    </row>
    <row r="71026" spans="1:10" x14ac:dyDescent="0.25">
      <c r="A71026" s="1" t="s">
        <v>1733</v>
      </c>
      <c r="B71026" s="1" t="s">
        <v>1611</v>
      </c>
      <c r="C71026" s="1" t="s">
        <v>1612</v>
      </c>
      <c r="D71026" s="1" t="s">
        <v>67</v>
      </c>
      <c r="E71026" s="1" t="s">
        <v>68</v>
      </c>
      <c r="F71026" s="1">
        <v>1.66976678371429</v>
      </c>
      <c r="G71026" s="1">
        <v>1.8224743604660001</v>
      </c>
      <c r="H71026" s="1">
        <v>1.8294764757156401</v>
      </c>
      <c r="I71026" s="1">
        <v>4.1965141296386701</v>
      </c>
      <c r="J71026" s="1">
        <v>4.6840062141418501</v>
      </c>
    </row>
    <row r="71027" spans="1:10" x14ac:dyDescent="0.25">
      <c r="A71027" s="1" t="s">
        <v>1733</v>
      </c>
      <c r="B71027" s="1" t="s">
        <v>1611</v>
      </c>
      <c r="C71027" s="1" t="s">
        <v>1612</v>
      </c>
      <c r="D71027" s="1" t="s">
        <v>69</v>
      </c>
      <c r="E71027" s="1" t="s">
        <v>70</v>
      </c>
      <c r="F71027" s="1">
        <v>1.50658690929413</v>
      </c>
      <c r="G71027" s="1">
        <v>1.4850096702575699</v>
      </c>
      <c r="H71027" s="1">
        <v>1.85173010826111</v>
      </c>
      <c r="I71027" s="1">
        <v>4.0292882919311497</v>
      </c>
      <c r="J71027" s="1">
        <v>4.9235076904296902</v>
      </c>
    </row>
    <row r="71028" spans="1:10" x14ac:dyDescent="0.25">
      <c r="A71028" s="1" t="s">
        <v>1733</v>
      </c>
      <c r="B71028" s="1" t="s">
        <v>1611</v>
      </c>
      <c r="C71028" s="1" t="s">
        <v>1612</v>
      </c>
      <c r="D71028" s="1" t="s">
        <v>71</v>
      </c>
      <c r="E71028" s="1" t="s">
        <v>72</v>
      </c>
      <c r="F71028" s="1">
        <v>40438</v>
      </c>
      <c r="G71028" s="1">
        <v>41919</v>
      </c>
      <c r="H71028" s="1">
        <v>47074</v>
      </c>
      <c r="I71028" s="1">
        <v>107838</v>
      </c>
      <c r="J71028" s="1">
        <v>130836</v>
      </c>
    </row>
    <row r="71029" spans="1:10" x14ac:dyDescent="0.25">
      <c r="A71029" s="1" t="s">
        <v>1733</v>
      </c>
      <c r="B71029" s="1" t="s">
        <v>1611</v>
      </c>
      <c r="C71029" s="1" t="s">
        <v>1612</v>
      </c>
      <c r="D71029" s="1" t="s">
        <v>73</v>
      </c>
      <c r="E71029" s="1" t="s">
        <v>74</v>
      </c>
      <c r="F71029" s="1">
        <v>20611</v>
      </c>
      <c r="G71029" s="1">
        <v>22386</v>
      </c>
      <c r="H71029" s="1">
        <v>22559</v>
      </c>
      <c r="I71029" s="1">
        <v>53023</v>
      </c>
      <c r="J71029" s="1">
        <v>61295</v>
      </c>
    </row>
    <row r="71030" spans="1:10" x14ac:dyDescent="0.25">
      <c r="A71030" s="1" t="s">
        <v>1733</v>
      </c>
      <c r="B71030" s="1" t="s">
        <v>1611</v>
      </c>
      <c r="C71030" s="1" t="s">
        <v>1612</v>
      </c>
      <c r="D71030" s="1" t="s">
        <v>75</v>
      </c>
      <c r="E71030" s="1" t="s">
        <v>76</v>
      </c>
      <c r="F71030" s="1">
        <v>19827</v>
      </c>
      <c r="G71030" s="1">
        <v>19533</v>
      </c>
      <c r="H71030" s="1">
        <v>24515</v>
      </c>
      <c r="I71030" s="1">
        <v>54815</v>
      </c>
      <c r="J71030" s="1">
        <v>69541</v>
      </c>
    </row>
    <row r="71031" spans="1:10" x14ac:dyDescent="0.25">
      <c r="A71031" s="1" t="s">
        <v>1733</v>
      </c>
      <c r="B71031" s="1" t="s">
        <v>1611</v>
      </c>
      <c r="C71031" s="1" t="s">
        <v>1612</v>
      </c>
      <c r="D71031" s="1" t="s">
        <v>77</v>
      </c>
      <c r="E71031" s="1" t="s">
        <v>78</v>
      </c>
      <c r="F71031" s="1">
        <v>17.628812536193202</v>
      </c>
      <c r="G71031" s="1">
        <v>-42.864989614962496</v>
      </c>
      <c r="H71031" s="1">
        <v>-6.7367485205153094E-2</v>
      </c>
      <c r="I71031" s="1">
        <v>-9.0537980952499808</v>
      </c>
      <c r="J71031" s="1">
        <v>3.6507509182662998</v>
      </c>
    </row>
    <row r="71032" spans="1:10" x14ac:dyDescent="0.25">
      <c r="A71032" s="1" t="s">
        <v>1733</v>
      </c>
      <c r="B71032" s="1" t="s">
        <v>1611</v>
      </c>
      <c r="C71032" s="1" t="s">
        <v>1612</v>
      </c>
      <c r="D71032" s="1" t="s">
        <v>79</v>
      </c>
      <c r="E71032" s="1" t="s">
        <v>80</v>
      </c>
      <c r="F71032" s="1">
        <v>-32.431850689840402</v>
      </c>
      <c r="G71032" s="1">
        <v>-35.2832664176197</v>
      </c>
      <c r="H71032" s="1">
        <v>-29.003783154324999</v>
      </c>
      <c r="I71032" s="1">
        <v>-25.3496782366602</v>
      </c>
      <c r="J71032" s="1">
        <v>-20.664976177132999</v>
      </c>
    </row>
    <row r="71033" spans="1:10" x14ac:dyDescent="0.25">
      <c r="A71033" s="1" t="s">
        <v>1733</v>
      </c>
      <c r="B71033" s="1" t="s">
        <v>1611</v>
      </c>
      <c r="C71033" s="1" t="s">
        <v>1612</v>
      </c>
      <c r="D71033" s="1" t="s">
        <v>81</v>
      </c>
      <c r="E71033" s="1" t="s">
        <v>82</v>
      </c>
      <c r="F71033" s="1">
        <v>39.8137070386787</v>
      </c>
      <c r="G71033" s="1">
        <v>46.868109858673797</v>
      </c>
      <c r="H71033" s="1">
        <v>45.509354966219099</v>
      </c>
      <c r="I71033" s="1">
        <v>45.573584177883198</v>
      </c>
      <c r="J71033" s="1">
        <v>47.574512531626397</v>
      </c>
    </row>
    <row r="71034" spans="1:10" x14ac:dyDescent="0.25">
      <c r="A71034" s="1" t="s">
        <v>1733</v>
      </c>
      <c r="B71034" s="1" t="s">
        <v>1611</v>
      </c>
      <c r="C71034" s="1" t="s">
        <v>1612</v>
      </c>
      <c r="D71034" s="1" t="s">
        <v>83</v>
      </c>
      <c r="E71034" s="1" t="s">
        <v>84</v>
      </c>
      <c r="F71034" s="1">
        <v>47.9851469468476</v>
      </c>
      <c r="G71034" s="1">
        <v>75.3509154013787</v>
      </c>
      <c r="H71034" s="1">
        <v>46.038031805643399</v>
      </c>
      <c r="I71034" s="1">
        <v>48.990992120830697</v>
      </c>
      <c r="J71034" s="1">
        <v>49.5491741486005</v>
      </c>
    </row>
    <row r="71035" spans="1:10" x14ac:dyDescent="0.25">
      <c r="A71035" s="1" t="s">
        <v>1733</v>
      </c>
      <c r="B71035" s="1" t="s">
        <v>1611</v>
      </c>
      <c r="C71035" s="1" t="s">
        <v>1612</v>
      </c>
      <c r="D71035" s="1" t="s">
        <v>85</v>
      </c>
      <c r="E71035" s="1" t="s">
        <v>86</v>
      </c>
      <c r="F71035" s="1">
        <v>68.234874370332406</v>
      </c>
      <c r="G71035" s="1">
        <v>64.275543097198593</v>
      </c>
      <c r="H71035" s="1">
        <v>42.933102917208799</v>
      </c>
      <c r="I71035" s="1">
        <v>43.108983880097</v>
      </c>
      <c r="J71035" s="1">
        <v>46.626795587383498</v>
      </c>
    </row>
    <row r="71036" spans="1:10" x14ac:dyDescent="0.25">
      <c r="A71036" s="1" t="s">
        <v>1733</v>
      </c>
      <c r="B71036" s="1" t="s">
        <v>1611</v>
      </c>
      <c r="C71036" s="1" t="s">
        <v>1612</v>
      </c>
      <c r="D71036" s="1" t="s">
        <v>87</v>
      </c>
      <c r="E71036" s="1" t="s">
        <v>88</v>
      </c>
      <c r="F71036" s="1">
        <v>40.333798465847401</v>
      </c>
      <c r="G71036" s="1">
        <v>43.030410749707897</v>
      </c>
      <c r="H71036" s="1">
        <v>48.931449688910298</v>
      </c>
      <c r="I71036" s="1">
        <v>52.0091137942849</v>
      </c>
      <c r="J71036" s="1">
        <v>54.277673577706402</v>
      </c>
    </row>
    <row r="71037" spans="1:10" x14ac:dyDescent="0.25">
      <c r="A71037" s="1" t="s">
        <v>1733</v>
      </c>
      <c r="B71037" s="1" t="s">
        <v>1611</v>
      </c>
      <c r="C71037" s="1" t="s">
        <v>1612</v>
      </c>
      <c r="D71037" s="1" t="s">
        <v>89</v>
      </c>
      <c r="E71037" s="1" t="s">
        <v>90</v>
      </c>
      <c r="F71037" s="1">
        <v>3107397332.7702599</v>
      </c>
      <c r="G71037" s="1">
        <v>1697320294.4146199</v>
      </c>
      <c r="H71037" s="1">
        <v>2289156405.1420298</v>
      </c>
      <c r="I71037" s="1">
        <v>4806060144.5037603</v>
      </c>
      <c r="J71037" s="1">
        <v>5101276901.3896599</v>
      </c>
    </row>
    <row r="71038" spans="1:10" x14ac:dyDescent="0.25">
      <c r="A71038" s="1" t="s">
        <v>1733</v>
      </c>
      <c r="B71038" s="1" t="s">
        <v>1611</v>
      </c>
      <c r="C71038" s="1" t="s">
        <v>1612</v>
      </c>
      <c r="D71038" s="1" t="s">
        <v>91</v>
      </c>
      <c r="E71038" s="1" t="s">
        <v>92</v>
      </c>
      <c r="F71038" s="1">
        <v>5370814428.0915298</v>
      </c>
      <c r="G71038" s="1">
        <v>3561569398.48735</v>
      </c>
      <c r="H71038" s="1">
        <v>4997100611.0104399</v>
      </c>
      <c r="I71038" s="1">
        <v>7276583906.7059202</v>
      </c>
      <c r="J71038" s="1">
        <v>7590326736.1488199</v>
      </c>
    </row>
    <row r="71039" spans="1:10" x14ac:dyDescent="0.25">
      <c r="A71039" s="1" t="s">
        <v>1733</v>
      </c>
      <c r="B71039" s="1" t="s">
        <v>1611</v>
      </c>
      <c r="C71039" s="1" t="s">
        <v>1612</v>
      </c>
      <c r="D71039" s="1" t="s">
        <v>93</v>
      </c>
      <c r="E71039" s="1" t="s">
        <v>94</v>
      </c>
      <c r="F71039" s="1">
        <v>10.4040589917002</v>
      </c>
      <c r="G71039" s="1">
        <v>18.591670278243399</v>
      </c>
      <c r="H71039" s="1">
        <v>16.2115211305527</v>
      </c>
      <c r="I71039" s="1">
        <v>36.571082936196397</v>
      </c>
      <c r="J71039" s="1">
        <v>14.3252809912071</v>
      </c>
    </row>
    <row r="71040" spans="1:10" x14ac:dyDescent="0.25">
      <c r="A71040" s="1" t="s">
        <v>1733</v>
      </c>
      <c r="B71040" s="1" t="s">
        <v>1611</v>
      </c>
      <c r="C71040" s="1" t="s">
        <v>1612</v>
      </c>
      <c r="D71040" s="1" t="s">
        <v>95</v>
      </c>
      <c r="E71040" s="1" t="s">
        <v>96</v>
      </c>
      <c r="F71040" s="1">
        <v>6.4258755551637403</v>
      </c>
      <c r="G71040" s="1">
        <v>17.796667244718702</v>
      </c>
      <c r="H71040" s="1">
        <v>12.584147060491301</v>
      </c>
      <c r="I71040" s="1">
        <v>9.7390301281519598</v>
      </c>
      <c r="J71040" s="1">
        <v>8.4096069206795008</v>
      </c>
    </row>
    <row r="71041" spans="1:10" x14ac:dyDescent="0.25">
      <c r="A71041" s="1" t="s">
        <v>1733</v>
      </c>
      <c r="B71041" s="1" t="s">
        <v>1611</v>
      </c>
      <c r="C71041" s="1" t="s">
        <v>1612</v>
      </c>
      <c r="D71041" s="1" t="s">
        <v>97</v>
      </c>
      <c r="E71041" s="1" t="s">
        <v>98</v>
      </c>
      <c r="F71041" s="1">
        <v>12</v>
      </c>
      <c r="G71041" s="1">
        <v>12</v>
      </c>
      <c r="H71041" s="1">
        <v>12</v>
      </c>
      <c r="I71041" s="1">
        <v>12</v>
      </c>
      <c r="J71041" s="1">
        <v>12</v>
      </c>
    </row>
    <row r="71042" spans="1:10" x14ac:dyDescent="0.25">
      <c r="A71042" s="1" t="s">
        <v>1733</v>
      </c>
      <c r="B71042" s="1" t="s">
        <v>1611</v>
      </c>
      <c r="C71042" s="1" t="s">
        <v>1612</v>
      </c>
      <c r="D71042" s="1" t="s">
        <v>99</v>
      </c>
      <c r="E71042" s="1" t="s">
        <v>100</v>
      </c>
      <c r="F71042" s="1">
        <v>9.8357583181267394</v>
      </c>
      <c r="G71042" s="1">
        <v>18.2578487969779</v>
      </c>
      <c r="H71042" s="1">
        <v>15.8136537051272</v>
      </c>
      <c r="I71042" s="1">
        <v>36.448740301376503</v>
      </c>
      <c r="J71042" s="1">
        <v>14.050182829611201</v>
      </c>
    </row>
    <row r="71043" spans="1:10" x14ac:dyDescent="0.25">
      <c r="A71043" s="1" t="s">
        <v>1733</v>
      </c>
      <c r="B71043" s="1" t="s">
        <v>1611</v>
      </c>
      <c r="C71043" s="1" t="s">
        <v>1612</v>
      </c>
      <c r="D71043" s="1" t="s">
        <v>101</v>
      </c>
      <c r="E71043" s="1" t="s">
        <v>102</v>
      </c>
      <c r="F71043" s="1">
        <v>5.9561593829129604</v>
      </c>
      <c r="G71043" s="1">
        <v>17.146254559224701</v>
      </c>
      <c r="H71043" s="1">
        <v>12.057598291855101</v>
      </c>
      <c r="I71043" s="1">
        <v>9.4353727291866996</v>
      </c>
      <c r="J71043" s="1">
        <v>8.0254023644043304</v>
      </c>
    </row>
    <row r="71044" spans="1:10" x14ac:dyDescent="0.25">
      <c r="A71044" s="1" t="s">
        <v>1733</v>
      </c>
      <c r="B71044" s="1" t="s">
        <v>1611</v>
      </c>
      <c r="C71044" s="1" t="s">
        <v>1612</v>
      </c>
      <c r="D71044" s="1" t="s">
        <v>105</v>
      </c>
      <c r="E71044" s="1" t="s">
        <v>106</v>
      </c>
      <c r="F71044" s="1">
        <v>-1.0470510721206701</v>
      </c>
      <c r="G71044" s="1">
        <v>-1.0734041929245</v>
      </c>
      <c r="H71044" s="1">
        <v>-0.82975530624389604</v>
      </c>
      <c r="I71044" s="1">
        <v>-0.75777024030685403</v>
      </c>
      <c r="J71044" s="1">
        <v>-0.80752933025360096</v>
      </c>
    </row>
    <row r="71045" spans="1:10" x14ac:dyDescent="0.25">
      <c r="A71045" s="1" t="s">
        <v>1733</v>
      </c>
      <c r="B71045" s="1" t="s">
        <v>1611</v>
      </c>
      <c r="C71045" s="1" t="s">
        <v>1612</v>
      </c>
      <c r="D71045" s="1" t="s">
        <v>107</v>
      </c>
      <c r="E71045" s="1" t="s">
        <v>108</v>
      </c>
      <c r="F71045" s="1">
        <v>11</v>
      </c>
      <c r="G71045" s="1">
        <v>9</v>
      </c>
      <c r="H71045" s="1">
        <v>10</v>
      </c>
      <c r="I71045" s="1">
        <v>10</v>
      </c>
      <c r="J71045" s="1">
        <v>10</v>
      </c>
    </row>
    <row r="71046" spans="1:10" x14ac:dyDescent="0.25">
      <c r="A71046" s="1" t="s">
        <v>1733</v>
      </c>
      <c r="B71046" s="1" t="s">
        <v>1611</v>
      </c>
      <c r="C71046" s="1" t="s">
        <v>1612</v>
      </c>
      <c r="D71046" s="1" t="s">
        <v>109</v>
      </c>
      <c r="E71046" s="1" t="s">
        <v>110</v>
      </c>
      <c r="F71046" s="1">
        <v>15.238095283508301</v>
      </c>
      <c r="G71046" s="1">
        <v>15.714285850524901</v>
      </c>
      <c r="H71046" s="1">
        <v>22.857143402099599</v>
      </c>
      <c r="I71046" s="1">
        <v>24.5283012390137</v>
      </c>
      <c r="J71046" s="1">
        <v>23.113206863403299</v>
      </c>
    </row>
    <row r="71047" spans="1:10" x14ac:dyDescent="0.25">
      <c r="A71047" s="1" t="s">
        <v>1733</v>
      </c>
      <c r="B71047" s="1" t="s">
        <v>1611</v>
      </c>
      <c r="C71047" s="1" t="s">
        <v>1612</v>
      </c>
      <c r="D71047" s="1" t="s">
        <v>111</v>
      </c>
      <c r="E71047" s="1" t="s">
        <v>112</v>
      </c>
      <c r="F71047" s="1">
        <v>10</v>
      </c>
      <c r="G71047" s="1">
        <v>9.0476188659668004</v>
      </c>
      <c r="H71047" s="1">
        <v>14.761904716491699</v>
      </c>
      <c r="I71047" s="1">
        <v>17.4528293609619</v>
      </c>
      <c r="J71047" s="1">
        <v>16.037734985351602</v>
      </c>
    </row>
    <row r="71048" spans="1:10" x14ac:dyDescent="0.25">
      <c r="A71048" s="1" t="s">
        <v>1733</v>
      </c>
      <c r="B71048" s="1" t="s">
        <v>1611</v>
      </c>
      <c r="C71048" s="1" t="s">
        <v>1612</v>
      </c>
      <c r="D71048" s="1" t="s">
        <v>113</v>
      </c>
      <c r="E71048" s="1" t="s">
        <v>114</v>
      </c>
      <c r="F71048" s="1">
        <v>23.809524536132798</v>
      </c>
      <c r="G71048" s="1">
        <v>22.857143402099599</v>
      </c>
      <c r="H71048" s="1">
        <v>31.428571701049801</v>
      </c>
      <c r="I71048" s="1">
        <v>33.962265014648402</v>
      </c>
      <c r="J71048" s="1">
        <v>32.075469970703097</v>
      </c>
    </row>
    <row r="71049" spans="1:10" x14ac:dyDescent="0.25">
      <c r="A71049" s="1" t="s">
        <v>1733</v>
      </c>
      <c r="B71049" s="1" t="s">
        <v>1611</v>
      </c>
      <c r="C71049" s="1" t="s">
        <v>1612</v>
      </c>
      <c r="D71049" s="1" t="s">
        <v>115</v>
      </c>
      <c r="E71049" s="1" t="s">
        <v>116</v>
      </c>
      <c r="F71049" s="1">
        <v>0.146741569042206</v>
      </c>
      <c r="G71049" s="1">
        <v>0.15053051710128801</v>
      </c>
      <c r="H71049" s="1">
        <v>0.153456225991249</v>
      </c>
      <c r="I71049" s="1">
        <v>0.15046945214271501</v>
      </c>
      <c r="J71049" s="1">
        <v>0.151511415839195</v>
      </c>
    </row>
    <row r="71050" spans="1:10" x14ac:dyDescent="0.25">
      <c r="A71050" s="1" t="s">
        <v>1733</v>
      </c>
      <c r="B71050" s="1" t="s">
        <v>1611</v>
      </c>
      <c r="C71050" s="1" t="s">
        <v>1612</v>
      </c>
      <c r="D71050" s="1" t="s">
        <v>117</v>
      </c>
      <c r="E71050" s="1" t="s">
        <v>118</v>
      </c>
      <c r="F71050" s="1">
        <v>4</v>
      </c>
      <c r="G71050" s="1">
        <v>4</v>
      </c>
      <c r="H71050" s="1">
        <v>4</v>
      </c>
      <c r="I71050" s="1">
        <v>4</v>
      </c>
      <c r="J71050" s="1">
        <v>4</v>
      </c>
    </row>
    <row r="71051" spans="1:10" x14ac:dyDescent="0.25">
      <c r="A71051" s="1" t="s">
        <v>1733</v>
      </c>
      <c r="B71051" s="1" t="s">
        <v>1611</v>
      </c>
      <c r="C71051" s="1" t="s">
        <v>1612</v>
      </c>
      <c r="D71051" s="1" t="s">
        <v>119</v>
      </c>
      <c r="E71051" s="1" t="s">
        <v>120</v>
      </c>
      <c r="F71051" s="1">
        <v>3.5</v>
      </c>
      <c r="G71051" s="1">
        <v>3.5</v>
      </c>
      <c r="H71051" s="1">
        <v>3.5</v>
      </c>
      <c r="I71051" s="1">
        <v>3.5</v>
      </c>
      <c r="J71051" s="1">
        <v>3.5</v>
      </c>
    </row>
    <row r="71052" spans="1:10" x14ac:dyDescent="0.25">
      <c r="A71052" s="1" t="s">
        <v>1733</v>
      </c>
      <c r="B71052" s="1" t="s">
        <v>1611</v>
      </c>
      <c r="C71052" s="1" t="s">
        <v>1612</v>
      </c>
      <c r="D71052" s="1" t="s">
        <v>121</v>
      </c>
      <c r="E71052" s="1" t="s">
        <v>122</v>
      </c>
      <c r="F71052" s="1">
        <v>4.5</v>
      </c>
      <c r="G71052" s="1">
        <v>4.5</v>
      </c>
      <c r="H71052" s="1">
        <v>4.5</v>
      </c>
      <c r="I71052" s="1">
        <v>4.5</v>
      </c>
      <c r="J71052" s="1">
        <v>4.5</v>
      </c>
    </row>
    <row r="71053" spans="1:10" x14ac:dyDescent="0.25">
      <c r="A71053" s="1" t="s">
        <v>1733</v>
      </c>
      <c r="B71053" s="1" t="s">
        <v>1611</v>
      </c>
      <c r="C71053" s="1" t="s">
        <v>1612</v>
      </c>
      <c r="D71053" s="1" t="s">
        <v>123</v>
      </c>
      <c r="E71053" s="1" t="s">
        <v>124</v>
      </c>
      <c r="F71053" s="1">
        <v>4.1666670000000003</v>
      </c>
      <c r="G71053" s="1">
        <v>4.1666666666666696</v>
      </c>
      <c r="H71053" s="1">
        <v>4.1666670000000003</v>
      </c>
      <c r="I71053" s="1">
        <v>4.1666670000000003</v>
      </c>
      <c r="J71053" s="1">
        <v>4.1666670000000003</v>
      </c>
    </row>
    <row r="71054" spans="1:10" x14ac:dyDescent="0.25">
      <c r="A71054" s="1" t="s">
        <v>1733</v>
      </c>
      <c r="B71054" s="1" t="s">
        <v>1611</v>
      </c>
      <c r="C71054" s="1" t="s">
        <v>1612</v>
      </c>
      <c r="D71054" s="1" t="s">
        <v>125</v>
      </c>
      <c r="E71054" s="1" t="s">
        <v>126</v>
      </c>
      <c r="F71054" s="1">
        <v>4.5</v>
      </c>
      <c r="G71054" s="1">
        <v>4.5</v>
      </c>
      <c r="H71054" s="1">
        <v>4.5</v>
      </c>
      <c r="I71054" s="1">
        <v>4.5</v>
      </c>
      <c r="J71054" s="1">
        <v>4.5</v>
      </c>
    </row>
    <row r="71055" spans="1:10" x14ac:dyDescent="0.25">
      <c r="A71055" s="1" t="s">
        <v>1733</v>
      </c>
      <c r="B71055" s="1" t="s">
        <v>1611</v>
      </c>
      <c r="C71055" s="1" t="s">
        <v>1612</v>
      </c>
      <c r="D71055" s="1" t="s">
        <v>127</v>
      </c>
      <c r="E71055" s="1" t="s">
        <v>128</v>
      </c>
      <c r="F71055" s="1">
        <v>4</v>
      </c>
      <c r="G71055" s="1">
        <v>4</v>
      </c>
      <c r="H71055" s="1">
        <v>4</v>
      </c>
      <c r="I71055" s="1">
        <v>4.5</v>
      </c>
      <c r="J71055" s="1">
        <v>4.5</v>
      </c>
    </row>
    <row r="71056" spans="1:10" x14ac:dyDescent="0.25">
      <c r="A71056" s="1" t="s">
        <v>1733</v>
      </c>
      <c r="B71056" s="1" t="s">
        <v>1611</v>
      </c>
      <c r="C71056" s="1" t="s">
        <v>1612</v>
      </c>
      <c r="D71056" s="1" t="s">
        <v>129</v>
      </c>
      <c r="E71056" s="1" t="s">
        <v>130</v>
      </c>
      <c r="F71056" s="1">
        <v>2.5</v>
      </c>
      <c r="G71056" s="1">
        <v>3</v>
      </c>
      <c r="H71056" s="1">
        <v>3</v>
      </c>
      <c r="I71056" s="1">
        <v>3</v>
      </c>
      <c r="J71056" s="1">
        <v>3</v>
      </c>
    </row>
    <row r="71057" spans="1:10" x14ac:dyDescent="0.25">
      <c r="A71057" s="1" t="s">
        <v>1733</v>
      </c>
      <c r="B71057" s="1" t="s">
        <v>1611</v>
      </c>
      <c r="C71057" s="1" t="s">
        <v>1612</v>
      </c>
      <c r="D71057" s="1" t="s">
        <v>131</v>
      </c>
      <c r="E71057" s="1" t="s">
        <v>132</v>
      </c>
      <c r="F71057" s="1">
        <v>4</v>
      </c>
      <c r="G71057" s="1">
        <v>4</v>
      </c>
      <c r="H71057" s="1">
        <v>4</v>
      </c>
      <c r="I71057" s="1">
        <v>4</v>
      </c>
      <c r="J71057" s="1">
        <v>4</v>
      </c>
    </row>
    <row r="71058" spans="1:10" x14ac:dyDescent="0.25">
      <c r="A71058" s="1" t="s">
        <v>1733</v>
      </c>
      <c r="B71058" s="1" t="s">
        <v>1611</v>
      </c>
      <c r="C71058" s="1" t="s">
        <v>1612</v>
      </c>
      <c r="D71058" s="1" t="s">
        <v>133</v>
      </c>
      <c r="E71058" s="1" t="s">
        <v>134</v>
      </c>
      <c r="F71058" s="1">
        <v>4</v>
      </c>
      <c r="G71058" s="1">
        <v>4.5</v>
      </c>
      <c r="H71058" s="1">
        <v>4.5</v>
      </c>
      <c r="I71058" s="1">
        <v>4.5</v>
      </c>
      <c r="J71058" s="1">
        <v>4.5</v>
      </c>
    </row>
    <row r="71059" spans="1:10" x14ac:dyDescent="0.25">
      <c r="A71059" s="1" t="s">
        <v>1733</v>
      </c>
      <c r="B71059" s="1" t="s">
        <v>1611</v>
      </c>
      <c r="C71059" s="1" t="s">
        <v>1612</v>
      </c>
      <c r="D71059" s="1" t="s">
        <v>135</v>
      </c>
      <c r="E71059" s="1" t="s">
        <v>136</v>
      </c>
      <c r="F71059" s="1">
        <v>4</v>
      </c>
      <c r="G71059" s="1">
        <v>4</v>
      </c>
      <c r="H71059" s="1">
        <v>4</v>
      </c>
      <c r="I71059" s="1">
        <v>4</v>
      </c>
      <c r="J71059" s="1">
        <v>4</v>
      </c>
    </row>
    <row r="71060" spans="1:10" x14ac:dyDescent="0.25">
      <c r="A71060" s="1" t="s">
        <v>1733</v>
      </c>
      <c r="B71060" s="1" t="s">
        <v>1611</v>
      </c>
      <c r="C71060" s="1" t="s">
        <v>1612</v>
      </c>
      <c r="D71060" s="1" t="s">
        <v>137</v>
      </c>
      <c r="E71060" s="1" t="s">
        <v>138</v>
      </c>
      <c r="F71060" s="1">
        <v>3.8</v>
      </c>
      <c r="G71060" s="1">
        <v>3.9</v>
      </c>
      <c r="H71060" s="1">
        <v>3.9</v>
      </c>
      <c r="I71060" s="1">
        <v>4</v>
      </c>
      <c r="J71060" s="1">
        <v>4</v>
      </c>
    </row>
    <row r="71061" spans="1:10" x14ac:dyDescent="0.25">
      <c r="A71061" s="1" t="s">
        <v>1733</v>
      </c>
      <c r="B71061" s="1" t="s">
        <v>1611</v>
      </c>
      <c r="C71061" s="1" t="s">
        <v>1612</v>
      </c>
      <c r="D71061" s="1" t="s">
        <v>139</v>
      </c>
      <c r="E71061" s="1" t="s">
        <v>140</v>
      </c>
      <c r="F71061" s="1">
        <v>3.5</v>
      </c>
      <c r="G71061" s="1">
        <v>3.5</v>
      </c>
      <c r="H71061" s="1">
        <v>3.5</v>
      </c>
      <c r="I71061" s="1">
        <v>3.5</v>
      </c>
      <c r="J71061" s="1">
        <v>3.5</v>
      </c>
    </row>
    <row r="71062" spans="1:10" x14ac:dyDescent="0.25">
      <c r="A71062" s="1" t="s">
        <v>1733</v>
      </c>
      <c r="B71062" s="1" t="s">
        <v>1611</v>
      </c>
      <c r="C71062" s="1" t="s">
        <v>1612</v>
      </c>
      <c r="D71062" s="1" t="s">
        <v>141</v>
      </c>
      <c r="E71062" s="1" t="s">
        <v>142</v>
      </c>
      <c r="F71062" s="1">
        <v>3</v>
      </c>
      <c r="G71062" s="1">
        <v>3</v>
      </c>
      <c r="H71062" s="1">
        <v>3.5</v>
      </c>
      <c r="I71062" s="1">
        <v>3.5</v>
      </c>
      <c r="J71062" s="1">
        <v>3.5</v>
      </c>
    </row>
    <row r="71063" spans="1:10" x14ac:dyDescent="0.25">
      <c r="A71063" s="1" t="s">
        <v>1733</v>
      </c>
      <c r="B71063" s="1" t="s">
        <v>1611</v>
      </c>
      <c r="C71063" s="1" t="s">
        <v>1612</v>
      </c>
      <c r="D71063" s="1" t="s">
        <v>143</v>
      </c>
      <c r="E71063" s="1" t="s">
        <v>144</v>
      </c>
      <c r="F71063" s="1">
        <v>3.4</v>
      </c>
      <c r="G71063" s="1">
        <v>3.4</v>
      </c>
      <c r="H71063" s="1">
        <v>3.7</v>
      </c>
      <c r="I71063" s="1">
        <v>3.7</v>
      </c>
      <c r="J71063" s="1">
        <v>3.7</v>
      </c>
    </row>
    <row r="71064" spans="1:10" x14ac:dyDescent="0.25">
      <c r="A71064" s="1" t="s">
        <v>1733</v>
      </c>
      <c r="B71064" s="1" t="s">
        <v>1611</v>
      </c>
      <c r="C71064" s="1" t="s">
        <v>1612</v>
      </c>
      <c r="D71064" s="1" t="s">
        <v>145</v>
      </c>
      <c r="E71064" s="1" t="s">
        <v>146</v>
      </c>
      <c r="F71064" s="1">
        <v>4</v>
      </c>
      <c r="G71064" s="1">
        <v>4</v>
      </c>
      <c r="H71064" s="1">
        <v>4</v>
      </c>
      <c r="I71064" s="1">
        <v>4</v>
      </c>
      <c r="J71064" s="1">
        <v>4</v>
      </c>
    </row>
    <row r="71065" spans="1:10" x14ac:dyDescent="0.25">
      <c r="A71065" s="1" t="s">
        <v>1733</v>
      </c>
      <c r="B71065" s="1" t="s">
        <v>1611</v>
      </c>
      <c r="C71065" s="1" t="s">
        <v>1612</v>
      </c>
      <c r="D71065" s="1" t="s">
        <v>147</v>
      </c>
      <c r="E71065" s="1" t="s">
        <v>148</v>
      </c>
      <c r="F71065" s="1">
        <v>3</v>
      </c>
      <c r="G71065" s="1">
        <v>3</v>
      </c>
      <c r="H71065" s="1">
        <v>3.5</v>
      </c>
      <c r="I71065" s="1">
        <v>3.5</v>
      </c>
      <c r="J71065" s="1">
        <v>3.5</v>
      </c>
    </row>
    <row r="71066" spans="1:10" x14ac:dyDescent="0.25">
      <c r="A71066" s="1" t="s">
        <v>1733</v>
      </c>
      <c r="B71066" s="1" t="s">
        <v>1611</v>
      </c>
      <c r="C71066" s="1" t="s">
        <v>1612</v>
      </c>
      <c r="D71066" s="1" t="s">
        <v>149</v>
      </c>
      <c r="E71066" s="1" t="s">
        <v>150</v>
      </c>
      <c r="F71066" s="1">
        <v>3.5</v>
      </c>
      <c r="G71066" s="1">
        <v>3.5</v>
      </c>
      <c r="H71066" s="1">
        <v>3.5</v>
      </c>
      <c r="I71066" s="1">
        <v>3.5</v>
      </c>
      <c r="J71066" s="1">
        <v>3.5</v>
      </c>
    </row>
    <row r="71067" spans="1:10" x14ac:dyDescent="0.25">
      <c r="A71067" s="1" t="s">
        <v>1733</v>
      </c>
      <c r="B71067" s="1" t="s">
        <v>1611</v>
      </c>
      <c r="C71067" s="1" t="s">
        <v>1612</v>
      </c>
      <c r="D71067" s="1" t="s">
        <v>151</v>
      </c>
      <c r="E71067" s="1" t="s">
        <v>152</v>
      </c>
      <c r="F71067" s="1">
        <v>3.3333330000000001</v>
      </c>
      <c r="G71067" s="1">
        <v>3.5</v>
      </c>
      <c r="H71067" s="1">
        <v>3.5</v>
      </c>
      <c r="I71067" s="1">
        <v>3.5</v>
      </c>
      <c r="J71067" s="1">
        <v>3.5</v>
      </c>
    </row>
    <row r="71068" spans="1:10" x14ac:dyDescent="0.25">
      <c r="A71068" s="1" t="s">
        <v>1733</v>
      </c>
      <c r="B71068" s="1" t="s">
        <v>1611</v>
      </c>
      <c r="C71068" s="1" t="s">
        <v>1612</v>
      </c>
      <c r="D71068" s="1" t="s">
        <v>153</v>
      </c>
      <c r="E71068" s="1" t="s">
        <v>154</v>
      </c>
      <c r="F71068" s="1">
        <v>4</v>
      </c>
      <c r="G71068" s="1">
        <v>4</v>
      </c>
      <c r="H71068" s="1">
        <v>4</v>
      </c>
      <c r="I71068" s="1">
        <v>4</v>
      </c>
      <c r="J71068" s="1">
        <v>4</v>
      </c>
    </row>
    <row r="71069" spans="1:10" x14ac:dyDescent="0.25">
      <c r="A71069" s="1" t="s">
        <v>1733</v>
      </c>
      <c r="B71069" s="1" t="s">
        <v>1611</v>
      </c>
      <c r="C71069" s="1" t="s">
        <v>1612</v>
      </c>
      <c r="D71069" s="1" t="s">
        <v>155</v>
      </c>
      <c r="E71069" s="1" t="s">
        <v>156</v>
      </c>
      <c r="F71069" s="1">
        <v>2.5</v>
      </c>
      <c r="G71069" s="1">
        <v>2.5</v>
      </c>
      <c r="H71069" s="1">
        <v>3</v>
      </c>
      <c r="I71069" s="1">
        <v>3</v>
      </c>
      <c r="J71069" s="1">
        <v>3</v>
      </c>
    </row>
    <row r="71070" spans="1:10" x14ac:dyDescent="0.25">
      <c r="A71070" s="1" t="s">
        <v>1733</v>
      </c>
      <c r="B71070" s="1" t="s">
        <v>1611</v>
      </c>
      <c r="C71070" s="1" t="s">
        <v>1612</v>
      </c>
      <c r="D71070" s="1" t="s">
        <v>157</v>
      </c>
      <c r="E71070" s="1" t="s">
        <v>158</v>
      </c>
      <c r="F71070" s="1">
        <v>-5.5922835181418602</v>
      </c>
      <c r="G71070" s="1">
        <v>-5.0276459111595999</v>
      </c>
      <c r="H71070" s="1">
        <v>-7.0366206446945503</v>
      </c>
      <c r="I71070" s="1">
        <v>-0.76113510283811903</v>
      </c>
      <c r="J71070" s="1">
        <v>-8.5818709291313304</v>
      </c>
    </row>
    <row r="71071" spans="1:10" x14ac:dyDescent="0.25">
      <c r="A71071" s="1" t="s">
        <v>1733</v>
      </c>
      <c r="B71071" s="1" t="s">
        <v>1611</v>
      </c>
      <c r="C71071" s="1" t="s">
        <v>1612</v>
      </c>
      <c r="D71071" s="1" t="s">
        <v>159</v>
      </c>
      <c r="E71071" s="1" t="s">
        <v>160</v>
      </c>
      <c r="F71071" s="1">
        <v>-3371224441.875</v>
      </c>
      <c r="G71071" s="1">
        <v>-3027884732.2560701</v>
      </c>
      <c r="H71071" s="1">
        <v>-4897531243.0342999</v>
      </c>
      <c r="I71071" s="1">
        <v>-617591288.50597596</v>
      </c>
      <c r="J71071" s="1">
        <v>-7799989482.0891399</v>
      </c>
    </row>
    <row r="71072" spans="1:10" x14ac:dyDescent="0.25">
      <c r="A71072" s="1" t="s">
        <v>1733</v>
      </c>
      <c r="B71072" s="1" t="s">
        <v>1611</v>
      </c>
      <c r="C71072" s="1" t="s">
        <v>1612</v>
      </c>
      <c r="D71072" s="1" t="s">
        <v>169</v>
      </c>
      <c r="E71072" s="1" t="s">
        <v>170</v>
      </c>
      <c r="F71072" s="1">
        <v>8836.7875000000004</v>
      </c>
      <c r="G71072" s="1">
        <v>10054.261334000001</v>
      </c>
      <c r="H71072" s="1">
        <v>10609.464391</v>
      </c>
      <c r="I71072" s="1">
        <v>11050.145422</v>
      </c>
      <c r="J71072" s="1">
        <v>11734.833420000001</v>
      </c>
    </row>
    <row r="71073" spans="1:10" x14ac:dyDescent="0.25">
      <c r="A71073" s="1" t="s">
        <v>1733</v>
      </c>
      <c r="B71073" s="1" t="s">
        <v>1611</v>
      </c>
      <c r="C71073" s="1" t="s">
        <v>1612</v>
      </c>
      <c r="D71073" s="1" t="s">
        <v>171</v>
      </c>
      <c r="E71073" s="1" t="s">
        <v>172</v>
      </c>
      <c r="F71073" s="1">
        <v>16.155981174102799</v>
      </c>
      <c r="G71073" s="1">
        <v>16.310987690841401</v>
      </c>
      <c r="H71073" s="1">
        <v>16.317755642206201</v>
      </c>
      <c r="I71073" s="1">
        <v>17.725947227673601</v>
      </c>
      <c r="J71073" s="1">
        <v>18.0170941772754</v>
      </c>
    </row>
    <row r="71074" spans="1:10" x14ac:dyDescent="0.25">
      <c r="A71074" s="1" t="s">
        <v>1733</v>
      </c>
      <c r="B71074" s="1" t="s">
        <v>1611</v>
      </c>
      <c r="C71074" s="1" t="s">
        <v>1612</v>
      </c>
      <c r="D71074" s="1" t="s">
        <v>173</v>
      </c>
      <c r="E71074" s="1" t="s">
        <v>174</v>
      </c>
      <c r="F71074" s="1">
        <v>598.37282422253395</v>
      </c>
      <c r="G71074" s="1">
        <v>631.27942205604097</v>
      </c>
      <c r="H71074" s="1">
        <v>700.82348349162601</v>
      </c>
      <c r="I71074" s="1">
        <v>775.073666514298</v>
      </c>
      <c r="J71074" s="1">
        <v>849.55437502795803</v>
      </c>
    </row>
    <row r="71075" spans="1:10" x14ac:dyDescent="0.25">
      <c r="A71075" s="1" t="s">
        <v>1733</v>
      </c>
      <c r="B71075" s="1" t="s">
        <v>1611</v>
      </c>
      <c r="C71075" s="1" t="s">
        <v>1612</v>
      </c>
      <c r="D71075" s="1" t="s">
        <v>177</v>
      </c>
      <c r="E71075" s="1" t="s">
        <v>178</v>
      </c>
      <c r="F71075" s="1">
        <v>-8420988000000</v>
      </c>
      <c r="G71075" s="1">
        <v>-9127614400000</v>
      </c>
      <c r="H71075" s="1">
        <v>-1831053700000</v>
      </c>
      <c r="I71075" s="1">
        <v>16185796600000</v>
      </c>
      <c r="J71075" s="1">
        <v>-73200000</v>
      </c>
    </row>
    <row r="71076" spans="1:10" x14ac:dyDescent="0.25">
      <c r="A71076" s="1" t="s">
        <v>1733</v>
      </c>
      <c r="B71076" s="1" t="s">
        <v>1611</v>
      </c>
      <c r="C71076" s="1" t="s">
        <v>1612</v>
      </c>
      <c r="D71076" s="1" t="s">
        <v>179</v>
      </c>
      <c r="E71076" s="1" t="s">
        <v>180</v>
      </c>
      <c r="F71076" s="1">
        <v>7.3818563488384497</v>
      </c>
      <c r="G71076" s="1">
        <v>11.584843441054099</v>
      </c>
      <c r="H71076" s="1">
        <v>16.5055718118941</v>
      </c>
      <c r="I71076" s="1">
        <v>20.223905941222998</v>
      </c>
      <c r="J71076" s="1">
        <v>26.9095363544935</v>
      </c>
    </row>
    <row r="71077" spans="1:10" x14ac:dyDescent="0.25">
      <c r="A71077" s="1" t="s">
        <v>1733</v>
      </c>
      <c r="B71077" s="1" t="s">
        <v>1611</v>
      </c>
      <c r="C71077" s="1" t="s">
        <v>1612</v>
      </c>
      <c r="D71077" s="1" t="s">
        <v>181</v>
      </c>
      <c r="E71077" s="1" t="s">
        <v>182</v>
      </c>
      <c r="F71077" s="1">
        <v>28.864993170399</v>
      </c>
      <c r="G71077" s="1">
        <v>35.496481211829199</v>
      </c>
      <c r="H71077" s="1">
        <v>35.619954110134103</v>
      </c>
      <c r="I71077" s="1">
        <v>36.319206708215802</v>
      </c>
      <c r="J71077" s="1">
        <v>38.798128582303001</v>
      </c>
    </row>
    <row r="71078" spans="1:10" x14ac:dyDescent="0.25">
      <c r="A71078" s="1" t="s">
        <v>1733</v>
      </c>
      <c r="B71078" s="1" t="s">
        <v>1611</v>
      </c>
      <c r="C71078" s="1" t="s">
        <v>1612</v>
      </c>
      <c r="D71078" s="1" t="s">
        <v>183</v>
      </c>
      <c r="E71078" s="1" t="s">
        <v>184</v>
      </c>
      <c r="F71078" s="1">
        <v>28.864993170399</v>
      </c>
      <c r="G71078" s="1">
        <v>35.496481211829199</v>
      </c>
      <c r="H71078" s="1">
        <v>35.619954110134103</v>
      </c>
      <c r="I71078" s="1">
        <v>36.319206708215802</v>
      </c>
      <c r="J71078" s="1">
        <v>38.798128582303001</v>
      </c>
    </row>
    <row r="71079" spans="1:10" x14ac:dyDescent="0.25">
      <c r="A71079" s="1" t="s">
        <v>1733</v>
      </c>
      <c r="B71079" s="1" t="s">
        <v>1611</v>
      </c>
      <c r="C71079" s="1" t="s">
        <v>1612</v>
      </c>
      <c r="D71079" s="1" t="s">
        <v>233</v>
      </c>
      <c r="E71079" s="1" t="s">
        <v>234</v>
      </c>
      <c r="F71079" s="1">
        <v>37.5</v>
      </c>
      <c r="G71079" s="1">
        <v>36.448</v>
      </c>
      <c r="H71079" s="1">
        <v>36.707000000000001</v>
      </c>
      <c r="I71079" s="1">
        <v>37.289000000000001</v>
      </c>
      <c r="J71079" s="1">
        <v>37.375999999999998</v>
      </c>
    </row>
    <row r="71080" spans="1:10" x14ac:dyDescent="0.25">
      <c r="A71080" s="1" t="s">
        <v>1733</v>
      </c>
      <c r="B71080" s="1" t="s">
        <v>1611</v>
      </c>
      <c r="C71080" s="1" t="s">
        <v>1612</v>
      </c>
      <c r="D71080" s="1" t="s">
        <v>237</v>
      </c>
      <c r="E71080" s="1" t="s">
        <v>238</v>
      </c>
      <c r="F71080" s="1">
        <v>70.48</v>
      </c>
      <c r="G71080" s="1">
        <v>69.364999999999995</v>
      </c>
      <c r="H71080" s="1">
        <v>69.305000000000007</v>
      </c>
      <c r="I71080" s="1">
        <v>70.436000000000007</v>
      </c>
      <c r="J71080" s="1">
        <v>70.522000000000006</v>
      </c>
    </row>
    <row r="71081" spans="1:10" x14ac:dyDescent="0.25">
      <c r="A71081" s="1" t="s">
        <v>1733</v>
      </c>
      <c r="B71081" s="1" t="s">
        <v>1611</v>
      </c>
      <c r="C71081" s="1" t="s">
        <v>1612</v>
      </c>
      <c r="D71081" s="1" t="s">
        <v>241</v>
      </c>
      <c r="E71081" s="1" t="s">
        <v>242</v>
      </c>
      <c r="F71081" s="1">
        <v>53.768000000000001</v>
      </c>
      <c r="G71081" s="1">
        <v>52.677999999999997</v>
      </c>
      <c r="H71081" s="1">
        <v>52.774999999999999</v>
      </c>
      <c r="I71081" s="1">
        <v>53.625999999999998</v>
      </c>
      <c r="J71081" s="1">
        <v>53.713999999999999</v>
      </c>
    </row>
    <row r="71082" spans="1:10" x14ac:dyDescent="0.25">
      <c r="A71082" s="1" t="s">
        <v>1733</v>
      </c>
      <c r="B71082" s="1" t="s">
        <v>1611</v>
      </c>
      <c r="C71082" s="1" t="s">
        <v>1612</v>
      </c>
      <c r="D71082" s="1" t="s">
        <v>245</v>
      </c>
      <c r="E71082" s="1" t="s">
        <v>246</v>
      </c>
      <c r="F71082" s="1">
        <v>21.378</v>
      </c>
      <c r="G71082" s="1">
        <v>19.798999999999999</v>
      </c>
      <c r="H71082" s="1">
        <v>19.824000000000002</v>
      </c>
      <c r="I71082" s="1">
        <v>20.145</v>
      </c>
      <c r="J71082" s="1">
        <v>20.311</v>
      </c>
    </row>
    <row r="71083" spans="1:10" x14ac:dyDescent="0.25">
      <c r="A71083" s="1" t="s">
        <v>1733</v>
      </c>
      <c r="B71083" s="1" t="s">
        <v>1611</v>
      </c>
      <c r="C71083" s="1" t="s">
        <v>1612</v>
      </c>
      <c r="D71083" s="1" t="s">
        <v>249</v>
      </c>
      <c r="E71083" s="1" t="s">
        <v>250</v>
      </c>
      <c r="F71083" s="1">
        <v>42.298000000000002</v>
      </c>
      <c r="G71083" s="1">
        <v>41.786000000000001</v>
      </c>
      <c r="H71083" s="1">
        <v>41.2</v>
      </c>
      <c r="I71083" s="1">
        <v>41.76</v>
      </c>
      <c r="J71083" s="1">
        <v>41.761000000000003</v>
      </c>
    </row>
    <row r="71084" spans="1:10" x14ac:dyDescent="0.25">
      <c r="A71084" s="1" t="s">
        <v>1733</v>
      </c>
      <c r="B71084" s="1" t="s">
        <v>1611</v>
      </c>
      <c r="C71084" s="1" t="s">
        <v>1612</v>
      </c>
      <c r="D71084" s="1" t="s">
        <v>253</v>
      </c>
      <c r="E71084" s="1" t="s">
        <v>254</v>
      </c>
      <c r="F71084" s="1">
        <v>32.052999999999997</v>
      </c>
      <c r="G71084" s="1">
        <v>31.015999999999998</v>
      </c>
      <c r="H71084" s="1">
        <v>30.731999999999999</v>
      </c>
      <c r="I71084" s="1">
        <v>31.181999999999999</v>
      </c>
      <c r="J71084" s="1">
        <v>31.273</v>
      </c>
    </row>
    <row r="71085" spans="1:10" x14ac:dyDescent="0.25">
      <c r="A71085" s="1" t="s">
        <v>1733</v>
      </c>
      <c r="B71085" s="1" t="s">
        <v>1611</v>
      </c>
      <c r="C71085" s="1" t="s">
        <v>1612</v>
      </c>
      <c r="D71085" s="1" t="s">
        <v>257</v>
      </c>
      <c r="E71085" s="1" t="s">
        <v>258</v>
      </c>
      <c r="F71085" s="1">
        <v>105.9</v>
      </c>
      <c r="G71085" s="1">
        <v>109.7</v>
      </c>
      <c r="H71085" s="1">
        <v>144.5</v>
      </c>
      <c r="I71085" s="1">
        <v>166.9</v>
      </c>
      <c r="J71085" s="1">
        <v>157.1</v>
      </c>
    </row>
    <row r="71086" spans="1:10" x14ac:dyDescent="0.25">
      <c r="A71086" s="1" t="s">
        <v>1733</v>
      </c>
      <c r="B71086" s="1" t="s">
        <v>1611</v>
      </c>
      <c r="C71086" s="1" t="s">
        <v>1612</v>
      </c>
      <c r="D71086" s="1" t="s">
        <v>259</v>
      </c>
      <c r="E71086" s="1" t="s">
        <v>260</v>
      </c>
      <c r="F71086" s="1">
        <v>27068570247469.801</v>
      </c>
      <c r="G71086" s="1">
        <v>23121746706263.699</v>
      </c>
      <c r="H71086" s="1">
        <v>26194068821700.602</v>
      </c>
      <c r="I71086" s="1">
        <v>31043623860394.699</v>
      </c>
      <c r="J71086" s="1">
        <v>32747040997771.602</v>
      </c>
    </row>
    <row r="71087" spans="1:10" x14ac:dyDescent="0.25">
      <c r="A71087" s="1" t="s">
        <v>1733</v>
      </c>
      <c r="B71087" s="1" t="s">
        <v>1611</v>
      </c>
      <c r="C71087" s="1" t="s">
        <v>1612</v>
      </c>
      <c r="D71087" s="1" t="s">
        <v>261</v>
      </c>
      <c r="E71087" s="1" t="s">
        <v>262</v>
      </c>
      <c r="F71087" s="1">
        <v>28.298002506838099</v>
      </c>
      <c r="G71087" s="1">
        <v>24.178315592511002</v>
      </c>
      <c r="H71087" s="1">
        <v>23.676722982595599</v>
      </c>
      <c r="I71087" s="1">
        <v>27.017595892140701</v>
      </c>
      <c r="J71087" s="1">
        <v>26.4794207316653</v>
      </c>
    </row>
    <row r="71088" spans="1:10" x14ac:dyDescent="0.25">
      <c r="A71088" s="1" t="s">
        <v>1733</v>
      </c>
      <c r="B71088" s="1" t="s">
        <v>1611</v>
      </c>
      <c r="C71088" s="1" t="s">
        <v>1612</v>
      </c>
      <c r="D71088" s="1" t="s">
        <v>263</v>
      </c>
      <c r="E71088" s="1" t="s">
        <v>264</v>
      </c>
      <c r="F71088" s="1">
        <v>16.415214487345398</v>
      </c>
      <c r="G71088" s="1">
        <v>-20.107265816706299</v>
      </c>
      <c r="H71088" s="1">
        <v>13.3999999999665</v>
      </c>
      <c r="I71088" s="1">
        <v>24.6000000001386</v>
      </c>
      <c r="J71088" s="1">
        <v>7.6999999998995898</v>
      </c>
    </row>
    <row r="71089" spans="1:10" x14ac:dyDescent="0.25">
      <c r="A71089" s="1" t="s">
        <v>1733</v>
      </c>
      <c r="B71089" s="1" t="s">
        <v>1611</v>
      </c>
      <c r="C71089" s="1" t="s">
        <v>1612</v>
      </c>
      <c r="D71089" s="1" t="s">
        <v>265</v>
      </c>
      <c r="E71089" s="1" t="s">
        <v>266</v>
      </c>
      <c r="F71089" s="1">
        <v>17025733993.0532</v>
      </c>
      <c r="G71089" s="1">
        <v>14536446559.474199</v>
      </c>
      <c r="H71089" s="1">
        <v>16442040412.3617</v>
      </c>
      <c r="I71089" s="1">
        <v>21925512723.207802</v>
      </c>
      <c r="J71089" s="1">
        <v>24536456199.427799</v>
      </c>
    </row>
    <row r="71090" spans="1:10" x14ac:dyDescent="0.25">
      <c r="A71090" s="1" t="s">
        <v>1733</v>
      </c>
      <c r="B71090" s="1" t="s">
        <v>1611</v>
      </c>
      <c r="C71090" s="1" t="s">
        <v>1612</v>
      </c>
      <c r="D71090" s="1" t="s">
        <v>267</v>
      </c>
      <c r="E71090" s="1" t="s">
        <v>268</v>
      </c>
      <c r="F71090" s="1">
        <v>18226259104.499298</v>
      </c>
      <c r="G71090" s="1">
        <v>14561456737.916</v>
      </c>
      <c r="H71090" s="1">
        <v>16512691940.791901</v>
      </c>
      <c r="I71090" s="1">
        <v>20574814158.249599</v>
      </c>
      <c r="J71090" s="1">
        <v>22159074848.414101</v>
      </c>
    </row>
    <row r="71091" spans="1:10" x14ac:dyDescent="0.25">
      <c r="A71091" s="1" t="s">
        <v>1733</v>
      </c>
      <c r="B71091" s="1" t="s">
        <v>1611</v>
      </c>
      <c r="C71091" s="1" t="s">
        <v>1612</v>
      </c>
      <c r="D71091" s="1" t="s">
        <v>269</v>
      </c>
      <c r="E71091" s="1" t="s">
        <v>270</v>
      </c>
      <c r="F71091" s="1">
        <v>33615708347000</v>
      </c>
      <c r="G71091" s="1">
        <v>26856508513500</v>
      </c>
      <c r="H71091" s="1">
        <v>30455280654300</v>
      </c>
      <c r="I71091" s="1">
        <v>37947279695300</v>
      </c>
      <c r="J71091" s="1">
        <v>40869220231800</v>
      </c>
    </row>
    <row r="71092" spans="1:10" x14ac:dyDescent="0.25">
      <c r="A71092" s="1" t="s">
        <v>1733</v>
      </c>
      <c r="B71092" s="1" t="s">
        <v>1611</v>
      </c>
      <c r="C71092" s="1" t="s">
        <v>1612</v>
      </c>
      <c r="D71092" s="1" t="s">
        <v>271</v>
      </c>
      <c r="E71092" s="1" t="s">
        <v>272</v>
      </c>
      <c r="F71092" s="1">
        <v>150747000000000</v>
      </c>
      <c r="G71092" s="1">
        <v>146403300000000</v>
      </c>
      <c r="H71092" s="1">
        <v>174834900000000</v>
      </c>
      <c r="I71092" s="1">
        <v>242244600000000</v>
      </c>
      <c r="J71092" s="1">
        <v>282421300000000</v>
      </c>
    </row>
    <row r="71093" spans="1:10" x14ac:dyDescent="0.25">
      <c r="A71093" s="1" t="s">
        <v>1733</v>
      </c>
      <c r="B71093" s="1" t="s">
        <v>1611</v>
      </c>
      <c r="C71093" s="1" t="s">
        <v>1612</v>
      </c>
      <c r="D71093" s="1" t="s">
        <v>273</v>
      </c>
      <c r="E71093" s="1" t="s">
        <v>274</v>
      </c>
      <c r="F71093" s="1">
        <v>17059027389.761299</v>
      </c>
      <c r="G71093" s="1">
        <v>14561318344.184601</v>
      </c>
      <c r="H71093" s="1">
        <v>16479144804.738001</v>
      </c>
      <c r="I71093" s="1">
        <v>21922299729.894001</v>
      </c>
      <c r="J71093" s="1">
        <v>24066920244.360802</v>
      </c>
    </row>
    <row r="71094" spans="1:10" x14ac:dyDescent="0.25">
      <c r="A71094" s="1" t="s">
        <v>1733</v>
      </c>
      <c r="B71094" s="1" t="s">
        <v>1611</v>
      </c>
      <c r="C71094" s="1" t="s">
        <v>1612</v>
      </c>
      <c r="D71094" s="1" t="s">
        <v>275</v>
      </c>
      <c r="E71094" s="1" t="s">
        <v>276</v>
      </c>
      <c r="F71094" s="1">
        <v>19982988340.596298</v>
      </c>
      <c r="G71094" s="1">
        <v>16475353238.079399</v>
      </c>
      <c r="H71094" s="1">
        <v>18996072676.477501</v>
      </c>
      <c r="I71094" s="1">
        <v>26136857429.423801</v>
      </c>
      <c r="J71094" s="1">
        <v>28088982502.2598</v>
      </c>
    </row>
    <row r="71095" spans="1:10" x14ac:dyDescent="0.25">
      <c r="A71095" s="1" t="s">
        <v>1733</v>
      </c>
      <c r="B71095" s="1" t="s">
        <v>1611</v>
      </c>
      <c r="C71095" s="1" t="s">
        <v>1612</v>
      </c>
      <c r="D71095" s="1" t="s">
        <v>277</v>
      </c>
      <c r="E71095" s="1" t="s">
        <v>278</v>
      </c>
      <c r="F71095" s="1">
        <v>-15.922321719374199</v>
      </c>
      <c r="G71095" s="1">
        <v>-13.482558718454101</v>
      </c>
      <c r="H71095" s="1">
        <v>-16.494845024639801</v>
      </c>
      <c r="I71095" s="1">
        <v>-16.882988904640602</v>
      </c>
      <c r="J71095" s="1">
        <v>-18.999201637045001</v>
      </c>
    </row>
    <row r="71096" spans="1:10" x14ac:dyDescent="0.25">
      <c r="A71096" s="1" t="s">
        <v>1733</v>
      </c>
      <c r="B71096" s="1" t="s">
        <v>1611</v>
      </c>
      <c r="C71096" s="1" t="s">
        <v>1612</v>
      </c>
      <c r="D71096" s="1" t="s">
        <v>279</v>
      </c>
      <c r="E71096" s="1" t="s">
        <v>280</v>
      </c>
      <c r="F71096" s="1">
        <v>-8683423982000</v>
      </c>
      <c r="G71096" s="1">
        <v>-9158622202400</v>
      </c>
      <c r="H71096" s="1">
        <v>-13987390649100</v>
      </c>
      <c r="I71096" s="1">
        <v>-12495152234000</v>
      </c>
      <c r="J71096" s="1">
        <v>-15374091369400</v>
      </c>
    </row>
    <row r="71097" spans="1:10" x14ac:dyDescent="0.25">
      <c r="A71097" s="1" t="s">
        <v>1733</v>
      </c>
      <c r="B71097" s="1" t="s">
        <v>1611</v>
      </c>
      <c r="C71097" s="1" t="s">
        <v>1612</v>
      </c>
      <c r="D71097" s="1" t="s">
        <v>281</v>
      </c>
      <c r="E71097" s="1" t="s">
        <v>282</v>
      </c>
      <c r="F71097" s="1">
        <v>-84820200000000</v>
      </c>
      <c r="G71097" s="1">
        <v>-81638900000000</v>
      </c>
      <c r="H71097" s="1">
        <v>-121802100000000</v>
      </c>
      <c r="I71097" s="1">
        <v>-151375900000000</v>
      </c>
      <c r="J71097" s="1">
        <v>-202639600000000</v>
      </c>
    </row>
    <row r="71098" spans="1:10" x14ac:dyDescent="0.25">
      <c r="A71098" s="1" t="s">
        <v>1733</v>
      </c>
      <c r="B71098" s="1" t="s">
        <v>1611</v>
      </c>
      <c r="C71098" s="1" t="s">
        <v>1612</v>
      </c>
      <c r="D71098" s="1" t="s">
        <v>283</v>
      </c>
      <c r="E71098" s="1" t="s">
        <v>284</v>
      </c>
      <c r="F71098" s="1">
        <v>-9598533403.6831799</v>
      </c>
      <c r="G71098" s="1">
        <v>-8119830715.3530798</v>
      </c>
      <c r="H71098" s="1">
        <v>-11480513578.3598</v>
      </c>
      <c r="I71098" s="1">
        <v>-13698996186.8395</v>
      </c>
      <c r="J71098" s="1">
        <v>-17268212742.980701</v>
      </c>
    </row>
    <row r="71099" spans="1:10" x14ac:dyDescent="0.25">
      <c r="A71099" s="1" t="s">
        <v>1733</v>
      </c>
      <c r="B71099" s="1" t="s">
        <v>1611</v>
      </c>
      <c r="C71099" s="1" t="s">
        <v>1612</v>
      </c>
      <c r="D71099" s="1" t="s">
        <v>287</v>
      </c>
      <c r="E71099" s="1" t="s">
        <v>288</v>
      </c>
      <c r="F71099" s="1">
        <v>75.693773079615596</v>
      </c>
      <c r="G71099" s="1">
        <v>75.035232131376702</v>
      </c>
      <c r="H71099" s="1">
        <v>76.374867033036907</v>
      </c>
      <c r="I71099" s="1">
        <v>77.597380404552595</v>
      </c>
      <c r="J71099" s="1">
        <v>75.885702628018606</v>
      </c>
    </row>
    <row r="71100" spans="1:10" x14ac:dyDescent="0.25">
      <c r="A71100" s="1" t="s">
        <v>1733</v>
      </c>
      <c r="B71100" s="1" t="s">
        <v>1611</v>
      </c>
      <c r="C71100" s="1" t="s">
        <v>1612</v>
      </c>
      <c r="D71100" s="1" t="s">
        <v>289</v>
      </c>
      <c r="E71100" s="1" t="s">
        <v>290</v>
      </c>
      <c r="F71100" s="1">
        <v>5.5790640826904196</v>
      </c>
      <c r="G71100" s="1">
        <v>0.49066265198246101</v>
      </c>
      <c r="H71100" s="1">
        <v>10.459222207491599</v>
      </c>
      <c r="I71100" s="1">
        <v>10.3173720894466</v>
      </c>
      <c r="J71100" s="1">
        <v>5.2172893870873196</v>
      </c>
    </row>
    <row r="71101" spans="1:10" x14ac:dyDescent="0.25">
      <c r="A71101" s="1" t="s">
        <v>1733</v>
      </c>
      <c r="B71101" s="1" t="s">
        <v>1611</v>
      </c>
      <c r="C71101" s="1" t="s">
        <v>1612</v>
      </c>
      <c r="D71101" s="1" t="s">
        <v>291</v>
      </c>
      <c r="E71101" s="1" t="s">
        <v>292</v>
      </c>
      <c r="F71101" s="1">
        <v>85108232550.133102</v>
      </c>
      <c r="G71101" s="1">
        <v>85525826861.018997</v>
      </c>
      <c r="H71101" s="1">
        <v>94471163137.207504</v>
      </c>
      <c r="I71101" s="1">
        <v>104218104555.30099</v>
      </c>
      <c r="J71101" s="1">
        <v>109655464663.689</v>
      </c>
    </row>
    <row r="71102" spans="1:10" x14ac:dyDescent="0.25">
      <c r="A71102" s="1" t="s">
        <v>1733</v>
      </c>
      <c r="B71102" s="1" t="s">
        <v>1611</v>
      </c>
      <c r="C71102" s="1" t="s">
        <v>1612</v>
      </c>
      <c r="D71102" s="1" t="s">
        <v>293</v>
      </c>
      <c r="E71102" s="1" t="s">
        <v>294</v>
      </c>
      <c r="F71102" s="1">
        <v>119026348050000</v>
      </c>
      <c r="G71102" s="1">
        <v>119610365885900</v>
      </c>
      <c r="H71102" s="1">
        <v>132120679837100</v>
      </c>
      <c r="I71102" s="1">
        <v>145752061983000</v>
      </c>
      <c r="J71102" s="1">
        <v>153356368844300</v>
      </c>
    </row>
    <row r="71103" spans="1:10" x14ac:dyDescent="0.25">
      <c r="A71103" s="1" t="s">
        <v>1733</v>
      </c>
      <c r="B71103" s="1" t="s">
        <v>1611</v>
      </c>
      <c r="C71103" s="1" t="s">
        <v>1612</v>
      </c>
      <c r="D71103" s="1" t="s">
        <v>295</v>
      </c>
      <c r="E71103" s="1" t="s">
        <v>296</v>
      </c>
      <c r="F71103" s="1">
        <v>403230200000000</v>
      </c>
      <c r="G71103" s="1">
        <v>454349500000000</v>
      </c>
      <c r="H71103" s="1">
        <v>563971300000000</v>
      </c>
      <c r="I71103" s="1">
        <v>695752000000000</v>
      </c>
      <c r="J71103" s="1">
        <v>809373400000000</v>
      </c>
    </row>
    <row r="71104" spans="1:10" x14ac:dyDescent="0.25">
      <c r="A71104" s="1" t="s">
        <v>1733</v>
      </c>
      <c r="B71104" s="1" t="s">
        <v>1611</v>
      </c>
      <c r="C71104" s="1" t="s">
        <v>1612</v>
      </c>
      <c r="D71104" s="1" t="s">
        <v>297</v>
      </c>
      <c r="E71104" s="1" t="s">
        <v>298</v>
      </c>
      <c r="F71104" s="1">
        <v>45630858499.200104</v>
      </c>
      <c r="G71104" s="1">
        <v>45189744418.473503</v>
      </c>
      <c r="H71104" s="1">
        <v>53157377150.765198</v>
      </c>
      <c r="I71104" s="1">
        <v>62963153282.563202</v>
      </c>
      <c r="J71104" s="1">
        <v>68971869564.041901</v>
      </c>
    </row>
    <row r="71105" spans="1:10" x14ac:dyDescent="0.25">
      <c r="A71105" s="1" t="s">
        <v>1733</v>
      </c>
      <c r="B71105" s="1" t="s">
        <v>1611</v>
      </c>
      <c r="C71105" s="1" t="s">
        <v>1612</v>
      </c>
      <c r="D71105" s="1" t="s">
        <v>303</v>
      </c>
      <c r="E71105" s="1" t="s">
        <v>304</v>
      </c>
      <c r="F71105" s="1">
        <v>3480000</v>
      </c>
      <c r="G71105" s="1">
        <v>5310000</v>
      </c>
      <c r="H71105" s="1">
        <v>7500000</v>
      </c>
      <c r="I71105" s="1">
        <v>9010000</v>
      </c>
      <c r="J71105" s="1">
        <v>10800000</v>
      </c>
    </row>
    <row r="71106" spans="1:10" x14ac:dyDescent="0.25">
      <c r="A71106" s="1" t="s">
        <v>1733</v>
      </c>
      <c r="B71106" s="1" t="s">
        <v>1611</v>
      </c>
      <c r="C71106" s="1" t="s">
        <v>1612</v>
      </c>
      <c r="D71106" s="1" t="s">
        <v>305</v>
      </c>
      <c r="E71106" s="1" t="s">
        <v>306</v>
      </c>
      <c r="F71106" s="1">
        <v>10.555400000000001</v>
      </c>
      <c r="G71106" s="1">
        <v>15.807</v>
      </c>
      <c r="H71106" s="1">
        <v>21.894400000000001</v>
      </c>
      <c r="I71106" s="1">
        <v>25.799199999999999</v>
      </c>
      <c r="J71106" s="1">
        <v>30.2699</v>
      </c>
    </row>
    <row r="71107" spans="1:10" x14ac:dyDescent="0.25">
      <c r="A71107" s="1" t="s">
        <v>1733</v>
      </c>
      <c r="B71107" s="1" t="s">
        <v>1611</v>
      </c>
      <c r="C71107" s="1" t="s">
        <v>1612</v>
      </c>
      <c r="D71107" s="1" t="s">
        <v>307</v>
      </c>
      <c r="E71107" s="1" t="s">
        <v>308</v>
      </c>
      <c r="F71107" s="1">
        <v>5662750</v>
      </c>
      <c r="G71107" s="1">
        <v>5474230</v>
      </c>
      <c r="H71107" s="1">
        <v>5766590</v>
      </c>
      <c r="I71107" s="1">
        <v>5685850</v>
      </c>
      <c r="J71107" s="1">
        <v>6147120</v>
      </c>
    </row>
    <row r="71108" spans="1:10" x14ac:dyDescent="0.25">
      <c r="A71108" s="1" t="s">
        <v>1733</v>
      </c>
      <c r="B71108" s="1" t="s">
        <v>1611</v>
      </c>
      <c r="C71108" s="1" t="s">
        <v>1612</v>
      </c>
      <c r="D71108" s="1" t="s">
        <v>309</v>
      </c>
      <c r="E71108" s="1" t="s">
        <v>310</v>
      </c>
      <c r="F71108" s="1">
        <v>17.2</v>
      </c>
      <c r="G71108" s="1">
        <v>16.3</v>
      </c>
      <c r="H71108" s="1">
        <v>16.8</v>
      </c>
      <c r="I71108" s="1">
        <v>16.3</v>
      </c>
      <c r="J71108" s="1">
        <v>17.2</v>
      </c>
    </row>
    <row r="71109" spans="1:10" x14ac:dyDescent="0.25">
      <c r="A71109" s="1" t="s">
        <v>1733</v>
      </c>
      <c r="B71109" s="1" t="s">
        <v>1611</v>
      </c>
      <c r="C71109" s="1" t="s">
        <v>1612</v>
      </c>
      <c r="D71109" s="1" t="s">
        <v>311</v>
      </c>
      <c r="E71109" s="1" t="s">
        <v>312</v>
      </c>
      <c r="F71109" s="1">
        <v>10.1036936126109</v>
      </c>
      <c r="G71109" s="1">
        <v>9.5724810262743496</v>
      </c>
      <c r="H71109" s="1">
        <v>9.0910167127654198</v>
      </c>
      <c r="I71109" s="1">
        <v>10.280058139702</v>
      </c>
      <c r="J71109" s="1">
        <v>8.7287438675716302</v>
      </c>
    </row>
    <row r="71110" spans="1:10" x14ac:dyDescent="0.25">
      <c r="A71110" s="1" t="s">
        <v>1733</v>
      </c>
      <c r="B71110" s="1" t="s">
        <v>1611</v>
      </c>
      <c r="C71110" s="1" t="s">
        <v>1612</v>
      </c>
      <c r="D71110" s="1" t="s">
        <v>313</v>
      </c>
      <c r="E71110" s="1" t="s">
        <v>314</v>
      </c>
      <c r="F71110" s="1">
        <v>9.2600546327849607</v>
      </c>
      <c r="G71110" s="1">
        <v>11.224393741988001</v>
      </c>
      <c r="H71110" s="1">
        <v>12.8737345161124</v>
      </c>
      <c r="I71110" s="1">
        <v>14.3081736536072</v>
      </c>
      <c r="J71110" s="1">
        <v>11.4447498383301</v>
      </c>
    </row>
    <row r="71111" spans="1:10" x14ac:dyDescent="0.25">
      <c r="A71111" s="1" t="s">
        <v>1733</v>
      </c>
      <c r="B71111" s="1" t="s">
        <v>1611</v>
      </c>
      <c r="C71111" s="1" t="s">
        <v>1612</v>
      </c>
      <c r="D71111" s="1" t="s">
        <v>315</v>
      </c>
      <c r="E71111" s="1" t="s">
        <v>316</v>
      </c>
      <c r="F71111" s="1">
        <v>-2313130816.8686099</v>
      </c>
      <c r="G71111" s="1">
        <v>-1716938024.4845901</v>
      </c>
      <c r="H71111" s="1">
        <v>-2277773115.8143802</v>
      </c>
      <c r="I71111" s="1">
        <v>-2650373266.7999701</v>
      </c>
      <c r="J71111" s="1">
        <v>-2132096120.7597499</v>
      </c>
    </row>
    <row r="71112" spans="1:10" x14ac:dyDescent="0.25">
      <c r="A71112" s="1" t="s">
        <v>1733</v>
      </c>
      <c r="B71112" s="1" t="s">
        <v>1611</v>
      </c>
      <c r="C71112" s="1" t="s">
        <v>1612</v>
      </c>
      <c r="D71112" s="1" t="s">
        <v>317</v>
      </c>
      <c r="E71112" s="1" t="s">
        <v>318</v>
      </c>
      <c r="F71112" s="1">
        <v>3.84264818715085</v>
      </c>
      <c r="G71112" s="1">
        <v>2.8696660844611901</v>
      </c>
      <c r="H71112" s="1">
        <v>3.2762504616408901</v>
      </c>
      <c r="I71112" s="1">
        <v>3.2714006069017199</v>
      </c>
      <c r="J71112" s="1">
        <v>2.3587230465364302</v>
      </c>
    </row>
    <row r="71113" spans="1:10" x14ac:dyDescent="0.25">
      <c r="A71113" s="1" t="s">
        <v>1733</v>
      </c>
      <c r="B71113" s="1" t="s">
        <v>1611</v>
      </c>
      <c r="C71113" s="1" t="s">
        <v>1612</v>
      </c>
      <c r="D71113" s="1" t="s">
        <v>319</v>
      </c>
      <c r="E71113" s="1" t="s">
        <v>320</v>
      </c>
      <c r="F71113" s="1">
        <v>2316482962.2862101</v>
      </c>
      <c r="G71113" s="1">
        <v>1728247827.582</v>
      </c>
      <c r="H71113" s="1">
        <v>2280290469.82798</v>
      </c>
      <c r="I71113" s="1">
        <v>2654441384.3246002</v>
      </c>
      <c r="J71113" s="1">
        <v>2143823311.49878</v>
      </c>
    </row>
    <row r="71114" spans="1:10" x14ac:dyDescent="0.25">
      <c r="A71114" s="1" t="s">
        <v>1733</v>
      </c>
      <c r="B71114" s="1" t="s">
        <v>1611</v>
      </c>
      <c r="C71114" s="1" t="s">
        <v>1612</v>
      </c>
      <c r="D71114" s="1" t="s">
        <v>321</v>
      </c>
      <c r="E71114" s="1" t="s">
        <v>322</v>
      </c>
      <c r="F71114" s="1">
        <v>5.5606346870281098E-3</v>
      </c>
      <c r="G71114" s="1">
        <v>1.8779342784402499E-2</v>
      </c>
      <c r="H71114" s="1">
        <v>3.6168559919454702E-3</v>
      </c>
      <c r="I71114" s="1">
        <v>5.0136507883074902E-3</v>
      </c>
      <c r="J71114" s="1">
        <v>1.29027401273771E-2</v>
      </c>
    </row>
    <row r="71115" spans="1:10" x14ac:dyDescent="0.25">
      <c r="A71115" s="1" t="s">
        <v>1733</v>
      </c>
      <c r="B71115" s="1" t="s">
        <v>1611</v>
      </c>
      <c r="C71115" s="1" t="s">
        <v>1612</v>
      </c>
      <c r="D71115" s="1" t="s">
        <v>323</v>
      </c>
      <c r="E71115" s="1" t="s">
        <v>324</v>
      </c>
      <c r="F71115" s="1">
        <v>3352145.4175978298</v>
      </c>
      <c r="G71115" s="1">
        <v>11309803.0974064</v>
      </c>
      <c r="H71115" s="1">
        <v>2517354.0136008998</v>
      </c>
      <c r="I71115" s="1">
        <v>4068117.5246339599</v>
      </c>
      <c r="J71115" s="1">
        <v>11727190.7390313</v>
      </c>
    </row>
    <row r="71116" spans="1:10" x14ac:dyDescent="0.25">
      <c r="A71116" s="1" t="s">
        <v>1733</v>
      </c>
      <c r="B71116" s="1" t="s">
        <v>1611</v>
      </c>
      <c r="C71116" s="1" t="s">
        <v>1612</v>
      </c>
      <c r="D71116" s="1" t="s">
        <v>325</v>
      </c>
      <c r="E71116" s="1" t="s">
        <v>326</v>
      </c>
      <c r="F71116" s="1">
        <v>16.559885421667101</v>
      </c>
      <c r="G71116" s="1">
        <v>5.9587458101130801</v>
      </c>
      <c r="H71116" s="1">
        <v>6.5313939040813196</v>
      </c>
      <c r="I71116" s="1">
        <v>7.4641259939600504</v>
      </c>
      <c r="J71116" s="1">
        <v>4.4639672140579902</v>
      </c>
    </row>
    <row r="71117" spans="1:10" x14ac:dyDescent="0.25">
      <c r="A71117" s="1" t="s">
        <v>1733</v>
      </c>
      <c r="B71117" s="1" t="s">
        <v>1611</v>
      </c>
      <c r="C71117" s="1" t="s">
        <v>1612</v>
      </c>
      <c r="D71117" s="1" t="s">
        <v>327</v>
      </c>
      <c r="E71117" s="1" t="s">
        <v>328</v>
      </c>
      <c r="F71117" s="1">
        <v>4.3034304403575199</v>
      </c>
      <c r="G71117" s="1">
        <v>5.4724970460215001</v>
      </c>
      <c r="H71117" s="1">
        <v>6.4581160690446904</v>
      </c>
      <c r="I71117" s="1">
        <v>6.3487706526324903</v>
      </c>
      <c r="J71117" s="1">
        <v>7.3282872024507597</v>
      </c>
    </row>
    <row r="71118" spans="1:10" x14ac:dyDescent="0.25">
      <c r="A71118" s="1" t="s">
        <v>1733</v>
      </c>
      <c r="B71118" s="1" t="s">
        <v>1611</v>
      </c>
      <c r="C71118" s="1" t="s">
        <v>1612</v>
      </c>
      <c r="D71118" s="1" t="s">
        <v>329</v>
      </c>
      <c r="E71118" s="1" t="s">
        <v>330</v>
      </c>
      <c r="F71118" s="1">
        <v>106964649250.39999</v>
      </c>
      <c r="G71118" s="1">
        <v>109099219833.869</v>
      </c>
      <c r="H71118" s="1">
        <v>117176236711.74699</v>
      </c>
      <c r="I71118" s="1">
        <v>123818743202.772</v>
      </c>
      <c r="J71118" s="1">
        <v>131234217776.52901</v>
      </c>
    </row>
    <row r="71119" spans="1:10" x14ac:dyDescent="0.25">
      <c r="A71119" s="1" t="s">
        <v>1733</v>
      </c>
      <c r="B71119" s="1" t="s">
        <v>1611</v>
      </c>
      <c r="C71119" s="1" t="s">
        <v>1612</v>
      </c>
      <c r="D71119" s="1" t="s">
        <v>331</v>
      </c>
      <c r="E71119" s="1" t="s">
        <v>332</v>
      </c>
      <c r="F71119" s="1">
        <v>138697217460000</v>
      </c>
      <c r="G71119" s="1">
        <v>141465038440800</v>
      </c>
      <c r="H71119" s="1">
        <v>151938216020400</v>
      </c>
      <c r="I71119" s="1">
        <v>160551315523100</v>
      </c>
      <c r="J71119" s="1">
        <v>170166694966058</v>
      </c>
    </row>
    <row r="71120" spans="1:10" x14ac:dyDescent="0.25">
      <c r="A71120" s="1" t="s">
        <v>1733</v>
      </c>
      <c r="B71120" s="1" t="s">
        <v>1611</v>
      </c>
      <c r="C71120" s="1" t="s">
        <v>1612</v>
      </c>
      <c r="D71120" s="1" t="s">
        <v>333</v>
      </c>
      <c r="E71120" s="1" t="s">
        <v>334</v>
      </c>
      <c r="F71120" s="1">
        <v>532712512000000</v>
      </c>
      <c r="G71120" s="1">
        <v>605514885600000</v>
      </c>
      <c r="H71120" s="1">
        <v>738425246300000</v>
      </c>
      <c r="I71120" s="1">
        <v>896617896600000</v>
      </c>
      <c r="J71120" s="1">
        <v>1066569026800000</v>
      </c>
    </row>
    <row r="71121" spans="1:10" x14ac:dyDescent="0.25">
      <c r="A71121" s="1" t="s">
        <v>1733</v>
      </c>
      <c r="B71121" s="1" t="s">
        <v>1611</v>
      </c>
      <c r="C71121" s="1" t="s">
        <v>1612</v>
      </c>
      <c r="D71121" s="1" t="s">
        <v>335</v>
      </c>
      <c r="E71121" s="1" t="s">
        <v>336</v>
      </c>
      <c r="F71121" s="1">
        <v>60283503705.390701</v>
      </c>
      <c r="G71121" s="1">
        <v>60224701296.788498</v>
      </c>
      <c r="H71121" s="1">
        <v>69600614987.350906</v>
      </c>
      <c r="I71121" s="1">
        <v>81140823252.416397</v>
      </c>
      <c r="J71121" s="1">
        <v>90889149306.731293</v>
      </c>
    </row>
    <row r="71122" spans="1:10" x14ac:dyDescent="0.25">
      <c r="A71122" s="1" t="s">
        <v>1733</v>
      </c>
      <c r="B71122" s="1" t="s">
        <v>1611</v>
      </c>
      <c r="C71122" s="1" t="s">
        <v>1612</v>
      </c>
      <c r="D71122" s="1" t="s">
        <v>337</v>
      </c>
      <c r="E71122" s="1" t="s">
        <v>338</v>
      </c>
      <c r="F71122" s="1">
        <v>384.08305642730897</v>
      </c>
      <c r="G71122" s="1">
        <v>428.03147143199902</v>
      </c>
      <c r="H71122" s="1">
        <v>486.00363071319401</v>
      </c>
      <c r="I71122" s="1">
        <v>558.46188097474396</v>
      </c>
      <c r="J71122" s="1">
        <v>626.77895167015004</v>
      </c>
    </row>
    <row r="71123" spans="1:10" x14ac:dyDescent="0.25">
      <c r="A71123" s="1" t="s">
        <v>1733</v>
      </c>
      <c r="B71123" s="1" t="s">
        <v>1611</v>
      </c>
      <c r="C71123" s="1" t="s">
        <v>1612</v>
      </c>
      <c r="D71123" s="1" t="s">
        <v>339</v>
      </c>
      <c r="E71123" s="1" t="s">
        <v>340</v>
      </c>
      <c r="F71123" s="1">
        <v>384.08305642730897</v>
      </c>
      <c r="G71123" s="1">
        <v>428.03147143199902</v>
      </c>
      <c r="H71123" s="1">
        <v>486.00363071319401</v>
      </c>
      <c r="I71123" s="1">
        <v>558.46188097474396</v>
      </c>
      <c r="J71123" s="1">
        <v>626.77895167015004</v>
      </c>
    </row>
    <row r="71124" spans="1:10" x14ac:dyDescent="0.25">
      <c r="A71124" s="1" t="s">
        <v>1733</v>
      </c>
      <c r="B71124" s="1" t="s">
        <v>1611</v>
      </c>
      <c r="C71124" s="1" t="s">
        <v>1612</v>
      </c>
      <c r="D71124" s="1" t="s">
        <v>341</v>
      </c>
      <c r="E71124" s="1" t="s">
        <v>342</v>
      </c>
      <c r="F71124" s="1">
        <v>5.9815619419731796</v>
      </c>
      <c r="G71124" s="1">
        <v>1.9955850820137899</v>
      </c>
      <c r="H71124" s="1">
        <v>7.4033681360662102</v>
      </c>
      <c r="I71124" s="1">
        <v>5.66881705491629</v>
      </c>
      <c r="J71124" s="1">
        <v>5.9889758060403597</v>
      </c>
    </row>
    <row r="71125" spans="1:10" x14ac:dyDescent="0.25">
      <c r="A71125" s="1" t="s">
        <v>1733</v>
      </c>
      <c r="B71125" s="1" t="s">
        <v>1611</v>
      </c>
      <c r="C71125" s="1" t="s">
        <v>1612</v>
      </c>
      <c r="D71125" s="1" t="s">
        <v>343</v>
      </c>
      <c r="E71125" s="1" t="s">
        <v>344</v>
      </c>
      <c r="F71125" s="1">
        <v>3185.3345557863499</v>
      </c>
      <c r="G71125" s="1">
        <v>3187.0489741008601</v>
      </c>
      <c r="H71125" s="1">
        <v>3356.03325528917</v>
      </c>
      <c r="I71125" s="1">
        <v>3473.3616434752898</v>
      </c>
      <c r="J71125" s="1">
        <v>3604.1128292057201</v>
      </c>
    </row>
    <row r="71126" spans="1:10" x14ac:dyDescent="0.25">
      <c r="A71126" s="1" t="s">
        <v>1733</v>
      </c>
      <c r="B71126" s="1" t="s">
        <v>1611</v>
      </c>
      <c r="C71126" s="1" t="s">
        <v>1612</v>
      </c>
      <c r="D71126" s="1" t="s">
        <v>345</v>
      </c>
      <c r="E71126" s="1" t="s">
        <v>346</v>
      </c>
      <c r="F71126" s="1">
        <v>4130308.8699194598</v>
      </c>
      <c r="G71126" s="1">
        <v>4132531.89454911</v>
      </c>
      <c r="H71126" s="1">
        <v>4351647.7403873997</v>
      </c>
      <c r="I71126" s="1">
        <v>4503783.2457578396</v>
      </c>
      <c r="J71126" s="1">
        <v>4673323.6104249796</v>
      </c>
    </row>
    <row r="71127" spans="1:10" x14ac:dyDescent="0.25">
      <c r="A71127" s="1" t="s">
        <v>1733</v>
      </c>
      <c r="B71127" s="1" t="s">
        <v>1611</v>
      </c>
      <c r="C71127" s="1" t="s">
        <v>1612</v>
      </c>
      <c r="D71127" s="1" t="s">
        <v>347</v>
      </c>
      <c r="E71127" s="1" t="s">
        <v>348</v>
      </c>
      <c r="F71127" s="1">
        <v>15863816.5474749</v>
      </c>
      <c r="G71127" s="1">
        <v>17688537.075635299</v>
      </c>
      <c r="H71127" s="1">
        <v>21149166.014131401</v>
      </c>
      <c r="I71127" s="1">
        <v>25151912.629284602</v>
      </c>
      <c r="J71127" s="1">
        <v>29291408.733575299</v>
      </c>
    </row>
    <row r="71128" spans="1:10" x14ac:dyDescent="0.25">
      <c r="A71128" s="1" t="s">
        <v>1733</v>
      </c>
      <c r="B71128" s="1" t="s">
        <v>1611</v>
      </c>
      <c r="C71128" s="1" t="s">
        <v>1612</v>
      </c>
      <c r="D71128" s="1" t="s">
        <v>349</v>
      </c>
      <c r="E71128" s="1" t="s">
        <v>350</v>
      </c>
      <c r="F71128" s="1">
        <v>1795.2017684565701</v>
      </c>
      <c r="G71128" s="1">
        <v>1759.3074705367801</v>
      </c>
      <c r="H71128" s="1">
        <v>1993.4244778720599</v>
      </c>
      <c r="I71128" s="1">
        <v>2276.1612330647699</v>
      </c>
      <c r="J71128" s="1">
        <v>2496.1077575803602</v>
      </c>
    </row>
    <row r="71129" spans="1:10" x14ac:dyDescent="0.25">
      <c r="A71129" s="1" t="s">
        <v>1733</v>
      </c>
      <c r="B71129" s="1" t="s">
        <v>1611</v>
      </c>
      <c r="C71129" s="1" t="s">
        <v>1612</v>
      </c>
      <c r="D71129" s="1" t="s">
        <v>351</v>
      </c>
      <c r="E71129" s="1" t="s">
        <v>352</v>
      </c>
      <c r="F71129" s="1">
        <v>4.0113921836985797</v>
      </c>
      <c r="G71129" s="1">
        <v>5.3822237020611403E-2</v>
      </c>
      <c r="H71129" s="1">
        <v>5.3022179000554202</v>
      </c>
      <c r="I71129" s="1">
        <v>3.4960436700443398</v>
      </c>
      <c r="J71129" s="1">
        <v>3.7643988490528</v>
      </c>
    </row>
    <row r="71130" spans="1:10" x14ac:dyDescent="0.25">
      <c r="A71130" s="1" t="s">
        <v>1733</v>
      </c>
      <c r="B71130" s="1" t="s">
        <v>1611</v>
      </c>
      <c r="C71130" s="1" t="s">
        <v>1612</v>
      </c>
      <c r="D71130" s="1" t="s">
        <v>353</v>
      </c>
      <c r="E71130" s="1" t="s">
        <v>354</v>
      </c>
      <c r="F71130" s="1">
        <v>7747.0401538225196</v>
      </c>
      <c r="G71130" s="1">
        <v>7751.2097841362001</v>
      </c>
      <c r="H71130" s="1">
        <v>8162.1958167815101</v>
      </c>
      <c r="I71130" s="1">
        <v>8447.5497469707298</v>
      </c>
      <c r="J71130" s="1">
        <v>8765.5492124188604</v>
      </c>
    </row>
    <row r="71131" spans="1:10" x14ac:dyDescent="0.25">
      <c r="A71131" s="1" t="s">
        <v>1733</v>
      </c>
      <c r="B71131" s="1" t="s">
        <v>1611</v>
      </c>
      <c r="C71131" s="1" t="s">
        <v>1612</v>
      </c>
      <c r="D71131" s="1" t="s">
        <v>355</v>
      </c>
      <c r="E71131" s="1" t="s">
        <v>356</v>
      </c>
      <c r="F71131" s="1">
        <v>7513.6975404536797</v>
      </c>
      <c r="G71131" s="1">
        <v>7516.21566377009</v>
      </c>
      <c r="H71131" s="1">
        <v>8162.1958167815101</v>
      </c>
      <c r="I71131" s="1">
        <v>9042.3439162283903</v>
      </c>
      <c r="J71131" s="1">
        <v>9724.7340080802496</v>
      </c>
    </row>
    <row r="71132" spans="1:10" x14ac:dyDescent="0.25">
      <c r="A71132" s="1" t="s">
        <v>1733</v>
      </c>
      <c r="B71132" s="1" t="s">
        <v>1611</v>
      </c>
      <c r="C71132" s="1" t="s">
        <v>1612</v>
      </c>
      <c r="D71132" s="1" t="s">
        <v>357</v>
      </c>
      <c r="E71132" s="1" t="s">
        <v>358</v>
      </c>
      <c r="F71132" s="1">
        <v>20413.0725352136</v>
      </c>
      <c r="G71132" s="1">
        <v>20951.644800186899</v>
      </c>
      <c r="H71132" s="1">
        <v>22116.748669797002</v>
      </c>
      <c r="I71132" s="1">
        <v>22572.021757697199</v>
      </c>
      <c r="J71132" s="1">
        <v>23378.054736515998</v>
      </c>
    </row>
    <row r="71133" spans="1:10" x14ac:dyDescent="0.25">
      <c r="A71133" s="1" t="s">
        <v>1733</v>
      </c>
      <c r="B71133" s="1" t="s">
        <v>1611</v>
      </c>
      <c r="C71133" s="1" t="s">
        <v>1612</v>
      </c>
      <c r="D71133" s="1" t="s">
        <v>359</v>
      </c>
      <c r="E71133" s="1" t="s">
        <v>360</v>
      </c>
      <c r="F71133" s="1">
        <v>260148319829.414</v>
      </c>
      <c r="G71133" s="1">
        <v>265339800891.039</v>
      </c>
      <c r="H71133" s="1">
        <v>284983883162.508</v>
      </c>
      <c r="I71133" s="1">
        <v>301139098134.987</v>
      </c>
      <c r="J71133" s="1">
        <v>319174245864.82001</v>
      </c>
    </row>
    <row r="71134" spans="1:10" x14ac:dyDescent="0.25">
      <c r="A71134" s="1" t="s">
        <v>1733</v>
      </c>
      <c r="B71134" s="1" t="s">
        <v>1611</v>
      </c>
      <c r="C71134" s="1" t="s">
        <v>1612</v>
      </c>
      <c r="D71134" s="1" t="s">
        <v>361</v>
      </c>
      <c r="E71134" s="1" t="s">
        <v>362</v>
      </c>
      <c r="F71134" s="1">
        <v>252312593202.57401</v>
      </c>
      <c r="G71134" s="1">
        <v>257295470412.961</v>
      </c>
      <c r="H71134" s="1">
        <v>284983883162.508</v>
      </c>
      <c r="I71134" s="1">
        <v>322342380160.10101</v>
      </c>
      <c r="J71134" s="1">
        <v>354100418359.12097</v>
      </c>
    </row>
    <row r="71135" spans="1:10" x14ac:dyDescent="0.25">
      <c r="A71135" s="1" t="s">
        <v>1733</v>
      </c>
      <c r="B71135" s="1" t="s">
        <v>1611</v>
      </c>
      <c r="C71135" s="1" t="s">
        <v>1612</v>
      </c>
      <c r="D71135" s="1" t="s">
        <v>363</v>
      </c>
      <c r="E71135" s="1" t="s">
        <v>364</v>
      </c>
      <c r="F71135" s="1">
        <v>532712511999999</v>
      </c>
      <c r="G71135" s="1">
        <v>605514885599999</v>
      </c>
      <c r="H71135" s="1">
        <v>738425246300000</v>
      </c>
      <c r="I71135" s="1">
        <v>896617896600000</v>
      </c>
      <c r="J71135" s="1">
        <v>1066569026800000</v>
      </c>
    </row>
    <row r="71136" spans="1:10" x14ac:dyDescent="0.25">
      <c r="A71136" s="1" t="s">
        <v>1733</v>
      </c>
      <c r="B71136" s="1" t="s">
        <v>1611</v>
      </c>
      <c r="C71136" s="1" t="s">
        <v>1612</v>
      </c>
      <c r="D71136" s="1" t="s">
        <v>365</v>
      </c>
      <c r="E71136" s="1" t="s">
        <v>366</v>
      </c>
      <c r="F71136" s="1">
        <v>16.151976546779501</v>
      </c>
      <c r="G71136" s="1">
        <v>16.1541858550802</v>
      </c>
      <c r="H71136" s="1">
        <v>16.585700531458102</v>
      </c>
      <c r="I71136" s="1">
        <v>16.630417546363301</v>
      </c>
      <c r="J71136" s="1">
        <v>16.144459071404199</v>
      </c>
    </row>
    <row r="71137" spans="1:10" x14ac:dyDescent="0.25">
      <c r="A71137" s="1" t="s">
        <v>1733</v>
      </c>
      <c r="B71137" s="1" t="s">
        <v>1611</v>
      </c>
      <c r="C71137" s="1" t="s">
        <v>1612</v>
      </c>
      <c r="D71137" s="1" t="s">
        <v>367</v>
      </c>
      <c r="E71137" s="1" t="s">
        <v>368</v>
      </c>
      <c r="F71137" s="1">
        <v>5.6974975852262597</v>
      </c>
      <c r="G71137" s="1">
        <v>1.4276483080741</v>
      </c>
      <c r="H71137" s="1">
        <v>3.0999999999866898</v>
      </c>
      <c r="I71137" s="1">
        <v>3.4999999995897899</v>
      </c>
      <c r="J71137" s="1">
        <v>1.40000000028016</v>
      </c>
    </row>
    <row r="71138" spans="1:10" x14ac:dyDescent="0.25">
      <c r="A71138" s="1" t="s">
        <v>1733</v>
      </c>
      <c r="B71138" s="1" t="s">
        <v>1611</v>
      </c>
      <c r="C71138" s="1" t="s">
        <v>1612</v>
      </c>
      <c r="D71138" s="1" t="s">
        <v>369</v>
      </c>
      <c r="E71138" s="1" t="s">
        <v>370</v>
      </c>
      <c r="F71138" s="1">
        <v>13646408567.1063</v>
      </c>
      <c r="G71138" s="1">
        <v>13841231288.127501</v>
      </c>
      <c r="H71138" s="1">
        <v>14270309458.0576</v>
      </c>
      <c r="I71138" s="1">
        <v>14769770289.031099</v>
      </c>
      <c r="J71138" s="1">
        <v>14976547073.1189</v>
      </c>
    </row>
    <row r="71139" spans="1:10" x14ac:dyDescent="0.25">
      <c r="A71139" s="1" t="s">
        <v>1733</v>
      </c>
      <c r="B71139" s="1" t="s">
        <v>1611</v>
      </c>
      <c r="C71139" s="1" t="s">
        <v>1612</v>
      </c>
      <c r="D71139" s="1" t="s">
        <v>371</v>
      </c>
      <c r="E71139" s="1" t="s">
        <v>372</v>
      </c>
      <c r="F71139" s="1">
        <v>17017245979000</v>
      </c>
      <c r="G71139" s="1">
        <v>17260192403300</v>
      </c>
      <c r="H71139" s="1">
        <v>17795258367800</v>
      </c>
      <c r="I71139" s="1">
        <v>18418092410600</v>
      </c>
      <c r="J71139" s="1">
        <v>18675945704400</v>
      </c>
    </row>
    <row r="71140" spans="1:10" x14ac:dyDescent="0.25">
      <c r="A71140" s="1" t="s">
        <v>1733</v>
      </c>
      <c r="B71140" s="1" t="s">
        <v>1611</v>
      </c>
      <c r="C71140" s="1" t="s">
        <v>1612</v>
      </c>
      <c r="D71140" s="1" t="s">
        <v>373</v>
      </c>
      <c r="E71140" s="1" t="s">
        <v>374</v>
      </c>
      <c r="F71140" s="1">
        <v>86043600000000</v>
      </c>
      <c r="G71140" s="1">
        <v>97816000000000</v>
      </c>
      <c r="H71140" s="1">
        <v>122473000000000</v>
      </c>
      <c r="I71140" s="1">
        <v>149111300000000</v>
      </c>
      <c r="J71140" s="1">
        <v>172191800000000</v>
      </c>
    </row>
    <row r="71141" spans="1:10" x14ac:dyDescent="0.25">
      <c r="A71141" s="1" t="s">
        <v>1733</v>
      </c>
      <c r="B71141" s="1" t="s">
        <v>1611</v>
      </c>
      <c r="C71141" s="1" t="s">
        <v>1612</v>
      </c>
      <c r="D71141" s="1" t="s">
        <v>375</v>
      </c>
      <c r="E71141" s="1" t="s">
        <v>376</v>
      </c>
      <c r="F71141" s="1">
        <v>9736977380.0716591</v>
      </c>
      <c r="G71141" s="1">
        <v>9728810178.1500797</v>
      </c>
      <c r="H71141" s="1">
        <v>11543749569.8552</v>
      </c>
      <c r="I71141" s="1">
        <v>13494057707.4335</v>
      </c>
      <c r="J71141" s="1">
        <v>14673561510.172701</v>
      </c>
    </row>
    <row r="71142" spans="1:10" x14ac:dyDescent="0.25">
      <c r="A71142" s="1" t="s">
        <v>1733</v>
      </c>
      <c r="B71142" s="1" t="s">
        <v>1611</v>
      </c>
      <c r="C71142" s="1" t="s">
        <v>1612</v>
      </c>
      <c r="D71142" s="1" t="s">
        <v>383</v>
      </c>
      <c r="E71142" s="1" t="s">
        <v>384</v>
      </c>
      <c r="F71142" s="1">
        <v>539218315359532</v>
      </c>
      <c r="G71142" s="1">
        <v>607124333040509</v>
      </c>
      <c r="H71142" s="1">
        <v>742216656503681</v>
      </c>
      <c r="I71142" s="1">
        <v>906595797703159</v>
      </c>
      <c r="J71142" s="1">
        <v>1057638373440500</v>
      </c>
    </row>
    <row r="71143" spans="1:10" x14ac:dyDescent="0.25">
      <c r="A71143" s="1" t="s">
        <v>1733</v>
      </c>
      <c r="B71143" s="1" t="s">
        <v>1611</v>
      </c>
      <c r="C71143" s="1" t="s">
        <v>1612</v>
      </c>
      <c r="D71143" s="1" t="s">
        <v>385</v>
      </c>
      <c r="E71143" s="1" t="s">
        <v>386</v>
      </c>
      <c r="F71143" s="1">
        <v>61019721857.013298</v>
      </c>
      <c r="G71143" s="1">
        <v>60384777446.297997</v>
      </c>
      <c r="H71143" s="1">
        <v>69957976119.256607</v>
      </c>
      <c r="I71143" s="1">
        <v>82043788844.461304</v>
      </c>
      <c r="J71143" s="1">
        <v>90128111374.630798</v>
      </c>
    </row>
    <row r="71144" spans="1:10" x14ac:dyDescent="0.25">
      <c r="A71144" s="1" t="s">
        <v>1733</v>
      </c>
      <c r="B71144" s="1" t="s">
        <v>1611</v>
      </c>
      <c r="C71144" s="1" t="s">
        <v>1612</v>
      </c>
      <c r="D71144" s="1" t="s">
        <v>393</v>
      </c>
      <c r="E71144" s="1" t="s">
        <v>394</v>
      </c>
      <c r="F71144" s="1">
        <v>16057554.949830201</v>
      </c>
      <c r="G71144" s="1">
        <v>17735552.8821823</v>
      </c>
      <c r="H71144" s="1">
        <v>21257755.4268406</v>
      </c>
      <c r="I71144" s="1">
        <v>25431812.5707446</v>
      </c>
      <c r="J71144" s="1">
        <v>29046144.328517701</v>
      </c>
    </row>
    <row r="71145" spans="1:10" x14ac:dyDescent="0.25">
      <c r="A71145" s="1" t="s">
        <v>1733</v>
      </c>
      <c r="B71145" s="1" t="s">
        <v>1611</v>
      </c>
      <c r="C71145" s="1" t="s">
        <v>1612</v>
      </c>
      <c r="D71145" s="1" t="s">
        <v>397</v>
      </c>
      <c r="E71145" s="1" t="s">
        <v>398</v>
      </c>
      <c r="F71145" s="1">
        <v>1880</v>
      </c>
      <c r="G71145" s="1">
        <v>1770</v>
      </c>
      <c r="H71145" s="1">
        <v>1980</v>
      </c>
      <c r="I71145" s="1">
        <v>2200</v>
      </c>
      <c r="J71145" s="1">
        <v>2360</v>
      </c>
    </row>
    <row r="71146" spans="1:10" x14ac:dyDescent="0.25">
      <c r="A71146" s="1" t="s">
        <v>1733</v>
      </c>
      <c r="B71146" s="1" t="s">
        <v>1611</v>
      </c>
      <c r="C71146" s="1" t="s">
        <v>1612</v>
      </c>
      <c r="D71146" s="1" t="s">
        <v>401</v>
      </c>
      <c r="E71146" s="1" t="s">
        <v>402</v>
      </c>
      <c r="F71146" s="1">
        <v>7610</v>
      </c>
      <c r="G71146" s="1">
        <v>7540</v>
      </c>
      <c r="H71146" s="1">
        <v>8200</v>
      </c>
      <c r="I71146" s="1">
        <v>9140</v>
      </c>
      <c r="J71146" s="1">
        <v>9640</v>
      </c>
    </row>
    <row r="71147" spans="1:10" x14ac:dyDescent="0.25">
      <c r="A71147" s="1" t="s">
        <v>1733</v>
      </c>
      <c r="B71147" s="1" t="s">
        <v>1611</v>
      </c>
      <c r="C71147" s="1" t="s">
        <v>1612</v>
      </c>
      <c r="D71147" s="1" t="s">
        <v>403</v>
      </c>
      <c r="E71147" s="1" t="s">
        <v>404</v>
      </c>
      <c r="F71147" s="1">
        <v>63254326149.096603</v>
      </c>
      <c r="G71147" s="1">
        <v>60496721784.508003</v>
      </c>
      <c r="H71147" s="1">
        <v>69143394403.507706</v>
      </c>
      <c r="I71147" s="1">
        <v>78379661060.511307</v>
      </c>
      <c r="J71147" s="1">
        <v>86005388848.577499</v>
      </c>
    </row>
    <row r="71148" spans="1:10" x14ac:dyDescent="0.25">
      <c r="A71148" s="1" t="s">
        <v>1733</v>
      </c>
      <c r="B71148" s="1" t="s">
        <v>1611</v>
      </c>
      <c r="C71148" s="1" t="s">
        <v>1612</v>
      </c>
      <c r="D71148" s="1" t="s">
        <v>407</v>
      </c>
      <c r="E71148" s="1" t="s">
        <v>408</v>
      </c>
      <c r="F71148" s="1">
        <v>255393985284.668</v>
      </c>
      <c r="G71148" s="1">
        <v>257979357045.905</v>
      </c>
      <c r="H71148" s="1">
        <v>286447119702.59302</v>
      </c>
      <c r="I71148" s="1">
        <v>325929527374.97498</v>
      </c>
      <c r="J71148" s="1">
        <v>351135445618.15601</v>
      </c>
    </row>
    <row r="71149" spans="1:10" x14ac:dyDescent="0.25">
      <c r="A71149" s="1" t="s">
        <v>1733</v>
      </c>
      <c r="B71149" s="1" t="s">
        <v>1611</v>
      </c>
      <c r="C71149" s="1" t="s">
        <v>1612</v>
      </c>
      <c r="D71149" s="1" t="s">
        <v>409</v>
      </c>
      <c r="E71149" s="1" t="s">
        <v>410</v>
      </c>
      <c r="F71149" s="1">
        <v>539218315359531</v>
      </c>
      <c r="G71149" s="1">
        <v>607124333040508</v>
      </c>
      <c r="H71149" s="1">
        <v>742216656503681</v>
      </c>
      <c r="I71149" s="1">
        <v>906595797703160</v>
      </c>
      <c r="J71149" s="1">
        <v>1057638373440500</v>
      </c>
    </row>
    <row r="71150" spans="1:10" x14ac:dyDescent="0.25">
      <c r="A71150" s="1" t="s">
        <v>1733</v>
      </c>
      <c r="B71150" s="1" t="s">
        <v>1611</v>
      </c>
      <c r="C71150" s="1" t="s">
        <v>1612</v>
      </c>
      <c r="D71150" s="1" t="s">
        <v>411</v>
      </c>
      <c r="E71150" s="1" t="s">
        <v>412</v>
      </c>
      <c r="F71150" s="1">
        <v>13898626660.2829</v>
      </c>
      <c r="G71150" s="1">
        <v>12832166265.0595</v>
      </c>
      <c r="H71150" s="1">
        <v>14142014007.2197</v>
      </c>
      <c r="I71150" s="1">
        <v>17110182578.704</v>
      </c>
      <c r="J71150" s="1">
        <v>19418799298.0382</v>
      </c>
    </row>
    <row r="71151" spans="1:10" x14ac:dyDescent="0.25">
      <c r="A71151" s="1" t="s">
        <v>1733</v>
      </c>
      <c r="B71151" s="1" t="s">
        <v>1611</v>
      </c>
      <c r="C71151" s="1" t="s">
        <v>1612</v>
      </c>
      <c r="D71151" s="1" t="s">
        <v>413</v>
      </c>
      <c r="E71151" s="1" t="s">
        <v>414</v>
      </c>
      <c r="F71151" s="1">
        <v>21189951960.712898</v>
      </c>
      <c r="G71151" s="1">
        <v>19048314708.604801</v>
      </c>
      <c r="H71151" s="1">
        <v>22908690100.018799</v>
      </c>
      <c r="I71151" s="1">
        <v>28309158259.238701</v>
      </c>
      <c r="J71151" s="1">
        <v>34475556679.0485</v>
      </c>
    </row>
    <row r="71152" spans="1:10" x14ac:dyDescent="0.25">
      <c r="A71152" s="1" t="s">
        <v>1733</v>
      </c>
      <c r="B71152" s="1" t="s">
        <v>1611</v>
      </c>
      <c r="C71152" s="1" t="s">
        <v>1612</v>
      </c>
      <c r="D71152" s="1" t="s">
        <v>415</v>
      </c>
      <c r="E71152" s="1" t="s">
        <v>416</v>
      </c>
      <c r="F71152" s="1">
        <v>-0.60009747743606601</v>
      </c>
      <c r="G71152" s="1">
        <v>-0.615506291389465</v>
      </c>
      <c r="H71152" s="1">
        <v>-0.26464053988456698</v>
      </c>
      <c r="I71152" s="1">
        <v>-0.32993730902671797</v>
      </c>
      <c r="J71152" s="1">
        <v>-0.28376752138137801</v>
      </c>
    </row>
    <row r="71153" spans="1:10" x14ac:dyDescent="0.25">
      <c r="A71153" s="1" t="s">
        <v>1733</v>
      </c>
      <c r="B71153" s="1" t="s">
        <v>1611</v>
      </c>
      <c r="C71153" s="1" t="s">
        <v>1612</v>
      </c>
      <c r="D71153" s="1" t="s">
        <v>417</v>
      </c>
      <c r="E71153" s="1" t="s">
        <v>418</v>
      </c>
      <c r="F71153" s="1">
        <v>8</v>
      </c>
      <c r="G71153" s="1">
        <v>7</v>
      </c>
      <c r="H71153" s="1">
        <v>8</v>
      </c>
      <c r="I71153" s="1">
        <v>8</v>
      </c>
      <c r="J71153" s="1">
        <v>8</v>
      </c>
    </row>
    <row r="71154" spans="1:10" x14ac:dyDescent="0.25">
      <c r="A71154" s="1" t="s">
        <v>1733</v>
      </c>
      <c r="B71154" s="1" t="s">
        <v>1611</v>
      </c>
      <c r="C71154" s="1" t="s">
        <v>1612</v>
      </c>
      <c r="D71154" s="1" t="s">
        <v>419</v>
      </c>
      <c r="E71154" s="1" t="s">
        <v>420</v>
      </c>
      <c r="F71154" s="1">
        <v>31.428571701049801</v>
      </c>
      <c r="G71154" s="1">
        <v>29.523809432983398</v>
      </c>
      <c r="H71154" s="1">
        <v>40.476188659667997</v>
      </c>
      <c r="I71154" s="1">
        <v>38.207546234130902</v>
      </c>
      <c r="J71154" s="1">
        <v>40.0943412780762</v>
      </c>
    </row>
    <row r="71155" spans="1:10" x14ac:dyDescent="0.25">
      <c r="A71155" s="1" t="s">
        <v>1733</v>
      </c>
      <c r="B71155" s="1" t="s">
        <v>1611</v>
      </c>
      <c r="C71155" s="1" t="s">
        <v>1612</v>
      </c>
      <c r="D71155" s="1" t="s">
        <v>421</v>
      </c>
      <c r="E71155" s="1" t="s">
        <v>422</v>
      </c>
      <c r="F71155" s="1">
        <v>14.285714149475099</v>
      </c>
      <c r="G71155" s="1">
        <v>12.380952835083001</v>
      </c>
      <c r="H71155" s="1">
        <v>25.7142848968506</v>
      </c>
      <c r="I71155" s="1">
        <v>24.056604385376001</v>
      </c>
      <c r="J71155" s="1">
        <v>25.4716987609863</v>
      </c>
    </row>
    <row r="71156" spans="1:10" x14ac:dyDescent="0.25">
      <c r="A71156" s="1" t="s">
        <v>1733</v>
      </c>
      <c r="B71156" s="1" t="s">
        <v>1611</v>
      </c>
      <c r="C71156" s="1" t="s">
        <v>1612</v>
      </c>
      <c r="D71156" s="1" t="s">
        <v>423</v>
      </c>
      <c r="E71156" s="1" t="s">
        <v>424</v>
      </c>
      <c r="F71156" s="1">
        <v>43.333332061767599</v>
      </c>
      <c r="G71156" s="1">
        <v>47.142856597900398</v>
      </c>
      <c r="H71156" s="1">
        <v>57.619049072265597</v>
      </c>
      <c r="I71156" s="1">
        <v>57.075469970703097</v>
      </c>
      <c r="J71156" s="1">
        <v>58.018867492675803</v>
      </c>
    </row>
    <row r="71157" spans="1:10" x14ac:dyDescent="0.25">
      <c r="A71157" s="1" t="s">
        <v>1733</v>
      </c>
      <c r="B71157" s="1" t="s">
        <v>1611</v>
      </c>
      <c r="C71157" s="1" t="s">
        <v>1612</v>
      </c>
      <c r="D71157" s="1" t="s">
        <v>425</v>
      </c>
      <c r="E71157" s="1" t="s">
        <v>426</v>
      </c>
      <c r="F71157" s="1">
        <v>0.24566945433616599</v>
      </c>
      <c r="G71157" s="1">
        <v>0.27891784906387301</v>
      </c>
      <c r="H71157" s="1">
        <v>0.26586711406707803</v>
      </c>
      <c r="I71157" s="1">
        <v>0.263399869203568</v>
      </c>
      <c r="J71157" s="1">
        <v>0.27278748154640198</v>
      </c>
    </row>
    <row r="71158" spans="1:10" x14ac:dyDescent="0.25">
      <c r="A71158" s="1" t="s">
        <v>1733</v>
      </c>
      <c r="B71158" s="1" t="s">
        <v>1611</v>
      </c>
      <c r="C71158" s="1" t="s">
        <v>1612</v>
      </c>
      <c r="D71158" s="1" t="s">
        <v>427</v>
      </c>
      <c r="E71158" s="1" t="s">
        <v>428</v>
      </c>
      <c r="F71158" s="1">
        <v>6.2953467369079599</v>
      </c>
      <c r="G71158" s="1">
        <v>4.94803667068481</v>
      </c>
      <c r="H71158" s="1">
        <v>5.3682889938354501</v>
      </c>
      <c r="I71158" s="1">
        <v>5.2347717285156197</v>
      </c>
      <c r="J71158" s="1">
        <v>5.4728760719299299</v>
      </c>
    </row>
    <row r="71159" spans="1:10" x14ac:dyDescent="0.25">
      <c r="A71159" s="1" t="s">
        <v>1733</v>
      </c>
      <c r="B71159" s="1" t="s">
        <v>1611</v>
      </c>
      <c r="C71159" s="1" t="s">
        <v>1612</v>
      </c>
      <c r="D71159" s="1" t="s">
        <v>431</v>
      </c>
      <c r="E71159" s="1" t="s">
        <v>432</v>
      </c>
      <c r="F71159" s="1">
        <v>41.809323975480403</v>
      </c>
      <c r="G71159" s="1">
        <v>39.954740296809</v>
      </c>
      <c r="H71159" s="1">
        <v>40.367945366658802</v>
      </c>
      <c r="I71159" s="1">
        <v>37.480402886707203</v>
      </c>
      <c r="J71159" s="1">
        <v>43.113505872154597</v>
      </c>
    </row>
    <row r="71160" spans="1:10" x14ac:dyDescent="0.25">
      <c r="A71160" s="1" t="s">
        <v>1733</v>
      </c>
      <c r="B71160" s="1" t="s">
        <v>1611</v>
      </c>
      <c r="C71160" s="1" t="s">
        <v>1612</v>
      </c>
      <c r="D71160" s="1" t="s">
        <v>439</v>
      </c>
      <c r="E71160" s="1" t="s">
        <v>440</v>
      </c>
      <c r="F71160" s="1">
        <v>222723500000000</v>
      </c>
      <c r="G71160" s="1">
        <v>241931900000000</v>
      </c>
      <c r="H71160" s="1">
        <v>298087100000000</v>
      </c>
      <c r="I71160" s="1">
        <v>336056000000000</v>
      </c>
      <c r="J71160" s="1">
        <v>459835300000000</v>
      </c>
    </row>
    <row r="71161" spans="1:10" x14ac:dyDescent="0.25">
      <c r="A71161" s="1" t="s">
        <v>1733</v>
      </c>
      <c r="B71161" s="1" t="s">
        <v>1611</v>
      </c>
      <c r="C71161" s="1" t="s">
        <v>1612</v>
      </c>
      <c r="D71161" s="1" t="s">
        <v>441</v>
      </c>
      <c r="E71161" s="1" t="s">
        <v>442</v>
      </c>
      <c r="F71161" s="1">
        <v>25204125367.9575</v>
      </c>
      <c r="G71161" s="1">
        <v>24062622997.660801</v>
      </c>
      <c r="H71161" s="1">
        <v>28096338232.9524</v>
      </c>
      <c r="I71161" s="1">
        <v>30411907460.596699</v>
      </c>
      <c r="J71161" s="1">
        <v>39185498723.508904</v>
      </c>
    </row>
    <row r="71162" spans="1:10" x14ac:dyDescent="0.25">
      <c r="A71162" s="1" t="s">
        <v>1733</v>
      </c>
      <c r="B71162" s="1" t="s">
        <v>1611</v>
      </c>
      <c r="C71162" s="1" t="s">
        <v>1612</v>
      </c>
      <c r="D71162" s="1" t="s">
        <v>443</v>
      </c>
      <c r="E71162" s="1" t="s">
        <v>444</v>
      </c>
      <c r="F71162" s="1">
        <v>132150079360470</v>
      </c>
      <c r="G71162" s="1">
        <v>137730276633564</v>
      </c>
      <c r="H71162" s="1">
        <v>147677004187801</v>
      </c>
      <c r="I71162" s="1">
        <v>153647659688195</v>
      </c>
      <c r="J71162" s="1">
        <v>162044515732030</v>
      </c>
    </row>
    <row r="71163" spans="1:10" x14ac:dyDescent="0.25">
      <c r="A71163" s="1" t="s">
        <v>1733</v>
      </c>
      <c r="B71163" s="1" t="s">
        <v>1611</v>
      </c>
      <c r="C71163" s="1" t="s">
        <v>1612</v>
      </c>
      <c r="D71163" s="1" t="s">
        <v>445</v>
      </c>
      <c r="E71163" s="1" t="s">
        <v>446</v>
      </c>
      <c r="F71163" s="1">
        <v>24.3062269203844</v>
      </c>
      <c r="G71163" s="1">
        <v>24.964767868623301</v>
      </c>
      <c r="H71163" s="1">
        <v>23.625132966963101</v>
      </c>
      <c r="I71163" s="1">
        <v>22.402619595447401</v>
      </c>
      <c r="J71163" s="1">
        <v>24.114297371981401</v>
      </c>
    </row>
    <row r="71164" spans="1:10" x14ac:dyDescent="0.25">
      <c r="A71164" s="1" t="s">
        <v>1733</v>
      </c>
      <c r="B71164" s="1" t="s">
        <v>1611</v>
      </c>
      <c r="C71164" s="1" t="s">
        <v>1612</v>
      </c>
      <c r="D71164" s="1" t="s">
        <v>447</v>
      </c>
      <c r="E71164" s="1" t="s">
        <v>448</v>
      </c>
      <c r="F71164" s="1">
        <v>129482312000000</v>
      </c>
      <c r="G71164" s="1">
        <v>151165385600000</v>
      </c>
      <c r="H71164" s="1">
        <v>174453946300000</v>
      </c>
      <c r="I71164" s="1">
        <v>200865896600000</v>
      </c>
      <c r="J71164" s="1">
        <v>257195626800000</v>
      </c>
    </row>
    <row r="71165" spans="1:10" x14ac:dyDescent="0.25">
      <c r="A71165" s="1" t="s">
        <v>1733</v>
      </c>
      <c r="B71165" s="1" t="s">
        <v>1611</v>
      </c>
      <c r="C71165" s="1" t="s">
        <v>1612</v>
      </c>
      <c r="D71165" s="1" t="s">
        <v>449</v>
      </c>
      <c r="E71165" s="1" t="s">
        <v>450</v>
      </c>
      <c r="F71165" s="1">
        <v>14652645206.190599</v>
      </c>
      <c r="G71165" s="1">
        <v>15034956878.315001</v>
      </c>
      <c r="H71165" s="1">
        <v>16443237836.585699</v>
      </c>
      <c r="I71165" s="1">
        <v>18177669969.853199</v>
      </c>
      <c r="J71165" s="1">
        <v>21917279742.6894</v>
      </c>
    </row>
    <row r="71166" spans="1:10" x14ac:dyDescent="0.25">
      <c r="A71166" s="1" t="s">
        <v>1733</v>
      </c>
      <c r="B71166" s="1" t="s">
        <v>1611</v>
      </c>
      <c r="C71166" s="1" t="s">
        <v>1612</v>
      </c>
      <c r="D71166" s="1" t="s">
        <v>451</v>
      </c>
      <c r="E71166" s="1" t="s">
        <v>452</v>
      </c>
      <c r="F71166" s="1">
        <v>39.165008386362103</v>
      </c>
      <c r="G71166" s="1">
        <v>36.5916355269202</v>
      </c>
      <c r="H71166" s="1">
        <v>34.209664589036997</v>
      </c>
      <c r="I71166" s="1">
        <v>31.305654400206901</v>
      </c>
      <c r="J71166" s="1">
        <v>34.800841827708702</v>
      </c>
    </row>
    <row r="71167" spans="1:10" x14ac:dyDescent="0.25">
      <c r="A71167" s="1" t="s">
        <v>1733</v>
      </c>
      <c r="B71167" s="1" t="s">
        <v>1611</v>
      </c>
      <c r="C71167" s="1" t="s">
        <v>1612</v>
      </c>
      <c r="D71167" s="1" t="s">
        <v>453</v>
      </c>
      <c r="E71167" s="1" t="s">
        <v>454</v>
      </c>
      <c r="F71167" s="1">
        <v>38.100025461065201</v>
      </c>
      <c r="G71167" s="1">
        <v>-4.3999999998806603</v>
      </c>
      <c r="H71167" s="1">
        <v>2.8999999999986099</v>
      </c>
      <c r="I71167" s="1">
        <v>0.199999999863536</v>
      </c>
      <c r="J71167" s="1">
        <v>22.100000000030299</v>
      </c>
    </row>
    <row r="71168" spans="1:10" x14ac:dyDescent="0.25">
      <c r="A71168" s="1" t="s">
        <v>1733</v>
      </c>
      <c r="B71168" s="1" t="s">
        <v>1611</v>
      </c>
      <c r="C71168" s="1" t="s">
        <v>1612</v>
      </c>
      <c r="D71168" s="1" t="s">
        <v>455</v>
      </c>
      <c r="E71168" s="1" t="s">
        <v>456</v>
      </c>
      <c r="F71168" s="1">
        <v>42457167044.226898</v>
      </c>
      <c r="G71168" s="1">
        <v>40589051694.331497</v>
      </c>
      <c r="H71168" s="1">
        <v>41766134193.466599</v>
      </c>
      <c r="I71168" s="1">
        <v>41849666461.796501</v>
      </c>
      <c r="J71168" s="1">
        <v>51098442749.866203</v>
      </c>
    </row>
    <row r="71169" spans="1:10" x14ac:dyDescent="0.25">
      <c r="A71169" s="1" t="s">
        <v>1733</v>
      </c>
      <c r="B71169" s="1" t="s">
        <v>1611</v>
      </c>
      <c r="C71169" s="1" t="s">
        <v>1612</v>
      </c>
      <c r="D71169" s="1" t="s">
        <v>457</v>
      </c>
      <c r="E71169" s="1" t="s">
        <v>458</v>
      </c>
      <c r="F71169" s="1">
        <v>60334022338000</v>
      </c>
      <c r="G71169" s="1">
        <v>57679325355200</v>
      </c>
      <c r="H71169" s="1">
        <v>59352025790500</v>
      </c>
      <c r="I71169" s="1">
        <v>59470729842000</v>
      </c>
      <c r="J71169" s="1">
        <v>72613761137100</v>
      </c>
    </row>
    <row r="71170" spans="1:10" x14ac:dyDescent="0.25">
      <c r="A71170" s="1" t="s">
        <v>1733</v>
      </c>
      <c r="B71170" s="1" t="s">
        <v>1611</v>
      </c>
      <c r="C71170" s="1" t="s">
        <v>1612</v>
      </c>
      <c r="D71170" s="1" t="s">
        <v>459</v>
      </c>
      <c r="E71170" s="1" t="s">
        <v>460</v>
      </c>
      <c r="F71170" s="1">
        <v>208636900000000</v>
      </c>
      <c r="G71170" s="1">
        <v>221567800000000</v>
      </c>
      <c r="H71170" s="1">
        <v>252612800000000</v>
      </c>
      <c r="I71170" s="1">
        <v>280692100000000</v>
      </c>
      <c r="J71170" s="1">
        <v>371175000000000</v>
      </c>
    </row>
    <row r="71171" spans="1:10" x14ac:dyDescent="0.25">
      <c r="A71171" s="1" t="s">
        <v>1733</v>
      </c>
      <c r="B71171" s="1" t="s">
        <v>1611</v>
      </c>
      <c r="C71171" s="1" t="s">
        <v>1612</v>
      </c>
      <c r="D71171" s="1" t="s">
        <v>461</v>
      </c>
      <c r="E71171" s="1" t="s">
        <v>462</v>
      </c>
      <c r="F71171" s="1">
        <v>23610039281.809101</v>
      </c>
      <c r="G71171" s="1">
        <v>22037203195.697201</v>
      </c>
      <c r="H71171" s="1">
        <v>23810136939.0797</v>
      </c>
      <c r="I71171" s="1">
        <v>25401665704.884201</v>
      </c>
      <c r="J71171" s="1">
        <v>31630189088.7855</v>
      </c>
    </row>
    <row r="71172" spans="1:10" x14ac:dyDescent="0.25">
      <c r="A71172" s="1" t="s">
        <v>1733</v>
      </c>
      <c r="B71172" s="1" t="s">
        <v>1611</v>
      </c>
      <c r="C71172" s="1" t="s">
        <v>1612</v>
      </c>
      <c r="D71172" s="1" t="s">
        <v>467</v>
      </c>
      <c r="E71172" s="1" t="s">
        <v>468</v>
      </c>
      <c r="F71172" s="1">
        <v>117.50309705509601</v>
      </c>
      <c r="G71172" s="1">
        <v>114.98997242818599</v>
      </c>
      <c r="H71172" s="1">
        <v>116.74281239969601</v>
      </c>
      <c r="I71172" s="1">
        <v>115.07778329126</v>
      </c>
      <c r="J71172" s="1">
        <v>118.999208500173</v>
      </c>
    </row>
    <row r="71173" spans="1:10" x14ac:dyDescent="0.25">
      <c r="A71173" s="1" t="s">
        <v>1733</v>
      </c>
      <c r="B71173" s="1" t="s">
        <v>1611</v>
      </c>
      <c r="C71173" s="1" t="s">
        <v>1612</v>
      </c>
      <c r="D71173" s="1" t="s">
        <v>473</v>
      </c>
      <c r="E71173" s="1" t="s">
        <v>474</v>
      </c>
      <c r="F71173" s="1">
        <v>625953700000000</v>
      </c>
      <c r="G71173" s="1">
        <v>696281400000000</v>
      </c>
      <c r="H71173" s="1">
        <v>862058400000000</v>
      </c>
      <c r="I71173" s="1">
        <v>1031808000000000</v>
      </c>
      <c r="J71173" s="1">
        <v>1269208700000000</v>
      </c>
    </row>
    <row r="71174" spans="1:10" x14ac:dyDescent="0.25">
      <c r="A71174" s="1" t="s">
        <v>1733</v>
      </c>
      <c r="B71174" s="1" t="s">
        <v>1611</v>
      </c>
      <c r="C71174" s="1" t="s">
        <v>1612</v>
      </c>
      <c r="D71174" s="1" t="s">
        <v>475</v>
      </c>
      <c r="E71174" s="1" t="s">
        <v>476</v>
      </c>
      <c r="F71174" s="1">
        <v>70834983867.157593</v>
      </c>
      <c r="G71174" s="1">
        <v>69252367416.134201</v>
      </c>
      <c r="H71174" s="1">
        <v>81253715383.717499</v>
      </c>
      <c r="I71174" s="1">
        <v>93375060743.159897</v>
      </c>
      <c r="J71174" s="1">
        <v>108157368287.55099</v>
      </c>
    </row>
    <row r="71175" spans="1:10" x14ac:dyDescent="0.25">
      <c r="A71175" s="1" t="s">
        <v>1733</v>
      </c>
      <c r="B71175" s="1" t="s">
        <v>1611</v>
      </c>
      <c r="C71175" s="1" t="s">
        <v>1612</v>
      </c>
      <c r="D71175" s="1" t="s">
        <v>479</v>
      </c>
      <c r="E71175" s="1" t="s">
        <v>480</v>
      </c>
      <c r="F71175" s="1">
        <v>34.575649852619598</v>
      </c>
      <c r="G71175" s="1">
        <v>33.389438653387401</v>
      </c>
      <c r="H71175" s="1">
        <v>33.102519132059498</v>
      </c>
      <c r="I71175" s="1">
        <v>38.506567755316503</v>
      </c>
      <c r="J71175" s="1">
        <v>34.867668533341302</v>
      </c>
    </row>
    <row r="71176" spans="1:10" x14ac:dyDescent="0.25">
      <c r="A71176" s="1" t="s">
        <v>1733</v>
      </c>
      <c r="B71176" s="1" t="s">
        <v>1611</v>
      </c>
      <c r="C71176" s="1" t="s">
        <v>1612</v>
      </c>
      <c r="D71176" s="1" t="s">
        <v>481</v>
      </c>
      <c r="E71176" s="1" t="s">
        <v>482</v>
      </c>
      <c r="F71176" s="1">
        <v>34.158486020157397</v>
      </c>
      <c r="G71176" s="1">
        <v>33.300925405513503</v>
      </c>
      <c r="H71176" s="1">
        <v>32.933423992917803</v>
      </c>
      <c r="I71176" s="1">
        <v>38.082768388654898</v>
      </c>
      <c r="J71176" s="1">
        <v>35.162089640730102</v>
      </c>
    </row>
    <row r="71177" spans="1:10" x14ac:dyDescent="0.25">
      <c r="A71177" s="1" t="s">
        <v>1733</v>
      </c>
      <c r="B71177" s="1" t="s">
        <v>1611</v>
      </c>
      <c r="C71177" s="1" t="s">
        <v>1612</v>
      </c>
      <c r="D71177" s="1" t="s">
        <v>483</v>
      </c>
      <c r="E71177" s="1" t="s">
        <v>484</v>
      </c>
      <c r="F71177" s="1">
        <v>184188812870214</v>
      </c>
      <c r="G71177" s="1">
        <v>202178021264541</v>
      </c>
      <c r="H71177" s="1">
        <v>244437358432415</v>
      </c>
      <c r="I71177" s="1">
        <v>345256777860573</v>
      </c>
      <c r="J71177" s="1">
        <v>371887752943908</v>
      </c>
    </row>
    <row r="71178" spans="1:10" x14ac:dyDescent="0.25">
      <c r="A71178" s="1" t="s">
        <v>1733</v>
      </c>
      <c r="B71178" s="1" t="s">
        <v>1611</v>
      </c>
      <c r="C71178" s="1" t="s">
        <v>1612</v>
      </c>
      <c r="D71178" s="1" t="s">
        <v>485</v>
      </c>
      <c r="E71178" s="1" t="s">
        <v>486</v>
      </c>
      <c r="F71178" s="1">
        <v>20843413160.066799</v>
      </c>
      <c r="G71178" s="1">
        <v>20108689693.676998</v>
      </c>
      <c r="H71178" s="1">
        <v>23039556892.218899</v>
      </c>
      <c r="I71178" s="1">
        <v>31244546082.9133</v>
      </c>
      <c r="J71178" s="1">
        <v>31690927313.044701</v>
      </c>
    </row>
    <row r="71179" spans="1:10" x14ac:dyDescent="0.25">
      <c r="A71179" s="1" t="s">
        <v>1733</v>
      </c>
      <c r="B71179" s="1" t="s">
        <v>1611</v>
      </c>
      <c r="C71179" s="1" t="s">
        <v>1612</v>
      </c>
      <c r="D71179" s="1" t="s">
        <v>487</v>
      </c>
      <c r="E71179" s="1" t="s">
        <v>488</v>
      </c>
      <c r="F71179" s="1">
        <v>97279941512.033493</v>
      </c>
      <c r="G71179" s="1">
        <v>99252626904.204803</v>
      </c>
      <c r="H71179" s="1">
        <v>106795826548.97099</v>
      </c>
      <c r="I71179" s="1">
        <v>113523963621.515</v>
      </c>
      <c r="J71179" s="1">
        <v>120221877475.21201</v>
      </c>
    </row>
    <row r="71180" spans="1:10" x14ac:dyDescent="0.25">
      <c r="A71180" s="1" t="s">
        <v>1733</v>
      </c>
      <c r="B71180" s="1" t="s">
        <v>1611</v>
      </c>
      <c r="C71180" s="1" t="s">
        <v>1612</v>
      </c>
      <c r="D71180" s="1" t="s">
        <v>489</v>
      </c>
      <c r="E71180" s="1" t="s">
        <v>490</v>
      </c>
      <c r="F71180" s="1">
        <v>122974523230000</v>
      </c>
      <c r="G71180" s="1">
        <v>125468254638700</v>
      </c>
      <c r="H71180" s="1">
        <v>135003841991300</v>
      </c>
      <c r="I71180" s="1">
        <v>143509084036700</v>
      </c>
      <c r="J71180" s="1">
        <v>151976119994900</v>
      </c>
    </row>
    <row r="71181" spans="1:10" x14ac:dyDescent="0.25">
      <c r="A71181" s="1" t="s">
        <v>1733</v>
      </c>
      <c r="B71181" s="1" t="s">
        <v>1611</v>
      </c>
      <c r="C71181" s="1" t="s">
        <v>1612</v>
      </c>
      <c r="D71181" s="1" t="s">
        <v>491</v>
      </c>
      <c r="E71181" s="1" t="s">
        <v>492</v>
      </c>
      <c r="F71181" s="1">
        <v>487449839900000</v>
      </c>
      <c r="G71181" s="1">
        <v>561153382800000</v>
      </c>
      <c r="H71181" s="1">
        <v>686432440500000</v>
      </c>
      <c r="I71181" s="1">
        <v>836839731600000</v>
      </c>
      <c r="J71181" s="1">
        <v>1008423126200000</v>
      </c>
    </row>
    <row r="71182" spans="1:10" x14ac:dyDescent="0.25">
      <c r="A71182" s="1" t="s">
        <v>1733</v>
      </c>
      <c r="B71182" s="1" t="s">
        <v>1611</v>
      </c>
      <c r="C71182" s="1" t="s">
        <v>1612</v>
      </c>
      <c r="D71182" s="1" t="s">
        <v>493</v>
      </c>
      <c r="E71182" s="1" t="s">
        <v>494</v>
      </c>
      <c r="F71182" s="1">
        <v>55161430542.4907</v>
      </c>
      <c r="G71182" s="1">
        <v>55812492251.655998</v>
      </c>
      <c r="H71182" s="1">
        <v>64700008897.932701</v>
      </c>
      <c r="I71182" s="1">
        <v>75731105758.474106</v>
      </c>
      <c r="J71182" s="1">
        <v>85934166264.458099</v>
      </c>
    </row>
    <row r="71183" spans="1:10" x14ac:dyDescent="0.25">
      <c r="A71183" s="1" t="s">
        <v>1733</v>
      </c>
      <c r="B71183" s="1" t="s">
        <v>1611</v>
      </c>
      <c r="C71183" s="1" t="s">
        <v>1612</v>
      </c>
      <c r="D71183" s="1" t="s">
        <v>495</v>
      </c>
      <c r="E71183" s="1" t="s">
        <v>496</v>
      </c>
      <c r="F71183" s="1">
        <v>0.72493510820114004</v>
      </c>
      <c r="G71183" s="1">
        <v>1.3049078266424601</v>
      </c>
      <c r="H71183" s="1">
        <v>0.30808749442737099</v>
      </c>
      <c r="I71183" s="1">
        <v>1.4121024073545101</v>
      </c>
      <c r="J71183" s="1">
        <v>2.8223907012229201</v>
      </c>
    </row>
    <row r="71184" spans="1:10" x14ac:dyDescent="0.25">
      <c r="A71184" s="1" t="s">
        <v>1733</v>
      </c>
      <c r="B71184" s="1" t="s">
        <v>1611</v>
      </c>
      <c r="C71184" s="1" t="s">
        <v>1612</v>
      </c>
      <c r="D71184" s="1" t="s">
        <v>497</v>
      </c>
      <c r="E71184" s="1" t="s">
        <v>498</v>
      </c>
      <c r="F71184" s="1">
        <v>20474819</v>
      </c>
      <c r="G71184" s="1">
        <v>42220494</v>
      </c>
      <c r="H71184" s="1">
        <v>15074495</v>
      </c>
      <c r="I71184" s="1">
        <v>83976163</v>
      </c>
      <c r="J71184" s="1">
        <v>200637379</v>
      </c>
    </row>
    <row r="71185" spans="1:10" x14ac:dyDescent="0.25">
      <c r="A71185" s="1" t="s">
        <v>1733</v>
      </c>
      <c r="B71185" s="1" t="s">
        <v>1611</v>
      </c>
      <c r="C71185" s="1" t="s">
        <v>1612</v>
      </c>
      <c r="D71185" s="1" t="s">
        <v>499</v>
      </c>
      <c r="E71185" s="1" t="s">
        <v>500</v>
      </c>
      <c r="F71185" s="1">
        <v>59.541794524247997</v>
      </c>
      <c r="G71185" s="1">
        <v>58.881046276296502</v>
      </c>
      <c r="H71185" s="1">
        <v>59.789166501578698</v>
      </c>
      <c r="I71185" s="1">
        <v>60.966962858189298</v>
      </c>
      <c r="J71185" s="1">
        <v>59.7412435566144</v>
      </c>
    </row>
    <row r="71186" spans="1:10" x14ac:dyDescent="0.25">
      <c r="A71186" s="1" t="s">
        <v>1733</v>
      </c>
      <c r="B71186" s="1" t="s">
        <v>1611</v>
      </c>
      <c r="C71186" s="1" t="s">
        <v>1612</v>
      </c>
      <c r="D71186" s="1" t="s">
        <v>501</v>
      </c>
      <c r="E71186" s="1" t="s">
        <v>502</v>
      </c>
      <c r="F71186" s="1">
        <v>5.5533448440247897</v>
      </c>
      <c r="G71186" s="1">
        <v>0.23648878386511299</v>
      </c>
      <c r="H71186" s="1">
        <v>11.4723581374795</v>
      </c>
      <c r="I71186" s="1">
        <v>11.3785262593428</v>
      </c>
      <c r="J71186" s="1">
        <v>5.7694373246747297</v>
      </c>
    </row>
    <row r="71187" spans="1:10" x14ac:dyDescent="0.25">
      <c r="A71187" s="1" t="s">
        <v>1733</v>
      </c>
      <c r="B71187" s="1" t="s">
        <v>1611</v>
      </c>
      <c r="C71187" s="1" t="s">
        <v>1612</v>
      </c>
      <c r="D71187" s="1" t="s">
        <v>503</v>
      </c>
      <c r="E71187" s="1" t="s">
        <v>504</v>
      </c>
      <c r="F71187" s="1">
        <v>71483722602.656204</v>
      </c>
      <c r="G71187" s="1">
        <v>71652773588.900803</v>
      </c>
      <c r="H71187" s="1">
        <v>79873036390.456802</v>
      </c>
      <c r="I71187" s="1">
        <v>88961410810.279297</v>
      </c>
      <c r="J71187" s="1">
        <v>94093983633.694794</v>
      </c>
    </row>
    <row r="71188" spans="1:10" x14ac:dyDescent="0.25">
      <c r="A71188" s="1" t="s">
        <v>1733</v>
      </c>
      <c r="B71188" s="1" t="s">
        <v>1611</v>
      </c>
      <c r="C71188" s="1" t="s">
        <v>1612</v>
      </c>
      <c r="D71188" s="1" t="s">
        <v>505</v>
      </c>
      <c r="E71188" s="1" t="s">
        <v>506</v>
      </c>
      <c r="F71188" s="1">
        <v>102317466370000</v>
      </c>
      <c r="G71188" s="1">
        <v>102559435701900</v>
      </c>
      <c r="H71188" s="1">
        <v>114325421469400</v>
      </c>
      <c r="I71188" s="1">
        <v>127333969572400</v>
      </c>
      <c r="J71188" s="1">
        <v>134680423139900</v>
      </c>
    </row>
    <row r="71189" spans="1:10" x14ac:dyDescent="0.25">
      <c r="A71189" s="1" t="s">
        <v>1733</v>
      </c>
      <c r="B71189" s="1" t="s">
        <v>1611</v>
      </c>
      <c r="C71189" s="1" t="s">
        <v>1612</v>
      </c>
      <c r="D71189" s="1" t="s">
        <v>507</v>
      </c>
      <c r="E71189" s="1" t="s">
        <v>508</v>
      </c>
      <c r="F71189" s="1">
        <v>317186589300000</v>
      </c>
      <c r="G71189" s="1">
        <v>356533500000000</v>
      </c>
      <c r="H71189" s="1">
        <v>441498300000000</v>
      </c>
      <c r="I71189" s="1">
        <v>546640700000000</v>
      </c>
      <c r="J71189" s="1">
        <v>637181600000000</v>
      </c>
    </row>
    <row r="71190" spans="1:10" x14ac:dyDescent="0.25">
      <c r="A71190" s="1" t="s">
        <v>1733</v>
      </c>
      <c r="B71190" s="1" t="s">
        <v>1611</v>
      </c>
      <c r="C71190" s="1" t="s">
        <v>1612</v>
      </c>
      <c r="D71190" s="1" t="s">
        <v>509</v>
      </c>
      <c r="E71190" s="1" t="s">
        <v>510</v>
      </c>
      <c r="F71190" s="1">
        <v>35893879908.281197</v>
      </c>
      <c r="G71190" s="1">
        <v>35460934240.323402</v>
      </c>
      <c r="H71190" s="1">
        <v>41613627580.910004</v>
      </c>
      <c r="I71190" s="1">
        <v>49469095575.1297</v>
      </c>
      <c r="J71190" s="1">
        <v>54298308053.869202</v>
      </c>
    </row>
    <row r="71191" spans="1:10" x14ac:dyDescent="0.25">
      <c r="A71191" s="1" t="s">
        <v>1733</v>
      </c>
      <c r="B71191" s="1" t="s">
        <v>1611</v>
      </c>
      <c r="C71191" s="1" t="s">
        <v>1612</v>
      </c>
      <c r="D71191" s="1" t="s">
        <v>511</v>
      </c>
      <c r="E71191" s="1" t="s">
        <v>512</v>
      </c>
      <c r="F71191" s="1">
        <v>2128.7366749499702</v>
      </c>
      <c r="G71191" s="1">
        <v>2093.1487769181399</v>
      </c>
      <c r="H71191" s="1">
        <v>2287.6359051085901</v>
      </c>
      <c r="I71191" s="1">
        <v>2495.5442452831799</v>
      </c>
      <c r="J71191" s="1">
        <v>2584.12279442812</v>
      </c>
    </row>
    <row r="71192" spans="1:10" x14ac:dyDescent="0.25">
      <c r="A71192" s="1" t="s">
        <v>1733</v>
      </c>
      <c r="B71192" s="1" t="s">
        <v>1611</v>
      </c>
      <c r="C71192" s="1" t="s">
        <v>1612</v>
      </c>
      <c r="D71192" s="1" t="s">
        <v>513</v>
      </c>
      <c r="E71192" s="1" t="s">
        <v>514</v>
      </c>
      <c r="F71192" s="1">
        <v>3.5911355305756398</v>
      </c>
      <c r="G71192" s="1">
        <v>-1.67178488775097</v>
      </c>
      <c r="H71192" s="1">
        <v>9.2916055626392602</v>
      </c>
      <c r="I71192" s="1">
        <v>9.0883492303258606</v>
      </c>
      <c r="J71192" s="1">
        <v>3.54946818964893</v>
      </c>
    </row>
    <row r="71193" spans="1:10" x14ac:dyDescent="0.25">
      <c r="A71193" s="1" t="s">
        <v>1733</v>
      </c>
      <c r="B71193" s="1" t="s">
        <v>1611</v>
      </c>
      <c r="C71193" s="1" t="s">
        <v>1612</v>
      </c>
      <c r="D71193" s="1" t="s">
        <v>515</v>
      </c>
      <c r="E71193" s="1" t="s">
        <v>516</v>
      </c>
      <c r="F71193" s="1">
        <v>135941948506.078</v>
      </c>
      <c r="G71193" s="1">
        <v>136263435966.862</v>
      </c>
      <c r="H71193" s="1">
        <v>151896065351.41599</v>
      </c>
      <c r="I71193" s="1">
        <v>169179599034.33499</v>
      </c>
      <c r="J71193" s="1">
        <v>178940309966.75699</v>
      </c>
    </row>
    <row r="71194" spans="1:10" x14ac:dyDescent="0.25">
      <c r="A71194" s="1" t="s">
        <v>1733</v>
      </c>
      <c r="B71194" s="1" t="s">
        <v>1611</v>
      </c>
      <c r="C71194" s="1" t="s">
        <v>1612</v>
      </c>
      <c r="D71194" s="1" t="s">
        <v>519</v>
      </c>
      <c r="E71194" s="1" t="s">
        <v>520</v>
      </c>
      <c r="F71194" s="1">
        <v>317186589300000</v>
      </c>
      <c r="G71194" s="1">
        <v>356533500000000</v>
      </c>
      <c r="H71194" s="1">
        <v>441498300000000</v>
      </c>
      <c r="I71194" s="1">
        <v>546640700000000</v>
      </c>
      <c r="J71194" s="1">
        <v>637181600000000</v>
      </c>
    </row>
    <row r="71195" spans="1:10" x14ac:dyDescent="0.25">
      <c r="A71195" s="1" t="s">
        <v>1733</v>
      </c>
      <c r="B71195" s="1" t="s">
        <v>1611</v>
      </c>
      <c r="C71195" s="1" t="s">
        <v>1612</v>
      </c>
      <c r="D71195" s="1" t="s">
        <v>521</v>
      </c>
      <c r="E71195" s="1" t="s">
        <v>522</v>
      </c>
      <c r="F71195" s="1">
        <v>5.2886060871019698</v>
      </c>
      <c r="G71195" s="1">
        <v>9.7681701105968006</v>
      </c>
      <c r="H71195" s="1">
        <v>7.6636215067981102</v>
      </c>
      <c r="I71195" s="1">
        <v>5.6129743560986904</v>
      </c>
      <c r="J71195" s="1">
        <v>8.6166860757308008</v>
      </c>
    </row>
    <row r="71196" spans="1:10" x14ac:dyDescent="0.25">
      <c r="A71196" s="1" t="s">
        <v>1733</v>
      </c>
      <c r="B71196" s="1" t="s">
        <v>1611</v>
      </c>
      <c r="C71196" s="1" t="s">
        <v>1612</v>
      </c>
      <c r="D71196" s="1" t="s">
        <v>523</v>
      </c>
      <c r="E71196" s="1" t="s">
        <v>524</v>
      </c>
      <c r="F71196" s="1">
        <v>165380388.7511</v>
      </c>
      <c r="G71196" s="1">
        <v>166476998.31979999</v>
      </c>
      <c r="H71196" s="1">
        <v>176265318.24649999</v>
      </c>
      <c r="I71196" s="1">
        <v>270283246.17248601</v>
      </c>
      <c r="J71196" s="1">
        <v>440972429.62571901</v>
      </c>
    </row>
    <row r="71197" spans="1:10" x14ac:dyDescent="0.25">
      <c r="A71197" s="1" t="s">
        <v>1733</v>
      </c>
      <c r="B71197" s="1" t="s">
        <v>1611</v>
      </c>
      <c r="C71197" s="1" t="s">
        <v>1612</v>
      </c>
      <c r="D71197" s="1" t="s">
        <v>525</v>
      </c>
      <c r="E71197" s="1" t="s">
        <v>526</v>
      </c>
      <c r="F71197" s="1">
        <v>3.6749999999999998</v>
      </c>
      <c r="G71197" s="1">
        <v>3.7416666666666698</v>
      </c>
      <c r="H71197" s="1">
        <v>3.8166669999999998</v>
      </c>
      <c r="I71197" s="1">
        <v>3.8416670000000002</v>
      </c>
      <c r="J71197" s="1">
        <v>3.8416670000000002</v>
      </c>
    </row>
    <row r="71198" spans="1:10" x14ac:dyDescent="0.25">
      <c r="A71198" s="1" t="s">
        <v>1733</v>
      </c>
      <c r="B71198" s="1" t="s">
        <v>1611</v>
      </c>
      <c r="C71198" s="1" t="s">
        <v>1612</v>
      </c>
      <c r="D71198" s="1" t="s">
        <v>527</v>
      </c>
      <c r="E71198" s="1" t="s">
        <v>528</v>
      </c>
      <c r="F71198" s="1">
        <v>104.9</v>
      </c>
      <c r="G71198" s="1">
        <v>104.3</v>
      </c>
      <c r="H71198" s="1">
        <v>120.2</v>
      </c>
      <c r="I71198" s="1">
        <v>132.30000000000001</v>
      </c>
      <c r="J71198" s="1">
        <v>128.1</v>
      </c>
    </row>
    <row r="71199" spans="1:10" x14ac:dyDescent="0.25">
      <c r="A71199" s="1" t="s">
        <v>1733</v>
      </c>
      <c r="B71199" s="1" t="s">
        <v>1611</v>
      </c>
      <c r="C71199" s="1" t="s">
        <v>1612</v>
      </c>
      <c r="D71199" s="1" t="s">
        <v>529</v>
      </c>
      <c r="E71199" s="1" t="s">
        <v>530</v>
      </c>
      <c r="F71199" s="1">
        <v>44.220324226212298</v>
      </c>
      <c r="G71199" s="1">
        <v>37.660874310965099</v>
      </c>
      <c r="H71199" s="1">
        <v>40.1715680072354</v>
      </c>
      <c r="I71199" s="1">
        <v>43.900584796781303</v>
      </c>
      <c r="J71199" s="1">
        <v>45.478622368710198</v>
      </c>
    </row>
    <row r="71200" spans="1:10" x14ac:dyDescent="0.25">
      <c r="A71200" s="1" t="s">
        <v>1733</v>
      </c>
      <c r="B71200" s="1" t="s">
        <v>1611</v>
      </c>
      <c r="C71200" s="1" t="s">
        <v>1612</v>
      </c>
      <c r="D71200" s="1" t="s">
        <v>531</v>
      </c>
      <c r="E71200" s="1" t="s">
        <v>532</v>
      </c>
      <c r="F71200" s="1">
        <v>13.414634591233099</v>
      </c>
      <c r="G71200" s="1">
        <v>-14.856100508689901</v>
      </c>
      <c r="H71200" s="1">
        <v>23.3999999999428</v>
      </c>
      <c r="I71200" s="1">
        <v>13.4999999998672</v>
      </c>
      <c r="J71200" s="1">
        <v>11.500000000060499</v>
      </c>
    </row>
    <row r="71201" spans="1:10" x14ac:dyDescent="0.25">
      <c r="A71201" s="1" t="s">
        <v>1733</v>
      </c>
      <c r="B71201" s="1" t="s">
        <v>1611</v>
      </c>
      <c r="C71201" s="1" t="s">
        <v>1612</v>
      </c>
      <c r="D71201" s="1" t="s">
        <v>533</v>
      </c>
      <c r="E71201" s="1" t="s">
        <v>534</v>
      </c>
      <c r="F71201" s="1">
        <v>26587726388.804401</v>
      </c>
      <c r="G71201" s="1">
        <v>22638064107.092201</v>
      </c>
      <c r="H71201" s="1">
        <v>27935890711.029202</v>
      </c>
      <c r="I71201" s="1">
        <v>35610222165.944603</v>
      </c>
      <c r="J71201" s="1">
        <v>42097723415.197502</v>
      </c>
    </row>
    <row r="71202" spans="1:10" x14ac:dyDescent="0.25">
      <c r="A71202" s="1" t="s">
        <v>1733</v>
      </c>
      <c r="B71202" s="1" t="s">
        <v>1611</v>
      </c>
      <c r="C71202" s="1" t="s">
        <v>1612</v>
      </c>
      <c r="D71202" s="1" t="s">
        <v>535</v>
      </c>
      <c r="E71202" s="1" t="s">
        <v>536</v>
      </c>
      <c r="F71202" s="1">
        <v>26531460038.770599</v>
      </c>
      <c r="G71202" s="1">
        <v>22589919668.987999</v>
      </c>
      <c r="H71202" s="1">
        <v>27875960871.5182</v>
      </c>
      <c r="I71202" s="1">
        <v>31639215589.1362</v>
      </c>
      <c r="J71202" s="1">
        <v>35277725381.905998</v>
      </c>
    </row>
    <row r="71203" spans="1:10" x14ac:dyDescent="0.25">
      <c r="A71203" s="1" t="s">
        <v>1733</v>
      </c>
      <c r="B71203" s="1" t="s">
        <v>1611</v>
      </c>
      <c r="C71203" s="1" t="s">
        <v>1612</v>
      </c>
      <c r="D71203" s="1" t="s">
        <v>537</v>
      </c>
      <c r="E71203" s="1" t="s">
        <v>538</v>
      </c>
      <c r="F71203" s="1">
        <v>42299132329000</v>
      </c>
      <c r="G71203" s="1">
        <v>36015130715900</v>
      </c>
      <c r="H71203" s="1">
        <v>44442671303400</v>
      </c>
      <c r="I71203" s="1">
        <v>50442431929300</v>
      </c>
      <c r="J71203" s="1">
        <v>56243311601200</v>
      </c>
    </row>
    <row r="71204" spans="1:10" x14ac:dyDescent="0.25">
      <c r="A71204" s="1" t="s">
        <v>1733</v>
      </c>
      <c r="B71204" s="1" t="s">
        <v>1611</v>
      </c>
      <c r="C71204" s="1" t="s">
        <v>1612</v>
      </c>
      <c r="D71204" s="1" t="s">
        <v>539</v>
      </c>
      <c r="E71204" s="1" t="s">
        <v>540</v>
      </c>
      <c r="F71204" s="1">
        <v>235567200000000</v>
      </c>
      <c r="G71204" s="1">
        <v>228042200000000</v>
      </c>
      <c r="H71204" s="1">
        <v>296637000000000</v>
      </c>
      <c r="I71204" s="1">
        <v>393620500000000</v>
      </c>
      <c r="J71204" s="1">
        <v>485060900000000</v>
      </c>
    </row>
    <row r="71205" spans="1:10" x14ac:dyDescent="0.25">
      <c r="A71205" s="1" t="s">
        <v>1733</v>
      </c>
      <c r="B71205" s="1" t="s">
        <v>1611</v>
      </c>
      <c r="C71205" s="1" t="s">
        <v>1612</v>
      </c>
      <c r="D71205" s="1" t="s">
        <v>541</v>
      </c>
      <c r="E71205" s="1" t="s">
        <v>542</v>
      </c>
      <c r="F71205" s="1">
        <v>26657560793.4445</v>
      </c>
      <c r="G71205" s="1">
        <v>22681149059.537701</v>
      </c>
      <c r="H71205" s="1">
        <v>27959658383.097698</v>
      </c>
      <c r="I71205" s="1">
        <v>35621295916.733498</v>
      </c>
      <c r="J71205" s="1">
        <v>41335132987.341499</v>
      </c>
    </row>
    <row r="71206" spans="1:10" x14ac:dyDescent="0.25">
      <c r="A71206" s="1" t="s">
        <v>1733</v>
      </c>
      <c r="B71206" s="1" t="s">
        <v>1611</v>
      </c>
      <c r="C71206" s="1" t="s">
        <v>1612</v>
      </c>
      <c r="D71206" s="1" t="s">
        <v>543</v>
      </c>
      <c r="E71206" s="1" t="s">
        <v>544</v>
      </c>
      <c r="F71206" s="1">
        <v>28808762584.724899</v>
      </c>
      <c r="G71206" s="1">
        <v>24416894636.187901</v>
      </c>
      <c r="H71206" s="1">
        <v>30132561843.2393</v>
      </c>
      <c r="I71206" s="1">
        <v>38918359238.944901</v>
      </c>
      <c r="J71206" s="1">
        <v>46423657486.804802</v>
      </c>
    </row>
    <row r="71207" spans="1:10" x14ac:dyDescent="0.25">
      <c r="A71207" s="1" t="s">
        <v>1733</v>
      </c>
      <c r="B71207" s="1" t="s">
        <v>1611</v>
      </c>
      <c r="C71207" s="1" t="s">
        <v>1612</v>
      </c>
      <c r="D71207" s="1" t="s">
        <v>559</v>
      </c>
      <c r="E71207" s="1" t="s">
        <v>560</v>
      </c>
      <c r="F71207" s="1">
        <v>70.400000000000006</v>
      </c>
      <c r="G71207" s="1">
        <v>71.099999999999994</v>
      </c>
      <c r="H71207" s="1">
        <v>76.590400000000002</v>
      </c>
      <c r="I71207" s="1">
        <v>83.9</v>
      </c>
      <c r="J71207" s="1">
        <v>89.013599999999997</v>
      </c>
    </row>
    <row r="71208" spans="1:10" x14ac:dyDescent="0.25">
      <c r="A71208" s="1" t="s">
        <v>1733</v>
      </c>
      <c r="B71208" s="1" t="s">
        <v>1611</v>
      </c>
      <c r="C71208" s="1" t="s">
        <v>1612</v>
      </c>
      <c r="D71208" s="1" t="s">
        <v>561</v>
      </c>
      <c r="E71208" s="1" t="s">
        <v>562</v>
      </c>
      <c r="F71208" s="1">
        <v>65.9178</v>
      </c>
      <c r="G71208" s="1">
        <v>69.907300000000006</v>
      </c>
      <c r="H71208" s="1">
        <v>72.569400000000002</v>
      </c>
      <c r="I71208" s="1">
        <v>80.9131</v>
      </c>
      <c r="J71208" s="1">
        <v>87.129199999999997</v>
      </c>
    </row>
    <row r="71209" spans="1:10" x14ac:dyDescent="0.25">
      <c r="A71209" s="1" t="s">
        <v>1733</v>
      </c>
      <c r="B71209" s="1" t="s">
        <v>1611</v>
      </c>
      <c r="C71209" s="1" t="s">
        <v>1612</v>
      </c>
      <c r="D71209" s="1" t="s">
        <v>563</v>
      </c>
      <c r="E71209" s="1" t="s">
        <v>564</v>
      </c>
      <c r="F71209" s="1">
        <v>74.900000000000006</v>
      </c>
      <c r="G71209" s="1">
        <v>72.3</v>
      </c>
      <c r="H71209" s="1">
        <v>80.633300000000006</v>
      </c>
      <c r="I71209" s="1">
        <v>86.9</v>
      </c>
      <c r="J71209" s="1">
        <v>90.905600000000007</v>
      </c>
    </row>
    <row r="71210" spans="1:10" x14ac:dyDescent="0.25">
      <c r="A71210" s="1" t="s">
        <v>1733</v>
      </c>
      <c r="B71210" s="1" t="s">
        <v>1611</v>
      </c>
      <c r="C71210" s="1" t="s">
        <v>1612</v>
      </c>
      <c r="D71210" s="1" t="s">
        <v>565</v>
      </c>
      <c r="E71210" s="1" t="s">
        <v>566</v>
      </c>
      <c r="F71210" s="1">
        <v>30.905166331065999</v>
      </c>
      <c r="G71210" s="1">
        <v>30.9835412574703</v>
      </c>
      <c r="H71210" s="1">
        <v>31.490751157975399</v>
      </c>
      <c r="I71210" s="1">
        <v>31.234894447454899</v>
      </c>
      <c r="J71210" s="1">
        <v>30.5070180386003</v>
      </c>
    </row>
    <row r="71211" spans="1:10" x14ac:dyDescent="0.25">
      <c r="A71211" s="1" t="s">
        <v>1733</v>
      </c>
      <c r="B71211" s="1" t="s">
        <v>1611</v>
      </c>
      <c r="C71211" s="1" t="s">
        <v>1612</v>
      </c>
      <c r="D71211" s="1" t="s">
        <v>567</v>
      </c>
      <c r="E71211" s="1" t="s">
        <v>568</v>
      </c>
      <c r="F71211" s="1">
        <v>8.3477897867173105</v>
      </c>
      <c r="G71211" s="1">
        <v>8.9717856467998605</v>
      </c>
      <c r="H71211" s="1">
        <v>8.0367594396436299</v>
      </c>
      <c r="I71211" s="1">
        <v>5.7904271468914601</v>
      </c>
      <c r="J71211" s="1">
        <v>6.1520554445152396</v>
      </c>
    </row>
    <row r="71212" spans="1:10" x14ac:dyDescent="0.25">
      <c r="A71212" s="1" t="s">
        <v>1733</v>
      </c>
      <c r="B71212" s="1" t="s">
        <v>1611</v>
      </c>
      <c r="C71212" s="1" t="s">
        <v>1612</v>
      </c>
      <c r="D71212" s="1" t="s">
        <v>569</v>
      </c>
      <c r="E71212" s="1" t="s">
        <v>570</v>
      </c>
      <c r="F71212" s="1">
        <v>25706065051.539799</v>
      </c>
      <c r="G71212" s="1">
        <v>28012358106.190899</v>
      </c>
      <c r="H71212" s="1">
        <v>30263643940.556999</v>
      </c>
      <c r="I71212" s="1">
        <v>32016038194.929501</v>
      </c>
      <c r="J71212" s="1">
        <v>33985682615.818802</v>
      </c>
    </row>
    <row r="71213" spans="1:10" x14ac:dyDescent="0.25">
      <c r="A71213" s="1" t="s">
        <v>1733</v>
      </c>
      <c r="B71213" s="1" t="s">
        <v>1611</v>
      </c>
      <c r="C71213" s="1" t="s">
        <v>1612</v>
      </c>
      <c r="D71213" s="1" t="s">
        <v>571</v>
      </c>
      <c r="E71213" s="1" t="s">
        <v>572</v>
      </c>
      <c r="F71213" s="1">
        <v>32105508270000</v>
      </c>
      <c r="G71213" s="1">
        <v>34985945652800</v>
      </c>
      <c r="H71213" s="1">
        <v>37797681942600</v>
      </c>
      <c r="I71213" s="1">
        <v>39986329178700</v>
      </c>
      <c r="J71213" s="1">
        <v>42446310320000</v>
      </c>
    </row>
    <row r="71214" spans="1:10" x14ac:dyDescent="0.25">
      <c r="A71214" s="1" t="s">
        <v>1733</v>
      </c>
      <c r="B71214" s="1" t="s">
        <v>1611</v>
      </c>
      <c r="C71214" s="1" t="s">
        <v>1612</v>
      </c>
      <c r="D71214" s="1" t="s">
        <v>573</v>
      </c>
      <c r="E71214" s="1" t="s">
        <v>574</v>
      </c>
      <c r="F71214" s="1">
        <v>164635687900000</v>
      </c>
      <c r="G71214" s="1">
        <v>187609954400000</v>
      </c>
      <c r="H71214" s="1">
        <v>232535656800000</v>
      </c>
      <c r="I71214" s="1">
        <v>280057653600000</v>
      </c>
      <c r="J71214" s="1">
        <v>325378405400000</v>
      </c>
    </row>
    <row r="71215" spans="1:10" x14ac:dyDescent="0.25">
      <c r="A71215" s="1" t="s">
        <v>1733</v>
      </c>
      <c r="B71215" s="1" t="s">
        <v>1611</v>
      </c>
      <c r="C71215" s="1" t="s">
        <v>1612</v>
      </c>
      <c r="D71215" s="1" t="s">
        <v>575</v>
      </c>
      <c r="E71215" s="1" t="s">
        <v>576</v>
      </c>
      <c r="F71215" s="1">
        <v>18630717090.345299</v>
      </c>
      <c r="G71215" s="1">
        <v>18659745173.478699</v>
      </c>
      <c r="H71215" s="1">
        <v>21917756470.0872</v>
      </c>
      <c r="I71215" s="1">
        <v>25344250496.688202</v>
      </c>
      <c r="J71215" s="1">
        <v>27727569174.134899</v>
      </c>
    </row>
    <row r="71216" spans="1:10" x14ac:dyDescent="0.25">
      <c r="A71216" s="1" t="s">
        <v>1733</v>
      </c>
      <c r="B71216" s="1" t="s">
        <v>1611</v>
      </c>
      <c r="C71216" s="1" t="s">
        <v>1612</v>
      </c>
      <c r="D71216" s="1" t="s">
        <v>579</v>
      </c>
      <c r="E71216" s="1" t="s">
        <v>580</v>
      </c>
      <c r="F71216" s="1">
        <v>17.8148511042514</v>
      </c>
      <c r="G71216" s="1">
        <v>11.4424248269352</v>
      </c>
      <c r="H71216" s="1">
        <v>13.5439011265331</v>
      </c>
      <c r="I71216" s="1">
        <v>14.9089936129118</v>
      </c>
      <c r="J71216" s="1">
        <v>12.2330767815639</v>
      </c>
    </row>
    <row r="71217" spans="1:10" x14ac:dyDescent="0.25">
      <c r="A71217" s="1" t="s">
        <v>1733</v>
      </c>
      <c r="B71217" s="1" t="s">
        <v>1611</v>
      </c>
      <c r="C71217" s="1" t="s">
        <v>1612</v>
      </c>
      <c r="D71217" s="1" t="s">
        <v>581</v>
      </c>
      <c r="E71217" s="1" t="s">
        <v>582</v>
      </c>
      <c r="F71217" s="1">
        <v>17.8148511042514</v>
      </c>
      <c r="G71217" s="1">
        <v>11.4424248269352</v>
      </c>
      <c r="H71217" s="1">
        <v>13.5439011265331</v>
      </c>
      <c r="I71217" s="1">
        <v>14.9089936129118</v>
      </c>
      <c r="J71217" s="1">
        <v>12.2330767815639</v>
      </c>
    </row>
    <row r="71218" spans="1:10" x14ac:dyDescent="0.25">
      <c r="A71218" s="1" t="s">
        <v>1733</v>
      </c>
      <c r="B71218" s="1" t="s">
        <v>1611</v>
      </c>
      <c r="C71218" s="1" t="s">
        <v>1612</v>
      </c>
      <c r="D71218" s="1" t="s">
        <v>583</v>
      </c>
      <c r="E71218" s="1" t="s">
        <v>584</v>
      </c>
      <c r="F71218" s="1">
        <v>1.19047734662955</v>
      </c>
      <c r="G71218" s="1">
        <v>2.24634645419777</v>
      </c>
      <c r="H71218" s="1">
        <v>2.4105316609791498</v>
      </c>
      <c r="I71218" s="1">
        <v>2.6550516706866998</v>
      </c>
      <c r="J71218" s="1">
        <v>2.8493788313355699</v>
      </c>
    </row>
    <row r="71219" spans="1:10" x14ac:dyDescent="0.25">
      <c r="A71219" s="1" t="s">
        <v>1733</v>
      </c>
      <c r="B71219" s="1" t="s">
        <v>1611</v>
      </c>
      <c r="C71219" s="1" t="s">
        <v>1612</v>
      </c>
      <c r="D71219" s="1" t="s">
        <v>585</v>
      </c>
      <c r="E71219" s="1" t="s">
        <v>586</v>
      </c>
      <c r="F71219" s="1">
        <v>3.4006271532260701</v>
      </c>
      <c r="G71219" s="1">
        <v>4.4655856866936698</v>
      </c>
      <c r="H71219" s="1">
        <v>4.1591191912667496</v>
      </c>
      <c r="I71219" s="1">
        <v>3.5641019245055001</v>
      </c>
      <c r="J71219" s="1">
        <v>4.5879590748396399</v>
      </c>
    </row>
    <row r="71220" spans="1:10" x14ac:dyDescent="0.25">
      <c r="A71220" s="1" t="s">
        <v>1733</v>
      </c>
      <c r="B71220" s="1" t="s">
        <v>1611</v>
      </c>
      <c r="C71220" s="1" t="s">
        <v>1612</v>
      </c>
      <c r="D71220" s="1" t="s">
        <v>587</v>
      </c>
      <c r="E71220" s="1" t="s">
        <v>588</v>
      </c>
      <c r="F71220" s="1">
        <v>1.1829738278803901</v>
      </c>
      <c r="G71220" s="1">
        <v>2.2371727452882402</v>
      </c>
      <c r="H71220" s="1">
        <v>2.3991394095266201</v>
      </c>
      <c r="I71220" s="1">
        <v>2.6499404263381998</v>
      </c>
      <c r="J71220" s="1">
        <v>2.8402588715264998</v>
      </c>
    </row>
    <row r="71221" spans="1:10" x14ac:dyDescent="0.25">
      <c r="A71221" s="1" t="s">
        <v>1733</v>
      </c>
      <c r="B71221" s="1" t="s">
        <v>1611</v>
      </c>
      <c r="C71221" s="1" t="s">
        <v>1612</v>
      </c>
      <c r="D71221" s="1" t="s">
        <v>589</v>
      </c>
      <c r="E71221" s="1" t="s">
        <v>590</v>
      </c>
      <c r="F71221" s="1">
        <v>3.3836422070649501</v>
      </c>
      <c r="G71221" s="1">
        <v>4.4305302578372601</v>
      </c>
      <c r="H71221" s="1">
        <v>4.1342167659720497</v>
      </c>
      <c r="I71221" s="1">
        <v>3.55215171886057</v>
      </c>
      <c r="J71221" s="1">
        <v>4.56879383980875</v>
      </c>
    </row>
    <row r="71222" spans="1:10" x14ac:dyDescent="0.25">
      <c r="A71222" s="1" t="s">
        <v>1733</v>
      </c>
      <c r="B71222" s="1" t="s">
        <v>1611</v>
      </c>
      <c r="C71222" s="1" t="s">
        <v>1612</v>
      </c>
      <c r="D71222" s="1" t="s">
        <v>591</v>
      </c>
      <c r="E71222" s="1" t="s">
        <v>592</v>
      </c>
      <c r="F71222" s="1">
        <v>7.4500863041435004</v>
      </c>
      <c r="G71222" s="1">
        <v>6.0300633398172998</v>
      </c>
      <c r="H71222" s="1">
        <v>5.1053302086613002</v>
      </c>
      <c r="I71222" s="1">
        <v>4.020168228468</v>
      </c>
      <c r="J71222" s="1">
        <v>4.1329918492036004</v>
      </c>
    </row>
    <row r="71223" spans="1:10" x14ac:dyDescent="0.25">
      <c r="A71223" s="1" t="s">
        <v>1733</v>
      </c>
      <c r="B71223" s="1" t="s">
        <v>1611</v>
      </c>
      <c r="C71223" s="1" t="s">
        <v>1612</v>
      </c>
      <c r="D71223" s="1" t="s">
        <v>599</v>
      </c>
      <c r="E71223" s="1" t="s">
        <v>600</v>
      </c>
      <c r="F71223" s="1">
        <v>25.564</v>
      </c>
      <c r="G71223" s="1">
        <v>25.2</v>
      </c>
      <c r="H71223" s="1">
        <v>25.074999999999999</v>
      </c>
      <c r="I71223" s="1">
        <v>24.76</v>
      </c>
      <c r="J71223" s="1">
        <v>24.707999999999998</v>
      </c>
    </row>
    <row r="71224" spans="1:10" x14ac:dyDescent="0.25">
      <c r="A71224" s="1" t="s">
        <v>1733</v>
      </c>
      <c r="B71224" s="1" t="s">
        <v>1611</v>
      </c>
      <c r="C71224" s="1" t="s">
        <v>1612</v>
      </c>
      <c r="D71224" s="1" t="s">
        <v>603</v>
      </c>
      <c r="E71224" s="1" t="s">
        <v>604</v>
      </c>
      <c r="F71224" s="1">
        <v>46.207000000000001</v>
      </c>
      <c r="G71224" s="1">
        <v>45.52</v>
      </c>
      <c r="H71224" s="1">
        <v>45.305</v>
      </c>
      <c r="I71224" s="1">
        <v>44.86</v>
      </c>
      <c r="J71224" s="1">
        <v>44.777000000000001</v>
      </c>
    </row>
    <row r="71225" spans="1:10" x14ac:dyDescent="0.25">
      <c r="A71225" s="1" t="s">
        <v>1733</v>
      </c>
      <c r="B71225" s="1" t="s">
        <v>1611</v>
      </c>
      <c r="C71225" s="1" t="s">
        <v>1612</v>
      </c>
      <c r="D71225" s="1" t="s">
        <v>607</v>
      </c>
      <c r="E71225" s="1" t="s">
        <v>608</v>
      </c>
      <c r="F71225" s="1">
        <v>36.097999999999999</v>
      </c>
      <c r="G71225" s="1">
        <v>35.567</v>
      </c>
      <c r="H71225" s="1">
        <v>35.398000000000003</v>
      </c>
      <c r="I71225" s="1">
        <v>35.023000000000003</v>
      </c>
      <c r="J71225" s="1">
        <v>34.963999999999999</v>
      </c>
    </row>
    <row r="71226" spans="1:10" x14ac:dyDescent="0.25">
      <c r="A71226" s="1" t="s">
        <v>1733</v>
      </c>
      <c r="B71226" s="1" t="s">
        <v>1611</v>
      </c>
      <c r="C71226" s="1" t="s">
        <v>1612</v>
      </c>
      <c r="D71226" s="1" t="s">
        <v>611</v>
      </c>
      <c r="E71226" s="1" t="s">
        <v>612</v>
      </c>
      <c r="F71226" s="1">
        <v>39.997999999999998</v>
      </c>
      <c r="G71226" s="1">
        <v>39.481000000000002</v>
      </c>
      <c r="H71226" s="1">
        <v>39.651000000000003</v>
      </c>
      <c r="I71226" s="1">
        <v>39.939</v>
      </c>
      <c r="J71226" s="1">
        <v>39.92</v>
      </c>
    </row>
    <row r="71227" spans="1:10" x14ac:dyDescent="0.25">
      <c r="A71227" s="1" t="s">
        <v>1733</v>
      </c>
      <c r="B71227" s="1" t="s">
        <v>1611</v>
      </c>
      <c r="C71227" s="1" t="s">
        <v>1612</v>
      </c>
      <c r="D71227" s="1" t="s">
        <v>615</v>
      </c>
      <c r="E71227" s="1" t="s">
        <v>616</v>
      </c>
      <c r="F71227" s="1">
        <v>73.554000000000002</v>
      </c>
      <c r="G71227" s="1">
        <v>72.213999999999999</v>
      </c>
      <c r="H71227" s="1">
        <v>72.411000000000001</v>
      </c>
      <c r="I71227" s="1">
        <v>72.843999999999994</v>
      </c>
      <c r="J71227" s="1">
        <v>72.832999999999998</v>
      </c>
    </row>
    <row r="71228" spans="1:10" x14ac:dyDescent="0.25">
      <c r="A71228" s="1" t="s">
        <v>1733</v>
      </c>
      <c r="B71228" s="1" t="s">
        <v>1611</v>
      </c>
      <c r="C71228" s="1" t="s">
        <v>1612</v>
      </c>
      <c r="D71228" s="1" t="s">
        <v>619</v>
      </c>
      <c r="E71228" s="1" t="s">
        <v>620</v>
      </c>
      <c r="F71228" s="1">
        <v>56.55</v>
      </c>
      <c r="G71228" s="1">
        <v>55.62</v>
      </c>
      <c r="H71228" s="1">
        <v>55.798999999999999</v>
      </c>
      <c r="I71228" s="1">
        <v>56.156999999999996</v>
      </c>
      <c r="J71228" s="1">
        <v>56.142000000000003</v>
      </c>
    </row>
    <row r="71229" spans="1:10" x14ac:dyDescent="0.25">
      <c r="A71229" s="1" t="s">
        <v>1733</v>
      </c>
      <c r="B71229" s="1" t="s">
        <v>1611</v>
      </c>
      <c r="C71229" s="1" t="s">
        <v>1612</v>
      </c>
      <c r="D71229" s="1" t="s">
        <v>641</v>
      </c>
      <c r="E71229" s="1" t="s">
        <v>642</v>
      </c>
      <c r="F71229" s="1">
        <v>35.840998502118502</v>
      </c>
      <c r="G71229" s="1">
        <v>35.984872506670797</v>
      </c>
      <c r="H71229" s="1">
        <v>36.0326505901525</v>
      </c>
      <c r="I71229" s="1">
        <v>36.066953333440701</v>
      </c>
      <c r="J71229" s="1">
        <v>36.057603632382197</v>
      </c>
    </row>
    <row r="71230" spans="1:10" x14ac:dyDescent="0.25">
      <c r="A71230" s="1" t="s">
        <v>1733</v>
      </c>
      <c r="B71230" s="1" t="s">
        <v>1611</v>
      </c>
      <c r="C71230" s="1" t="s">
        <v>1612</v>
      </c>
      <c r="D71230" s="1" t="s">
        <v>643</v>
      </c>
      <c r="E71230" s="1" t="s">
        <v>644</v>
      </c>
      <c r="F71230" s="1">
        <v>13403597</v>
      </c>
      <c r="G71230" s="1">
        <v>13371680</v>
      </c>
      <c r="H71230" s="1">
        <v>13623766</v>
      </c>
      <c r="I71230" s="1">
        <v>13970925</v>
      </c>
      <c r="J71230" s="1">
        <v>14269864</v>
      </c>
    </row>
    <row r="71231" spans="1:10" x14ac:dyDescent="0.25">
      <c r="A71231" s="1" t="s">
        <v>1733</v>
      </c>
      <c r="B71231" s="1" t="s">
        <v>1611</v>
      </c>
      <c r="C71231" s="1" t="s">
        <v>1612</v>
      </c>
      <c r="D71231" s="1" t="s">
        <v>645</v>
      </c>
      <c r="E71231" s="1" t="s">
        <v>646</v>
      </c>
      <c r="F71231" s="1">
        <v>23.606067478246299</v>
      </c>
      <c r="G71231" s="1">
        <v>22.341051030658701</v>
      </c>
      <c r="H71231" s="1">
        <v>21.423085850867501</v>
      </c>
      <c r="I71231" s="1">
        <v>21.746115456141599</v>
      </c>
      <c r="J71231" s="1">
        <v>22.150086026478998</v>
      </c>
    </row>
    <row r="71232" spans="1:10" x14ac:dyDescent="0.25">
      <c r="A71232" s="1" t="s">
        <v>1733</v>
      </c>
      <c r="B71232" s="1" t="s">
        <v>1611</v>
      </c>
      <c r="C71232" s="1" t="s">
        <v>1612</v>
      </c>
      <c r="D71232" s="1" t="s">
        <v>661</v>
      </c>
      <c r="E71232" s="1" t="s">
        <v>662</v>
      </c>
      <c r="F71232" s="1">
        <v>94.573005676269503</v>
      </c>
      <c r="G71232" s="1">
        <v>92.538963317871094</v>
      </c>
      <c r="H71232" s="1">
        <v>96.155464172363295</v>
      </c>
      <c r="I71232" s="1">
        <v>97.030136108398395</v>
      </c>
      <c r="J71232" s="1">
        <v>95.368209838867202</v>
      </c>
    </row>
    <row r="71233" spans="1:10" x14ac:dyDescent="0.25">
      <c r="A71233" s="1" t="s">
        <v>1733</v>
      </c>
      <c r="B71233" s="1" t="s">
        <v>1611</v>
      </c>
      <c r="C71233" s="1" t="s">
        <v>1612</v>
      </c>
      <c r="D71233" s="1" t="s">
        <v>663</v>
      </c>
      <c r="E71233" s="1" t="s">
        <v>664</v>
      </c>
      <c r="F71233" s="1">
        <v>93.920677185058594</v>
      </c>
      <c r="G71233" s="1">
        <v>92.771942138671903</v>
      </c>
      <c r="H71233" s="1">
        <v>95.970130920410199</v>
      </c>
      <c r="I71233" s="1">
        <v>97.124336242675795</v>
      </c>
      <c r="J71233" s="1">
        <v>95.763885498046903</v>
      </c>
    </row>
    <row r="71234" spans="1:10" x14ac:dyDescent="0.25">
      <c r="A71234" s="1" t="s">
        <v>1733</v>
      </c>
      <c r="B71234" s="1" t="s">
        <v>1611</v>
      </c>
      <c r="C71234" s="1" t="s">
        <v>1612</v>
      </c>
      <c r="D71234" s="1" t="s">
        <v>665</v>
      </c>
      <c r="E71234" s="1" t="s">
        <v>666</v>
      </c>
      <c r="F71234" s="1">
        <v>94.237327575683594</v>
      </c>
      <c r="G71234" s="1">
        <v>92.658401489257798</v>
      </c>
      <c r="H71234" s="1">
        <v>96.060203552246094</v>
      </c>
      <c r="I71234" s="1">
        <v>97.078544616699205</v>
      </c>
      <c r="J71234" s="1">
        <v>95.571380615234403</v>
      </c>
    </row>
    <row r="71235" spans="1:10" x14ac:dyDescent="0.25">
      <c r="A71235" s="1" t="s">
        <v>1733</v>
      </c>
      <c r="B71235" s="1" t="s">
        <v>1611</v>
      </c>
      <c r="C71235" s="1" t="s">
        <v>1612</v>
      </c>
      <c r="D71235" s="1" t="s">
        <v>667</v>
      </c>
      <c r="E71235" s="1" t="s">
        <v>668</v>
      </c>
      <c r="F71235" s="1">
        <v>11</v>
      </c>
      <c r="G71235" s="1">
        <v>11</v>
      </c>
      <c r="H71235" s="1">
        <v>11</v>
      </c>
      <c r="I71235" s="1">
        <v>11</v>
      </c>
      <c r="J71235" s="1">
        <v>11</v>
      </c>
    </row>
    <row r="71236" spans="1:10" x14ac:dyDescent="0.25">
      <c r="A71236" s="1" t="s">
        <v>1733</v>
      </c>
      <c r="B71236" s="1" t="s">
        <v>1611</v>
      </c>
      <c r="C71236" s="1" t="s">
        <v>1612</v>
      </c>
      <c r="D71236" s="1" t="s">
        <v>669</v>
      </c>
      <c r="E71236" s="1" t="s">
        <v>670</v>
      </c>
      <c r="F71236" s="1">
        <v>19.034561652889298</v>
      </c>
      <c r="G71236" s="1">
        <v>24.738287164325499</v>
      </c>
      <c r="H71236" s="1">
        <v>35.469446029928001</v>
      </c>
      <c r="I71236" s="1">
        <v>39.792999182170099</v>
      </c>
      <c r="J71236" s="1">
        <v>34.796362291954402</v>
      </c>
    </row>
    <row r="71237" spans="1:10" x14ac:dyDescent="0.25">
      <c r="A71237" s="1" t="s">
        <v>1733</v>
      </c>
      <c r="B71237" s="1" t="s">
        <v>1611</v>
      </c>
      <c r="C71237" s="1" t="s">
        <v>1612</v>
      </c>
      <c r="D71237" s="1" t="s">
        <v>671</v>
      </c>
      <c r="E71237" s="1" t="s">
        <v>672</v>
      </c>
      <c r="F71237" s="1">
        <v>80.873824626939296</v>
      </c>
      <c r="G71237" s="1">
        <v>77.775906833619501</v>
      </c>
      <c r="H71237" s="1">
        <v>74.720040521344401</v>
      </c>
      <c r="I71237" s="1">
        <v>73.490474291889299</v>
      </c>
      <c r="J71237" s="1">
        <v>77.053470252781196</v>
      </c>
    </row>
    <row r="71238" spans="1:10" x14ac:dyDescent="0.25">
      <c r="A71238" s="1" t="s">
        <v>1733</v>
      </c>
      <c r="B71238" s="1" t="s">
        <v>1611</v>
      </c>
      <c r="C71238" s="1" t="s">
        <v>1612</v>
      </c>
      <c r="D71238" s="1" t="s">
        <v>673</v>
      </c>
      <c r="E71238" s="1" t="s">
        <v>674</v>
      </c>
      <c r="F71238" s="1">
        <v>17.542691075369401</v>
      </c>
      <c r="G71238" s="1">
        <v>19.164369937002299</v>
      </c>
      <c r="H71238" s="1">
        <v>19.571835175484299</v>
      </c>
      <c r="I71238" s="1">
        <v>19.566011359492599</v>
      </c>
      <c r="J71238" s="1">
        <v>19.486255889462701</v>
      </c>
    </row>
    <row r="71239" spans="1:10" x14ac:dyDescent="0.25">
      <c r="A71239" s="1" t="s">
        <v>1733</v>
      </c>
      <c r="B71239" s="1" t="s">
        <v>1611</v>
      </c>
      <c r="C71239" s="1" t="s">
        <v>1612</v>
      </c>
      <c r="D71239" s="1" t="s">
        <v>675</v>
      </c>
      <c r="E71239" s="1" t="s">
        <v>676</v>
      </c>
      <c r="F71239" s="1">
        <v>6.6213073245114904</v>
      </c>
      <c r="G71239" s="1">
        <v>7.8719670150680701</v>
      </c>
      <c r="H71239" s="1">
        <v>8.2999999999421199</v>
      </c>
      <c r="I71239" s="1">
        <v>5.3999999996310102</v>
      </c>
      <c r="J71239" s="1">
        <v>6.70000000041553</v>
      </c>
    </row>
    <row r="71240" spans="1:10" x14ac:dyDescent="0.25">
      <c r="A71240" s="1" t="s">
        <v>1733</v>
      </c>
      <c r="B71240" s="1" t="s">
        <v>1611</v>
      </c>
      <c r="C71240" s="1" t="s">
        <v>1612</v>
      </c>
      <c r="D71240" s="1" t="s">
        <v>677</v>
      </c>
      <c r="E71240" s="1" t="s">
        <v>678</v>
      </c>
      <c r="F71240" s="1">
        <v>13851301676.5396</v>
      </c>
      <c r="G71240" s="1">
        <v>14941671575.6744</v>
      </c>
      <c r="H71240" s="1">
        <v>16181830316.446699</v>
      </c>
      <c r="I71240" s="1">
        <v>17055649153.4751</v>
      </c>
      <c r="J71240" s="1">
        <v>18198377646.8288</v>
      </c>
    </row>
    <row r="71241" spans="1:10" x14ac:dyDescent="0.25">
      <c r="A71241" s="1" t="s">
        <v>1733</v>
      </c>
      <c r="B71241" s="1" t="s">
        <v>1611</v>
      </c>
      <c r="C71241" s="1" t="s">
        <v>1612</v>
      </c>
      <c r="D71241" s="1" t="s">
        <v>679</v>
      </c>
      <c r="E71241" s="1" t="s">
        <v>680</v>
      </c>
      <c r="F71241" s="1">
        <v>14893064057000</v>
      </c>
      <c r="G71241" s="1">
        <v>16065441147100</v>
      </c>
      <c r="H71241" s="1">
        <v>17398872762300</v>
      </c>
      <c r="I71241" s="1">
        <v>18338411891400</v>
      </c>
      <c r="J71241" s="1">
        <v>19567085488200</v>
      </c>
    </row>
    <row r="71242" spans="1:10" x14ac:dyDescent="0.25">
      <c r="A71242" s="1" t="s">
        <v>1733</v>
      </c>
      <c r="B71242" s="1" t="s">
        <v>1611</v>
      </c>
      <c r="C71242" s="1" t="s">
        <v>1612</v>
      </c>
      <c r="D71242" s="1" t="s">
        <v>681</v>
      </c>
      <c r="E71242" s="1" t="s">
        <v>682</v>
      </c>
      <c r="F71242" s="1">
        <v>93452110300000</v>
      </c>
      <c r="G71242" s="1">
        <v>116043112700000</v>
      </c>
      <c r="H71242" s="1">
        <v>144523372100000</v>
      </c>
      <c r="I71242" s="1">
        <v>175432359500000</v>
      </c>
      <c r="J71242" s="1">
        <v>207834369800000</v>
      </c>
    </row>
    <row r="71243" spans="1:10" x14ac:dyDescent="0.25">
      <c r="A71243" s="1" t="s">
        <v>1733</v>
      </c>
      <c r="B71243" s="1" t="s">
        <v>1611</v>
      </c>
      <c r="C71243" s="1" t="s">
        <v>1612</v>
      </c>
      <c r="D71243" s="1" t="s">
        <v>683</v>
      </c>
      <c r="E71243" s="1" t="s">
        <v>684</v>
      </c>
      <c r="F71243" s="1">
        <v>10575348824.445499</v>
      </c>
      <c r="G71243" s="1">
        <v>11541684549.9711</v>
      </c>
      <c r="H71243" s="1">
        <v>13622117646.447701</v>
      </c>
      <c r="I71243" s="1">
        <v>15876022694.753599</v>
      </c>
      <c r="J71243" s="1">
        <v>17710892209.665501</v>
      </c>
    </row>
    <row r="71244" spans="1:10" x14ac:dyDescent="0.25">
      <c r="A71244" s="1" t="s">
        <v>1733</v>
      </c>
      <c r="B71244" s="1" t="s">
        <v>1611</v>
      </c>
      <c r="C71244" s="1" t="s">
        <v>1612</v>
      </c>
      <c r="D71244" s="1" t="s">
        <v>685</v>
      </c>
      <c r="E71244" s="1" t="s">
        <v>686</v>
      </c>
      <c r="F71244" s="1">
        <v>14930000000</v>
      </c>
      <c r="G71244" s="1">
        <v>13281000000</v>
      </c>
      <c r="H71244" s="1">
        <v>14092000000</v>
      </c>
      <c r="I71244" s="1">
        <v>15287000000</v>
      </c>
      <c r="J71244" s="1">
        <v>20045000000</v>
      </c>
    </row>
    <row r="71245" spans="1:10" x14ac:dyDescent="0.25">
      <c r="A71245" s="1" t="s">
        <v>1733</v>
      </c>
      <c r="B71245" s="1" t="s">
        <v>1611</v>
      </c>
      <c r="C71245" s="1" t="s">
        <v>1612</v>
      </c>
      <c r="D71245" s="1" t="s">
        <v>687</v>
      </c>
      <c r="E71245" s="1" t="s">
        <v>688</v>
      </c>
      <c r="F71245" s="1">
        <v>21867000000</v>
      </c>
      <c r="G71245" s="1">
        <v>20020000000</v>
      </c>
      <c r="H71245" s="1">
        <v>23886000000</v>
      </c>
      <c r="I71245" s="1">
        <v>28264000000</v>
      </c>
      <c r="J71245" s="1">
        <v>36781000000</v>
      </c>
    </row>
    <row r="71246" spans="1:10" x14ac:dyDescent="0.25">
      <c r="A71246" s="1" t="s">
        <v>1733</v>
      </c>
      <c r="B71246" s="1" t="s">
        <v>1611</v>
      </c>
      <c r="C71246" s="1" t="s">
        <v>1612</v>
      </c>
      <c r="D71246" s="1" t="s">
        <v>689</v>
      </c>
      <c r="E71246" s="1" t="s">
        <v>690</v>
      </c>
      <c r="F71246" s="1">
        <v>61.039915960806297</v>
      </c>
      <c r="G71246" s="1">
        <v>55.294587242354297</v>
      </c>
      <c r="H71246" s="1">
        <v>54.565609810921998</v>
      </c>
      <c r="I71246" s="1">
        <v>53.673352394416398</v>
      </c>
      <c r="J71246" s="1">
        <v>62.522314746532103</v>
      </c>
    </row>
    <row r="71247" spans="1:10" x14ac:dyDescent="0.25">
      <c r="A71247" s="1" t="s">
        <v>1733</v>
      </c>
      <c r="B71247" s="1" t="s">
        <v>1611</v>
      </c>
      <c r="C71247" s="1" t="s">
        <v>1612</v>
      </c>
      <c r="D71247" s="1" t="s">
        <v>691</v>
      </c>
      <c r="E71247" s="1" t="s">
        <v>692</v>
      </c>
      <c r="F71247" s="1">
        <v>33400000</v>
      </c>
      <c r="G71247" s="1">
        <v>33400000</v>
      </c>
      <c r="H71247" s="1">
        <v>35100000</v>
      </c>
      <c r="I71247" s="1">
        <v>36900000</v>
      </c>
      <c r="J71247" s="1">
        <v>37500000</v>
      </c>
    </row>
    <row r="71248" spans="1:10" x14ac:dyDescent="0.25">
      <c r="A71248" s="1" t="s">
        <v>1733</v>
      </c>
      <c r="B71248" s="1" t="s">
        <v>1611</v>
      </c>
      <c r="C71248" s="1" t="s">
        <v>1612</v>
      </c>
      <c r="D71248" s="1" t="s">
        <v>695</v>
      </c>
      <c r="E71248" s="1" t="s">
        <v>696</v>
      </c>
      <c r="F71248" s="1">
        <v>28.864993170399</v>
      </c>
      <c r="G71248" s="1">
        <v>35.496481211829199</v>
      </c>
      <c r="H71248" s="1">
        <v>35.619954110134103</v>
      </c>
      <c r="I71248" s="1">
        <v>36.319206708215802</v>
      </c>
      <c r="J71248" s="1">
        <v>38.798128582303001</v>
      </c>
    </row>
    <row r="71249" spans="1:10" x14ac:dyDescent="0.25">
      <c r="A71249" s="1" t="s">
        <v>1733</v>
      </c>
      <c r="B71249" s="1" t="s">
        <v>1611</v>
      </c>
      <c r="C71249" s="1" t="s">
        <v>1612</v>
      </c>
      <c r="D71249" s="1" t="s">
        <v>699</v>
      </c>
      <c r="E71249" s="1" t="s">
        <v>700</v>
      </c>
      <c r="F71249" s="1">
        <v>253996602.34999999</v>
      </c>
      <c r="G71249" s="1">
        <v>25150000</v>
      </c>
      <c r="H71249" s="1">
        <v>32231713.231120698</v>
      </c>
      <c r="I71249" s="1">
        <v>22248258.0141542</v>
      </c>
      <c r="J71249" s="1">
        <v>8438917.3063923903</v>
      </c>
    </row>
    <row r="71250" spans="1:10" x14ac:dyDescent="0.25">
      <c r="A71250" s="1" t="s">
        <v>1733</v>
      </c>
      <c r="B71250" s="1" t="s">
        <v>1611</v>
      </c>
      <c r="C71250" s="1" t="s">
        <v>1612</v>
      </c>
      <c r="D71250" s="1" t="s">
        <v>701</v>
      </c>
      <c r="E71250" s="1" t="s">
        <v>702</v>
      </c>
      <c r="F71250" s="1">
        <v>36646631608945.898</v>
      </c>
      <c r="G71250" s="1">
        <v>67562482932057.898</v>
      </c>
      <c r="H71250" s="1">
        <v>119055174532694</v>
      </c>
      <c r="I71250" s="1">
        <v>177065777887550</v>
      </c>
      <c r="J71250" s="1">
        <v>277658900414620</v>
      </c>
    </row>
    <row r="71251" spans="1:10" x14ac:dyDescent="0.25">
      <c r="A71251" s="1" t="s">
        <v>1733</v>
      </c>
      <c r="B71251" s="1" t="s">
        <v>1611</v>
      </c>
      <c r="C71251" s="1" t="s">
        <v>1612</v>
      </c>
      <c r="D71251" s="1" t="s">
        <v>703</v>
      </c>
      <c r="E71251" s="1" t="s">
        <v>704</v>
      </c>
      <c r="F71251" s="1">
        <v>-1944765753.9198</v>
      </c>
      <c r="G71251" s="1">
        <v>-1128592862.1075201</v>
      </c>
      <c r="H71251" s="1">
        <v>-1519717620.57092</v>
      </c>
      <c r="I71251" s="1">
        <v>-1034701288.67538</v>
      </c>
      <c r="J71251" s="1">
        <v>-1357153891.0071199</v>
      </c>
    </row>
    <row r="71252" spans="1:10" x14ac:dyDescent="0.25">
      <c r="A71252" s="1" t="s">
        <v>1733</v>
      </c>
      <c r="B71252" s="1" t="s">
        <v>1611</v>
      </c>
      <c r="C71252" s="1" t="s">
        <v>1612</v>
      </c>
      <c r="D71252" s="1" t="s">
        <v>705</v>
      </c>
      <c r="E71252" s="1" t="s">
        <v>706</v>
      </c>
      <c r="F71252" s="1">
        <v>-5061993593.4448004</v>
      </c>
      <c r="G71252" s="1">
        <v>-4131327594.3635802</v>
      </c>
      <c r="H71252" s="1">
        <v>-6385017150.3740997</v>
      </c>
      <c r="I71252" s="1">
        <v>-1630044319.1672001</v>
      </c>
      <c r="J71252" s="1">
        <v>-9148704455.7898903</v>
      </c>
    </row>
    <row r="71253" spans="1:10" x14ac:dyDescent="0.25">
      <c r="A71253" s="1" t="s">
        <v>1733</v>
      </c>
      <c r="B71253" s="1" t="s">
        <v>1611</v>
      </c>
      <c r="C71253" s="1" t="s">
        <v>1612</v>
      </c>
      <c r="D71253" s="1" t="s">
        <v>707</v>
      </c>
      <c r="E71253" s="1" t="s">
        <v>708</v>
      </c>
      <c r="F71253" s="1">
        <v>232008650219593</v>
      </c>
      <c r="G71253" s="1">
        <v>285284142571266</v>
      </c>
      <c r="H71253" s="1">
        <v>275805820540839</v>
      </c>
      <c r="I71253" s="1">
        <v>276352921939002</v>
      </c>
      <c r="J71253" s="1">
        <v>274439305886144</v>
      </c>
    </row>
    <row r="71254" spans="1:10" x14ac:dyDescent="0.25">
      <c r="A71254" s="1" t="s">
        <v>1733</v>
      </c>
      <c r="B71254" s="1" t="s">
        <v>1611</v>
      </c>
      <c r="C71254" s="1" t="s">
        <v>1612</v>
      </c>
      <c r="D71254" s="1" t="s">
        <v>709</v>
      </c>
      <c r="E71254" s="1" t="s">
        <v>710</v>
      </c>
      <c r="F71254" s="1">
        <v>-69397</v>
      </c>
      <c r="G71254" s="1">
        <v>-39203</v>
      </c>
      <c r="H71254" s="1">
        <v>-39201</v>
      </c>
      <c r="I71254" s="1">
        <v>-19999</v>
      </c>
      <c r="J71254" s="1">
        <v>-19999</v>
      </c>
    </row>
    <row r="71255" spans="1:10" x14ac:dyDescent="0.25">
      <c r="A71255" s="1" t="s">
        <v>1733</v>
      </c>
      <c r="B71255" s="1" t="s">
        <v>1611</v>
      </c>
      <c r="C71255" s="1" t="s">
        <v>1612</v>
      </c>
      <c r="D71255" s="1" t="s">
        <v>711</v>
      </c>
      <c r="E71255" s="1" t="s">
        <v>712</v>
      </c>
      <c r="F71255" s="1">
        <v>736218151.62262905</v>
      </c>
      <c r="G71255" s="1">
        <v>160076149.509455</v>
      </c>
      <c r="H71255" s="1">
        <v>357361131.905738</v>
      </c>
      <c r="I71255" s="1">
        <v>903207633.21563494</v>
      </c>
      <c r="J71255" s="1">
        <v>-773407768.77535903</v>
      </c>
    </row>
    <row r="71256" spans="1:10" x14ac:dyDescent="0.25">
      <c r="A71256" s="1" t="s">
        <v>1733</v>
      </c>
      <c r="B71256" s="1" t="s">
        <v>1611</v>
      </c>
      <c r="C71256" s="1" t="s">
        <v>1612</v>
      </c>
      <c r="D71256" s="1" t="s">
        <v>715</v>
      </c>
      <c r="E71256" s="1" t="s">
        <v>716</v>
      </c>
      <c r="F71256" s="1">
        <v>6505803359531.9502</v>
      </c>
      <c r="G71256" s="1">
        <v>1609447440508.52</v>
      </c>
      <c r="H71256" s="1">
        <v>3791410203681.3799</v>
      </c>
      <c r="I71256" s="1">
        <v>9977901103159.4805</v>
      </c>
      <c r="J71256" s="1">
        <v>-8930653359498.4004</v>
      </c>
    </row>
    <row r="71257" spans="1:10" x14ac:dyDescent="0.25">
      <c r="A71257" s="1" t="s">
        <v>1733</v>
      </c>
      <c r="B71257" s="1" t="s">
        <v>1611</v>
      </c>
      <c r="C71257" s="1" t="s">
        <v>1612</v>
      </c>
      <c r="D71257" s="1" t="s">
        <v>717</v>
      </c>
      <c r="E71257" s="1" t="s">
        <v>718</v>
      </c>
      <c r="F71257" s="1">
        <v>736218151.62262905</v>
      </c>
      <c r="G71257" s="1">
        <v>160076149.509455</v>
      </c>
      <c r="H71257" s="1">
        <v>357361131.905738</v>
      </c>
      <c r="I71257" s="1">
        <v>902965592.04499102</v>
      </c>
      <c r="J71257" s="1">
        <v>-761037932.10030901</v>
      </c>
    </row>
    <row r="71258" spans="1:10" x14ac:dyDescent="0.25">
      <c r="A71258" s="1" t="s">
        <v>1733</v>
      </c>
      <c r="B71258" s="1" t="s">
        <v>1611</v>
      </c>
      <c r="C71258" s="1" t="s">
        <v>1612</v>
      </c>
      <c r="D71258" s="1" t="s">
        <v>719</v>
      </c>
      <c r="E71258" s="1" t="s">
        <v>720</v>
      </c>
      <c r="F71258" s="1">
        <v>5454549802.2535896</v>
      </c>
      <c r="G71258" s="1">
        <v>4913656665.8525</v>
      </c>
      <c r="H71258" s="1">
        <v>6238957923.7275</v>
      </c>
      <c r="I71258" s="1">
        <v>12163910521.0152</v>
      </c>
      <c r="J71258" s="1">
        <v>10534685502.455799</v>
      </c>
    </row>
    <row r="71259" spans="1:10" x14ac:dyDescent="0.25">
      <c r="A71259" s="1" t="s">
        <v>1733</v>
      </c>
      <c r="B71259" s="1" t="s">
        <v>1611</v>
      </c>
      <c r="C71259" s="1" t="s">
        <v>1612</v>
      </c>
      <c r="D71259" s="1" t="s">
        <v>721</v>
      </c>
      <c r="E71259" s="1" t="s">
        <v>722</v>
      </c>
      <c r="F71259" s="1">
        <v>48200697510682</v>
      </c>
      <c r="G71259" s="1">
        <v>49403188224032.203</v>
      </c>
      <c r="H71259" s="1">
        <v>66192001928734.203</v>
      </c>
      <c r="I71259" s="1">
        <v>134412980157414</v>
      </c>
      <c r="J71259" s="1">
        <v>265628156524061</v>
      </c>
    </row>
    <row r="71260" spans="1:10" x14ac:dyDescent="0.25">
      <c r="A71260" s="1" t="s">
        <v>1733</v>
      </c>
      <c r="B71260" s="1" t="s">
        <v>1611</v>
      </c>
      <c r="C71260" s="1" t="s">
        <v>1612</v>
      </c>
      <c r="D71260" s="1" t="s">
        <v>723</v>
      </c>
      <c r="E71260" s="1" t="s">
        <v>724</v>
      </c>
      <c r="F71260" s="1">
        <v>5454549802.2535896</v>
      </c>
      <c r="G71260" s="1">
        <v>4913656665.8525</v>
      </c>
      <c r="H71260" s="1">
        <v>6238957923.7275</v>
      </c>
      <c r="I71260" s="1">
        <v>12163910521.0152</v>
      </c>
      <c r="J71260" s="1">
        <v>22635869382.802101</v>
      </c>
    </row>
    <row r="71261" spans="1:10" x14ac:dyDescent="0.25">
      <c r="A71261" s="1" t="s">
        <v>1733</v>
      </c>
      <c r="B71261" s="1" t="s">
        <v>1611</v>
      </c>
      <c r="C71261" s="1" t="s">
        <v>1612</v>
      </c>
      <c r="D71261" s="1" t="s">
        <v>725</v>
      </c>
      <c r="E71261" s="1" t="s">
        <v>726</v>
      </c>
      <c r="F71261" s="1">
        <v>-7291325300.4299402</v>
      </c>
      <c r="G71261" s="1">
        <v>-6216148443.54531</v>
      </c>
      <c r="H71261" s="1">
        <v>-8766676092.7991295</v>
      </c>
      <c r="I71261" s="1">
        <v>-11198975680.5347</v>
      </c>
      <c r="J71261" s="1">
        <v>-15056757381.010401</v>
      </c>
    </row>
    <row r="71262" spans="1:10" x14ac:dyDescent="0.25">
      <c r="A71262" s="1" t="s">
        <v>1733</v>
      </c>
      <c r="B71262" s="1" t="s">
        <v>1611</v>
      </c>
      <c r="C71262" s="1" t="s">
        <v>1612</v>
      </c>
      <c r="D71262" s="1" t="s">
        <v>727</v>
      </c>
      <c r="E71262" s="1" t="s">
        <v>728</v>
      </c>
      <c r="F71262" s="1">
        <v>-9561992395.7512093</v>
      </c>
      <c r="G71262" s="1">
        <v>-8101617547.6180201</v>
      </c>
      <c r="H71262" s="1">
        <v>-11493850298.667601</v>
      </c>
      <c r="I71262" s="1">
        <v>-13684709442.736799</v>
      </c>
      <c r="J71262" s="1">
        <v>-17561267215.769501</v>
      </c>
    </row>
    <row r="71263" spans="1:10" x14ac:dyDescent="0.25">
      <c r="A71263" s="1" t="s">
        <v>1733</v>
      </c>
      <c r="B71263" s="1" t="s">
        <v>1611</v>
      </c>
      <c r="C71263" s="1" t="s">
        <v>1612</v>
      </c>
      <c r="D71263" s="1" t="s">
        <v>729</v>
      </c>
      <c r="E71263" s="1" t="s">
        <v>730</v>
      </c>
      <c r="F71263" s="1">
        <v>8836.7875000000004</v>
      </c>
      <c r="G71263" s="1">
        <v>10054.2613341653</v>
      </c>
      <c r="H71263" s="1">
        <v>10609.464390809</v>
      </c>
      <c r="I71263" s="1">
        <v>11050.145422363001</v>
      </c>
      <c r="J71263" s="1">
        <v>11734.8334198669</v>
      </c>
    </row>
    <row r="71264" spans="1:10" x14ac:dyDescent="0.25">
      <c r="A71264" s="1" t="s">
        <v>1733</v>
      </c>
      <c r="B71264" s="1" t="s">
        <v>1611</v>
      </c>
      <c r="C71264" s="1" t="s">
        <v>1612</v>
      </c>
      <c r="D71264" s="1" t="s">
        <v>731</v>
      </c>
      <c r="E71264" s="1" t="s">
        <v>732</v>
      </c>
      <c r="F71264" s="1">
        <v>8.3786467156040896</v>
      </c>
      <c r="G71264" s="1">
        <v>8.3376244678037903</v>
      </c>
      <c r="H71264" s="1">
        <v>13.9619291123545</v>
      </c>
      <c r="I71264" s="1">
        <v>11.2856964615134</v>
      </c>
      <c r="J71264" s="1">
        <v>8.3912312030425493</v>
      </c>
    </row>
    <row r="71265" spans="1:10" x14ac:dyDescent="0.25">
      <c r="A71265" s="1" t="s">
        <v>1733</v>
      </c>
      <c r="B71265" s="1" t="s">
        <v>1611</v>
      </c>
      <c r="C71265" s="1" t="s">
        <v>1612</v>
      </c>
      <c r="D71265" s="1" t="s">
        <v>733</v>
      </c>
      <c r="E71265" s="1" t="s">
        <v>734</v>
      </c>
      <c r="F71265" s="1">
        <v>3.23079258859521</v>
      </c>
      <c r="G71265" s="1">
        <v>2.97466433422704</v>
      </c>
      <c r="H71265" s="1">
        <v>3.8011117162879202</v>
      </c>
      <c r="I71265" s="1">
        <v>3.1946802404846499</v>
      </c>
      <c r="J71265" s="1">
        <v>2.1716770805816301</v>
      </c>
    </row>
    <row r="71266" spans="1:10" x14ac:dyDescent="0.25">
      <c r="A71266" s="1" t="s">
        <v>1733</v>
      </c>
      <c r="B71266" s="1" t="s">
        <v>1611</v>
      </c>
      <c r="C71266" s="1" t="s">
        <v>1612</v>
      </c>
      <c r="D71266" s="1" t="s">
        <v>741</v>
      </c>
      <c r="E71266" s="1" t="s">
        <v>742</v>
      </c>
      <c r="F71266" s="1">
        <v>274721976.95949</v>
      </c>
      <c r="G71266" s="1">
        <v>341077595.27974802</v>
      </c>
      <c r="H71266" s="1">
        <v>447730939.37238199</v>
      </c>
      <c r="I71266" s="1">
        <v>625357794.89265299</v>
      </c>
      <c r="J71266" s="1">
        <v>594925572.93357801</v>
      </c>
    </row>
    <row r="71267" spans="1:10" x14ac:dyDescent="0.25">
      <c r="A71267" s="1" t="s">
        <v>1733</v>
      </c>
      <c r="B71267" s="1" t="s">
        <v>1611</v>
      </c>
      <c r="C71267" s="1" t="s">
        <v>1612</v>
      </c>
      <c r="D71267" s="1" t="s">
        <v>743</v>
      </c>
      <c r="E71267" s="1" t="s">
        <v>744</v>
      </c>
      <c r="F71267" s="1">
        <v>14.1766042912336</v>
      </c>
      <c r="G71267" s="1">
        <v>11.7621601334925</v>
      </c>
      <c r="H71267" s="1">
        <v>13.3286827749933</v>
      </c>
      <c r="I71267" s="1">
        <v>20.625446699543101</v>
      </c>
      <c r="J71267" s="1">
        <v>15.3208739347759</v>
      </c>
    </row>
    <row r="71268" spans="1:10" x14ac:dyDescent="0.25">
      <c r="A71268" s="1" t="s">
        <v>1733</v>
      </c>
      <c r="B71268" s="1" t="s">
        <v>1611</v>
      </c>
      <c r="C71268" s="1" t="s">
        <v>1612</v>
      </c>
      <c r="D71268" s="1" t="s">
        <v>745</v>
      </c>
      <c r="E71268" s="1" t="s">
        <v>746</v>
      </c>
      <c r="F71268" s="1">
        <v>8546153773.2043505</v>
      </c>
      <c r="G71268" s="1">
        <v>7083725806.4457903</v>
      </c>
      <c r="H71268" s="1">
        <v>9276845181.1084099</v>
      </c>
      <c r="I71268" s="1">
        <v>16735657251.497601</v>
      </c>
      <c r="J71268" s="1">
        <v>13925011985.6745</v>
      </c>
    </row>
    <row r="71269" spans="1:10" x14ac:dyDescent="0.25">
      <c r="A71269" s="1" t="s">
        <v>1733</v>
      </c>
      <c r="B71269" s="1" t="s">
        <v>1611</v>
      </c>
      <c r="C71269" s="1" t="s">
        <v>1612</v>
      </c>
      <c r="D71269" s="1" t="s">
        <v>747</v>
      </c>
      <c r="E71269" s="1" t="s">
        <v>748</v>
      </c>
      <c r="F71269" s="1">
        <v>5885116647.6100502</v>
      </c>
      <c r="G71269" s="1">
        <v>5289969031.8532495</v>
      </c>
      <c r="H71269" s="1">
        <v>6768171327.1650496</v>
      </c>
      <c r="I71269" s="1">
        <v>12850067940.239799</v>
      </c>
      <c r="J71269" s="1">
        <v>11023411405.899799</v>
      </c>
    </row>
    <row r="71270" spans="1:10" x14ac:dyDescent="0.25">
      <c r="A71270" s="1" t="s">
        <v>1733</v>
      </c>
      <c r="B71270" s="1" t="s">
        <v>1611</v>
      </c>
      <c r="C71270" s="1" t="s">
        <v>1612</v>
      </c>
      <c r="D71270" s="1" t="s">
        <v>749</v>
      </c>
      <c r="E71270" s="1" t="s">
        <v>750</v>
      </c>
      <c r="F71270" s="1">
        <v>-0.296637773513794</v>
      </c>
      <c r="G71270" s="1">
        <v>-0.43669804930687001</v>
      </c>
      <c r="H71270" s="1">
        <v>-0.25293323397636402</v>
      </c>
      <c r="I71270" s="1">
        <v>-0.20133601129055001</v>
      </c>
      <c r="J71270" s="1">
        <v>-0.15460996329784399</v>
      </c>
    </row>
    <row r="71271" spans="1:10" x14ac:dyDescent="0.25">
      <c r="A71271" s="1" t="s">
        <v>1733</v>
      </c>
      <c r="B71271" s="1" t="s">
        <v>1611</v>
      </c>
      <c r="C71271" s="1" t="s">
        <v>1612</v>
      </c>
      <c r="D71271" s="1" t="s">
        <v>751</v>
      </c>
      <c r="E71271" s="1" t="s">
        <v>752</v>
      </c>
      <c r="F71271" s="1">
        <v>6</v>
      </c>
      <c r="G71271" s="1">
        <v>5</v>
      </c>
      <c r="H71271" s="1">
        <v>6</v>
      </c>
      <c r="I71271" s="1">
        <v>6</v>
      </c>
      <c r="J71271" s="1">
        <v>6</v>
      </c>
    </row>
    <row r="71272" spans="1:10" x14ac:dyDescent="0.25">
      <c r="A71272" s="1" t="s">
        <v>1733</v>
      </c>
      <c r="B71272" s="1" t="s">
        <v>1611</v>
      </c>
      <c r="C71272" s="1" t="s">
        <v>1612</v>
      </c>
      <c r="D71272" s="1" t="s">
        <v>753</v>
      </c>
      <c r="E71272" s="1" t="s">
        <v>754</v>
      </c>
      <c r="F71272" s="1">
        <v>34.9056587219238</v>
      </c>
      <c r="G71272" s="1">
        <v>32.075469970703097</v>
      </c>
      <c r="H71272" s="1">
        <v>37.735847473144503</v>
      </c>
      <c r="I71272" s="1">
        <v>40.0943412780762</v>
      </c>
      <c r="J71272" s="1">
        <v>40.758293151855497</v>
      </c>
    </row>
    <row r="71273" spans="1:10" x14ac:dyDescent="0.25">
      <c r="A71273" s="1" t="s">
        <v>1733</v>
      </c>
      <c r="B71273" s="1" t="s">
        <v>1611</v>
      </c>
      <c r="C71273" s="1" t="s">
        <v>1612</v>
      </c>
      <c r="D71273" s="1" t="s">
        <v>755</v>
      </c>
      <c r="E71273" s="1" t="s">
        <v>756</v>
      </c>
      <c r="F71273" s="1">
        <v>22.6415100097656</v>
      </c>
      <c r="G71273" s="1">
        <v>18.396226882934599</v>
      </c>
      <c r="H71273" s="1">
        <v>23.584905624389599</v>
      </c>
      <c r="I71273" s="1">
        <v>25</v>
      </c>
      <c r="J71273" s="1">
        <v>23.696681976318398</v>
      </c>
    </row>
    <row r="71274" spans="1:10" x14ac:dyDescent="0.25">
      <c r="A71274" s="1" t="s">
        <v>1733</v>
      </c>
      <c r="B71274" s="1" t="s">
        <v>1611</v>
      </c>
      <c r="C71274" s="1" t="s">
        <v>1612</v>
      </c>
      <c r="D71274" s="1" t="s">
        <v>757</v>
      </c>
      <c r="E71274" s="1" t="s">
        <v>758</v>
      </c>
      <c r="F71274" s="1">
        <v>51.415092468261697</v>
      </c>
      <c r="G71274" s="1">
        <v>46.698112487792997</v>
      </c>
      <c r="H71274" s="1">
        <v>50.943397521972699</v>
      </c>
      <c r="I71274" s="1">
        <v>51.886791229247997</v>
      </c>
      <c r="J71274" s="1">
        <v>52.606636047363303</v>
      </c>
    </row>
    <row r="71275" spans="1:10" x14ac:dyDescent="0.25">
      <c r="A71275" s="1" t="s">
        <v>1733</v>
      </c>
      <c r="B71275" s="1" t="s">
        <v>1611</v>
      </c>
      <c r="C71275" s="1" t="s">
        <v>1612</v>
      </c>
      <c r="D71275" s="1" t="s">
        <v>759</v>
      </c>
      <c r="E71275" s="1" t="s">
        <v>760</v>
      </c>
      <c r="F71275" s="1">
        <v>0.23774179816245999</v>
      </c>
      <c r="G71275" s="1">
        <v>0.24161435663700101</v>
      </c>
      <c r="H71275" s="1">
        <v>0.234710082411766</v>
      </c>
      <c r="I71275" s="1">
        <v>0.23304978013038599</v>
      </c>
      <c r="J71275" s="1">
        <v>0.22724479436874401</v>
      </c>
    </row>
    <row r="71276" spans="1:10" x14ac:dyDescent="0.25">
      <c r="A71276" s="1" t="s">
        <v>1733</v>
      </c>
      <c r="B71276" s="1" t="s">
        <v>1611</v>
      </c>
      <c r="C71276" s="1" t="s">
        <v>1612</v>
      </c>
      <c r="D71276" s="1" t="s">
        <v>761</v>
      </c>
      <c r="E71276" s="1" t="s">
        <v>762</v>
      </c>
      <c r="F71276" s="1">
        <v>10.6429670292633</v>
      </c>
      <c r="G71276" s="1">
        <v>10.7663321827694</v>
      </c>
      <c r="H71276" s="1">
        <v>10.8614578930143</v>
      </c>
      <c r="I71276" s="1">
        <v>10.8734369107124</v>
      </c>
      <c r="J71276" s="1">
        <v>10.7531349357129</v>
      </c>
    </row>
    <row r="71277" spans="1:10" x14ac:dyDescent="0.25">
      <c r="A71277" s="1" t="s">
        <v>1733</v>
      </c>
      <c r="B71277" s="1" t="s">
        <v>1611</v>
      </c>
      <c r="C71277" s="1" t="s">
        <v>1612</v>
      </c>
      <c r="D71277" s="1" t="s">
        <v>763</v>
      </c>
      <c r="E71277" s="1" t="s">
        <v>764</v>
      </c>
      <c r="F71277" s="1">
        <v>11.4805307627453</v>
      </c>
      <c r="G71277" s="1">
        <v>11.6159845786374</v>
      </c>
      <c r="H71277" s="1">
        <v>11.7135349220894</v>
      </c>
      <c r="I71277" s="1">
        <v>11.7169815817811</v>
      </c>
      <c r="J71277" s="1">
        <v>11.5725308203104</v>
      </c>
    </row>
    <row r="71278" spans="1:10" x14ac:dyDescent="0.25">
      <c r="A71278" s="1" t="s">
        <v>1733</v>
      </c>
      <c r="B71278" s="1" t="s">
        <v>1611</v>
      </c>
      <c r="C71278" s="1" t="s">
        <v>1612</v>
      </c>
      <c r="D71278" s="1" t="s">
        <v>765</v>
      </c>
      <c r="E71278" s="1" t="s">
        <v>766</v>
      </c>
      <c r="F71278" s="1">
        <v>29.416441145493501</v>
      </c>
      <c r="G71278" s="1">
        <v>29.7700920460112</v>
      </c>
      <c r="H71278" s="1">
        <v>30.070973508198001</v>
      </c>
      <c r="I71278" s="1">
        <v>30.211337600780201</v>
      </c>
      <c r="J71278" s="1">
        <v>30.195526846981799</v>
      </c>
    </row>
    <row r="71279" spans="1:10" x14ac:dyDescent="0.25">
      <c r="A71279" s="1" t="s">
        <v>1733</v>
      </c>
      <c r="B71279" s="1" t="s">
        <v>1611</v>
      </c>
      <c r="C71279" s="1" t="s">
        <v>1612</v>
      </c>
      <c r="D71279" s="1" t="s">
        <v>767</v>
      </c>
      <c r="E71279" s="1" t="s">
        <v>768</v>
      </c>
      <c r="F71279" s="1">
        <v>4772649</v>
      </c>
      <c r="G71279" s="1">
        <v>4920052</v>
      </c>
      <c r="H71279" s="1">
        <v>5065577</v>
      </c>
      <c r="I71279" s="1">
        <v>5193106</v>
      </c>
      <c r="J71279" s="1">
        <v>5299182</v>
      </c>
    </row>
    <row r="71280" spans="1:10" x14ac:dyDescent="0.25">
      <c r="A71280" s="1" t="s">
        <v>1733</v>
      </c>
      <c r="B71280" s="1" t="s">
        <v>1611</v>
      </c>
      <c r="C71280" s="1" t="s">
        <v>1612</v>
      </c>
      <c r="D71280" s="1" t="s">
        <v>769</v>
      </c>
      <c r="E71280" s="1" t="s">
        <v>770</v>
      </c>
      <c r="F71280" s="1">
        <v>28.437049962987601</v>
      </c>
      <c r="G71280" s="1">
        <v>28.759382246014201</v>
      </c>
      <c r="H71280" s="1">
        <v>29.0355699536609</v>
      </c>
      <c r="I71280" s="1">
        <v>29.159085514243301</v>
      </c>
      <c r="J71280" s="1">
        <v>29.134973060316</v>
      </c>
    </row>
    <row r="71281" spans="1:10" x14ac:dyDescent="0.25">
      <c r="A71281" s="1" t="s">
        <v>1733</v>
      </c>
      <c r="B71281" s="1" t="s">
        <v>1611</v>
      </c>
      <c r="C71281" s="1" t="s">
        <v>1612</v>
      </c>
      <c r="D71281" s="1" t="s">
        <v>771</v>
      </c>
      <c r="E71281" s="1" t="s">
        <v>772</v>
      </c>
      <c r="F71281" s="1">
        <v>5105495</v>
      </c>
      <c r="G71281" s="1">
        <v>5270861</v>
      </c>
      <c r="H71281" s="1">
        <v>5433734</v>
      </c>
      <c r="I71281" s="1">
        <v>5576662</v>
      </c>
      <c r="J71281" s="1">
        <v>5695719</v>
      </c>
    </row>
    <row r="71282" spans="1:10" x14ac:dyDescent="0.25">
      <c r="A71282" s="1" t="s">
        <v>1733</v>
      </c>
      <c r="B71282" s="1" t="s">
        <v>1611</v>
      </c>
      <c r="C71282" s="1" t="s">
        <v>1612</v>
      </c>
      <c r="D71282" s="1" t="s">
        <v>773</v>
      </c>
      <c r="E71282" s="1" t="s">
        <v>774</v>
      </c>
      <c r="F71282" s="1">
        <v>30.395019677553901</v>
      </c>
      <c r="G71282" s="1">
        <v>30.779812110277302</v>
      </c>
      <c r="H71282" s="1">
        <v>31.105020682893699</v>
      </c>
      <c r="I71282" s="1">
        <v>31.2618807694898</v>
      </c>
      <c r="J71282" s="1">
        <v>31.254010314532501</v>
      </c>
    </row>
    <row r="71283" spans="1:10" x14ac:dyDescent="0.25">
      <c r="A71283" s="1" t="s">
        <v>1733</v>
      </c>
      <c r="B71283" s="1" t="s">
        <v>1611</v>
      </c>
      <c r="C71283" s="1" t="s">
        <v>1612</v>
      </c>
      <c r="D71283" s="1" t="s">
        <v>775</v>
      </c>
      <c r="E71283" s="1" t="s">
        <v>776</v>
      </c>
      <c r="F71283" s="1">
        <v>9878144</v>
      </c>
      <c r="G71283" s="1">
        <v>10190913</v>
      </c>
      <c r="H71283" s="1">
        <v>10499310</v>
      </c>
      <c r="I71283" s="1">
        <v>10769768</v>
      </c>
      <c r="J71283" s="1">
        <v>10994901</v>
      </c>
    </row>
    <row r="71284" spans="1:10" x14ac:dyDescent="0.25">
      <c r="A71284" s="1" t="s">
        <v>1733</v>
      </c>
      <c r="B71284" s="1" t="s">
        <v>1611</v>
      </c>
      <c r="C71284" s="1" t="s">
        <v>1612</v>
      </c>
      <c r="D71284" s="1" t="s">
        <v>777</v>
      </c>
      <c r="E71284" s="1" t="s">
        <v>778</v>
      </c>
      <c r="F71284" s="1">
        <v>9.4259545498244197</v>
      </c>
      <c r="G71284" s="1">
        <v>9.4596716173235809</v>
      </c>
      <c r="H71284" s="1">
        <v>9.5286251012247494</v>
      </c>
      <c r="I71284" s="1">
        <v>9.5974651202440402</v>
      </c>
      <c r="J71284" s="1">
        <v>9.6912665186964304</v>
      </c>
    </row>
    <row r="71285" spans="1:10" x14ac:dyDescent="0.25">
      <c r="A71285" s="1" t="s">
        <v>1733</v>
      </c>
      <c r="B71285" s="1" t="s">
        <v>1611</v>
      </c>
      <c r="C71285" s="1" t="s">
        <v>1612</v>
      </c>
      <c r="D71285" s="1" t="s">
        <v>779</v>
      </c>
      <c r="E71285" s="1" t="s">
        <v>780</v>
      </c>
      <c r="F71285" s="1">
        <v>10.0789602867602</v>
      </c>
      <c r="G71285" s="1">
        <v>10.137220553389801</v>
      </c>
      <c r="H71285" s="1">
        <v>10.228081121900001</v>
      </c>
      <c r="I71285" s="1">
        <v>10.3154352775758</v>
      </c>
      <c r="J71285" s="1">
        <v>10.4276970884303</v>
      </c>
    </row>
    <row r="71286" spans="1:10" x14ac:dyDescent="0.25">
      <c r="A71286" s="1" t="s">
        <v>1733</v>
      </c>
      <c r="B71286" s="1" t="s">
        <v>1611</v>
      </c>
      <c r="C71286" s="1" t="s">
        <v>1612</v>
      </c>
      <c r="D71286" s="1" t="s">
        <v>781</v>
      </c>
      <c r="E71286" s="1" t="s">
        <v>782</v>
      </c>
      <c r="F71286" s="1">
        <v>8.3681283838998795</v>
      </c>
      <c r="G71286" s="1">
        <v>8.5333784459212794</v>
      </c>
      <c r="H71286" s="1">
        <v>8.6454869594218096</v>
      </c>
      <c r="I71286" s="1">
        <v>8.6881834832867995</v>
      </c>
      <c r="J71286" s="1">
        <v>8.6905716059066798</v>
      </c>
    </row>
    <row r="71287" spans="1:10" x14ac:dyDescent="0.25">
      <c r="A71287" s="1" t="s">
        <v>1733</v>
      </c>
      <c r="B71287" s="1" t="s">
        <v>1611</v>
      </c>
      <c r="C71287" s="1" t="s">
        <v>1612</v>
      </c>
      <c r="D71287" s="1" t="s">
        <v>783</v>
      </c>
      <c r="E71287" s="1" t="s">
        <v>784</v>
      </c>
      <c r="F71287" s="1">
        <v>8.8355286280485394</v>
      </c>
      <c r="G71287" s="1">
        <v>9.0266069782500598</v>
      </c>
      <c r="H71287" s="1">
        <v>9.1634046389041792</v>
      </c>
      <c r="I71287" s="1">
        <v>9.2294639101328908</v>
      </c>
      <c r="J71287" s="1">
        <v>9.2537824057918296</v>
      </c>
    </row>
    <row r="71288" spans="1:10" x14ac:dyDescent="0.25">
      <c r="A71288" s="1" t="s">
        <v>1733</v>
      </c>
      <c r="B71288" s="1" t="s">
        <v>1611</v>
      </c>
      <c r="C71288" s="1" t="s">
        <v>1612</v>
      </c>
      <c r="D71288" s="1" t="s">
        <v>785</v>
      </c>
      <c r="E71288" s="1" t="s">
        <v>786</v>
      </c>
      <c r="F71288" s="1">
        <v>7.58163156248406</v>
      </c>
      <c r="G71288" s="1">
        <v>7.4512701836480799</v>
      </c>
      <c r="H71288" s="1">
        <v>7.3833518437988603</v>
      </c>
      <c r="I71288" s="1">
        <v>7.4004600816468198</v>
      </c>
      <c r="J71288" s="1">
        <v>7.5241588372741504</v>
      </c>
    </row>
    <row r="71289" spans="1:10" x14ac:dyDescent="0.25">
      <c r="A71289" s="1" t="s">
        <v>1733</v>
      </c>
      <c r="B71289" s="1" t="s">
        <v>1611</v>
      </c>
      <c r="C71289" s="1" t="s">
        <v>1612</v>
      </c>
      <c r="D71289" s="1" t="s">
        <v>787</v>
      </c>
      <c r="E71289" s="1" t="s">
        <v>788</v>
      </c>
      <c r="F71289" s="1">
        <v>7.93052937598807</v>
      </c>
      <c r="G71289" s="1">
        <v>7.7974592673064</v>
      </c>
      <c r="H71289" s="1">
        <v>7.7326984243714598</v>
      </c>
      <c r="I71289" s="1">
        <v>7.7599174325655298</v>
      </c>
      <c r="J71289" s="1">
        <v>7.9008675959028603</v>
      </c>
    </row>
    <row r="71290" spans="1:10" x14ac:dyDescent="0.25">
      <c r="A71290" s="1" t="s">
        <v>1733</v>
      </c>
      <c r="B71290" s="1" t="s">
        <v>1611</v>
      </c>
      <c r="C71290" s="1" t="s">
        <v>1612</v>
      </c>
      <c r="D71290" s="1" t="s">
        <v>789</v>
      </c>
      <c r="E71290" s="1" t="s">
        <v>790</v>
      </c>
      <c r="F71290" s="1">
        <v>65.828908727393497</v>
      </c>
      <c r="G71290" s="1">
        <v>65.362378142300003</v>
      </c>
      <c r="H71290" s="1">
        <v>64.947209257446801</v>
      </c>
      <c r="I71290" s="1">
        <v>64.652140366719905</v>
      </c>
      <c r="J71290" s="1">
        <v>64.481307393751194</v>
      </c>
    </row>
    <row r="71291" spans="1:10" x14ac:dyDescent="0.25">
      <c r="A71291" s="1" t="s">
        <v>1733</v>
      </c>
      <c r="B71291" s="1" t="s">
        <v>1611</v>
      </c>
      <c r="C71291" s="1" t="s">
        <v>1612</v>
      </c>
      <c r="D71291" s="1" t="s">
        <v>791</v>
      </c>
      <c r="E71291" s="1" t="s">
        <v>792</v>
      </c>
      <c r="F71291" s="1">
        <v>11068589</v>
      </c>
      <c r="G71291" s="1">
        <v>11207213</v>
      </c>
      <c r="H71291" s="1">
        <v>11359377</v>
      </c>
      <c r="I71291" s="1">
        <v>11543998</v>
      </c>
      <c r="J71291" s="1">
        <v>11756729</v>
      </c>
    </row>
    <row r="71292" spans="1:10" x14ac:dyDescent="0.25">
      <c r="A71292" s="1" t="s">
        <v>1733</v>
      </c>
      <c r="B71292" s="1" t="s">
        <v>1611</v>
      </c>
      <c r="C71292" s="1" t="s">
        <v>1612</v>
      </c>
      <c r="D71292" s="1" t="s">
        <v>793</v>
      </c>
      <c r="E71292" s="1" t="s">
        <v>794</v>
      </c>
      <c r="F71292" s="1">
        <v>65.950383367713499</v>
      </c>
      <c r="G71292" s="1">
        <v>65.509983174393298</v>
      </c>
      <c r="H71292" s="1">
        <v>65.111244389203193</v>
      </c>
      <c r="I71292" s="1">
        <v>64.819095275652899</v>
      </c>
      <c r="J71292" s="1">
        <v>64.6386573050615</v>
      </c>
    </row>
    <row r="71293" spans="1:10" x14ac:dyDescent="0.25">
      <c r="A71293" s="1" t="s">
        <v>1733</v>
      </c>
      <c r="B71293" s="1" t="s">
        <v>1611</v>
      </c>
      <c r="C71293" s="1" t="s">
        <v>1612</v>
      </c>
      <c r="D71293" s="1" t="s">
        <v>795</v>
      </c>
      <c r="E71293" s="1" t="s">
        <v>796</v>
      </c>
      <c r="F71293" s="1">
        <v>11036989</v>
      </c>
      <c r="G71293" s="1">
        <v>11167670</v>
      </c>
      <c r="H71293" s="1">
        <v>11317005</v>
      </c>
      <c r="I71293" s="1">
        <v>11503261</v>
      </c>
      <c r="J71293" s="1">
        <v>11722430</v>
      </c>
    </row>
    <row r="71294" spans="1:10" x14ac:dyDescent="0.25">
      <c r="A71294" s="1" t="s">
        <v>1733</v>
      </c>
      <c r="B71294" s="1" t="s">
        <v>1611</v>
      </c>
      <c r="C71294" s="1" t="s">
        <v>1612</v>
      </c>
      <c r="D71294" s="1" t="s">
        <v>797</v>
      </c>
      <c r="E71294" s="1" t="s">
        <v>798</v>
      </c>
      <c r="F71294" s="1">
        <v>65.707534880732098</v>
      </c>
      <c r="G71294" s="1">
        <v>65.214917652165497</v>
      </c>
      <c r="H71294" s="1">
        <v>64.783389011900695</v>
      </c>
      <c r="I71294" s="1">
        <v>64.485456602148503</v>
      </c>
      <c r="J71294" s="1">
        <v>64.324264646993299</v>
      </c>
    </row>
    <row r="71295" spans="1:10" x14ac:dyDescent="0.25">
      <c r="A71295" s="1" t="s">
        <v>1733</v>
      </c>
      <c r="B71295" s="1" t="s">
        <v>1611</v>
      </c>
      <c r="C71295" s="1" t="s">
        <v>1612</v>
      </c>
      <c r="D71295" s="1" t="s">
        <v>799</v>
      </c>
      <c r="E71295" s="1" t="s">
        <v>800</v>
      </c>
      <c r="F71295" s="1">
        <v>22105578</v>
      </c>
      <c r="G71295" s="1">
        <v>22374882</v>
      </c>
      <c r="H71295" s="1">
        <v>22676383</v>
      </c>
      <c r="I71295" s="1">
        <v>23047260</v>
      </c>
      <c r="J71295" s="1">
        <v>23479159</v>
      </c>
    </row>
    <row r="71296" spans="1:10" x14ac:dyDescent="0.25">
      <c r="A71296" s="1" t="s">
        <v>1733</v>
      </c>
      <c r="B71296" s="1" t="s">
        <v>1611</v>
      </c>
      <c r="C71296" s="1" t="s">
        <v>1612</v>
      </c>
      <c r="D71296" s="1" t="s">
        <v>801</v>
      </c>
      <c r="E71296" s="1" t="s">
        <v>802</v>
      </c>
      <c r="F71296" s="1">
        <v>8.5177495029997203</v>
      </c>
      <c r="G71296" s="1">
        <v>8.0660943181147093</v>
      </c>
      <c r="H71296" s="1">
        <v>7.6614125365750203</v>
      </c>
      <c r="I71296" s="1">
        <v>7.33991876359178</v>
      </c>
      <c r="J71296" s="1">
        <v>7.1019307143596402</v>
      </c>
    </row>
    <row r="71297" spans="1:10" x14ac:dyDescent="0.25">
      <c r="A71297" s="1" t="s">
        <v>1733</v>
      </c>
      <c r="B71297" s="1" t="s">
        <v>1611</v>
      </c>
      <c r="C71297" s="1" t="s">
        <v>1612</v>
      </c>
      <c r="D71297" s="1" t="s">
        <v>803</v>
      </c>
      <c r="E71297" s="1" t="s">
        <v>804</v>
      </c>
      <c r="F71297" s="1">
        <v>8.8320215721825299</v>
      </c>
      <c r="G71297" s="1">
        <v>8.3487652296688299</v>
      </c>
      <c r="H71297" s="1">
        <v>7.9240701333256602</v>
      </c>
      <c r="I71297" s="1">
        <v>7.5938528489637198</v>
      </c>
      <c r="J71297" s="1">
        <v>7.3560401313711203</v>
      </c>
    </row>
    <row r="71298" spans="1:10" x14ac:dyDescent="0.25">
      <c r="A71298" s="1" t="s">
        <v>1733</v>
      </c>
      <c r="B71298" s="1" t="s">
        <v>1611</v>
      </c>
      <c r="C71298" s="1" t="s">
        <v>1612</v>
      </c>
      <c r="D71298" s="1" t="s">
        <v>805</v>
      </c>
      <c r="E71298" s="1" t="s">
        <v>806</v>
      </c>
      <c r="F71298" s="1">
        <v>9.2835596575229609</v>
      </c>
      <c r="G71298" s="1">
        <v>9.1009006114639703</v>
      </c>
      <c r="H71298" s="1">
        <v>8.8458239558865799</v>
      </c>
      <c r="I71298" s="1">
        <v>8.5327015170821294</v>
      </c>
      <c r="J71298" s="1">
        <v>8.1742917110214908</v>
      </c>
    </row>
    <row r="71299" spans="1:10" x14ac:dyDescent="0.25">
      <c r="A71299" s="1" t="s">
        <v>1733</v>
      </c>
      <c r="B71299" s="1" t="s">
        <v>1611</v>
      </c>
      <c r="C71299" s="1" t="s">
        <v>1612</v>
      </c>
      <c r="D71299" s="1" t="s">
        <v>807</v>
      </c>
      <c r="E71299" s="1" t="s">
        <v>808</v>
      </c>
      <c r="F71299" s="1">
        <v>9.5943803446038594</v>
      </c>
      <c r="G71299" s="1">
        <v>9.3902557546891892</v>
      </c>
      <c r="H71299" s="1">
        <v>9.1116039400550992</v>
      </c>
      <c r="I71299" s="1">
        <v>8.7747232107854707</v>
      </c>
      <c r="J71299" s="1">
        <v>8.3971160083616603</v>
      </c>
    </row>
    <row r="71300" spans="1:10" x14ac:dyDescent="0.25">
      <c r="A71300" s="1" t="s">
        <v>1733</v>
      </c>
      <c r="B71300" s="1" t="s">
        <v>1611</v>
      </c>
      <c r="C71300" s="1" t="s">
        <v>1612</v>
      </c>
      <c r="D71300" s="1" t="s">
        <v>809</v>
      </c>
      <c r="E71300" s="1" t="s">
        <v>810</v>
      </c>
      <c r="F71300" s="1">
        <v>8.7236544952272794</v>
      </c>
      <c r="G71300" s="1">
        <v>8.7218074550540994</v>
      </c>
      <c r="H71300" s="1">
        <v>8.7010990979770408</v>
      </c>
      <c r="I71300" s="1">
        <v>8.6510066572906208</v>
      </c>
      <c r="J71300" s="1">
        <v>8.5836446473553796</v>
      </c>
    </row>
    <row r="71301" spans="1:10" x14ac:dyDescent="0.25">
      <c r="A71301" s="1" t="s">
        <v>1733</v>
      </c>
      <c r="B71301" s="1" t="s">
        <v>1611</v>
      </c>
      <c r="C71301" s="1" t="s">
        <v>1612</v>
      </c>
      <c r="D71301" s="1" t="s">
        <v>811</v>
      </c>
      <c r="E71301" s="1" t="s">
        <v>812</v>
      </c>
      <c r="F71301" s="1">
        <v>8.9382699059899906</v>
      </c>
      <c r="G71301" s="1">
        <v>8.9374142147948206</v>
      </c>
      <c r="H71301" s="1">
        <v>8.9160039616714695</v>
      </c>
      <c r="I71301" s="1">
        <v>8.8624314883681503</v>
      </c>
      <c r="J71301" s="1">
        <v>8.7883962801725204</v>
      </c>
    </row>
    <row r="71302" spans="1:10" x14ac:dyDescent="0.25">
      <c r="A71302" s="1" t="s">
        <v>1733</v>
      </c>
      <c r="B71302" s="1" t="s">
        <v>1611</v>
      </c>
      <c r="C71302" s="1" t="s">
        <v>1612</v>
      </c>
      <c r="D71302" s="1" t="s">
        <v>813</v>
      </c>
      <c r="E71302" s="1" t="s">
        <v>814</v>
      </c>
      <c r="F71302" s="1">
        <v>7.3022356616962103</v>
      </c>
      <c r="G71302" s="1">
        <v>7.4422699478096703</v>
      </c>
      <c r="H71302" s="1">
        <v>7.6134782261345597</v>
      </c>
      <c r="I71302" s="1">
        <v>7.7891649971584904</v>
      </c>
      <c r="J71302" s="1">
        <v>7.9193271495242099</v>
      </c>
    </row>
    <row r="71303" spans="1:10" x14ac:dyDescent="0.25">
      <c r="A71303" s="1" t="s">
        <v>1733</v>
      </c>
      <c r="B71303" s="1" t="s">
        <v>1611</v>
      </c>
      <c r="C71303" s="1" t="s">
        <v>1612</v>
      </c>
      <c r="D71303" s="1" t="s">
        <v>815</v>
      </c>
      <c r="E71303" s="1" t="s">
        <v>816</v>
      </c>
      <c r="F71303" s="1">
        <v>7.3240815158604899</v>
      </c>
      <c r="G71303" s="1">
        <v>7.4799273054233497</v>
      </c>
      <c r="H71303" s="1">
        <v>7.6715791123138297</v>
      </c>
      <c r="I71303" s="1">
        <v>7.8689439347429104</v>
      </c>
      <c r="J71303" s="1">
        <v>8.01850396236477</v>
      </c>
    </row>
    <row r="71304" spans="1:10" x14ac:dyDescent="0.25">
      <c r="A71304" s="1" t="s">
        <v>1733</v>
      </c>
      <c r="B71304" s="1" t="s">
        <v>1611</v>
      </c>
      <c r="C71304" s="1" t="s">
        <v>1612</v>
      </c>
      <c r="D71304" s="1" t="s">
        <v>817</v>
      </c>
      <c r="E71304" s="1" t="s">
        <v>818</v>
      </c>
      <c r="F71304" s="1">
        <v>6.2985546241920698</v>
      </c>
      <c r="G71304" s="1">
        <v>6.3456407480067396</v>
      </c>
      <c r="H71304" s="1">
        <v>6.3967112940792896</v>
      </c>
      <c r="I71304" s="1">
        <v>6.4582068804382802</v>
      </c>
      <c r="J71304" s="1">
        <v>6.5470565723685699</v>
      </c>
    </row>
    <row r="71305" spans="1:10" x14ac:dyDescent="0.25">
      <c r="A71305" s="1" t="s">
        <v>1733</v>
      </c>
      <c r="B71305" s="1" t="s">
        <v>1611</v>
      </c>
      <c r="C71305" s="1" t="s">
        <v>1612</v>
      </c>
      <c r="D71305" s="1" t="s">
        <v>819</v>
      </c>
      <c r="E71305" s="1" t="s">
        <v>820</v>
      </c>
      <c r="F71305" s="1">
        <v>6.1787898292954999</v>
      </c>
      <c r="G71305" s="1">
        <v>6.2351429862731704</v>
      </c>
      <c r="H71305" s="1">
        <v>6.2961688096398198</v>
      </c>
      <c r="I71305" s="1">
        <v>6.3689090488014797</v>
      </c>
      <c r="J71305" s="1">
        <v>6.4707445095571297</v>
      </c>
    </row>
    <row r="71306" spans="1:10" x14ac:dyDescent="0.25">
      <c r="A71306" s="1" t="s">
        <v>1733</v>
      </c>
      <c r="B71306" s="1" t="s">
        <v>1611</v>
      </c>
      <c r="C71306" s="1" t="s">
        <v>1612</v>
      </c>
      <c r="D71306" s="1" t="s">
        <v>821</v>
      </c>
      <c r="E71306" s="1" t="s">
        <v>822</v>
      </c>
      <c r="F71306" s="1">
        <v>5.4751288108297302</v>
      </c>
      <c r="G71306" s="1">
        <v>5.5284008320682201</v>
      </c>
      <c r="H71306" s="1">
        <v>5.5802161130982002</v>
      </c>
      <c r="I71306" s="1">
        <v>5.6323743997422397</v>
      </c>
      <c r="J71306" s="1">
        <v>5.6795855391187597</v>
      </c>
    </row>
    <row r="71307" spans="1:10" x14ac:dyDescent="0.25">
      <c r="A71307" s="1" t="s">
        <v>1733</v>
      </c>
      <c r="B71307" s="1" t="s">
        <v>1611</v>
      </c>
      <c r="C71307" s="1" t="s">
        <v>1612</v>
      </c>
      <c r="D71307" s="1" t="s">
        <v>823</v>
      </c>
      <c r="E71307" s="1" t="s">
        <v>824</v>
      </c>
      <c r="F71307" s="1">
        <v>5.2591167160013796</v>
      </c>
      <c r="G71307" s="1">
        <v>5.3086448829385997</v>
      </c>
      <c r="H71307" s="1">
        <v>5.3598680991058298</v>
      </c>
      <c r="I71307" s="1">
        <v>5.4161217601882097</v>
      </c>
      <c r="J71307" s="1">
        <v>5.47171327796267</v>
      </c>
    </row>
    <row r="71308" spans="1:10" x14ac:dyDescent="0.25">
      <c r="A71308" s="1" t="s">
        <v>1733</v>
      </c>
      <c r="B71308" s="1" t="s">
        <v>1611</v>
      </c>
      <c r="C71308" s="1" t="s">
        <v>1612</v>
      </c>
      <c r="D71308" s="1" t="s">
        <v>825</v>
      </c>
      <c r="E71308" s="1" t="s">
        <v>826</v>
      </c>
      <c r="F71308" s="1">
        <v>4.8960356197768196</v>
      </c>
      <c r="G71308" s="1">
        <v>4.8449111052137397</v>
      </c>
      <c r="H71308" s="1">
        <v>4.8222896951127101</v>
      </c>
      <c r="I71308" s="1">
        <v>4.8354353909799501</v>
      </c>
      <c r="J71308" s="1">
        <v>4.8807546504672903</v>
      </c>
    </row>
    <row r="71309" spans="1:10" x14ac:dyDescent="0.25">
      <c r="A71309" s="1" t="s">
        <v>1733</v>
      </c>
      <c r="B71309" s="1" t="s">
        <v>1611</v>
      </c>
      <c r="C71309" s="1" t="s">
        <v>1612</v>
      </c>
      <c r="D71309" s="1" t="s">
        <v>827</v>
      </c>
      <c r="E71309" s="1" t="s">
        <v>828</v>
      </c>
      <c r="F71309" s="1">
        <v>4.61498846566609</v>
      </c>
      <c r="G71309" s="1">
        <v>4.5620676455471596</v>
      </c>
      <c r="H71309" s="1">
        <v>4.5357953942182396</v>
      </c>
      <c r="I71309" s="1">
        <v>4.5446109242223702</v>
      </c>
      <c r="J71309" s="1">
        <v>4.5851732778336798</v>
      </c>
    </row>
    <row r="71310" spans="1:10" x14ac:dyDescent="0.25">
      <c r="A71310" s="1" t="s">
        <v>1733</v>
      </c>
      <c r="B71310" s="1" t="s">
        <v>1611</v>
      </c>
      <c r="C71310" s="1" t="s">
        <v>1612</v>
      </c>
      <c r="D71310" s="1" t="s">
        <v>829</v>
      </c>
      <c r="E71310" s="1" t="s">
        <v>830</v>
      </c>
      <c r="F71310" s="1">
        <v>4.47632289778611</v>
      </c>
      <c r="G71310" s="1">
        <v>4.5044867339478101</v>
      </c>
      <c r="H71310" s="1">
        <v>4.49428054654744</v>
      </c>
      <c r="I71310" s="1">
        <v>4.4565889963011296</v>
      </c>
      <c r="J71310" s="1">
        <v>4.40683221220812</v>
      </c>
    </row>
    <row r="71311" spans="1:10" x14ac:dyDescent="0.25">
      <c r="A71311" s="1" t="s">
        <v>1733</v>
      </c>
      <c r="B71311" s="1" t="s">
        <v>1611</v>
      </c>
      <c r="C71311" s="1" t="s">
        <v>1612</v>
      </c>
      <c r="D71311" s="1" t="s">
        <v>831</v>
      </c>
      <c r="E71311" s="1" t="s">
        <v>832</v>
      </c>
      <c r="F71311" s="1">
        <v>4.0877297451231298</v>
      </c>
      <c r="G71311" s="1">
        <v>4.11341773027402</v>
      </c>
      <c r="H71311" s="1">
        <v>4.1023625909931898</v>
      </c>
      <c r="I71311" s="1">
        <v>4.0666013885008603</v>
      </c>
      <c r="J71311" s="1">
        <v>4.0192709312458499</v>
      </c>
    </row>
    <row r="71312" spans="1:10" x14ac:dyDescent="0.25">
      <c r="A71312" s="1" t="s">
        <v>1733</v>
      </c>
      <c r="B71312" s="1" t="s">
        <v>1611</v>
      </c>
      <c r="C71312" s="1" t="s">
        <v>1612</v>
      </c>
      <c r="D71312" s="1" t="s">
        <v>833</v>
      </c>
      <c r="E71312" s="1" t="s">
        <v>834</v>
      </c>
      <c r="F71312" s="1">
        <v>3.3955105351985702</v>
      </c>
      <c r="G71312" s="1">
        <v>3.50420123906629</v>
      </c>
      <c r="H71312" s="1">
        <v>3.6125810799935398</v>
      </c>
      <c r="I71312" s="1">
        <v>3.7232375914214502</v>
      </c>
      <c r="J71312" s="1">
        <v>3.8210752713638398</v>
      </c>
    </row>
    <row r="71313" spans="1:10" x14ac:dyDescent="0.25">
      <c r="A71313" s="1" t="s">
        <v>1733</v>
      </c>
      <c r="B71313" s="1" t="s">
        <v>1611</v>
      </c>
      <c r="C71313" s="1" t="s">
        <v>1612</v>
      </c>
      <c r="D71313" s="1" t="s">
        <v>835</v>
      </c>
      <c r="E71313" s="1" t="s">
        <v>836</v>
      </c>
      <c r="F71313" s="1">
        <v>2.94762741002106</v>
      </c>
      <c r="G71313" s="1">
        <v>3.0418226352499498</v>
      </c>
      <c r="H71313" s="1">
        <v>3.1332385462060302</v>
      </c>
      <c r="I71313" s="1">
        <v>3.22934456500982</v>
      </c>
      <c r="J71313" s="1">
        <v>3.3164386722210599</v>
      </c>
    </row>
    <row r="71314" spans="1:10" x14ac:dyDescent="0.25">
      <c r="A71314" s="1" t="s">
        <v>1733</v>
      </c>
      <c r="B71314" s="1" t="s">
        <v>1611</v>
      </c>
      <c r="C71314" s="1" t="s">
        <v>1612</v>
      </c>
      <c r="D71314" s="1" t="s">
        <v>837</v>
      </c>
      <c r="E71314" s="1" t="s">
        <v>838</v>
      </c>
      <c r="F71314" s="1">
        <v>4.7546501271130399</v>
      </c>
      <c r="G71314" s="1">
        <v>4.8675298116887999</v>
      </c>
      <c r="H71314" s="1">
        <v>4.9818172343552698</v>
      </c>
      <c r="I71314" s="1">
        <v>5.1365220324998901</v>
      </c>
      <c r="J71314" s="1">
        <v>5.3231657592670203</v>
      </c>
    </row>
    <row r="71315" spans="1:10" x14ac:dyDescent="0.25">
      <c r="A71315" s="1" t="s">
        <v>1733</v>
      </c>
      <c r="B71315" s="1" t="s">
        <v>1611</v>
      </c>
      <c r="C71315" s="1" t="s">
        <v>1612</v>
      </c>
      <c r="D71315" s="1" t="s">
        <v>839</v>
      </c>
      <c r="E71315" s="1" t="s">
        <v>840</v>
      </c>
      <c r="F71315" s="1">
        <v>941969</v>
      </c>
      <c r="G71315" s="1">
        <v>980376</v>
      </c>
      <c r="H71315" s="1">
        <v>1021153</v>
      </c>
      <c r="I71315" s="1">
        <v>1072460</v>
      </c>
      <c r="J71315" s="1">
        <v>1132476</v>
      </c>
    </row>
    <row r="71316" spans="1:10" x14ac:dyDescent="0.25">
      <c r="A71316" s="1" t="s">
        <v>1733</v>
      </c>
      <c r="B71316" s="1" t="s">
        <v>1611</v>
      </c>
      <c r="C71316" s="1" t="s">
        <v>1612</v>
      </c>
      <c r="D71316" s="1" t="s">
        <v>841</v>
      </c>
      <c r="E71316" s="1" t="s">
        <v>842</v>
      </c>
      <c r="F71316" s="1">
        <v>5.6125666692988903</v>
      </c>
      <c r="G71316" s="1">
        <v>5.7306345795924498</v>
      </c>
      <c r="H71316" s="1">
        <v>5.85318565713591</v>
      </c>
      <c r="I71316" s="1">
        <v>6.0218192101038701</v>
      </c>
      <c r="J71316" s="1">
        <v>6.2263696346225297</v>
      </c>
    </row>
    <row r="71317" spans="1:10" x14ac:dyDescent="0.25">
      <c r="A71317" s="1" t="s">
        <v>1733</v>
      </c>
      <c r="B71317" s="1" t="s">
        <v>1611</v>
      </c>
      <c r="C71317" s="1" t="s">
        <v>1612</v>
      </c>
      <c r="D71317" s="1" t="s">
        <v>843</v>
      </c>
      <c r="E71317" s="1" t="s">
        <v>844</v>
      </c>
      <c r="F71317" s="1">
        <v>654660</v>
      </c>
      <c r="G71317" s="1">
        <v>685879</v>
      </c>
      <c r="H71317" s="1">
        <v>718253</v>
      </c>
      <c r="I71317" s="1">
        <v>758613</v>
      </c>
      <c r="J71317" s="1">
        <v>805813</v>
      </c>
    </row>
    <row r="71318" spans="1:10" x14ac:dyDescent="0.25">
      <c r="A71318" s="1" t="s">
        <v>1733</v>
      </c>
      <c r="B71318" s="1" t="s">
        <v>1611</v>
      </c>
      <c r="C71318" s="1" t="s">
        <v>1612</v>
      </c>
      <c r="D71318" s="1" t="s">
        <v>845</v>
      </c>
      <c r="E71318" s="1" t="s">
        <v>846</v>
      </c>
      <c r="F71318" s="1">
        <v>3.8974454417139901</v>
      </c>
      <c r="G71318" s="1">
        <v>4.0052702375571902</v>
      </c>
      <c r="H71318" s="1">
        <v>4.1115903052057003</v>
      </c>
      <c r="I71318" s="1">
        <v>4.2526626283616498</v>
      </c>
      <c r="J71318" s="1">
        <v>4.4217250384741602</v>
      </c>
    </row>
    <row r="71319" spans="1:10" x14ac:dyDescent="0.25">
      <c r="A71319" s="1" t="s">
        <v>1733</v>
      </c>
      <c r="B71319" s="1" t="s">
        <v>1611</v>
      </c>
      <c r="C71319" s="1" t="s">
        <v>1612</v>
      </c>
      <c r="D71319" s="1" t="s">
        <v>847</v>
      </c>
      <c r="E71319" s="1" t="s">
        <v>848</v>
      </c>
      <c r="F71319" s="1">
        <v>1596628</v>
      </c>
      <c r="G71319" s="1">
        <v>1666255</v>
      </c>
      <c r="H71319" s="1">
        <v>1739406</v>
      </c>
      <c r="I71319" s="1">
        <v>1831073</v>
      </c>
      <c r="J71319" s="1">
        <v>1938290</v>
      </c>
    </row>
    <row r="71320" spans="1:10" x14ac:dyDescent="0.25">
      <c r="A71320" s="1" t="s">
        <v>1733</v>
      </c>
      <c r="B71320" s="1" t="s">
        <v>1611</v>
      </c>
      <c r="C71320" s="1" t="s">
        <v>1612</v>
      </c>
      <c r="D71320" s="1" t="s">
        <v>849</v>
      </c>
      <c r="E71320" s="1" t="s">
        <v>850</v>
      </c>
      <c r="F71320" s="1">
        <v>2.4136416600287198</v>
      </c>
      <c r="G71320" s="1">
        <v>2.5140410095029799</v>
      </c>
      <c r="H71320" s="1">
        <v>2.5812388350359501</v>
      </c>
      <c r="I71320" s="1">
        <v>2.65931504060852</v>
      </c>
      <c r="J71320" s="1">
        <v>2.74386935594007</v>
      </c>
    </row>
    <row r="71321" spans="1:10" x14ac:dyDescent="0.25">
      <c r="A71321" s="1" t="s">
        <v>1733</v>
      </c>
      <c r="B71321" s="1" t="s">
        <v>1611</v>
      </c>
      <c r="C71321" s="1" t="s">
        <v>1612</v>
      </c>
      <c r="D71321" s="1" t="s">
        <v>851</v>
      </c>
      <c r="E71321" s="1" t="s">
        <v>852</v>
      </c>
      <c r="F71321" s="1">
        <v>1.9093994401744601</v>
      </c>
      <c r="G71321" s="1">
        <v>2.00776732488489</v>
      </c>
      <c r="H71321" s="1">
        <v>2.07044161987054</v>
      </c>
      <c r="I71321" s="1">
        <v>2.13962490658849</v>
      </c>
      <c r="J71321" s="1">
        <v>2.2121125796448302</v>
      </c>
    </row>
    <row r="71322" spans="1:10" x14ac:dyDescent="0.25">
      <c r="A71322" s="1" t="s">
        <v>1733</v>
      </c>
      <c r="B71322" s="1" t="s">
        <v>1611</v>
      </c>
      <c r="C71322" s="1" t="s">
        <v>1612</v>
      </c>
      <c r="D71322" s="1" t="s">
        <v>853</v>
      </c>
      <c r="E71322" s="1" t="s">
        <v>854</v>
      </c>
      <c r="F71322" s="1">
        <v>1.22409612325674</v>
      </c>
      <c r="G71322" s="1">
        <v>1.3265410598607299</v>
      </c>
      <c r="H71322" s="1">
        <v>1.4659454851889699</v>
      </c>
      <c r="I71322" s="1">
        <v>1.6092915301606401</v>
      </c>
      <c r="J71322" s="1">
        <v>1.75280734860881</v>
      </c>
    </row>
    <row r="71323" spans="1:10" x14ac:dyDescent="0.25">
      <c r="A71323" s="1" t="s">
        <v>1733</v>
      </c>
      <c r="B71323" s="1" t="s">
        <v>1611</v>
      </c>
      <c r="C71323" s="1" t="s">
        <v>1612</v>
      </c>
      <c r="D71323" s="1" t="s">
        <v>855</v>
      </c>
      <c r="E71323" s="1" t="s">
        <v>856</v>
      </c>
      <c r="F71323" s="1">
        <v>0.89599669724453701</v>
      </c>
      <c r="G71323" s="1">
        <v>0.94821942409581905</v>
      </c>
      <c r="H71323" s="1">
        <v>1.03861192893329</v>
      </c>
      <c r="I71323" s="1">
        <v>1.1392957841335301</v>
      </c>
      <c r="J71323" s="1">
        <v>1.24564258062584</v>
      </c>
    </row>
    <row r="71324" spans="1:10" x14ac:dyDescent="0.25">
      <c r="A71324" s="1" t="s">
        <v>1733</v>
      </c>
      <c r="B71324" s="1" t="s">
        <v>1611</v>
      </c>
      <c r="C71324" s="1" t="s">
        <v>1612</v>
      </c>
      <c r="D71324" s="1" t="s">
        <v>857</v>
      </c>
      <c r="E71324" s="1" t="s">
        <v>858</v>
      </c>
      <c r="F71324" s="1">
        <v>0.92184750774506197</v>
      </c>
      <c r="G71324" s="1">
        <v>0.86622793700061695</v>
      </c>
      <c r="H71324" s="1">
        <v>0.82311895927054601</v>
      </c>
      <c r="I71324" s="1">
        <v>0.80277724156274899</v>
      </c>
      <c r="J71324" s="1">
        <v>0.80744186353680003</v>
      </c>
    </row>
    <row r="71325" spans="1:10" x14ac:dyDescent="0.25">
      <c r="A71325" s="1" t="s">
        <v>1733</v>
      </c>
      <c r="B71325" s="1" t="s">
        <v>1611</v>
      </c>
      <c r="C71325" s="1" t="s">
        <v>1612</v>
      </c>
      <c r="D71325" s="1" t="s">
        <v>859</v>
      </c>
      <c r="E71325" s="1" t="s">
        <v>860</v>
      </c>
      <c r="F71325" s="1">
        <v>0.59805760028565702</v>
      </c>
      <c r="G71325" s="1">
        <v>0.57226408546859697</v>
      </c>
      <c r="H71325" s="1">
        <v>0.54753450108048096</v>
      </c>
      <c r="I71325" s="1">
        <v>0.53252855785096098</v>
      </c>
      <c r="J71325" s="1">
        <v>0.53083815215047803</v>
      </c>
    </row>
    <row r="71326" spans="1:10" x14ac:dyDescent="0.25">
      <c r="A71326" s="1" t="s">
        <v>1733</v>
      </c>
      <c r="B71326" s="1" t="s">
        <v>1611</v>
      </c>
      <c r="C71326" s="1" t="s">
        <v>1612</v>
      </c>
      <c r="D71326" s="1" t="s">
        <v>861</v>
      </c>
      <c r="E71326" s="1" t="s">
        <v>862</v>
      </c>
      <c r="F71326" s="1">
        <v>1.0529813782683699</v>
      </c>
      <c r="G71326" s="1">
        <v>1.0238245732281199</v>
      </c>
      <c r="H71326" s="1">
        <v>0.98288237764045006</v>
      </c>
      <c r="I71326" s="1">
        <v>0.95043539777195096</v>
      </c>
      <c r="J71326" s="1">
        <v>0.92225106653684596</v>
      </c>
    </row>
    <row r="71327" spans="1:10" x14ac:dyDescent="0.25">
      <c r="A71327" s="1" t="s">
        <v>1733</v>
      </c>
      <c r="B71327" s="1" t="s">
        <v>1611</v>
      </c>
      <c r="C71327" s="1" t="s">
        <v>1612</v>
      </c>
      <c r="D71327" s="1" t="s">
        <v>863</v>
      </c>
      <c r="E71327" s="1" t="s">
        <v>864</v>
      </c>
      <c r="F71327" s="1">
        <v>0.49399170400933501</v>
      </c>
      <c r="G71327" s="1">
        <v>0.47701940310788399</v>
      </c>
      <c r="H71327" s="1">
        <v>0.455002255321381</v>
      </c>
      <c r="I71327" s="1">
        <v>0.44121337978867198</v>
      </c>
      <c r="J71327" s="1">
        <v>0.43313172605301198</v>
      </c>
    </row>
    <row r="71328" spans="1:10" x14ac:dyDescent="0.25">
      <c r="A71328" s="1" t="s">
        <v>1733</v>
      </c>
      <c r="B71328" s="1" t="s">
        <v>1611</v>
      </c>
      <c r="C71328" s="1" t="s">
        <v>1612</v>
      </c>
      <c r="D71328" s="1" t="s">
        <v>865</v>
      </c>
      <c r="E71328" s="1" t="s">
        <v>866</v>
      </c>
      <c r="F71328" s="1">
        <v>1.8764701668264701</v>
      </c>
      <c r="G71328" s="1">
        <v>1.92212652692564</v>
      </c>
      <c r="H71328" s="1">
        <v>1.9757060657332499</v>
      </c>
      <c r="I71328" s="1">
        <v>2.0776449114925399</v>
      </c>
      <c r="J71328" s="1">
        <v>2.1212153305250898</v>
      </c>
    </row>
    <row r="71329" spans="1:10" x14ac:dyDescent="0.25">
      <c r="A71329" s="1" t="s">
        <v>1733</v>
      </c>
      <c r="B71329" s="1" t="s">
        <v>1611</v>
      </c>
      <c r="C71329" s="1" t="s">
        <v>1612</v>
      </c>
      <c r="D71329" s="1" t="s">
        <v>867</v>
      </c>
      <c r="E71329" s="1" t="s">
        <v>868</v>
      </c>
      <c r="F71329" s="1">
        <v>2490334</v>
      </c>
      <c r="G71329" s="1">
        <v>2517381</v>
      </c>
      <c r="H71329" s="1">
        <v>2545159</v>
      </c>
      <c r="I71329" s="1">
        <v>2573758</v>
      </c>
      <c r="J71329" s="1">
        <v>2603243</v>
      </c>
    </row>
    <row r="71330" spans="1:10" x14ac:dyDescent="0.25">
      <c r="A71330" s="1" t="s">
        <v>1733</v>
      </c>
      <c r="B71330" s="1" t="s">
        <v>1611</v>
      </c>
      <c r="C71330" s="1" t="s">
        <v>1612</v>
      </c>
      <c r="D71330" s="1" t="s">
        <v>869</v>
      </c>
      <c r="E71330" s="1" t="s">
        <v>870</v>
      </c>
      <c r="F71330" s="1">
        <v>14.7047476029457</v>
      </c>
      <c r="G71330" s="1">
        <v>14.5863847406746</v>
      </c>
      <c r="H71330" s="1">
        <v>14.455679412258</v>
      </c>
      <c r="I71330" s="1">
        <v>14.306468476951601</v>
      </c>
      <c r="J71330" s="1">
        <v>14.1481451328321</v>
      </c>
    </row>
    <row r="71331" spans="1:10" x14ac:dyDescent="0.25">
      <c r="A71331" s="1" t="s">
        <v>1733</v>
      </c>
      <c r="B71331" s="1" t="s">
        <v>1611</v>
      </c>
      <c r="C71331" s="1" t="s">
        <v>1612</v>
      </c>
      <c r="D71331" s="1" t="s">
        <v>871</v>
      </c>
      <c r="E71331" s="1" t="s">
        <v>872</v>
      </c>
      <c r="F71331" s="1">
        <v>2490334</v>
      </c>
      <c r="G71331" s="1">
        <v>2517381</v>
      </c>
      <c r="H71331" s="1">
        <v>2545159</v>
      </c>
      <c r="I71331" s="1">
        <v>2573758</v>
      </c>
      <c r="J71331" s="1">
        <v>2603243</v>
      </c>
    </row>
    <row r="71332" spans="1:10" x14ac:dyDescent="0.25">
      <c r="A71332" s="1" t="s">
        <v>1733</v>
      </c>
      <c r="B71332" s="1" t="s">
        <v>1611</v>
      </c>
      <c r="C71332" s="1" t="s">
        <v>1612</v>
      </c>
      <c r="D71332" s="1" t="s">
        <v>873</v>
      </c>
      <c r="E71332" s="1" t="s">
        <v>874</v>
      </c>
      <c r="F71332" s="1">
        <v>7.4160453955959396</v>
      </c>
      <c r="G71332" s="1">
        <v>7.3538715910966497</v>
      </c>
      <c r="H71332" s="1">
        <v>7.28956525973003</v>
      </c>
      <c r="I71332" s="1">
        <v>7.2199023229849599</v>
      </c>
      <c r="J71332" s="1">
        <v>7.1493408143116302</v>
      </c>
    </row>
    <row r="71333" spans="1:10" x14ac:dyDescent="0.25">
      <c r="A71333" s="1" t="s">
        <v>1733</v>
      </c>
      <c r="B71333" s="1" t="s">
        <v>1611</v>
      </c>
      <c r="C71333" s="1" t="s">
        <v>1612</v>
      </c>
      <c r="D71333" s="1" t="s">
        <v>875</v>
      </c>
      <c r="E71333" s="1" t="s">
        <v>876</v>
      </c>
      <c r="F71333" s="1">
        <v>16783206</v>
      </c>
      <c r="G71333" s="1">
        <v>17107641</v>
      </c>
      <c r="H71333" s="1">
        <v>17446107</v>
      </c>
      <c r="I71333" s="1">
        <v>17809564</v>
      </c>
      <c r="J71333" s="1">
        <v>18188387</v>
      </c>
    </row>
    <row r="71334" spans="1:10" x14ac:dyDescent="0.25">
      <c r="A71334" s="1" t="s">
        <v>1733</v>
      </c>
      <c r="B71334" s="1" t="s">
        <v>1611</v>
      </c>
      <c r="C71334" s="1" t="s">
        <v>1612</v>
      </c>
      <c r="D71334" s="1" t="s">
        <v>877</v>
      </c>
      <c r="E71334" s="1" t="s">
        <v>878</v>
      </c>
      <c r="F71334" s="1">
        <v>49.979246108524102</v>
      </c>
      <c r="G71334" s="1">
        <v>49.975509039732401</v>
      </c>
      <c r="H71334" s="1">
        <v>49.9672270389677</v>
      </c>
      <c r="I71334" s="1">
        <v>49.959364845182101</v>
      </c>
      <c r="J71334" s="1">
        <v>49.951148824489103</v>
      </c>
    </row>
    <row r="71335" spans="1:10" x14ac:dyDescent="0.25">
      <c r="A71335" s="1" t="s">
        <v>1733</v>
      </c>
      <c r="B71335" s="1" t="s">
        <v>1611</v>
      </c>
      <c r="C71335" s="1" t="s">
        <v>1612</v>
      </c>
      <c r="D71335" s="1" t="s">
        <v>879</v>
      </c>
      <c r="E71335" s="1" t="s">
        <v>880</v>
      </c>
      <c r="F71335" s="1">
        <v>16797144</v>
      </c>
      <c r="G71335" s="1">
        <v>17124410</v>
      </c>
      <c r="H71335" s="1">
        <v>17468992</v>
      </c>
      <c r="I71335" s="1">
        <v>17838536</v>
      </c>
      <c r="J71335" s="1">
        <v>18223962</v>
      </c>
    </row>
    <row r="71336" spans="1:10" x14ac:dyDescent="0.25">
      <c r="A71336" s="1" t="s">
        <v>1733</v>
      </c>
      <c r="B71336" s="1" t="s">
        <v>1611</v>
      </c>
      <c r="C71336" s="1" t="s">
        <v>1612</v>
      </c>
      <c r="D71336" s="1" t="s">
        <v>881</v>
      </c>
      <c r="E71336" s="1" t="s">
        <v>882</v>
      </c>
      <c r="F71336" s="1">
        <v>50.020753891475998</v>
      </c>
      <c r="G71336" s="1">
        <v>50.024493942968803</v>
      </c>
      <c r="H71336" s="1">
        <v>50.032770026884698</v>
      </c>
      <c r="I71336" s="1">
        <v>50.040635154817899</v>
      </c>
      <c r="J71336" s="1">
        <v>50.048848331688802</v>
      </c>
    </row>
    <row r="71337" spans="1:10" x14ac:dyDescent="0.25">
      <c r="A71337" s="1" t="s">
        <v>1733</v>
      </c>
      <c r="B71337" s="1" t="s">
        <v>1611</v>
      </c>
      <c r="C71337" s="1" t="s">
        <v>1612</v>
      </c>
      <c r="D71337" s="1" t="s">
        <v>883</v>
      </c>
      <c r="E71337" s="1" t="s">
        <v>884</v>
      </c>
      <c r="F71337" s="1">
        <v>33580350</v>
      </c>
      <c r="G71337" s="1">
        <v>34232050</v>
      </c>
      <c r="H71337" s="1">
        <v>34915100</v>
      </c>
      <c r="I71337" s="1">
        <v>35648100</v>
      </c>
      <c r="J71337" s="1">
        <v>36412350</v>
      </c>
    </row>
    <row r="71338" spans="1:10" x14ac:dyDescent="0.25">
      <c r="A71338" s="1" t="s">
        <v>1733</v>
      </c>
      <c r="B71338" s="1" t="s">
        <v>1611</v>
      </c>
      <c r="C71338" s="1" t="s">
        <v>1612</v>
      </c>
      <c r="D71338" s="1" t="s">
        <v>885</v>
      </c>
      <c r="E71338" s="1" t="s">
        <v>886</v>
      </c>
      <c r="F71338" s="1">
        <v>29197412.278581399</v>
      </c>
      <c r="G71338" s="1">
        <v>32469054.376176</v>
      </c>
      <c r="H71338" s="1">
        <v>15999858.320749501</v>
      </c>
      <c r="I71338" s="1">
        <v>25572876.087916899</v>
      </c>
      <c r="J71338" s="1">
        <v>23299072.604315501</v>
      </c>
    </row>
    <row r="71339" spans="1:10" x14ac:dyDescent="0.25">
      <c r="A71339" s="1" t="s">
        <v>1733</v>
      </c>
      <c r="B71339" s="1" t="s">
        <v>1611</v>
      </c>
      <c r="C71339" s="1" t="s">
        <v>1612</v>
      </c>
      <c r="D71339" s="1" t="s">
        <v>887</v>
      </c>
      <c r="E71339" s="1" t="s">
        <v>888</v>
      </c>
      <c r="F71339" s="1">
        <v>-1345720707.27858</v>
      </c>
      <c r="G71339" s="1">
        <v>-1389601665.9935901</v>
      </c>
      <c r="H71339" s="1">
        <v>-1995827997.65358</v>
      </c>
      <c r="I71339" s="1">
        <v>-27116018.113811299</v>
      </c>
      <c r="J71339" s="1">
        <v>-994424775.87587798</v>
      </c>
    </row>
    <row r="71340" spans="1:10" x14ac:dyDescent="0.25">
      <c r="A71340" s="1" t="s">
        <v>1733</v>
      </c>
      <c r="B71340" s="1" t="s">
        <v>1611</v>
      </c>
      <c r="C71340" s="1" t="s">
        <v>1612</v>
      </c>
      <c r="D71340" s="1" t="s">
        <v>905</v>
      </c>
      <c r="E71340" s="1" t="s">
        <v>906</v>
      </c>
      <c r="F71340" s="1">
        <v>2111.3195549946299</v>
      </c>
      <c r="G71340" s="1">
        <v>2353.38338692144</v>
      </c>
      <c r="H71340" s="1">
        <v>2591.1123046875</v>
      </c>
      <c r="I71340" s="1">
        <v>2781.5700068810902</v>
      </c>
      <c r="J71340" s="1">
        <v>3012.0524334379902</v>
      </c>
    </row>
    <row r="71341" spans="1:10" x14ac:dyDescent="0.25">
      <c r="A71341" s="1" t="s">
        <v>1733</v>
      </c>
      <c r="B71341" s="1" t="s">
        <v>1611</v>
      </c>
      <c r="C71341" s="1" t="s">
        <v>1612</v>
      </c>
      <c r="D71341" s="1" t="s">
        <v>909</v>
      </c>
      <c r="E71341" s="1" t="s">
        <v>910</v>
      </c>
      <c r="F71341" s="1">
        <v>4</v>
      </c>
      <c r="G71341" s="1">
        <v>4</v>
      </c>
      <c r="H71341" s="1">
        <v>4</v>
      </c>
      <c r="I71341" s="1">
        <v>4</v>
      </c>
      <c r="J71341" s="1">
        <v>4</v>
      </c>
    </row>
    <row r="71342" spans="1:10" x14ac:dyDescent="0.25">
      <c r="A71342" s="1" t="s">
        <v>1733</v>
      </c>
      <c r="B71342" s="1" t="s">
        <v>1611</v>
      </c>
      <c r="C71342" s="1" t="s">
        <v>1612</v>
      </c>
      <c r="D71342" s="1" t="s">
        <v>911</v>
      </c>
      <c r="E71342" s="1" t="s">
        <v>912</v>
      </c>
      <c r="F71342" s="1">
        <v>0.238923879859579</v>
      </c>
      <c r="G71342" s="1">
        <v>0.23406825312597701</v>
      </c>
      <c r="H71342" s="1">
        <v>0.244226495249425</v>
      </c>
      <c r="I71342" s="1">
        <v>0.25172247971897199</v>
      </c>
      <c r="J71342" s="1">
        <v>0.25667619859898999</v>
      </c>
    </row>
    <row r="71343" spans="1:10" x14ac:dyDescent="0.25">
      <c r="A71343" s="1" t="s">
        <v>1733</v>
      </c>
      <c r="B71343" s="1" t="s">
        <v>1611</v>
      </c>
      <c r="C71343" s="1" t="s">
        <v>1612</v>
      </c>
      <c r="D71343" s="1" t="s">
        <v>913</v>
      </c>
      <c r="E71343" s="1" t="s">
        <v>914</v>
      </c>
      <c r="F71343" s="1">
        <v>96.634880065917997</v>
      </c>
      <c r="G71343" s="1">
        <v>98.807518005371094</v>
      </c>
      <c r="H71343" s="1">
        <v>98.547676086425795</v>
      </c>
      <c r="I71343" s="1">
        <v>98.255119323730497</v>
      </c>
      <c r="J71343" s="1">
        <v>96.323165893554702</v>
      </c>
    </row>
    <row r="71344" spans="1:10" x14ac:dyDescent="0.25">
      <c r="A71344" s="1" t="s">
        <v>1733</v>
      </c>
      <c r="B71344" s="1" t="s">
        <v>1611</v>
      </c>
      <c r="C71344" s="1" t="s">
        <v>1612</v>
      </c>
      <c r="D71344" s="1" t="s">
        <v>915</v>
      </c>
      <c r="E71344" s="1" t="s">
        <v>916</v>
      </c>
      <c r="F71344" s="1">
        <v>96.749290466308594</v>
      </c>
      <c r="G71344" s="1">
        <v>98.653327941894503</v>
      </c>
      <c r="H71344" s="1">
        <v>98.417335510253906</v>
      </c>
      <c r="I71344" s="1">
        <v>98.220039367675795</v>
      </c>
      <c r="J71344" s="1">
        <v>95.87744140625</v>
      </c>
    </row>
    <row r="71345" spans="1:10" x14ac:dyDescent="0.25">
      <c r="A71345" s="1" t="s">
        <v>1733</v>
      </c>
      <c r="B71345" s="1" t="s">
        <v>1611</v>
      </c>
      <c r="C71345" s="1" t="s">
        <v>1612</v>
      </c>
      <c r="D71345" s="1" t="s">
        <v>917</v>
      </c>
      <c r="E71345" s="1" t="s">
        <v>918</v>
      </c>
      <c r="F71345" s="1">
        <v>96.693656921386705</v>
      </c>
      <c r="G71345" s="1">
        <v>98.728012084960895</v>
      </c>
      <c r="H71345" s="1">
        <v>98.480354309082003</v>
      </c>
      <c r="I71345" s="1">
        <v>98.236946105957003</v>
      </c>
      <c r="J71345" s="1">
        <v>96.092193603515597</v>
      </c>
    </row>
    <row r="71346" spans="1:10" x14ac:dyDescent="0.25">
      <c r="A71346" s="1" t="s">
        <v>1733</v>
      </c>
      <c r="B71346" s="1" t="s">
        <v>1611</v>
      </c>
      <c r="C71346" s="1" t="s">
        <v>1612</v>
      </c>
      <c r="D71346" s="1" t="s">
        <v>919</v>
      </c>
      <c r="E71346" s="1" t="s">
        <v>920</v>
      </c>
      <c r="F71346" s="1">
        <v>4</v>
      </c>
      <c r="G71346" s="1">
        <v>4</v>
      </c>
      <c r="H71346" s="1">
        <v>4</v>
      </c>
      <c r="I71346" s="1">
        <v>4</v>
      </c>
      <c r="J71346" s="1">
        <v>4</v>
      </c>
    </row>
    <row r="71347" spans="1:10" x14ac:dyDescent="0.25">
      <c r="A71347" s="1" t="s">
        <v>1733</v>
      </c>
      <c r="B71347" s="1" t="s">
        <v>1611</v>
      </c>
      <c r="C71347" s="1" t="s">
        <v>1612</v>
      </c>
      <c r="D71347" s="1" t="s">
        <v>921</v>
      </c>
      <c r="E71347" s="1" t="s">
        <v>922</v>
      </c>
      <c r="F71347" s="1">
        <v>2505930</v>
      </c>
      <c r="G71347" s="1">
        <v>2508453</v>
      </c>
      <c r="H71347" s="1">
        <v>2504025</v>
      </c>
      <c r="I71347" s="1">
        <v>2464118</v>
      </c>
      <c r="J71347" s="1">
        <v>2543859</v>
      </c>
    </row>
    <row r="71348" spans="1:10" x14ac:dyDescent="0.25">
      <c r="A71348" s="1" t="s">
        <v>1733</v>
      </c>
      <c r="B71348" s="1" t="s">
        <v>1611</v>
      </c>
      <c r="C71348" s="1" t="s">
        <v>1612</v>
      </c>
      <c r="D71348" s="1" t="s">
        <v>923</v>
      </c>
      <c r="E71348" s="1" t="s">
        <v>924</v>
      </c>
      <c r="F71348" s="1">
        <v>118835</v>
      </c>
      <c r="G71348" s="1">
        <v>121986</v>
      </c>
      <c r="H71348" s="1">
        <v>122587</v>
      </c>
      <c r="I71348" s="1">
        <v>119485</v>
      </c>
      <c r="J71348" s="1">
        <v>121023</v>
      </c>
    </row>
    <row r="71349" spans="1:10" x14ac:dyDescent="0.25">
      <c r="A71349" s="1" t="s">
        <v>1733</v>
      </c>
      <c r="B71349" s="1" t="s">
        <v>1611</v>
      </c>
      <c r="C71349" s="1" t="s">
        <v>1612</v>
      </c>
      <c r="D71349" s="1" t="s">
        <v>925</v>
      </c>
      <c r="E71349" s="1" t="s">
        <v>926</v>
      </c>
      <c r="F71349" s="1">
        <v>91.298018260613503</v>
      </c>
      <c r="G71349" s="1">
        <v>91.638384732674197</v>
      </c>
      <c r="H71349" s="1">
        <v>92.004861853214507</v>
      </c>
      <c r="I71349" s="1">
        <v>91.737875047076997</v>
      </c>
      <c r="J71349" s="1">
        <v>92.521256290126701</v>
      </c>
    </row>
    <row r="71350" spans="1:10" x14ac:dyDescent="0.25">
      <c r="A71350" s="1" t="s">
        <v>1733</v>
      </c>
      <c r="B71350" s="1" t="s">
        <v>1611</v>
      </c>
      <c r="C71350" s="1" t="s">
        <v>1612</v>
      </c>
      <c r="D71350" s="1" t="s">
        <v>927</v>
      </c>
      <c r="E71350" s="1" t="s">
        <v>928</v>
      </c>
      <c r="F71350" s="1">
        <v>2221036195.9204502</v>
      </c>
      <c r="G71350" s="1">
        <v>1778830529.0957401</v>
      </c>
      <c r="H71350" s="1">
        <v>2196671132.2100701</v>
      </c>
      <c r="I71350" s="1">
        <v>3308137073.00032</v>
      </c>
      <c r="J71350" s="1">
        <v>4325934071.6073198</v>
      </c>
    </row>
    <row r="71351" spans="1:10" x14ac:dyDescent="0.25">
      <c r="A71351" s="1" t="s">
        <v>1733</v>
      </c>
      <c r="B71351" s="1" t="s">
        <v>1611</v>
      </c>
      <c r="C71351" s="1" t="s">
        <v>1612</v>
      </c>
      <c r="D71351" s="1" t="s">
        <v>929</v>
      </c>
      <c r="E71351" s="1" t="s">
        <v>930</v>
      </c>
      <c r="F71351" s="1">
        <v>2957254347.5430799</v>
      </c>
      <c r="G71351" s="1">
        <v>1938906678.6052001</v>
      </c>
      <c r="H71351" s="1">
        <v>2554032264.1157999</v>
      </c>
      <c r="I71351" s="1">
        <v>4211344706.21595</v>
      </c>
      <c r="J71351" s="1">
        <v>3552526302.8319702</v>
      </c>
    </row>
    <row r="71352" spans="1:10" x14ac:dyDescent="0.25">
      <c r="A71352" s="1" t="s">
        <v>1733</v>
      </c>
      <c r="B71352" s="1" t="s">
        <v>1611</v>
      </c>
      <c r="C71352" s="1" t="s">
        <v>1612</v>
      </c>
      <c r="D71352" s="1" t="s">
        <v>931</v>
      </c>
      <c r="E71352" s="1" t="s">
        <v>932</v>
      </c>
      <c r="F71352" s="1">
        <v>7</v>
      </c>
      <c r="G71352" s="1">
        <v>7</v>
      </c>
      <c r="H71352" s="1">
        <v>7</v>
      </c>
      <c r="I71352" s="1">
        <v>7</v>
      </c>
      <c r="J71352" s="1">
        <v>7</v>
      </c>
    </row>
    <row r="71353" spans="1:10" x14ac:dyDescent="0.25">
      <c r="A71353" s="1" t="s">
        <v>1733</v>
      </c>
      <c r="B71353" s="1" t="s">
        <v>1611</v>
      </c>
      <c r="C71353" s="1" t="s">
        <v>1612</v>
      </c>
      <c r="D71353" s="1" t="s">
        <v>935</v>
      </c>
      <c r="E71353" s="1" t="s">
        <v>936</v>
      </c>
      <c r="F71353" s="1">
        <v>16</v>
      </c>
      <c r="G71353" s="1">
        <v>32</v>
      </c>
      <c r="H71353" s="1">
        <v>32.653061224489797</v>
      </c>
      <c r="I71353" s="1">
        <v>33.3333333333333</v>
      </c>
      <c r="J71353" s="1">
        <v>33.571428571428598</v>
      </c>
    </row>
    <row r="71354" spans="1:10" x14ac:dyDescent="0.25">
      <c r="A71354" s="1" t="s">
        <v>1733</v>
      </c>
      <c r="B71354" s="1" t="s">
        <v>1611</v>
      </c>
      <c r="C71354" s="1" t="s">
        <v>1612</v>
      </c>
      <c r="D71354" s="1" t="s">
        <v>939</v>
      </c>
      <c r="E71354" s="1" t="s">
        <v>940</v>
      </c>
      <c r="F71354" s="1">
        <v>54.379095630421197</v>
      </c>
      <c r="G71354" s="1">
        <v>54.672224222449898</v>
      </c>
      <c r="H71354" s="1">
        <v>54.7582549612628</v>
      </c>
      <c r="I71354" s="1">
        <v>54.828125857997897</v>
      </c>
      <c r="J71354" s="1">
        <v>54.810319498029699</v>
      </c>
    </row>
    <row r="71355" spans="1:10" x14ac:dyDescent="0.25">
      <c r="A71355" s="1" t="s">
        <v>1733</v>
      </c>
      <c r="B71355" s="1" t="s">
        <v>1611</v>
      </c>
      <c r="C71355" s="1" t="s">
        <v>1612</v>
      </c>
      <c r="D71355" s="1" t="s">
        <v>945</v>
      </c>
      <c r="E71355" s="1" t="s">
        <v>946</v>
      </c>
      <c r="F71355" s="1">
        <v>4.9155232296397298</v>
      </c>
      <c r="G71355" s="1">
        <v>9.7796025352540106</v>
      </c>
      <c r="H71355" s="1">
        <v>6.9393288817458201</v>
      </c>
      <c r="I71355" s="1">
        <v>5.9500319585616301</v>
      </c>
      <c r="J71355" s="1">
        <v>8.8360842714989705</v>
      </c>
    </row>
    <row r="71356" spans="1:10" x14ac:dyDescent="0.25">
      <c r="A71356" s="1" t="s">
        <v>1733</v>
      </c>
      <c r="B71356" s="1" t="s">
        <v>1611</v>
      </c>
      <c r="C71356" s="1" t="s">
        <v>1612</v>
      </c>
      <c r="D71356" s="1" t="s">
        <v>947</v>
      </c>
      <c r="E71356" s="1" t="s">
        <v>948</v>
      </c>
      <c r="F71356" s="1">
        <v>13</v>
      </c>
      <c r="G71356" s="1">
        <v>13</v>
      </c>
      <c r="H71356" s="1">
        <v>13032</v>
      </c>
      <c r="I71356" s="1">
        <v>13026</v>
      </c>
      <c r="J71356" s="1">
        <v>9405</v>
      </c>
    </row>
    <row r="71357" spans="1:10" x14ac:dyDescent="0.25">
      <c r="A71357" s="1" t="s">
        <v>1733</v>
      </c>
      <c r="B71357" s="1" t="s">
        <v>1611</v>
      </c>
      <c r="C71357" s="1" t="s">
        <v>1612</v>
      </c>
      <c r="D71357" s="1" t="s">
        <v>949</v>
      </c>
      <c r="E71357" s="1" t="s">
        <v>950</v>
      </c>
      <c r="F71357" s="1">
        <v>3217</v>
      </c>
      <c r="G71357" s="1">
        <v>3112</v>
      </c>
      <c r="H71357" s="1">
        <v>3014</v>
      </c>
      <c r="I71357" s="1">
        <v>4347</v>
      </c>
      <c r="J71357" s="1">
        <v>4440</v>
      </c>
    </row>
    <row r="71358" spans="1:10" x14ac:dyDescent="0.25">
      <c r="A71358" s="1" t="s">
        <v>1733</v>
      </c>
      <c r="B71358" s="1" t="s">
        <v>1611</v>
      </c>
      <c r="C71358" s="1" t="s">
        <v>1612</v>
      </c>
      <c r="D71358" s="1" t="s">
        <v>951</v>
      </c>
      <c r="E71358" s="1" t="s">
        <v>952</v>
      </c>
      <c r="F71358" s="1">
        <v>-1.0553227663040201</v>
      </c>
      <c r="G71358" s="1">
        <v>-0.99921643733978305</v>
      </c>
      <c r="H71358" s="1">
        <v>-0.59543633460998502</v>
      </c>
      <c r="I71358" s="1">
        <v>-0.55031543970107999</v>
      </c>
      <c r="J71358" s="1">
        <v>-0.57681733369827304</v>
      </c>
    </row>
    <row r="71359" spans="1:10" x14ac:dyDescent="0.25">
      <c r="A71359" s="1" t="s">
        <v>1733</v>
      </c>
      <c r="B71359" s="1" t="s">
        <v>1611</v>
      </c>
      <c r="C71359" s="1" t="s">
        <v>1612</v>
      </c>
      <c r="D71359" s="1" t="s">
        <v>953</v>
      </c>
      <c r="E71359" s="1" t="s">
        <v>954</v>
      </c>
      <c r="F71359" s="1">
        <v>9</v>
      </c>
      <c r="G71359" s="1">
        <v>8</v>
      </c>
      <c r="H71359" s="1">
        <v>9</v>
      </c>
      <c r="I71359" s="1">
        <v>9</v>
      </c>
      <c r="J71359" s="1">
        <v>9</v>
      </c>
    </row>
    <row r="71360" spans="1:10" x14ac:dyDescent="0.25">
      <c r="A71360" s="1" t="s">
        <v>1733</v>
      </c>
      <c r="B71360" s="1" t="s">
        <v>1611</v>
      </c>
      <c r="C71360" s="1" t="s">
        <v>1612</v>
      </c>
      <c r="D71360" s="1" t="s">
        <v>955</v>
      </c>
      <c r="E71360" s="1" t="s">
        <v>956</v>
      </c>
      <c r="F71360" s="1">
        <v>11.904762268066399</v>
      </c>
      <c r="G71360" s="1">
        <v>13.8095235824585</v>
      </c>
      <c r="H71360" s="1">
        <v>31.904762268066399</v>
      </c>
      <c r="I71360" s="1">
        <v>31.603773117065401</v>
      </c>
      <c r="J71360" s="1">
        <v>31.132076263427699</v>
      </c>
    </row>
    <row r="71361" spans="1:10" x14ac:dyDescent="0.25">
      <c r="A71361" s="1" t="s">
        <v>1733</v>
      </c>
      <c r="B71361" s="1" t="s">
        <v>1611</v>
      </c>
      <c r="C71361" s="1" t="s">
        <v>1612</v>
      </c>
      <c r="D71361" s="1" t="s">
        <v>957</v>
      </c>
      <c r="E71361" s="1" t="s">
        <v>958</v>
      </c>
      <c r="F71361" s="1">
        <v>7.6190476417541504</v>
      </c>
      <c r="G71361" s="1">
        <v>8.5714282989502006</v>
      </c>
      <c r="H71361" s="1">
        <v>17.142856597900401</v>
      </c>
      <c r="I71361" s="1">
        <v>20.283018112182599</v>
      </c>
      <c r="J71361" s="1">
        <v>19.811321258544901</v>
      </c>
    </row>
    <row r="71362" spans="1:10" x14ac:dyDescent="0.25">
      <c r="A71362" s="1" t="s">
        <v>1733</v>
      </c>
      <c r="B71362" s="1" t="s">
        <v>1611</v>
      </c>
      <c r="C71362" s="1" t="s">
        <v>1612</v>
      </c>
      <c r="D71362" s="1" t="s">
        <v>959</v>
      </c>
      <c r="E71362" s="1" t="s">
        <v>960</v>
      </c>
      <c r="F71362" s="1">
        <v>24.2857151031494</v>
      </c>
      <c r="G71362" s="1">
        <v>30</v>
      </c>
      <c r="H71362" s="1">
        <v>42.857143402099602</v>
      </c>
      <c r="I71362" s="1">
        <v>43.396224975585902</v>
      </c>
      <c r="J71362" s="1">
        <v>43.396224975585902</v>
      </c>
    </row>
    <row r="71363" spans="1:10" x14ac:dyDescent="0.25">
      <c r="A71363" s="1" t="s">
        <v>1733</v>
      </c>
      <c r="B71363" s="1" t="s">
        <v>1611</v>
      </c>
      <c r="C71363" s="1" t="s">
        <v>1612</v>
      </c>
      <c r="D71363" s="1" t="s">
        <v>961</v>
      </c>
      <c r="E71363" s="1" t="s">
        <v>962</v>
      </c>
      <c r="F71363" s="1">
        <v>0.19708089530468001</v>
      </c>
      <c r="G71363" s="1">
        <v>0.21417458355426799</v>
      </c>
      <c r="H71363" s="1">
        <v>0.19341716170310999</v>
      </c>
      <c r="I71363" s="1">
        <v>0.19426707923412301</v>
      </c>
      <c r="J71363" s="1">
        <v>0.19224457442760501</v>
      </c>
    </row>
    <row r="71364" spans="1:10" x14ac:dyDescent="0.25">
      <c r="A71364" s="1" t="s">
        <v>1733</v>
      </c>
      <c r="B71364" s="1" t="s">
        <v>1611</v>
      </c>
      <c r="C71364" s="1" t="s">
        <v>1612</v>
      </c>
      <c r="D71364" s="1" t="s">
        <v>963</v>
      </c>
      <c r="E71364" s="1" t="s">
        <v>964</v>
      </c>
      <c r="F71364" s="1">
        <v>1406589604.8899701</v>
      </c>
      <c r="G71364" s="1">
        <v>1395599041.0750101</v>
      </c>
      <c r="H71364" s="1">
        <v>-468888319.33427602</v>
      </c>
      <c r="I71364" s="1">
        <v>-1321692718.6010399</v>
      </c>
      <c r="J71364" s="1">
        <v>-2692013535.7746801</v>
      </c>
    </row>
    <row r="71365" spans="1:10" x14ac:dyDescent="0.25">
      <c r="A71365" s="1" t="s">
        <v>1733</v>
      </c>
      <c r="B71365" s="1" t="s">
        <v>1611</v>
      </c>
      <c r="C71365" s="1" t="s">
        <v>1612</v>
      </c>
      <c r="D71365" s="1" t="s">
        <v>965</v>
      </c>
      <c r="E71365" s="1" t="s">
        <v>966</v>
      </c>
      <c r="F71365" s="1">
        <v>10.409112204459699</v>
      </c>
      <c r="G71365" s="1">
        <v>8.4632623787256005</v>
      </c>
      <c r="H71365" s="1">
        <v>8.1342046598894999</v>
      </c>
      <c r="I71365" s="1">
        <v>5.3868248648916</v>
      </c>
      <c r="J71365" s="1">
        <v>5.1655203475215004</v>
      </c>
    </row>
    <row r="71366" spans="1:10" x14ac:dyDescent="0.25">
      <c r="A71366" s="1" t="s">
        <v>1733</v>
      </c>
      <c r="B71366" s="1" t="s">
        <v>1611</v>
      </c>
      <c r="C71366" s="1" t="s">
        <v>1612</v>
      </c>
      <c r="D71366" s="1" t="s">
        <v>967</v>
      </c>
      <c r="E71366" s="1" t="s">
        <v>968</v>
      </c>
      <c r="F71366" s="1">
        <v>-1.08285343647003</v>
      </c>
      <c r="G71366" s="1">
        <v>-1.1178784370422401</v>
      </c>
      <c r="H71366" s="1">
        <v>-0.92124164104461703</v>
      </c>
      <c r="I71366" s="1">
        <v>-0.85230726003646895</v>
      </c>
      <c r="J71366" s="1">
        <v>-0.83281099796295199</v>
      </c>
    </row>
    <row r="71367" spans="1:10" x14ac:dyDescent="0.25">
      <c r="A71367" s="1" t="s">
        <v>1733</v>
      </c>
      <c r="B71367" s="1" t="s">
        <v>1611</v>
      </c>
      <c r="C71367" s="1" t="s">
        <v>1612</v>
      </c>
      <c r="D71367" s="1" t="s">
        <v>969</v>
      </c>
      <c r="E71367" s="1" t="s">
        <v>970</v>
      </c>
      <c r="F71367" s="1">
        <v>12</v>
      </c>
      <c r="G71367" s="1">
        <v>11</v>
      </c>
      <c r="H71367" s="1">
        <v>12</v>
      </c>
      <c r="I71367" s="1">
        <v>12</v>
      </c>
      <c r="J71367" s="1">
        <v>12</v>
      </c>
    </row>
    <row r="71368" spans="1:10" x14ac:dyDescent="0.25">
      <c r="A71368" s="1" t="s">
        <v>1733</v>
      </c>
      <c r="B71368" s="1" t="s">
        <v>1611</v>
      </c>
      <c r="C71368" s="1" t="s">
        <v>1612</v>
      </c>
      <c r="D71368" s="1" t="s">
        <v>971</v>
      </c>
      <c r="E71368" s="1" t="s">
        <v>972</v>
      </c>
      <c r="F71368" s="1">
        <v>13.3333330154419</v>
      </c>
      <c r="G71368" s="1">
        <v>12.8571424484253</v>
      </c>
      <c r="H71368" s="1">
        <v>18.571428298950199</v>
      </c>
      <c r="I71368" s="1">
        <v>21.698112487793001</v>
      </c>
      <c r="J71368" s="1">
        <v>23.113206863403299</v>
      </c>
    </row>
    <row r="71369" spans="1:10" x14ac:dyDescent="0.25">
      <c r="A71369" s="1" t="s">
        <v>1733</v>
      </c>
      <c r="B71369" s="1" t="s">
        <v>1611</v>
      </c>
      <c r="C71369" s="1" t="s">
        <v>1612</v>
      </c>
      <c r="D71369" s="1" t="s">
        <v>973</v>
      </c>
      <c r="E71369" s="1" t="s">
        <v>974</v>
      </c>
      <c r="F71369" s="1">
        <v>6.1904764175415004</v>
      </c>
      <c r="G71369" s="1">
        <v>6.1904764175415004</v>
      </c>
      <c r="H71369" s="1">
        <v>11.428571701049799</v>
      </c>
      <c r="I71369" s="1">
        <v>13.207547187805201</v>
      </c>
      <c r="J71369" s="1">
        <v>15.0943393707275</v>
      </c>
    </row>
    <row r="71370" spans="1:10" x14ac:dyDescent="0.25">
      <c r="A71370" s="1" t="s">
        <v>1733</v>
      </c>
      <c r="B71370" s="1" t="s">
        <v>1611</v>
      </c>
      <c r="C71370" s="1" t="s">
        <v>1612</v>
      </c>
      <c r="D71370" s="1" t="s">
        <v>975</v>
      </c>
      <c r="E71370" s="1" t="s">
        <v>976</v>
      </c>
      <c r="F71370" s="1">
        <v>21.904762268066399</v>
      </c>
      <c r="G71370" s="1">
        <v>19.523809432983398</v>
      </c>
      <c r="H71370" s="1">
        <v>25.7142848968506</v>
      </c>
      <c r="I71370" s="1">
        <v>29.245283126831101</v>
      </c>
      <c r="J71370" s="1">
        <v>28.773584365844702</v>
      </c>
    </row>
    <row r="71371" spans="1:10" x14ac:dyDescent="0.25">
      <c r="A71371" s="1" t="s">
        <v>1733</v>
      </c>
      <c r="B71371" s="1" t="s">
        <v>1611</v>
      </c>
      <c r="C71371" s="1" t="s">
        <v>1612</v>
      </c>
      <c r="D71371" s="1" t="s">
        <v>977</v>
      </c>
      <c r="E71371" s="1" t="s">
        <v>978</v>
      </c>
      <c r="F71371" s="1">
        <v>0.143679529428482</v>
      </c>
      <c r="G71371" s="1">
        <v>0.14196252822875999</v>
      </c>
      <c r="H71371" s="1">
        <v>0.14654932916164401</v>
      </c>
      <c r="I71371" s="1">
        <v>0.153286904096603</v>
      </c>
      <c r="J71371" s="1">
        <v>0.154509767889977</v>
      </c>
    </row>
    <row r="71372" spans="1:10" x14ac:dyDescent="0.25">
      <c r="A71372" s="1" t="s">
        <v>1733</v>
      </c>
      <c r="B71372" s="1" t="s">
        <v>1611</v>
      </c>
      <c r="C71372" s="1" t="s">
        <v>1612</v>
      </c>
      <c r="D71372" s="1" t="s">
        <v>979</v>
      </c>
      <c r="E71372" s="1" t="s">
        <v>980</v>
      </c>
      <c r="F71372" s="1">
        <v>16644772</v>
      </c>
      <c r="G71372" s="1">
        <v>16973620</v>
      </c>
      <c r="H71372" s="1">
        <v>17308463</v>
      </c>
      <c r="I71372" s="1">
        <v>17657930</v>
      </c>
      <c r="J71372" s="1">
        <v>18012461</v>
      </c>
    </row>
    <row r="71373" spans="1:10" x14ac:dyDescent="0.25">
      <c r="A71373" s="1" t="s">
        <v>1733</v>
      </c>
      <c r="B71373" s="1" t="s">
        <v>1611</v>
      </c>
      <c r="C71373" s="1" t="s">
        <v>1612</v>
      </c>
      <c r="D71373" s="1" t="s">
        <v>981</v>
      </c>
      <c r="E71373" s="1" t="s">
        <v>982</v>
      </c>
      <c r="F71373" s="1">
        <v>49.567</v>
      </c>
      <c r="G71373" s="1">
        <v>49.584000000000003</v>
      </c>
      <c r="H71373" s="1">
        <v>49.573</v>
      </c>
      <c r="I71373" s="1">
        <v>49.533999999999999</v>
      </c>
      <c r="J71373" s="1">
        <v>49.468000000000004</v>
      </c>
    </row>
    <row r="71374" spans="1:10" x14ac:dyDescent="0.25">
      <c r="A71374" s="1" t="s">
        <v>1733</v>
      </c>
      <c r="B71374" s="1" t="s">
        <v>1611</v>
      </c>
      <c r="C71374" s="1" t="s">
        <v>1612</v>
      </c>
      <c r="D71374" s="1" t="s">
        <v>983</v>
      </c>
      <c r="E71374" s="1" t="s">
        <v>984</v>
      </c>
      <c r="F71374" s="1">
        <v>1.9672961352570699</v>
      </c>
      <c r="G71374" s="1">
        <v>1.9564200990471901</v>
      </c>
      <c r="H71374" s="1">
        <v>1.95351985238959</v>
      </c>
      <c r="I71374" s="1">
        <v>1.9989401622285301</v>
      </c>
      <c r="J71374" s="1">
        <v>1.98788218975394</v>
      </c>
    </row>
    <row r="71375" spans="1:10" x14ac:dyDescent="0.25">
      <c r="A71375" s="1" t="s">
        <v>1733</v>
      </c>
      <c r="B71375" s="1" t="s">
        <v>1611</v>
      </c>
      <c r="C71375" s="1" t="s">
        <v>1612</v>
      </c>
      <c r="D71375" s="1" t="s">
        <v>985</v>
      </c>
      <c r="E71375" s="1" t="s">
        <v>986</v>
      </c>
      <c r="F71375" s="1">
        <v>98.2569298360836</v>
      </c>
      <c r="G71375" s="1">
        <v>98.615310525126006</v>
      </c>
      <c r="H71375" s="1">
        <v>97.928925584927896</v>
      </c>
      <c r="I71375" s="1">
        <v>93.909978029013899</v>
      </c>
      <c r="J71375" s="1">
        <v>93.488825922536705</v>
      </c>
    </row>
    <row r="71376" spans="1:10" x14ac:dyDescent="0.25">
      <c r="A71376" s="1" t="s">
        <v>1733</v>
      </c>
      <c r="B71376" s="1" t="s">
        <v>1611</v>
      </c>
      <c r="C71376" s="1" t="s">
        <v>1612</v>
      </c>
      <c r="D71376" s="1" t="s">
        <v>987</v>
      </c>
      <c r="E71376" s="1" t="s">
        <v>988</v>
      </c>
      <c r="F71376" s="1">
        <v>98.198910532063493</v>
      </c>
      <c r="G71376" s="1">
        <v>98.492587496845303</v>
      </c>
      <c r="H71376" s="1">
        <v>97.869165548198197</v>
      </c>
      <c r="I71376" s="1">
        <v>93.726479045129395</v>
      </c>
      <c r="J71376" s="1">
        <v>93.533327933168394</v>
      </c>
    </row>
    <row r="71377" spans="1:10" x14ac:dyDescent="0.25">
      <c r="A71377" s="1" t="s">
        <v>1733</v>
      </c>
      <c r="B71377" s="1" t="s">
        <v>1611</v>
      </c>
      <c r="C71377" s="1" t="s">
        <v>1612</v>
      </c>
      <c r="D71377" s="1" t="s">
        <v>989</v>
      </c>
      <c r="E71377" s="1" t="s">
        <v>990</v>
      </c>
      <c r="F71377" s="1">
        <v>98.311349135006196</v>
      </c>
      <c r="G71377" s="1">
        <v>98.729914965275299</v>
      </c>
      <c r="H71377" s="1">
        <v>97.984586414199896</v>
      </c>
      <c r="I71377" s="1">
        <v>94.080404935556402</v>
      </c>
      <c r="J71377" s="1">
        <v>93.447595204852902</v>
      </c>
    </row>
    <row r="71378" spans="1:10" x14ac:dyDescent="0.25">
      <c r="A71378" s="1" t="s">
        <v>1733</v>
      </c>
      <c r="B71378" s="1" t="s">
        <v>1611</v>
      </c>
      <c r="C71378" s="1" t="s">
        <v>1612</v>
      </c>
      <c r="D71378" s="1" t="s">
        <v>993</v>
      </c>
      <c r="E71378" s="1" t="s">
        <v>994</v>
      </c>
      <c r="F71378" s="1">
        <v>96.207473754882798</v>
      </c>
      <c r="G71378" s="1">
        <v>90.064297015401905</v>
      </c>
      <c r="H71378" s="1">
        <v>86.0562395236757</v>
      </c>
      <c r="I71378" s="1">
        <v>86.921439268503406</v>
      </c>
      <c r="J71378" s="1">
        <v>86.534074743730201</v>
      </c>
    </row>
    <row r="71379" spans="1:10" x14ac:dyDescent="0.25">
      <c r="A71379" s="1" t="s">
        <v>1733</v>
      </c>
      <c r="B71379" s="1" t="s">
        <v>1611</v>
      </c>
      <c r="C71379" s="1" t="s">
        <v>1612</v>
      </c>
      <c r="D71379" s="1" t="s">
        <v>995</v>
      </c>
      <c r="E71379" s="1" t="s">
        <v>996</v>
      </c>
      <c r="F71379" s="1">
        <v>96.259902954101605</v>
      </c>
      <c r="G71379" s="1">
        <v>90.407816338472998</v>
      </c>
      <c r="H71379" s="1">
        <v>85.468105400998695</v>
      </c>
      <c r="I71379" s="1">
        <v>86.4149785007708</v>
      </c>
      <c r="J71379" s="1">
        <v>86.159641173151797</v>
      </c>
    </row>
    <row r="71380" spans="1:10" x14ac:dyDescent="0.25">
      <c r="A71380" s="1" t="s">
        <v>1733</v>
      </c>
      <c r="B71380" s="1" t="s">
        <v>1611</v>
      </c>
      <c r="C71380" s="1" t="s">
        <v>1612</v>
      </c>
      <c r="D71380" s="1" t="s">
        <v>997</v>
      </c>
      <c r="E71380" s="1" t="s">
        <v>998</v>
      </c>
      <c r="F71380" s="1">
        <v>96.157760620117202</v>
      </c>
      <c r="G71380" s="1">
        <v>89.738896647203205</v>
      </c>
      <c r="H71380" s="1">
        <v>86.612395293127506</v>
      </c>
      <c r="I71380" s="1">
        <v>87.399688952782498</v>
      </c>
      <c r="J71380" s="1">
        <v>86.887061464024896</v>
      </c>
    </row>
    <row r="71381" spans="1:10" x14ac:dyDescent="0.25">
      <c r="A71381" s="1" t="s">
        <v>1733</v>
      </c>
      <c r="B71381" s="1" t="s">
        <v>1611</v>
      </c>
      <c r="C71381" s="1" t="s">
        <v>1612</v>
      </c>
      <c r="D71381" s="1" t="s">
        <v>1001</v>
      </c>
      <c r="E71381" s="1" t="s">
        <v>1002</v>
      </c>
      <c r="F71381" s="1">
        <v>12.4469442367554</v>
      </c>
      <c r="G71381" s="1">
        <v>15.972095489501999</v>
      </c>
      <c r="H71381" s="1">
        <v>21.578289031982401</v>
      </c>
      <c r="I71381" s="1">
        <v>31.295240402221701</v>
      </c>
      <c r="J71381" s="1">
        <v>45.842861175537102</v>
      </c>
    </row>
    <row r="71382" spans="1:10" x14ac:dyDescent="0.25">
      <c r="A71382" s="1" t="s">
        <v>1733</v>
      </c>
      <c r="B71382" s="1" t="s">
        <v>1611</v>
      </c>
      <c r="C71382" s="1" t="s">
        <v>1612</v>
      </c>
      <c r="D71382" s="1" t="s">
        <v>1003</v>
      </c>
      <c r="E71382" s="1" t="s">
        <v>1004</v>
      </c>
      <c r="F71382" s="1">
        <v>0.73621344566345204</v>
      </c>
      <c r="G71382" s="1">
        <v>0.89113056659698497</v>
      </c>
      <c r="H71382" s="1">
        <v>0.87494850158691395</v>
      </c>
      <c r="I71382" s="1">
        <v>0.88130986690521196</v>
      </c>
      <c r="J71382" s="1">
        <v>1.0284309387207</v>
      </c>
    </row>
    <row r="71383" spans="1:10" x14ac:dyDescent="0.25">
      <c r="A71383" s="1" t="s">
        <v>1733</v>
      </c>
      <c r="B71383" s="1" t="s">
        <v>1611</v>
      </c>
      <c r="C71383" s="1" t="s">
        <v>1612</v>
      </c>
      <c r="D71383" s="1" t="s">
        <v>1005</v>
      </c>
      <c r="E71383" s="1" t="s">
        <v>1006</v>
      </c>
      <c r="F71383" s="1">
        <v>10.518749237060501</v>
      </c>
      <c r="G71383" s="1">
        <v>15.031847000122101</v>
      </c>
      <c r="H71383" s="1">
        <v>20.107610702514599</v>
      </c>
      <c r="I71383" s="1">
        <v>29.2764282226562</v>
      </c>
      <c r="J71383" s="1">
        <v>46.520790100097699</v>
      </c>
    </row>
    <row r="71384" spans="1:10" x14ac:dyDescent="0.25">
      <c r="A71384" s="1" t="s">
        <v>1733</v>
      </c>
      <c r="B71384" s="1" t="s">
        <v>1611</v>
      </c>
      <c r="C71384" s="1" t="s">
        <v>1612</v>
      </c>
      <c r="D71384" s="1" t="s">
        <v>1007</v>
      </c>
      <c r="E71384" s="1" t="s">
        <v>1008</v>
      </c>
      <c r="F71384" s="1">
        <v>14.287634849548301</v>
      </c>
      <c r="G71384" s="1">
        <v>16.868288040161101</v>
      </c>
      <c r="H71384" s="1">
        <v>22.981479644775401</v>
      </c>
      <c r="I71384" s="1">
        <v>33.219223022460902</v>
      </c>
      <c r="J71384" s="1">
        <v>45.198158264160199</v>
      </c>
    </row>
    <row r="71385" spans="1:10" x14ac:dyDescent="0.25">
      <c r="A71385" s="1" t="s">
        <v>1733</v>
      </c>
      <c r="B71385" s="1" t="s">
        <v>1611</v>
      </c>
      <c r="C71385" s="1" t="s">
        <v>1612</v>
      </c>
      <c r="D71385" s="1" t="s">
        <v>1009</v>
      </c>
      <c r="E71385" s="1" t="s">
        <v>1010</v>
      </c>
      <c r="F71385" s="1">
        <v>8</v>
      </c>
      <c r="G71385" s="1">
        <v>8</v>
      </c>
      <c r="H71385" s="1">
        <v>8</v>
      </c>
      <c r="I71385" s="1">
        <v>8</v>
      </c>
      <c r="J71385" s="1">
        <v>8</v>
      </c>
    </row>
    <row r="71386" spans="1:10" x14ac:dyDescent="0.25">
      <c r="A71386" s="1" t="s">
        <v>1733</v>
      </c>
      <c r="B71386" s="1" t="s">
        <v>1611</v>
      </c>
      <c r="C71386" s="1" t="s">
        <v>1612</v>
      </c>
      <c r="D71386" s="1" t="s">
        <v>1011</v>
      </c>
      <c r="E71386" s="1" t="s">
        <v>1012</v>
      </c>
      <c r="F71386" s="1">
        <v>4738495</v>
      </c>
      <c r="G71386" s="1">
        <v>3929535</v>
      </c>
      <c r="H71386" s="1">
        <v>3883336</v>
      </c>
      <c r="I71386" s="1">
        <v>4022812</v>
      </c>
      <c r="J71386" s="1">
        <v>4112120</v>
      </c>
    </row>
    <row r="71387" spans="1:10" x14ac:dyDescent="0.25">
      <c r="A71387" s="1" t="s">
        <v>1733</v>
      </c>
      <c r="B71387" s="1" t="s">
        <v>1611</v>
      </c>
      <c r="C71387" s="1" t="s">
        <v>1612</v>
      </c>
      <c r="D71387" s="1" t="s">
        <v>1013</v>
      </c>
      <c r="E71387" s="1" t="s">
        <v>1014</v>
      </c>
      <c r="F71387" s="1">
        <v>295201</v>
      </c>
      <c r="G71387" s="1">
        <v>298876</v>
      </c>
      <c r="H71387" s="1">
        <v>298010</v>
      </c>
      <c r="I71387" s="1">
        <v>303736</v>
      </c>
      <c r="J71387" s="1">
        <v>312964</v>
      </c>
    </row>
    <row r="71388" spans="1:10" x14ac:dyDescent="0.25">
      <c r="A71388" s="1" t="s">
        <v>1733</v>
      </c>
      <c r="B71388" s="1" t="s">
        <v>1611</v>
      </c>
      <c r="C71388" s="1" t="s">
        <v>1612</v>
      </c>
      <c r="D71388" s="1" t="s">
        <v>1015</v>
      </c>
      <c r="E71388" s="1" t="s">
        <v>1016</v>
      </c>
      <c r="F71388" s="1">
        <v>61.225090026855497</v>
      </c>
      <c r="G71388" s="1">
        <v>61.78369140625</v>
      </c>
      <c r="H71388" s="1">
        <v>62.898250579833999</v>
      </c>
      <c r="I71388" s="1">
        <v>67.498090446967097</v>
      </c>
      <c r="J71388" s="1">
        <v>68.300507406602705</v>
      </c>
    </row>
    <row r="71389" spans="1:10" x14ac:dyDescent="0.25">
      <c r="A71389" s="1" t="s">
        <v>1733</v>
      </c>
      <c r="B71389" s="1" t="s">
        <v>1611</v>
      </c>
      <c r="C71389" s="1" t="s">
        <v>1612</v>
      </c>
      <c r="D71389" s="1" t="s">
        <v>1017</v>
      </c>
      <c r="E71389" s="1" t="s">
        <v>1018</v>
      </c>
      <c r="F71389" s="1">
        <v>192971</v>
      </c>
      <c r="G71389" s="1">
        <v>199009</v>
      </c>
      <c r="H71389" s="1">
        <v>201790</v>
      </c>
      <c r="I71389" s="1">
        <v>205016</v>
      </c>
      <c r="J71389" s="1">
        <v>213756</v>
      </c>
    </row>
    <row r="71390" spans="1:10" x14ac:dyDescent="0.25">
      <c r="A71390" s="1" t="s">
        <v>1733</v>
      </c>
      <c r="B71390" s="1" t="s">
        <v>1611</v>
      </c>
      <c r="C71390" s="1" t="s">
        <v>1612</v>
      </c>
      <c r="D71390" s="1" t="s">
        <v>1019</v>
      </c>
      <c r="E71390" s="1" t="s">
        <v>1020</v>
      </c>
      <c r="F71390" s="1">
        <v>6040286590.4798698</v>
      </c>
      <c r="G71390" s="1">
        <v>5395952124.2757101</v>
      </c>
      <c r="H71390" s="1">
        <v>6892317923.7919703</v>
      </c>
      <c r="I71390" s="1">
        <v>13018203070.356199</v>
      </c>
      <c r="J71390" s="1">
        <v>11206611291.144199</v>
      </c>
    </row>
    <row r="71391" spans="1:10" x14ac:dyDescent="0.25">
      <c r="A71391" s="1" t="s">
        <v>1733</v>
      </c>
      <c r="B71391" s="1" t="s">
        <v>1611</v>
      </c>
      <c r="C71391" s="1" t="s">
        <v>1612</v>
      </c>
      <c r="D71391" s="1" t="s">
        <v>1021</v>
      </c>
      <c r="E71391" s="1" t="s">
        <v>1022</v>
      </c>
      <c r="F71391" s="1">
        <v>568743473.54471505</v>
      </c>
      <c r="G71391" s="1">
        <v>474307640.24023098</v>
      </c>
      <c r="H71391" s="1">
        <v>627166808.19200504</v>
      </c>
      <c r="I71391" s="1">
        <v>842998500.47224498</v>
      </c>
      <c r="J71391" s="1">
        <v>662173872.02080595</v>
      </c>
    </row>
    <row r="71392" spans="1:10" x14ac:dyDescent="0.25">
      <c r="A71392" s="1" t="s">
        <v>1733</v>
      </c>
      <c r="B71392" s="1" t="s">
        <v>1611</v>
      </c>
      <c r="C71392" s="1" t="s">
        <v>1612</v>
      </c>
      <c r="D71392" s="1" t="s">
        <v>1023</v>
      </c>
      <c r="E71392" s="1" t="s">
        <v>1024</v>
      </c>
      <c r="F71392" s="1">
        <v>15196</v>
      </c>
      <c r="G71392" s="1">
        <v>16044</v>
      </c>
      <c r="H71392" s="1">
        <v>20376</v>
      </c>
      <c r="I71392" s="1">
        <v>25630</v>
      </c>
      <c r="J71392" s="1">
        <v>29373</v>
      </c>
    </row>
    <row r="71393" spans="1:10" x14ac:dyDescent="0.25">
      <c r="A71393" s="1" t="s">
        <v>1733</v>
      </c>
      <c r="B71393" s="1" t="s">
        <v>1611</v>
      </c>
      <c r="C71393" s="1" t="s">
        <v>1612</v>
      </c>
      <c r="D71393" s="1" t="s">
        <v>1025</v>
      </c>
      <c r="E71393" s="1" t="s">
        <v>1026</v>
      </c>
      <c r="F71393" s="1">
        <v>452.52655198650399</v>
      </c>
      <c r="G71393" s="1">
        <v>468.68358745678398</v>
      </c>
      <c r="H71393" s="1">
        <v>583.58704400101999</v>
      </c>
      <c r="I71393" s="1">
        <v>718.97239965103302</v>
      </c>
      <c r="J71393" s="1">
        <v>806.67685551742704</v>
      </c>
    </row>
    <row r="71394" spans="1:10" x14ac:dyDescent="0.25">
      <c r="A71394" s="1" t="s">
        <v>1733</v>
      </c>
      <c r="B71394" s="1" t="s">
        <v>1611</v>
      </c>
      <c r="C71394" s="1" t="s">
        <v>1612</v>
      </c>
      <c r="D71394" s="1" t="s">
        <v>1027</v>
      </c>
      <c r="E71394" s="1" t="s">
        <v>1028</v>
      </c>
      <c r="F71394" s="1">
        <v>3127107332.7702599</v>
      </c>
      <c r="G71394" s="1">
        <v>1704280294.4146199</v>
      </c>
      <c r="H71394" s="1">
        <v>2300026405.1420298</v>
      </c>
      <c r="I71394" s="1">
        <v>4815330144.5037603</v>
      </c>
      <c r="J71394" s="1">
        <v>5117656901.3896599</v>
      </c>
    </row>
    <row r="71395" spans="1:10" x14ac:dyDescent="0.25">
      <c r="A71395" s="1" t="s">
        <v>1733</v>
      </c>
      <c r="B71395" s="1" t="s">
        <v>1611</v>
      </c>
      <c r="C71395" s="1" t="s">
        <v>1612</v>
      </c>
      <c r="D71395" s="1" t="s">
        <v>1029</v>
      </c>
      <c r="E71395" s="1" t="s">
        <v>1030</v>
      </c>
      <c r="F71395" s="1">
        <v>5397774428.0915298</v>
      </c>
      <c r="G71395" s="1">
        <v>3589749398.48735</v>
      </c>
      <c r="H71395" s="1">
        <v>5027200611.0104399</v>
      </c>
      <c r="I71395" s="1">
        <v>7301063906.7059202</v>
      </c>
      <c r="J71395" s="1">
        <v>7622166736.1488199</v>
      </c>
    </row>
    <row r="71396" spans="1:10" x14ac:dyDescent="0.25">
      <c r="A71396" s="1" t="s">
        <v>1733</v>
      </c>
      <c r="B71396" s="1" t="s">
        <v>1611</v>
      </c>
      <c r="C71396" s="1" t="s">
        <v>1612</v>
      </c>
      <c r="D71396" s="1" t="s">
        <v>1031</v>
      </c>
      <c r="E71396" s="1" t="s">
        <v>1032</v>
      </c>
      <c r="F71396" s="1">
        <v>35.1264896139703</v>
      </c>
      <c r="G71396" s="1">
        <v>36.836380723982003</v>
      </c>
      <c r="H71396" s="1">
        <v>36.849921893034796</v>
      </c>
      <c r="I71396" s="1">
        <v>38.809492016557201</v>
      </c>
      <c r="J71396" s="1">
        <v>41.049588305933398</v>
      </c>
    </row>
    <row r="71397" spans="1:10" x14ac:dyDescent="0.25">
      <c r="A71397" s="1" t="s">
        <v>1733</v>
      </c>
      <c r="B71397" s="1" t="s">
        <v>1611</v>
      </c>
      <c r="C71397" s="1" t="s">
        <v>1612</v>
      </c>
      <c r="D71397" s="1" t="s">
        <v>1033</v>
      </c>
      <c r="E71397" s="1" t="s">
        <v>1034</v>
      </c>
      <c r="F71397" s="1">
        <v>6.7323787093234797</v>
      </c>
      <c r="G71397" s="1">
        <v>1.10468632765013</v>
      </c>
      <c r="H71397" s="1">
        <v>4.6398918102482902</v>
      </c>
      <c r="I71397" s="1">
        <v>8.0693270050459596</v>
      </c>
      <c r="J71397" s="1">
        <v>6.6875295234983598</v>
      </c>
    </row>
    <row r="71398" spans="1:10" x14ac:dyDescent="0.25">
      <c r="A71398" s="1" t="s">
        <v>1733</v>
      </c>
      <c r="B71398" s="1" t="s">
        <v>1611</v>
      </c>
      <c r="C71398" s="1" t="s">
        <v>1612</v>
      </c>
      <c r="D71398" s="1" t="s">
        <v>1035</v>
      </c>
      <c r="E71398" s="1" t="s">
        <v>1036</v>
      </c>
      <c r="F71398" s="1">
        <v>43681077589.944298</v>
      </c>
      <c r="G71398" s="1">
        <v>44163616481.8507</v>
      </c>
      <c r="H71398" s="1">
        <v>46212760506.101501</v>
      </c>
      <c r="I71398" s="1">
        <v>49941819269.397598</v>
      </c>
      <c r="J71398" s="1">
        <v>53281693177.610802</v>
      </c>
    </row>
    <row r="71399" spans="1:10" x14ac:dyDescent="0.25">
      <c r="A71399" s="1" t="s">
        <v>1733</v>
      </c>
      <c r="B71399" s="1" t="s">
        <v>1611</v>
      </c>
      <c r="C71399" s="1" t="s">
        <v>1612</v>
      </c>
      <c r="D71399" s="1" t="s">
        <v>1037</v>
      </c>
      <c r="E71399" s="1" t="s">
        <v>1038</v>
      </c>
      <c r="F71399" s="1">
        <v>59580319121000</v>
      </c>
      <c r="G71399" s="1">
        <v>60238494760300</v>
      </c>
      <c r="H71399" s="1">
        <v>63033495745300</v>
      </c>
      <c r="I71399" s="1">
        <v>68119874639700</v>
      </c>
      <c r="J71399" s="1">
        <v>72675411367600</v>
      </c>
    </row>
    <row r="71400" spans="1:10" x14ac:dyDescent="0.25">
      <c r="A71400" s="1" t="s">
        <v>1733</v>
      </c>
      <c r="B71400" s="1" t="s">
        <v>1611</v>
      </c>
      <c r="C71400" s="1" t="s">
        <v>1612</v>
      </c>
      <c r="D71400" s="1" t="s">
        <v>1039</v>
      </c>
      <c r="E71400" s="1" t="s">
        <v>1040</v>
      </c>
      <c r="F71400" s="1">
        <v>187123205200000</v>
      </c>
      <c r="G71400" s="1">
        <v>223049768600000</v>
      </c>
      <c r="H71400" s="1">
        <v>272109126500000</v>
      </c>
      <c r="I71400" s="1">
        <v>347972851000000</v>
      </c>
      <c r="J71400" s="1">
        <v>437822194500000</v>
      </c>
    </row>
    <row r="71401" spans="1:10" x14ac:dyDescent="0.25">
      <c r="A71401" s="1" t="s">
        <v>1733</v>
      </c>
      <c r="B71401" s="1" t="s">
        <v>1611</v>
      </c>
      <c r="C71401" s="1" t="s">
        <v>1612</v>
      </c>
      <c r="D71401" s="1" t="s">
        <v>1041</v>
      </c>
      <c r="E71401" s="1" t="s">
        <v>1042</v>
      </c>
      <c r="F71401" s="1">
        <v>21175478668.011398</v>
      </c>
      <c r="G71401" s="1">
        <v>22184600259.565899</v>
      </c>
      <c r="H71401" s="1">
        <v>25647772259.910702</v>
      </c>
      <c r="I71401" s="1">
        <v>31490341322.3153</v>
      </c>
      <c r="J71401" s="1">
        <v>37309621605.178299</v>
      </c>
    </row>
    <row r="71402" spans="1:10" x14ac:dyDescent="0.25">
      <c r="A71402" s="1" t="s">
        <v>1733</v>
      </c>
      <c r="B71402" s="1" t="s">
        <v>1611</v>
      </c>
      <c r="C71402" s="1" t="s">
        <v>1612</v>
      </c>
      <c r="D71402" s="1" t="s">
        <v>1045</v>
      </c>
      <c r="E71402" s="1" t="s">
        <v>1046</v>
      </c>
      <c r="F71402" s="1">
        <v>22.946000000000002</v>
      </c>
      <c r="G71402" s="1">
        <v>23.716000000000001</v>
      </c>
      <c r="H71402" s="1">
        <v>22.411000000000001</v>
      </c>
      <c r="I71402" s="1">
        <v>21.052</v>
      </c>
      <c r="J71402" s="1">
        <v>20.065999999999999</v>
      </c>
    </row>
    <row r="71403" spans="1:10" x14ac:dyDescent="0.25">
      <c r="A71403" s="1" t="s">
        <v>1733</v>
      </c>
      <c r="B71403" s="1" t="s">
        <v>1611</v>
      </c>
      <c r="C71403" s="1" t="s">
        <v>1612</v>
      </c>
      <c r="D71403" s="1" t="s">
        <v>1049</v>
      </c>
      <c r="E71403" s="1" t="s">
        <v>1050</v>
      </c>
      <c r="F71403" s="1">
        <v>12.291</v>
      </c>
      <c r="G71403" s="1">
        <v>12.26</v>
      </c>
      <c r="H71403" s="1">
        <v>11.847</v>
      </c>
      <c r="I71403" s="1">
        <v>10.412000000000001</v>
      </c>
      <c r="J71403" s="1">
        <v>9.9879999999999995</v>
      </c>
    </row>
    <row r="71404" spans="1:10" x14ac:dyDescent="0.25">
      <c r="A71404" s="1" t="s">
        <v>1733</v>
      </c>
      <c r="B71404" s="1" t="s">
        <v>1611</v>
      </c>
      <c r="C71404" s="1" t="s">
        <v>1612</v>
      </c>
      <c r="D71404" s="1" t="s">
        <v>1053</v>
      </c>
      <c r="E71404" s="1" t="s">
        <v>1054</v>
      </c>
      <c r="F71404" s="1">
        <v>17.488</v>
      </c>
      <c r="G71404" s="1">
        <v>17.847999999999999</v>
      </c>
      <c r="H71404" s="1">
        <v>16.998000000000001</v>
      </c>
      <c r="I71404" s="1">
        <v>15.599</v>
      </c>
      <c r="J71404" s="1">
        <v>14.898999999999999</v>
      </c>
    </row>
    <row r="71405" spans="1:10" x14ac:dyDescent="0.25">
      <c r="A71405" s="1" t="s">
        <v>1733</v>
      </c>
      <c r="B71405" s="1" t="s">
        <v>1611</v>
      </c>
      <c r="C71405" s="1" t="s">
        <v>1612</v>
      </c>
      <c r="D71405" s="1" t="s">
        <v>1055</v>
      </c>
      <c r="E71405" s="1" t="s">
        <v>1056</v>
      </c>
      <c r="F71405" s="1">
        <v>53.24</v>
      </c>
      <c r="G71405" s="1">
        <v>67.463333333333296</v>
      </c>
      <c r="H71405" s="1">
        <v>71.055000000000007</v>
      </c>
      <c r="I71405" s="1">
        <v>74.1308333333333</v>
      </c>
      <c r="J71405" s="1">
        <v>80.332083333333301</v>
      </c>
    </row>
    <row r="71406" spans="1:10" x14ac:dyDescent="0.25">
      <c r="A71406" s="1" t="s">
        <v>1733</v>
      </c>
      <c r="B71406" s="1" t="s">
        <v>1611</v>
      </c>
      <c r="C71406" s="1" t="s">
        <v>1612</v>
      </c>
      <c r="D71406" s="1" t="s">
        <v>1057</v>
      </c>
      <c r="E71406" s="1" t="s">
        <v>1058</v>
      </c>
      <c r="F71406" s="1">
        <v>60</v>
      </c>
      <c r="G71406" s="1">
        <v>70</v>
      </c>
      <c r="H71406" s="1">
        <v>70</v>
      </c>
      <c r="I71406" s="1">
        <v>80</v>
      </c>
      <c r="J71406" s="1">
        <v>80</v>
      </c>
    </row>
    <row r="71407" spans="1:10" x14ac:dyDescent="0.25">
      <c r="A71407" s="1" t="s">
        <v>1733</v>
      </c>
      <c r="B71407" s="1" t="s">
        <v>1611</v>
      </c>
      <c r="C71407" s="1" t="s">
        <v>1612</v>
      </c>
      <c r="D71407" s="1" t="s">
        <v>1059</v>
      </c>
      <c r="E71407" s="1" t="s">
        <v>1060</v>
      </c>
      <c r="F71407" s="1">
        <v>56</v>
      </c>
      <c r="G71407" s="1">
        <v>74.066666666666706</v>
      </c>
      <c r="H71407" s="1">
        <v>74.066666666666706</v>
      </c>
      <c r="I71407" s="1">
        <v>76.633333333333297</v>
      </c>
      <c r="J71407" s="1">
        <v>76.633333333333297</v>
      </c>
    </row>
    <row r="71408" spans="1:10" x14ac:dyDescent="0.25">
      <c r="A71408" s="1" t="s">
        <v>1733</v>
      </c>
      <c r="B71408" s="1" t="s">
        <v>1611</v>
      </c>
      <c r="C71408" s="1" t="s">
        <v>1612</v>
      </c>
      <c r="D71408" s="1" t="s">
        <v>1061</v>
      </c>
      <c r="E71408" s="1" t="s">
        <v>1062</v>
      </c>
      <c r="F71408" s="1">
        <v>50.125</v>
      </c>
      <c r="G71408" s="1">
        <v>69.075000000000003</v>
      </c>
      <c r="H71408" s="1">
        <v>78.7</v>
      </c>
      <c r="I71408" s="1">
        <v>75.6875</v>
      </c>
      <c r="J71408" s="1">
        <v>85.043750000000003</v>
      </c>
    </row>
    <row r="71409" spans="1:10" x14ac:dyDescent="0.25">
      <c r="A71409" s="1" t="s">
        <v>1733</v>
      </c>
      <c r="B71409" s="1" t="s">
        <v>1611</v>
      </c>
      <c r="C71409" s="1" t="s">
        <v>1612</v>
      </c>
      <c r="D71409" s="1" t="s">
        <v>1063</v>
      </c>
      <c r="E71409" s="1" t="s">
        <v>1064</v>
      </c>
      <c r="F71409" s="1">
        <v>35.075000000000003</v>
      </c>
      <c r="G71409" s="1">
        <v>44.174999999999997</v>
      </c>
      <c r="H71409" s="1">
        <v>57.508333333333297</v>
      </c>
      <c r="I71409" s="1">
        <v>63.3333333333333</v>
      </c>
      <c r="J71409" s="1">
        <v>64.983333333333306</v>
      </c>
    </row>
    <row r="71410" spans="1:10" x14ac:dyDescent="0.25">
      <c r="A71410" s="1" t="s">
        <v>1733</v>
      </c>
      <c r="B71410" s="1" t="s">
        <v>1611</v>
      </c>
      <c r="C71410" s="1" t="s">
        <v>1612</v>
      </c>
      <c r="D71410" s="1" t="s">
        <v>1065</v>
      </c>
      <c r="E71410" s="1" t="s">
        <v>1066</v>
      </c>
      <c r="F71410" s="1">
        <v>65</v>
      </c>
      <c r="G71410" s="1">
        <v>80</v>
      </c>
      <c r="H71410" s="1">
        <v>75</v>
      </c>
      <c r="I71410" s="1">
        <v>75</v>
      </c>
      <c r="J71410" s="1">
        <v>95</v>
      </c>
    </row>
    <row r="71411" spans="1:10" x14ac:dyDescent="0.25">
      <c r="A71411" s="1" t="s">
        <v>1733</v>
      </c>
      <c r="B71411" s="1" t="s">
        <v>1611</v>
      </c>
      <c r="C71411" s="1" t="s">
        <v>1612</v>
      </c>
      <c r="D71411" s="1" t="s">
        <v>1067</v>
      </c>
      <c r="E71411" s="1" t="s">
        <v>1068</v>
      </c>
      <c r="F71411" s="1">
        <v>15688023477000</v>
      </c>
      <c r="G71411" s="1">
        <v>15946590027600</v>
      </c>
      <c r="H71411" s="1">
        <v>16680133168900</v>
      </c>
      <c r="I71411" s="1">
        <v>16296490106000</v>
      </c>
      <c r="J71411" s="1">
        <v>17502430373800</v>
      </c>
    </row>
    <row r="71412" spans="1:10" x14ac:dyDescent="0.25">
      <c r="A71412" s="1" t="s">
        <v>1733</v>
      </c>
      <c r="B71412" s="1" t="s">
        <v>1611</v>
      </c>
      <c r="C71412" s="1" t="s">
        <v>1612</v>
      </c>
      <c r="D71412" s="1" t="s">
        <v>1069</v>
      </c>
      <c r="E71412" s="1" t="s">
        <v>1070</v>
      </c>
      <c r="F71412" s="1">
        <v>45262672100000</v>
      </c>
      <c r="G71412" s="1">
        <v>44361502800000</v>
      </c>
      <c r="H71412" s="1">
        <v>51992805800000</v>
      </c>
      <c r="I71412" s="1">
        <v>59778165000000</v>
      </c>
      <c r="J71412" s="1">
        <v>58145900600000</v>
      </c>
    </row>
    <row r="71413" spans="1:10" x14ac:dyDescent="0.25">
      <c r="A71413" s="1" t="s">
        <v>1733</v>
      </c>
      <c r="B71413" s="1" t="s">
        <v>1611</v>
      </c>
      <c r="C71413" s="1" t="s">
        <v>1612</v>
      </c>
      <c r="D71413" s="1" t="s">
        <v>1071</v>
      </c>
      <c r="E71413" s="1" t="s">
        <v>1072</v>
      </c>
      <c r="F71413" s="1">
        <v>5122073162.8999796</v>
      </c>
      <c r="G71413" s="1">
        <v>4412209045.1324196</v>
      </c>
      <c r="H71413" s="1">
        <v>4900606089.41819</v>
      </c>
      <c r="I71413" s="1">
        <v>5409717493.9423199</v>
      </c>
      <c r="J71413" s="1">
        <v>4954983042.2731304</v>
      </c>
    </row>
    <row r="71414" spans="1:10" x14ac:dyDescent="0.25">
      <c r="A71414" s="1" t="s">
        <v>1733</v>
      </c>
      <c r="B71414" s="1" t="s">
        <v>1611</v>
      </c>
      <c r="C71414" s="1" t="s">
        <v>1612</v>
      </c>
      <c r="D71414" s="1" t="s">
        <v>1073</v>
      </c>
      <c r="E71414" s="1" t="s">
        <v>1074</v>
      </c>
      <c r="F71414" s="1">
        <v>-6547138099530.2197</v>
      </c>
      <c r="G71414" s="1">
        <v>-3734761807236.3198</v>
      </c>
      <c r="H71414" s="1">
        <v>-4261211832599.3799</v>
      </c>
      <c r="I71414" s="1">
        <v>-6903655834905.2598</v>
      </c>
      <c r="J71414" s="1">
        <v>-8122179234028.4102</v>
      </c>
    </row>
    <row r="71415" spans="1:10" x14ac:dyDescent="0.25">
      <c r="A71415" s="1" t="s">
        <v>1733</v>
      </c>
      <c r="B71415" s="1" t="s">
        <v>1611</v>
      </c>
      <c r="C71415" s="1" t="s">
        <v>1612</v>
      </c>
      <c r="D71415" s="1" t="s">
        <v>1075</v>
      </c>
      <c r="E71415" s="1" t="s">
        <v>1076</v>
      </c>
      <c r="F71415" s="1">
        <v>43.560611724853501</v>
      </c>
      <c r="G71415" s="1">
        <v>43.152591705322301</v>
      </c>
      <c r="H71415" s="1">
        <v>44.131591796875</v>
      </c>
      <c r="I71415" s="1">
        <v>44.558929443359403</v>
      </c>
      <c r="J71415" s="1">
        <v>45.755859375</v>
      </c>
    </row>
    <row r="71416" spans="1:10" x14ac:dyDescent="0.25">
      <c r="A71416" s="1" t="s">
        <v>1733</v>
      </c>
      <c r="B71416" s="1" t="s">
        <v>1611</v>
      </c>
      <c r="C71416" s="1" t="s">
        <v>1612</v>
      </c>
      <c r="D71416" s="1" t="s">
        <v>1077</v>
      </c>
      <c r="E71416" s="1" t="s">
        <v>1078</v>
      </c>
      <c r="F71416" s="1">
        <v>29291325502.069401</v>
      </c>
      <c r="G71416" s="1">
        <v>34903111839.057198</v>
      </c>
      <c r="H71416" s="1">
        <v>35375443899.649101</v>
      </c>
      <c r="I71416" s="1">
        <v>35773956817.668404</v>
      </c>
      <c r="J71416" s="1">
        <v>34557511091.099403</v>
      </c>
    </row>
    <row r="71417" spans="1:10" x14ac:dyDescent="0.25">
      <c r="A71417" s="1" t="s">
        <v>1733</v>
      </c>
      <c r="B71417" s="1" t="s">
        <v>1611</v>
      </c>
      <c r="C71417" s="1" t="s">
        <v>1612</v>
      </c>
      <c r="D71417" s="1" t="s">
        <v>1079</v>
      </c>
      <c r="E71417" s="1" t="s">
        <v>1080</v>
      </c>
      <c r="F71417" s="1">
        <v>12.201006724641701</v>
      </c>
      <c r="G71417" s="1">
        <v>17.153587641236498</v>
      </c>
      <c r="H71417" s="1">
        <v>14.087926841541799</v>
      </c>
      <c r="I71417" s="1">
        <v>11.030461977503901</v>
      </c>
      <c r="J71417" s="1">
        <v>8.9327329112546092</v>
      </c>
    </row>
    <row r="71418" spans="1:10" x14ac:dyDescent="0.25">
      <c r="A71418" s="1" t="s">
        <v>1733</v>
      </c>
      <c r="B71418" s="1" t="s">
        <v>1611</v>
      </c>
      <c r="C71418" s="1" t="s">
        <v>1612</v>
      </c>
      <c r="D71418" s="1" t="s">
        <v>1081</v>
      </c>
      <c r="E71418" s="1" t="s">
        <v>1082</v>
      </c>
      <c r="F71418" s="1">
        <v>12842925502.069401</v>
      </c>
      <c r="G71418" s="1">
        <v>14687252839.057199</v>
      </c>
      <c r="H71418" s="1">
        <v>14189479899.649099</v>
      </c>
      <c r="I71418" s="1">
        <v>12702741317.6684</v>
      </c>
      <c r="J71418" s="1">
        <v>9932455091.0993595</v>
      </c>
    </row>
    <row r="71419" spans="1:10" x14ac:dyDescent="0.25">
      <c r="A71419" s="1" t="s">
        <v>1733</v>
      </c>
      <c r="B71419" s="1" t="s">
        <v>1611</v>
      </c>
      <c r="C71419" s="1" t="s">
        <v>1612</v>
      </c>
      <c r="D71419" s="1" t="s">
        <v>1083</v>
      </c>
      <c r="E71419" s="1" t="s">
        <v>1084</v>
      </c>
      <c r="F71419" s="1">
        <v>72.518326733050301</v>
      </c>
      <c r="G71419" s="1">
        <v>61.839189903476097</v>
      </c>
      <c r="H71419" s="1">
        <v>63.848290989831</v>
      </c>
      <c r="I71419" s="1">
        <v>70.918180688922007</v>
      </c>
      <c r="J71419" s="1">
        <v>71.958043100375505</v>
      </c>
    </row>
    <row r="71420" spans="1:10" x14ac:dyDescent="0.25">
      <c r="A71420" s="1" t="s">
        <v>1733</v>
      </c>
      <c r="B71420" s="1" t="s">
        <v>1611</v>
      </c>
      <c r="C71420" s="1" t="s">
        <v>1612</v>
      </c>
      <c r="D71420" s="1" t="s">
        <v>1085</v>
      </c>
      <c r="E71420" s="1" t="s">
        <v>1086</v>
      </c>
      <c r="F71420" s="1">
        <v>14.1413176687995</v>
      </c>
      <c r="G71420" s="1">
        <v>8.7904623500129802</v>
      </c>
      <c r="H71420" s="1">
        <v>10.52753200167</v>
      </c>
      <c r="I71420" s="1">
        <v>14.932550059934</v>
      </c>
      <c r="J71420" s="1">
        <v>14.016880710968399</v>
      </c>
    </row>
    <row r="71421" spans="1:10" x14ac:dyDescent="0.25">
      <c r="A71421" s="1" t="s">
        <v>1733</v>
      </c>
      <c r="B71421" s="1" t="s">
        <v>1611</v>
      </c>
      <c r="C71421" s="1" t="s">
        <v>1612</v>
      </c>
      <c r="D71421" s="1" t="s">
        <v>1087</v>
      </c>
      <c r="E71421" s="1" t="s">
        <v>1088</v>
      </c>
      <c r="F71421" s="1">
        <v>100</v>
      </c>
      <c r="G71421" s="1">
        <v>100</v>
      </c>
      <c r="H71421" s="1">
        <v>100</v>
      </c>
      <c r="I71421" s="1">
        <v>100</v>
      </c>
      <c r="J71421" s="1">
        <v>100</v>
      </c>
    </row>
    <row r="71422" spans="1:10" x14ac:dyDescent="0.25">
      <c r="A71422" s="1" t="s">
        <v>1733</v>
      </c>
      <c r="B71422" s="1" t="s">
        <v>1611</v>
      </c>
      <c r="C71422" s="1" t="s">
        <v>1612</v>
      </c>
      <c r="D71422" s="1" t="s">
        <v>1089</v>
      </c>
      <c r="E71422" s="1" t="s">
        <v>1090</v>
      </c>
      <c r="F71422" s="1">
        <v>100</v>
      </c>
      <c r="G71422" s="1">
        <v>100</v>
      </c>
      <c r="H71422" s="1">
        <v>100</v>
      </c>
      <c r="I71422" s="1">
        <v>100</v>
      </c>
      <c r="J71422" s="1">
        <v>100</v>
      </c>
    </row>
    <row r="71423" spans="1:10" x14ac:dyDescent="0.25">
      <c r="A71423" s="1" t="s">
        <v>1733</v>
      </c>
      <c r="B71423" s="1" t="s">
        <v>1611</v>
      </c>
      <c r="C71423" s="1" t="s">
        <v>1612</v>
      </c>
      <c r="D71423" s="1" t="s">
        <v>1091</v>
      </c>
      <c r="E71423" s="1" t="s">
        <v>1092</v>
      </c>
      <c r="F71423" s="1">
        <v>100</v>
      </c>
      <c r="G71423" s="1">
        <v>100</v>
      </c>
      <c r="H71423" s="1">
        <v>100</v>
      </c>
      <c r="I71423" s="1">
        <v>100</v>
      </c>
      <c r="J71423" s="1">
        <v>100</v>
      </c>
    </row>
    <row r="71424" spans="1:10" x14ac:dyDescent="0.25">
      <c r="A71424" s="1" t="s">
        <v>1733</v>
      </c>
      <c r="B71424" s="1" t="s">
        <v>1611</v>
      </c>
      <c r="C71424" s="1" t="s">
        <v>1612</v>
      </c>
      <c r="D71424" s="1" t="s">
        <v>1093</v>
      </c>
      <c r="E71424" s="1" t="s">
        <v>1094</v>
      </c>
      <c r="F71424" s="1">
        <v>95.711341857910199</v>
      </c>
      <c r="G71424" s="1">
        <v>99.876625061035199</v>
      </c>
      <c r="H71424" s="1">
        <v>100</v>
      </c>
      <c r="I71424" s="1">
        <v>96.470329284667997</v>
      </c>
      <c r="J71424" s="1">
        <v>100</v>
      </c>
    </row>
    <row r="71425" spans="1:10" x14ac:dyDescent="0.25">
      <c r="A71425" s="1" t="s">
        <v>1733</v>
      </c>
      <c r="B71425" s="1" t="s">
        <v>1611</v>
      </c>
      <c r="C71425" s="1" t="s">
        <v>1612</v>
      </c>
      <c r="D71425" s="1" t="s">
        <v>1095</v>
      </c>
      <c r="E71425" s="1" t="s">
        <v>1096</v>
      </c>
      <c r="F71425" s="1">
        <v>98.702178955078097</v>
      </c>
      <c r="G71425" s="1">
        <v>100</v>
      </c>
      <c r="H71425" s="1">
        <v>100</v>
      </c>
      <c r="I71425" s="1">
        <v>100</v>
      </c>
      <c r="J71425" s="1">
        <v>100</v>
      </c>
    </row>
    <row r="71426" spans="1:10" x14ac:dyDescent="0.25">
      <c r="A71426" s="1" t="s">
        <v>1733</v>
      </c>
      <c r="B71426" s="1" t="s">
        <v>1611</v>
      </c>
      <c r="C71426" s="1" t="s">
        <v>1612</v>
      </c>
      <c r="D71426" s="1" t="s">
        <v>1097</v>
      </c>
      <c r="E71426" s="1" t="s">
        <v>1098</v>
      </c>
      <c r="F71426" s="1">
        <v>19.843849182128899</v>
      </c>
      <c r="G71426" s="1">
        <v>96.726272583007798</v>
      </c>
      <c r="H71426" s="1">
        <v>100</v>
      </c>
      <c r="I71426" s="1">
        <v>10.158800125122101</v>
      </c>
      <c r="J71426" s="1">
        <v>100</v>
      </c>
    </row>
    <row r="71427" spans="1:10" x14ac:dyDescent="0.25">
      <c r="A71427" s="1" t="s">
        <v>1733</v>
      </c>
      <c r="B71427" s="1" t="s">
        <v>1611</v>
      </c>
      <c r="C71427" s="1" t="s">
        <v>1612</v>
      </c>
      <c r="D71427" s="1" t="s">
        <v>1099</v>
      </c>
      <c r="E71427" s="1" t="s">
        <v>1100</v>
      </c>
      <c r="F71427" s="1">
        <v>99.9764404296875</v>
      </c>
      <c r="G71427" s="1">
        <v>99.159736633300795</v>
      </c>
      <c r="H71427" s="1">
        <v>100</v>
      </c>
      <c r="I71427" s="1">
        <v>100</v>
      </c>
      <c r="J71427" s="1">
        <v>100</v>
      </c>
    </row>
    <row r="71428" spans="1:10" x14ac:dyDescent="0.25">
      <c r="A71428" s="1" t="s">
        <v>1733</v>
      </c>
      <c r="B71428" s="1" t="s">
        <v>1611</v>
      </c>
      <c r="C71428" s="1" t="s">
        <v>1612</v>
      </c>
      <c r="D71428" s="1" t="s">
        <v>1101</v>
      </c>
      <c r="E71428" s="1" t="s">
        <v>1102</v>
      </c>
      <c r="F71428" s="1">
        <v>99.974189758300795</v>
      </c>
      <c r="G71428" s="1">
        <v>99.227989196777301</v>
      </c>
      <c r="H71428" s="1">
        <v>100</v>
      </c>
      <c r="I71428" s="1">
        <v>100</v>
      </c>
      <c r="J71428" s="1">
        <v>100</v>
      </c>
    </row>
    <row r="71429" spans="1:10" x14ac:dyDescent="0.25">
      <c r="A71429" s="1" t="s">
        <v>1733</v>
      </c>
      <c r="B71429" s="1" t="s">
        <v>1611</v>
      </c>
      <c r="C71429" s="1" t="s">
        <v>1612</v>
      </c>
      <c r="D71429" s="1" t="s">
        <v>1103</v>
      </c>
      <c r="E71429" s="1" t="s">
        <v>1104</v>
      </c>
      <c r="F71429" s="1">
        <v>100</v>
      </c>
      <c r="G71429" s="1">
        <v>98.411766052246094</v>
      </c>
      <c r="H71429" s="1">
        <v>100</v>
      </c>
      <c r="I71429" s="1">
        <v>100</v>
      </c>
      <c r="J71429" s="1">
        <v>100</v>
      </c>
    </row>
    <row r="71430" spans="1:10" x14ac:dyDescent="0.25">
      <c r="A71430" s="1" t="s">
        <v>1733</v>
      </c>
      <c r="B71430" s="1" t="s">
        <v>1611</v>
      </c>
      <c r="C71430" s="1" t="s">
        <v>1612</v>
      </c>
      <c r="D71430" s="1" t="s">
        <v>1105</v>
      </c>
      <c r="E71430" s="1" t="s">
        <v>1106</v>
      </c>
      <c r="F71430" s="1">
        <v>100</v>
      </c>
      <c r="G71430" s="1">
        <v>98.900382995605497</v>
      </c>
      <c r="H71430" s="1">
        <v>100</v>
      </c>
      <c r="I71430" s="1">
        <v>100</v>
      </c>
      <c r="J71430" s="1">
        <v>100</v>
      </c>
    </row>
    <row r="71431" spans="1:10" x14ac:dyDescent="0.25">
      <c r="A71431" s="1" t="s">
        <v>1733</v>
      </c>
      <c r="B71431" s="1" t="s">
        <v>1611</v>
      </c>
      <c r="C71431" s="1" t="s">
        <v>1612</v>
      </c>
      <c r="D71431" s="1" t="s">
        <v>1107</v>
      </c>
      <c r="E71431" s="1" t="s">
        <v>1108</v>
      </c>
      <c r="F71431" s="1">
        <v>100</v>
      </c>
      <c r="G71431" s="1">
        <v>99.633056640625</v>
      </c>
      <c r="H71431" s="1">
        <v>100</v>
      </c>
      <c r="I71431" s="1">
        <v>100</v>
      </c>
      <c r="J71431" s="1">
        <v>100</v>
      </c>
    </row>
    <row r="71432" spans="1:10" x14ac:dyDescent="0.25">
      <c r="A71432" s="1" t="s">
        <v>1733</v>
      </c>
      <c r="B71432" s="1" t="s">
        <v>1611</v>
      </c>
      <c r="C71432" s="1" t="s">
        <v>1612</v>
      </c>
      <c r="D71432" s="1" t="s">
        <v>1109</v>
      </c>
      <c r="E71432" s="1" t="s">
        <v>1110</v>
      </c>
      <c r="F71432" s="1">
        <v>100</v>
      </c>
      <c r="G71432" s="1">
        <v>97.715888977050795</v>
      </c>
      <c r="H71432" s="1">
        <v>100</v>
      </c>
      <c r="I71432" s="1">
        <v>100</v>
      </c>
      <c r="J71432" s="1">
        <v>100</v>
      </c>
    </row>
    <row r="71433" spans="1:10" x14ac:dyDescent="0.25">
      <c r="A71433" s="1" t="s">
        <v>1733</v>
      </c>
      <c r="B71433" s="1" t="s">
        <v>1611</v>
      </c>
      <c r="C71433" s="1" t="s">
        <v>1612</v>
      </c>
      <c r="D71433" s="1" t="s">
        <v>1111</v>
      </c>
      <c r="E71433" s="1" t="s">
        <v>1112</v>
      </c>
      <c r="F71433" s="1">
        <v>100</v>
      </c>
      <c r="G71433" s="1">
        <v>100</v>
      </c>
      <c r="H71433" s="1">
        <v>100</v>
      </c>
      <c r="I71433" s="1">
        <v>100</v>
      </c>
      <c r="J71433" s="1">
        <v>100</v>
      </c>
    </row>
    <row r="71434" spans="1:10" x14ac:dyDescent="0.25">
      <c r="A71434" s="1" t="s">
        <v>1733</v>
      </c>
      <c r="B71434" s="1" t="s">
        <v>1611</v>
      </c>
      <c r="C71434" s="1" t="s">
        <v>1612</v>
      </c>
      <c r="D71434" s="1" t="s">
        <v>1113</v>
      </c>
      <c r="E71434" s="1" t="s">
        <v>1114</v>
      </c>
      <c r="F71434" s="1">
        <v>100</v>
      </c>
      <c r="G71434" s="1">
        <v>100</v>
      </c>
      <c r="H71434" s="1">
        <v>100</v>
      </c>
      <c r="I71434" s="1">
        <v>100</v>
      </c>
      <c r="J71434" s="1">
        <v>100</v>
      </c>
    </row>
    <row r="71435" spans="1:10" x14ac:dyDescent="0.25">
      <c r="A71435" s="1" t="s">
        <v>1733</v>
      </c>
      <c r="B71435" s="1" t="s">
        <v>1611</v>
      </c>
      <c r="C71435" s="1" t="s">
        <v>1612</v>
      </c>
      <c r="D71435" s="1" t="s">
        <v>1115</v>
      </c>
      <c r="E71435" s="1" t="s">
        <v>1116</v>
      </c>
      <c r="F71435" s="1">
        <v>100</v>
      </c>
      <c r="G71435" s="1">
        <v>100</v>
      </c>
      <c r="H71435" s="1">
        <v>100</v>
      </c>
      <c r="I71435" s="1">
        <v>100</v>
      </c>
      <c r="J71435" s="1">
        <v>100</v>
      </c>
    </row>
    <row r="71436" spans="1:10" x14ac:dyDescent="0.25">
      <c r="A71436" s="1" t="s">
        <v>1733</v>
      </c>
      <c r="B71436" s="1" t="s">
        <v>1611</v>
      </c>
      <c r="C71436" s="1" t="s">
        <v>1612</v>
      </c>
      <c r="D71436" s="1" t="s">
        <v>1117</v>
      </c>
      <c r="E71436" s="1" t="s">
        <v>1118</v>
      </c>
      <c r="F71436" s="1">
        <v>40.286632949469499</v>
      </c>
      <c r="G71436" s="1">
        <v>58.8870474252939</v>
      </c>
      <c r="H71436" s="1">
        <v>55.750055608299</v>
      </c>
      <c r="I71436" s="1">
        <v>31.006292688877799</v>
      </c>
      <c r="J71436" s="1">
        <v>40.629635745971903</v>
      </c>
    </row>
    <row r="71437" spans="1:10" x14ac:dyDescent="0.25">
      <c r="A71437" s="1" t="s">
        <v>1733</v>
      </c>
      <c r="B71437" s="1" t="s">
        <v>1611</v>
      </c>
      <c r="C71437" s="1" t="s">
        <v>1612</v>
      </c>
      <c r="D71437" s="1" t="s">
        <v>1119</v>
      </c>
      <c r="E71437" s="1" t="s">
        <v>1120</v>
      </c>
      <c r="F71437" s="1">
        <v>47.031064524115301</v>
      </c>
      <c r="G71437" s="1">
        <v>51.418405057928702</v>
      </c>
      <c r="H71437" s="1">
        <v>50.079372946723801</v>
      </c>
      <c r="I71437" s="1">
        <v>44.045614202754798</v>
      </c>
      <c r="J71437" s="1">
        <v>54.340794894900398</v>
      </c>
    </row>
    <row r="71438" spans="1:10" x14ac:dyDescent="0.25">
      <c r="A71438" s="1" t="s">
        <v>1733</v>
      </c>
      <c r="B71438" s="1" t="s">
        <v>1611</v>
      </c>
      <c r="C71438" s="1" t="s">
        <v>1612</v>
      </c>
      <c r="D71438" s="1" t="s">
        <v>1121</v>
      </c>
      <c r="E71438" s="1" t="s">
        <v>1122</v>
      </c>
      <c r="F71438" s="1">
        <v>40.032708331304697</v>
      </c>
      <c r="G71438" s="1">
        <v>58.6465624232533</v>
      </c>
      <c r="H71438" s="1">
        <v>55.486579022505303</v>
      </c>
      <c r="I71438" s="1">
        <v>30.946602423703801</v>
      </c>
      <c r="J71438" s="1">
        <v>40.499593141252099</v>
      </c>
    </row>
    <row r="71439" spans="1:10" x14ac:dyDescent="0.25">
      <c r="A71439" s="1" t="s">
        <v>1733</v>
      </c>
      <c r="B71439" s="1" t="s">
        <v>1611</v>
      </c>
      <c r="C71439" s="1" t="s">
        <v>1612</v>
      </c>
      <c r="D71439" s="1" t="s">
        <v>1123</v>
      </c>
      <c r="E71439" s="1" t="s">
        <v>1124</v>
      </c>
      <c r="F71439" s="1">
        <v>46.796160765823501</v>
      </c>
      <c r="G71439" s="1">
        <v>51.014763885889501</v>
      </c>
      <c r="H71439" s="1">
        <v>49.779526323854803</v>
      </c>
      <c r="I71439" s="1">
        <v>43.897932077319197</v>
      </c>
      <c r="J71439" s="1">
        <v>54.113797642105098</v>
      </c>
    </row>
    <row r="71440" spans="1:10" x14ac:dyDescent="0.25">
      <c r="A71440" s="1" t="s">
        <v>1733</v>
      </c>
      <c r="B71440" s="1" t="s">
        <v>1611</v>
      </c>
      <c r="C71440" s="1" t="s">
        <v>1612</v>
      </c>
      <c r="D71440" s="1" t="s">
        <v>1125</v>
      </c>
      <c r="E71440" s="1" t="s">
        <v>1126</v>
      </c>
      <c r="F71440" s="1">
        <v>48.687131385774201</v>
      </c>
      <c r="G71440" s="1">
        <v>20.608757323530501</v>
      </c>
      <c r="H71440" s="1">
        <v>26.025759025594699</v>
      </c>
      <c r="I71440" s="1">
        <v>29.889915339059002</v>
      </c>
      <c r="J71440" s="1">
        <v>42.470802593081402</v>
      </c>
    </row>
    <row r="71441" spans="1:10" x14ac:dyDescent="0.25">
      <c r="A71441" s="1" t="s">
        <v>1733</v>
      </c>
      <c r="B71441" s="1" t="s">
        <v>1611</v>
      </c>
      <c r="C71441" s="1" t="s">
        <v>1612</v>
      </c>
      <c r="D71441" s="1" t="s">
        <v>1127</v>
      </c>
      <c r="E71441" s="1" t="s">
        <v>1128</v>
      </c>
      <c r="F71441" s="1">
        <v>43.612148939745701</v>
      </c>
      <c r="G71441" s="1">
        <v>26.969754696152901</v>
      </c>
      <c r="H71441" s="1">
        <v>33.703909570154401</v>
      </c>
      <c r="I71441" s="1">
        <v>42.954911143553097</v>
      </c>
      <c r="J71441" s="1">
        <v>33.0458436658556</v>
      </c>
    </row>
    <row r="71442" spans="1:10" x14ac:dyDescent="0.25">
      <c r="A71442" s="1" t="s">
        <v>1733</v>
      </c>
      <c r="B71442" s="1" t="s">
        <v>1611</v>
      </c>
      <c r="C71442" s="1" t="s">
        <v>1612</v>
      </c>
      <c r="D71442" s="1" t="s">
        <v>1129</v>
      </c>
      <c r="E71442" s="1" t="s">
        <v>1130</v>
      </c>
      <c r="F71442" s="1">
        <v>48.380258849114703</v>
      </c>
      <c r="G71442" s="1">
        <v>20.524594553215099</v>
      </c>
      <c r="H71442" s="1">
        <v>25.9027604374151</v>
      </c>
      <c r="I71442" s="1">
        <v>29.8323742137616</v>
      </c>
      <c r="J71442" s="1">
        <v>42.334866996014298</v>
      </c>
    </row>
    <row r="71443" spans="1:10" x14ac:dyDescent="0.25">
      <c r="A71443" s="1" t="s">
        <v>1733</v>
      </c>
      <c r="B71443" s="1" t="s">
        <v>1611</v>
      </c>
      <c r="C71443" s="1" t="s">
        <v>1612</v>
      </c>
      <c r="D71443" s="1" t="s">
        <v>1131</v>
      </c>
      <c r="E71443" s="1" t="s">
        <v>1132</v>
      </c>
      <c r="F71443" s="1">
        <v>43.394321471947798</v>
      </c>
      <c r="G71443" s="1">
        <v>26.758038611554401</v>
      </c>
      <c r="H71443" s="1">
        <v>33.502109849681801</v>
      </c>
      <c r="I71443" s="1">
        <v>42.8108860756683</v>
      </c>
      <c r="J71443" s="1">
        <v>32.907801597406703</v>
      </c>
    </row>
    <row r="71444" spans="1:10" x14ac:dyDescent="0.25">
      <c r="A71444" s="1" t="s">
        <v>1733</v>
      </c>
      <c r="B71444" s="1" t="s">
        <v>1611</v>
      </c>
      <c r="C71444" s="1" t="s">
        <v>1612</v>
      </c>
      <c r="D71444" s="1" t="s">
        <v>1151</v>
      </c>
      <c r="E71444" s="1" t="s">
        <v>1152</v>
      </c>
      <c r="F71444" s="1">
        <v>6.2690000000000001</v>
      </c>
      <c r="G71444" s="1">
        <v>7.6849999999999996</v>
      </c>
      <c r="H71444" s="1">
        <v>7.27</v>
      </c>
      <c r="I71444" s="1">
        <v>6.6529999999999996</v>
      </c>
      <c r="J71444" s="1">
        <v>6.64</v>
      </c>
    </row>
    <row r="71445" spans="1:10" x14ac:dyDescent="0.25">
      <c r="A71445" s="1" t="s">
        <v>1733</v>
      </c>
      <c r="B71445" s="1" t="s">
        <v>1611</v>
      </c>
      <c r="C71445" s="1" t="s">
        <v>1612</v>
      </c>
      <c r="D71445" s="1" t="s">
        <v>1155</v>
      </c>
      <c r="E71445" s="1" t="s">
        <v>1156</v>
      </c>
      <c r="F71445" s="1">
        <v>4.2060000000000004</v>
      </c>
      <c r="G71445" s="1">
        <v>3.9489999999999998</v>
      </c>
      <c r="H71445" s="1">
        <v>4.2610000000000001</v>
      </c>
      <c r="I71445" s="1">
        <v>3.34</v>
      </c>
      <c r="J71445" s="1">
        <v>3.3330000000000002</v>
      </c>
    </row>
    <row r="71446" spans="1:10" x14ac:dyDescent="0.25">
      <c r="A71446" s="1" t="s">
        <v>1733</v>
      </c>
      <c r="B71446" s="1" t="s">
        <v>1611</v>
      </c>
      <c r="C71446" s="1" t="s">
        <v>1612</v>
      </c>
      <c r="D71446" s="1" t="s">
        <v>1159</v>
      </c>
      <c r="E71446" s="1" t="s">
        <v>1160</v>
      </c>
      <c r="F71446" s="1">
        <v>4.9450000000000003</v>
      </c>
      <c r="G71446" s="1">
        <v>5.2930000000000001</v>
      </c>
      <c r="H71446" s="1">
        <v>5.3449999999999998</v>
      </c>
      <c r="I71446" s="1">
        <v>4.5350000000000001</v>
      </c>
      <c r="J71446" s="1">
        <v>4.5259999999999998</v>
      </c>
    </row>
    <row r="71447" spans="1:10" x14ac:dyDescent="0.25">
      <c r="A71447" s="1" t="s">
        <v>1733</v>
      </c>
      <c r="B71447" s="1" t="s">
        <v>1611</v>
      </c>
      <c r="C71447" s="1" t="s">
        <v>1612</v>
      </c>
      <c r="D71447" s="1" t="s">
        <v>1163</v>
      </c>
      <c r="E71447" s="1" t="s">
        <v>1164</v>
      </c>
      <c r="F71447" s="1">
        <v>16.431000000000001</v>
      </c>
      <c r="G71447" s="1">
        <v>21.442</v>
      </c>
      <c r="H71447" s="1">
        <v>20.501999999999999</v>
      </c>
      <c r="I71447" s="1">
        <v>18.686</v>
      </c>
      <c r="J71447" s="1">
        <v>18.332000000000001</v>
      </c>
    </row>
    <row r="71448" spans="1:10" x14ac:dyDescent="0.25">
      <c r="A71448" s="1" t="s">
        <v>1733</v>
      </c>
      <c r="B71448" s="1" t="s">
        <v>1611</v>
      </c>
      <c r="C71448" s="1" t="s">
        <v>1612</v>
      </c>
      <c r="D71448" s="1" t="s">
        <v>1167</v>
      </c>
      <c r="E71448" s="1" t="s">
        <v>1168</v>
      </c>
      <c r="F71448" s="1">
        <v>8.5020000000000007</v>
      </c>
      <c r="G71448" s="1">
        <v>8.202</v>
      </c>
      <c r="H71448" s="1">
        <v>8.9879999999999995</v>
      </c>
      <c r="I71448" s="1">
        <v>6.97</v>
      </c>
      <c r="J71448" s="1">
        <v>7.0839999999999996</v>
      </c>
    </row>
    <row r="71449" spans="1:10" x14ac:dyDescent="0.25">
      <c r="A71449" s="1" t="s">
        <v>1733</v>
      </c>
      <c r="B71449" s="1" t="s">
        <v>1611</v>
      </c>
      <c r="C71449" s="1" t="s">
        <v>1612</v>
      </c>
      <c r="D71449" s="1" t="s">
        <v>1171</v>
      </c>
      <c r="E71449" s="1" t="s">
        <v>1172</v>
      </c>
      <c r="F71449" s="1">
        <v>11.252000000000001</v>
      </c>
      <c r="G71449" s="1">
        <v>12.797000000000001</v>
      </c>
      <c r="H71449" s="1">
        <v>12.981999999999999</v>
      </c>
      <c r="I71449" s="1">
        <v>11.023999999999999</v>
      </c>
      <c r="J71449" s="1">
        <v>10.97</v>
      </c>
    </row>
    <row r="71450" spans="1:10" x14ac:dyDescent="0.25">
      <c r="A71450" s="1" t="s">
        <v>1733</v>
      </c>
      <c r="B71450" s="1" t="s">
        <v>1611</v>
      </c>
      <c r="C71450" s="1" t="s">
        <v>1612</v>
      </c>
      <c r="D71450" s="1" t="s">
        <v>1175</v>
      </c>
      <c r="E71450" s="1" t="s">
        <v>1176</v>
      </c>
      <c r="F71450" s="1">
        <v>16935578</v>
      </c>
      <c r="G71450" s="1">
        <v>17258430</v>
      </c>
      <c r="H71450" s="1">
        <v>17606637</v>
      </c>
      <c r="I71450" s="1">
        <v>17990170</v>
      </c>
      <c r="J71450" s="1">
        <v>18399889</v>
      </c>
    </row>
    <row r="71451" spans="1:10" x14ac:dyDescent="0.25">
      <c r="A71451" s="1" t="s">
        <v>1733</v>
      </c>
      <c r="B71451" s="1" t="s">
        <v>1611</v>
      </c>
      <c r="C71451" s="1" t="s">
        <v>1612</v>
      </c>
      <c r="D71451" s="1" t="s">
        <v>1177</v>
      </c>
      <c r="E71451" s="1" t="s">
        <v>1178</v>
      </c>
      <c r="F71451" s="1">
        <v>50.433</v>
      </c>
      <c r="G71451" s="1">
        <v>50.415999999999997</v>
      </c>
      <c r="H71451" s="1">
        <v>50.427</v>
      </c>
      <c r="I71451" s="1">
        <v>50.466000000000001</v>
      </c>
      <c r="J71451" s="1">
        <v>50.531999999999996</v>
      </c>
    </row>
    <row r="71452" spans="1:10" x14ac:dyDescent="0.25">
      <c r="A71452" s="1" t="s">
        <v>1733</v>
      </c>
      <c r="B71452" s="1" t="s">
        <v>1611</v>
      </c>
      <c r="C71452" s="1" t="s">
        <v>1612</v>
      </c>
      <c r="D71452" s="1" t="s">
        <v>1179</v>
      </c>
      <c r="E71452" s="1" t="s">
        <v>1180</v>
      </c>
      <c r="F71452" s="1">
        <v>1.7872841077775801</v>
      </c>
      <c r="G71452" s="1">
        <v>1.8884103570442701</v>
      </c>
      <c r="H71452" s="1">
        <v>1.9975213474929501</v>
      </c>
      <c r="I71452" s="1">
        <v>2.15495643804265</v>
      </c>
      <c r="J71452" s="1">
        <v>2.2519134375979699</v>
      </c>
    </row>
    <row r="71453" spans="1:10" x14ac:dyDescent="0.25">
      <c r="A71453" s="1" t="s">
        <v>1733</v>
      </c>
      <c r="B71453" s="1" t="s">
        <v>1611</v>
      </c>
      <c r="C71453" s="1" t="s">
        <v>1612</v>
      </c>
      <c r="D71453" s="1" t="s">
        <v>1181</v>
      </c>
      <c r="E71453" s="1" t="s">
        <v>1182</v>
      </c>
      <c r="F71453" s="1">
        <v>-1.65221631526947</v>
      </c>
      <c r="G71453" s="1">
        <v>-1.5314761400222801</v>
      </c>
      <c r="H71453" s="1">
        <v>-1.3975845575332599</v>
      </c>
      <c r="I71453" s="1">
        <v>-1.3309236764907799</v>
      </c>
      <c r="J71453" s="1">
        <v>-1.3096566200256301</v>
      </c>
    </row>
    <row r="71454" spans="1:10" x14ac:dyDescent="0.25">
      <c r="A71454" s="1" t="s">
        <v>1733</v>
      </c>
      <c r="B71454" s="1" t="s">
        <v>1611</v>
      </c>
      <c r="C71454" s="1" t="s">
        <v>1612</v>
      </c>
      <c r="D71454" s="1" t="s">
        <v>1183</v>
      </c>
      <c r="E71454" s="1" t="s">
        <v>1184</v>
      </c>
      <c r="F71454" s="1">
        <v>9</v>
      </c>
      <c r="G71454" s="1">
        <v>7</v>
      </c>
      <c r="H71454" s="1">
        <v>8</v>
      </c>
      <c r="I71454" s="1">
        <v>9</v>
      </c>
      <c r="J71454" s="1">
        <v>9</v>
      </c>
    </row>
    <row r="71455" spans="1:10" x14ac:dyDescent="0.25">
      <c r="A71455" s="1" t="s">
        <v>1733</v>
      </c>
      <c r="B71455" s="1" t="s">
        <v>1611</v>
      </c>
      <c r="C71455" s="1" t="s">
        <v>1612</v>
      </c>
      <c r="D71455" s="1" t="s">
        <v>1185</v>
      </c>
      <c r="E71455" s="1" t="s">
        <v>1186</v>
      </c>
      <c r="F71455" s="1">
        <v>5.79710149765015</v>
      </c>
      <c r="G71455" s="1">
        <v>6.2801933288574201</v>
      </c>
      <c r="H71455" s="1">
        <v>12.560386657714799</v>
      </c>
      <c r="I71455" s="1">
        <v>12.560386657714799</v>
      </c>
      <c r="J71455" s="1">
        <v>12.2549018859863</v>
      </c>
    </row>
    <row r="71456" spans="1:10" x14ac:dyDescent="0.25">
      <c r="A71456" s="1" t="s">
        <v>1733</v>
      </c>
      <c r="B71456" s="1" t="s">
        <v>1611</v>
      </c>
      <c r="C71456" s="1" t="s">
        <v>1612</v>
      </c>
      <c r="D71456" s="1" t="s">
        <v>1187</v>
      </c>
      <c r="E71456" s="1" t="s">
        <v>1188</v>
      </c>
      <c r="F71456" s="1">
        <v>2.4154589176178001</v>
      </c>
      <c r="G71456" s="1">
        <v>4.3478260040283203</v>
      </c>
      <c r="H71456" s="1">
        <v>5.79710149765015</v>
      </c>
      <c r="I71456" s="1">
        <v>6.7632851600646999</v>
      </c>
      <c r="J71456" s="1">
        <v>6.8627452850341797</v>
      </c>
    </row>
    <row r="71457" spans="1:10" x14ac:dyDescent="0.25">
      <c r="A71457" s="1" t="s">
        <v>1733</v>
      </c>
      <c r="B71457" s="1" t="s">
        <v>1611</v>
      </c>
      <c r="C71457" s="1" t="s">
        <v>1612</v>
      </c>
      <c r="D71457" s="1" t="s">
        <v>1189</v>
      </c>
      <c r="E71457" s="1" t="s">
        <v>1190</v>
      </c>
      <c r="F71457" s="1">
        <v>7.7294688224792498</v>
      </c>
      <c r="G71457" s="1">
        <v>13.043478012085</v>
      </c>
      <c r="H71457" s="1">
        <v>16.9082126617432</v>
      </c>
      <c r="I71457" s="1">
        <v>18.357488632202099</v>
      </c>
      <c r="J71457" s="1">
        <v>18.137254714965799</v>
      </c>
    </row>
    <row r="71458" spans="1:10" x14ac:dyDescent="0.25">
      <c r="A71458" s="1" t="s">
        <v>1733</v>
      </c>
      <c r="B71458" s="1" t="s">
        <v>1611</v>
      </c>
      <c r="C71458" s="1" t="s">
        <v>1612</v>
      </c>
      <c r="D71458" s="1" t="s">
        <v>1191</v>
      </c>
      <c r="E71458" s="1" t="s">
        <v>1192</v>
      </c>
      <c r="F71458" s="1">
        <v>0.12561702728271501</v>
      </c>
      <c r="G71458" s="1">
        <v>0.13339735567569699</v>
      </c>
      <c r="H71458" s="1">
        <v>0.131287306547165</v>
      </c>
      <c r="I71458" s="1">
        <v>0.12511067092418701</v>
      </c>
      <c r="J71458" s="1">
        <v>0.12413913756609</v>
      </c>
    </row>
    <row r="71459" spans="1:10" x14ac:dyDescent="0.25">
      <c r="A71459" s="1" t="s">
        <v>1733</v>
      </c>
      <c r="B71459" s="1" t="s">
        <v>1611</v>
      </c>
      <c r="C71459" s="1" t="s">
        <v>1612</v>
      </c>
      <c r="D71459" s="1" t="s">
        <v>1195</v>
      </c>
      <c r="E71459" s="1" t="s">
        <v>1196</v>
      </c>
      <c r="F71459" s="1">
        <v>67.5</v>
      </c>
      <c r="G71459" s="1">
        <v>70.625</v>
      </c>
      <c r="H71459" s="1">
        <v>70.625</v>
      </c>
      <c r="I71459" s="1">
        <v>70.625</v>
      </c>
      <c r="J71459" s="1">
        <v>82.5</v>
      </c>
    </row>
    <row r="71460" spans="1:10" x14ac:dyDescent="0.25">
      <c r="A71460" s="1" t="s">
        <v>1740</v>
      </c>
      <c r="B71460" s="1" t="s">
        <v>1613</v>
      </c>
      <c r="C71460" s="1" t="s">
        <v>1614</v>
      </c>
      <c r="D71460" s="1" t="s">
        <v>17</v>
      </c>
      <c r="E71460" s="1" t="s">
        <v>18</v>
      </c>
      <c r="F71460" s="1">
        <v>77.100568995008203</v>
      </c>
      <c r="G71460" s="1">
        <v>76.899763327714496</v>
      </c>
      <c r="H71460" s="1">
        <v>76.487471450613</v>
      </c>
      <c r="I71460" s="1">
        <v>75.841024675080007</v>
      </c>
      <c r="J71460" s="1">
        <v>74.939857331129801</v>
      </c>
    </row>
    <row r="71461" spans="1:10" x14ac:dyDescent="0.25">
      <c r="A71461" s="1" t="s">
        <v>1740</v>
      </c>
      <c r="B71461" s="1" t="s">
        <v>1613</v>
      </c>
      <c r="C71461" s="1" t="s">
        <v>1614</v>
      </c>
      <c r="D71461" s="1" t="s">
        <v>19</v>
      </c>
      <c r="E71461" s="1" t="s">
        <v>20</v>
      </c>
      <c r="F71461" s="1">
        <v>6.5597328399716099</v>
      </c>
      <c r="G71461" s="1">
        <v>6.5689329315012497</v>
      </c>
      <c r="H71461" s="1">
        <v>6.5709213778915796</v>
      </c>
      <c r="I71461" s="1">
        <v>6.57159002233404</v>
      </c>
      <c r="J71461" s="1">
        <v>6.5728092379139396</v>
      </c>
    </row>
    <row r="71462" spans="1:10" x14ac:dyDescent="0.25">
      <c r="A71462" s="1" t="s">
        <v>1740</v>
      </c>
      <c r="B71462" s="1" t="s">
        <v>1613</v>
      </c>
      <c r="C71462" s="1" t="s">
        <v>1614</v>
      </c>
      <c r="D71462" s="1" t="s">
        <v>21</v>
      </c>
      <c r="E71462" s="1" t="s">
        <v>22</v>
      </c>
      <c r="F71462" s="1">
        <v>70.540836155036601</v>
      </c>
      <c r="G71462" s="1">
        <v>70.330830396213202</v>
      </c>
      <c r="H71462" s="1">
        <v>69.916550072721407</v>
      </c>
      <c r="I71462" s="1">
        <v>69.269434652746</v>
      </c>
      <c r="J71462" s="1">
        <v>68.367048093215899</v>
      </c>
    </row>
    <row r="71463" spans="1:10" x14ac:dyDescent="0.25">
      <c r="A71463" s="1" t="s">
        <v>1740</v>
      </c>
      <c r="B71463" s="1" t="s">
        <v>1613</v>
      </c>
      <c r="C71463" s="1" t="s">
        <v>1614</v>
      </c>
      <c r="D71463" s="1" t="s">
        <v>41</v>
      </c>
      <c r="E71463" s="1" t="s">
        <v>42</v>
      </c>
      <c r="F71463" s="1">
        <v>9.6351949999999995</v>
      </c>
      <c r="G71463" s="1">
        <v>7.03531</v>
      </c>
      <c r="H71463" s="1">
        <v>9.6108349999999998</v>
      </c>
      <c r="I71463" s="1">
        <v>8.0533330000000003</v>
      </c>
      <c r="J71463" s="1">
        <v>9.4916664999999991</v>
      </c>
    </row>
    <row r="71464" spans="1:10" x14ac:dyDescent="0.25">
      <c r="A71464" s="1" t="s">
        <v>1740</v>
      </c>
      <c r="B71464" s="1" t="s">
        <v>1613</v>
      </c>
      <c r="C71464" s="1" t="s">
        <v>1614</v>
      </c>
      <c r="D71464" s="1" t="s">
        <v>43</v>
      </c>
      <c r="E71464" s="1" t="s">
        <v>44</v>
      </c>
      <c r="F71464" s="1">
        <v>48.020433141165697</v>
      </c>
      <c r="G71464" s="1">
        <v>49.1925698927922</v>
      </c>
      <c r="H71464" s="1">
        <v>56.252852345976798</v>
      </c>
      <c r="I71464" s="1">
        <v>54.3558267570818</v>
      </c>
      <c r="J71464" s="1">
        <v>48.277907600928501</v>
      </c>
    </row>
    <row r="71465" spans="1:10" x14ac:dyDescent="0.25">
      <c r="A71465" s="1" t="s">
        <v>1740</v>
      </c>
      <c r="B71465" s="1" t="s">
        <v>1613</v>
      </c>
      <c r="C71465" s="1" t="s">
        <v>1614</v>
      </c>
      <c r="D71465" s="1" t="s">
        <v>47</v>
      </c>
      <c r="E71465" s="1" t="s">
        <v>48</v>
      </c>
      <c r="F71465" s="1">
        <v>88.508561170777099</v>
      </c>
      <c r="G71465" s="1">
        <v>90.128346383745196</v>
      </c>
      <c r="H71465" s="1">
        <v>98.979106426463403</v>
      </c>
      <c r="I71465" s="1">
        <v>93.708821334497998</v>
      </c>
      <c r="J71465" s="1">
        <v>87.261676688680495</v>
      </c>
    </row>
    <row r="71466" spans="1:10" x14ac:dyDescent="0.25">
      <c r="A71466" s="1" t="s">
        <v>1740</v>
      </c>
      <c r="B71466" s="1" t="s">
        <v>1613</v>
      </c>
      <c r="C71466" s="1" t="s">
        <v>1614</v>
      </c>
      <c r="D71466" s="1" t="s">
        <v>49</v>
      </c>
      <c r="E71466" s="1" t="s">
        <v>50</v>
      </c>
      <c r="F71466" s="1">
        <v>95102448978</v>
      </c>
      <c r="G71466" s="1">
        <v>94570772577</v>
      </c>
      <c r="H71466" s="1">
        <v>102961035878</v>
      </c>
      <c r="I71466" s="1">
        <v>110498630853</v>
      </c>
      <c r="J71466" s="1">
        <v>117068520212</v>
      </c>
    </row>
    <row r="71467" spans="1:10" x14ac:dyDescent="0.25">
      <c r="A71467" s="1" t="s">
        <v>1740</v>
      </c>
      <c r="B71467" s="1" t="s">
        <v>1613</v>
      </c>
      <c r="C71467" s="1" t="s">
        <v>1614</v>
      </c>
      <c r="D71467" s="1" t="s">
        <v>51</v>
      </c>
      <c r="E71467" s="1" t="s">
        <v>52</v>
      </c>
      <c r="F71467" s="1">
        <v>6.9101110461666604</v>
      </c>
      <c r="G71467" s="1">
        <v>-0.55905647721331797</v>
      </c>
      <c r="H71467" s="1">
        <v>8.8719411636069694</v>
      </c>
      <c r="I71467" s="1">
        <v>7.3208227857491703</v>
      </c>
      <c r="J71467" s="1">
        <v>5.9456748995742199</v>
      </c>
    </row>
    <row r="71468" spans="1:10" x14ac:dyDescent="0.25">
      <c r="A71468" s="1" t="s">
        <v>1740</v>
      </c>
      <c r="B71468" s="1" t="s">
        <v>1613</v>
      </c>
      <c r="C71468" s="1" t="s">
        <v>1614</v>
      </c>
      <c r="D71468" s="1" t="s">
        <v>53</v>
      </c>
      <c r="E71468" s="1" t="s">
        <v>54</v>
      </c>
      <c r="F71468" s="1">
        <v>1.62039281721995</v>
      </c>
      <c r="G71468" s="1">
        <v>1.33571880333249</v>
      </c>
      <c r="H71468" s="1">
        <v>1.4151027610089799</v>
      </c>
      <c r="I71468" s="1">
        <v>1.50016275267238</v>
      </c>
      <c r="J71468" s="1">
        <v>1.5266980142814801</v>
      </c>
    </row>
    <row r="71469" spans="1:10" x14ac:dyDescent="0.25">
      <c r="A71469" s="1" t="s">
        <v>1740</v>
      </c>
      <c r="B71469" s="1" t="s">
        <v>1613</v>
      </c>
      <c r="C71469" s="1" t="s">
        <v>1614</v>
      </c>
      <c r="D71469" s="1" t="s">
        <v>65</v>
      </c>
      <c r="E71469" s="1" t="s">
        <v>66</v>
      </c>
      <c r="F71469" s="1">
        <v>6.7335901260376003</v>
      </c>
      <c r="G71469" s="1">
        <v>8.5385599136352504</v>
      </c>
      <c r="H71469" s="1">
        <v>4.8945603370666504</v>
      </c>
      <c r="I71469" s="1">
        <v>8.1531858444213903</v>
      </c>
      <c r="J71469" s="1">
        <v>8.5808515548706108</v>
      </c>
    </row>
    <row r="71470" spans="1:10" x14ac:dyDescent="0.25">
      <c r="A71470" s="1" t="s">
        <v>1740</v>
      </c>
      <c r="B71470" s="1" t="s">
        <v>1613</v>
      </c>
      <c r="C71470" s="1" t="s">
        <v>1614</v>
      </c>
      <c r="D71470" s="1" t="s">
        <v>67</v>
      </c>
      <c r="E71470" s="1" t="s">
        <v>68</v>
      </c>
      <c r="F71470" s="1">
        <v>7.7479500770568803</v>
      </c>
      <c r="G71470" s="1">
        <v>9.4414596557617205</v>
      </c>
      <c r="H71470" s="1">
        <v>4.8290653228759801</v>
      </c>
      <c r="I71470" s="1">
        <v>8.0058279037475604</v>
      </c>
      <c r="J71470" s="1">
        <v>8.0186424255371094</v>
      </c>
    </row>
    <row r="71471" spans="1:10" x14ac:dyDescent="0.25">
      <c r="A71471" s="1" t="s">
        <v>1740</v>
      </c>
      <c r="B71471" s="1" t="s">
        <v>1613</v>
      </c>
      <c r="C71471" s="1" t="s">
        <v>1614</v>
      </c>
      <c r="D71471" s="1" t="s">
        <v>69</v>
      </c>
      <c r="E71471" s="1" t="s">
        <v>70</v>
      </c>
      <c r="F71471" s="1">
        <v>5.7823500633239702</v>
      </c>
      <c r="G71471" s="1">
        <v>7.6910901069641104</v>
      </c>
      <c r="H71471" s="1">
        <v>4.95605373382568</v>
      </c>
      <c r="I71471" s="1">
        <v>8.2915334701538104</v>
      </c>
      <c r="J71471" s="1">
        <v>9.1085853576660192</v>
      </c>
    </row>
    <row r="71472" spans="1:10" x14ac:dyDescent="0.25">
      <c r="A71472" s="1" t="s">
        <v>1740</v>
      </c>
      <c r="B71472" s="1" t="s">
        <v>1613</v>
      </c>
      <c r="C71472" s="1" t="s">
        <v>1614</v>
      </c>
      <c r="D71472" s="1" t="s">
        <v>71</v>
      </c>
      <c r="E71472" s="1" t="s">
        <v>72</v>
      </c>
      <c r="F71472" s="1">
        <v>3193</v>
      </c>
      <c r="G71472" s="1">
        <v>4171</v>
      </c>
      <c r="H71472" s="1">
        <v>2451</v>
      </c>
      <c r="I71472" s="1">
        <v>4160</v>
      </c>
      <c r="J71472" s="1">
        <v>4449</v>
      </c>
    </row>
    <row r="71473" spans="1:10" x14ac:dyDescent="0.25">
      <c r="A71473" s="1" t="s">
        <v>1740</v>
      </c>
      <c r="B71473" s="1" t="s">
        <v>1613</v>
      </c>
      <c r="C71473" s="1" t="s">
        <v>1614</v>
      </c>
      <c r="D71473" s="1" t="s">
        <v>73</v>
      </c>
      <c r="E71473" s="1" t="s">
        <v>74</v>
      </c>
      <c r="F71473" s="1">
        <v>1778</v>
      </c>
      <c r="G71473" s="1">
        <v>2233</v>
      </c>
      <c r="H71473" s="1">
        <v>1171</v>
      </c>
      <c r="I71473" s="1">
        <v>1978</v>
      </c>
      <c r="J71473" s="1">
        <v>2013</v>
      </c>
    </row>
    <row r="71474" spans="1:10" x14ac:dyDescent="0.25">
      <c r="A71474" s="1" t="s">
        <v>1740</v>
      </c>
      <c r="B71474" s="1" t="s">
        <v>1613</v>
      </c>
      <c r="C71474" s="1" t="s">
        <v>1614</v>
      </c>
      <c r="D71474" s="1" t="s">
        <v>75</v>
      </c>
      <c r="E71474" s="1" t="s">
        <v>76</v>
      </c>
      <c r="F71474" s="1">
        <v>1415</v>
      </c>
      <c r="G71474" s="1">
        <v>1938</v>
      </c>
      <c r="H71474" s="1">
        <v>1280</v>
      </c>
      <c r="I71474" s="1">
        <v>2182</v>
      </c>
      <c r="J71474" s="1">
        <v>2436</v>
      </c>
    </row>
    <row r="71475" spans="1:10" x14ac:dyDescent="0.25">
      <c r="A71475" s="1" t="s">
        <v>1740</v>
      </c>
      <c r="B71475" s="1" t="s">
        <v>1613</v>
      </c>
      <c r="C71475" s="1" t="s">
        <v>1614</v>
      </c>
      <c r="D71475" s="1" t="s">
        <v>77</v>
      </c>
      <c r="E71475" s="1" t="s">
        <v>78</v>
      </c>
      <c r="F71475" s="1">
        <v>-3.9479071259368599</v>
      </c>
      <c r="G71475" s="1">
        <v>-5.5866697893647999</v>
      </c>
      <c r="H71475" s="1">
        <v>2.7654779322761498</v>
      </c>
      <c r="I71475" s="1">
        <v>5.8454936284163903</v>
      </c>
      <c r="J71475" s="1">
        <v>2.21370586686648</v>
      </c>
    </row>
    <row r="71476" spans="1:10" x14ac:dyDescent="0.25">
      <c r="A71476" s="1" t="s">
        <v>1740</v>
      </c>
      <c r="B71476" s="1" t="s">
        <v>1613</v>
      </c>
      <c r="C71476" s="1" t="s">
        <v>1614</v>
      </c>
      <c r="D71476" s="1" t="s">
        <v>79</v>
      </c>
      <c r="E71476" s="1" t="s">
        <v>80</v>
      </c>
      <c r="F71476" s="1">
        <v>-14.707281399720801</v>
      </c>
      <c r="G71476" s="1">
        <v>-20.124115973658402</v>
      </c>
      <c r="H71476" s="1">
        <v>-17.785201161281599</v>
      </c>
      <c r="I71476" s="1">
        <v>-10.5855127013069</v>
      </c>
      <c r="J71476" s="1">
        <v>-7.4807349080934404</v>
      </c>
    </row>
    <row r="71477" spans="1:10" x14ac:dyDescent="0.25">
      <c r="A71477" s="1" t="s">
        <v>1740</v>
      </c>
      <c r="B71477" s="1" t="s">
        <v>1613</v>
      </c>
      <c r="C71477" s="1" t="s">
        <v>1614</v>
      </c>
      <c r="D71477" s="1" t="s">
        <v>83</v>
      </c>
      <c r="E71477" s="1" t="s">
        <v>84</v>
      </c>
      <c r="F71477" s="1">
        <v>1.76244892834551</v>
      </c>
      <c r="G71477" s="1">
        <v>-0.49042134562475098</v>
      </c>
      <c r="H71477" s="1">
        <v>0.91939981487627398</v>
      </c>
      <c r="I71477" s="1">
        <v>3.7650970941992301</v>
      </c>
      <c r="J71477" s="1">
        <v>3.6307469205995799</v>
      </c>
    </row>
    <row r="71478" spans="1:10" x14ac:dyDescent="0.25">
      <c r="A71478" s="1" t="s">
        <v>1740</v>
      </c>
      <c r="B71478" s="1" t="s">
        <v>1613</v>
      </c>
      <c r="C71478" s="1" t="s">
        <v>1614</v>
      </c>
      <c r="D71478" s="1" t="s">
        <v>85</v>
      </c>
      <c r="E71478" s="1" t="s">
        <v>86</v>
      </c>
      <c r="F71478" s="1">
        <v>1.70422769828578</v>
      </c>
      <c r="G71478" s="1">
        <v>-0.32598709426685402</v>
      </c>
      <c r="H71478" s="1">
        <v>0.227641693235313</v>
      </c>
      <c r="I71478" s="1">
        <v>3.729100952859</v>
      </c>
      <c r="J71478" s="1">
        <v>3.56859320930938</v>
      </c>
    </row>
    <row r="71479" spans="1:10" x14ac:dyDescent="0.25">
      <c r="A71479" s="1" t="s">
        <v>1740</v>
      </c>
      <c r="B71479" s="1" t="s">
        <v>1613</v>
      </c>
      <c r="C71479" s="1" t="s">
        <v>1614</v>
      </c>
      <c r="D71479" s="1" t="s">
        <v>105</v>
      </c>
      <c r="E71479" s="1" t="s">
        <v>106</v>
      </c>
      <c r="F71479" s="1">
        <v>-0.28403839468955999</v>
      </c>
      <c r="G71479" s="1">
        <v>-0.16922608017921401</v>
      </c>
      <c r="H71479" s="1">
        <v>-3.9679463952779798E-2</v>
      </c>
      <c r="I71479" s="1">
        <v>-2.8579803183674798E-2</v>
      </c>
      <c r="J71479" s="1">
        <v>-1.48651544004679E-2</v>
      </c>
    </row>
    <row r="71480" spans="1:10" x14ac:dyDescent="0.25">
      <c r="A71480" s="1" t="s">
        <v>1740</v>
      </c>
      <c r="B71480" s="1" t="s">
        <v>1613</v>
      </c>
      <c r="C71480" s="1" t="s">
        <v>1614</v>
      </c>
      <c r="D71480" s="1" t="s">
        <v>107</v>
      </c>
      <c r="E71480" s="1" t="s">
        <v>108</v>
      </c>
      <c r="F71480" s="1">
        <v>5</v>
      </c>
      <c r="G71480" s="1">
        <v>5</v>
      </c>
      <c r="H71480" s="1">
        <v>6</v>
      </c>
      <c r="I71480" s="1">
        <v>6</v>
      </c>
      <c r="J71480" s="1">
        <v>6</v>
      </c>
    </row>
    <row r="71481" spans="1:10" x14ac:dyDescent="0.25">
      <c r="A71481" s="1" t="s">
        <v>1740</v>
      </c>
      <c r="B71481" s="1" t="s">
        <v>1613</v>
      </c>
      <c r="C71481" s="1" t="s">
        <v>1614</v>
      </c>
      <c r="D71481" s="1" t="s">
        <v>109</v>
      </c>
      <c r="E71481" s="1" t="s">
        <v>110</v>
      </c>
      <c r="F71481" s="1">
        <v>45.714286804199197</v>
      </c>
      <c r="G71481" s="1">
        <v>47.142856597900398</v>
      </c>
      <c r="H71481" s="1">
        <v>53.333332061767599</v>
      </c>
      <c r="I71481" s="1">
        <v>53.301887512207003</v>
      </c>
      <c r="J71481" s="1">
        <v>53.773586273193402</v>
      </c>
    </row>
    <row r="71482" spans="1:10" x14ac:dyDescent="0.25">
      <c r="A71482" s="1" t="s">
        <v>1740</v>
      </c>
      <c r="B71482" s="1" t="s">
        <v>1613</v>
      </c>
      <c r="C71482" s="1" t="s">
        <v>1614</v>
      </c>
      <c r="D71482" s="1" t="s">
        <v>111</v>
      </c>
      <c r="E71482" s="1" t="s">
        <v>112</v>
      </c>
      <c r="F71482" s="1">
        <v>27.619047164916999</v>
      </c>
      <c r="G71482" s="1">
        <v>32.380950927734403</v>
      </c>
      <c r="H71482" s="1">
        <v>36.666667938232401</v>
      </c>
      <c r="I71482" s="1">
        <v>35.849056243896499</v>
      </c>
      <c r="J71482" s="1">
        <v>38.207546234130902</v>
      </c>
    </row>
    <row r="71483" spans="1:10" x14ac:dyDescent="0.25">
      <c r="A71483" s="1" t="s">
        <v>1740</v>
      </c>
      <c r="B71483" s="1" t="s">
        <v>1613</v>
      </c>
      <c r="C71483" s="1" t="s">
        <v>1614</v>
      </c>
      <c r="D71483" s="1" t="s">
        <v>113</v>
      </c>
      <c r="E71483" s="1" t="s">
        <v>114</v>
      </c>
      <c r="F71483" s="1">
        <v>58.5714302062988</v>
      </c>
      <c r="G71483" s="1">
        <v>60</v>
      </c>
      <c r="H71483" s="1">
        <v>62.857143402099602</v>
      </c>
      <c r="I71483" s="1">
        <v>65.094337463378906</v>
      </c>
      <c r="J71483" s="1">
        <v>63.207546234130902</v>
      </c>
    </row>
    <row r="71484" spans="1:10" x14ac:dyDescent="0.25">
      <c r="A71484" s="1" t="s">
        <v>1740</v>
      </c>
      <c r="B71484" s="1" t="s">
        <v>1613</v>
      </c>
      <c r="C71484" s="1" t="s">
        <v>1614</v>
      </c>
      <c r="D71484" s="1" t="s">
        <v>115</v>
      </c>
      <c r="E71484" s="1" t="s">
        <v>116</v>
      </c>
      <c r="F71484" s="1">
        <v>0.22962762415409099</v>
      </c>
      <c r="G71484" s="1">
        <v>0.22830945253372201</v>
      </c>
      <c r="H71484" s="1">
        <v>0.247905313968658</v>
      </c>
      <c r="I71484" s="1">
        <v>0.25710660219192499</v>
      </c>
      <c r="J71484" s="1">
        <v>0.25737071037292503</v>
      </c>
    </row>
    <row r="71485" spans="1:10" x14ac:dyDescent="0.25">
      <c r="A71485" s="1" t="s">
        <v>1740</v>
      </c>
      <c r="B71485" s="1" t="s">
        <v>1613</v>
      </c>
      <c r="C71485" s="1" t="s">
        <v>1614</v>
      </c>
      <c r="D71485" s="1" t="s">
        <v>117</v>
      </c>
      <c r="E71485" s="1" t="s">
        <v>118</v>
      </c>
      <c r="F71485" s="1">
        <v>3</v>
      </c>
      <c r="G71485" s="1">
        <v>3</v>
      </c>
      <c r="H71485" s="1">
        <v>3</v>
      </c>
      <c r="I71485" s="1">
        <v>3</v>
      </c>
      <c r="J71485" s="1">
        <v>3</v>
      </c>
    </row>
    <row r="71486" spans="1:10" x14ac:dyDescent="0.25">
      <c r="A71486" s="1" t="s">
        <v>1740</v>
      </c>
      <c r="B71486" s="1" t="s">
        <v>1613</v>
      </c>
      <c r="C71486" s="1" t="s">
        <v>1614</v>
      </c>
      <c r="D71486" s="1" t="s">
        <v>119</v>
      </c>
      <c r="E71486" s="1" t="s">
        <v>120</v>
      </c>
      <c r="F71486" s="1">
        <v>3</v>
      </c>
      <c r="G71486" s="1">
        <v>3</v>
      </c>
      <c r="H71486" s="1">
        <v>3</v>
      </c>
      <c r="I71486" s="1">
        <v>3</v>
      </c>
      <c r="J71486" s="1">
        <v>3</v>
      </c>
    </row>
    <row r="71487" spans="1:10" x14ac:dyDescent="0.25">
      <c r="A71487" s="1" t="s">
        <v>1740</v>
      </c>
      <c r="B71487" s="1" t="s">
        <v>1613</v>
      </c>
      <c r="C71487" s="1" t="s">
        <v>1614</v>
      </c>
      <c r="D71487" s="1" t="s">
        <v>121</v>
      </c>
      <c r="E71487" s="1" t="s">
        <v>122</v>
      </c>
      <c r="F71487" s="1">
        <v>4</v>
      </c>
      <c r="G71487" s="1">
        <v>4</v>
      </c>
      <c r="H71487" s="1">
        <v>4</v>
      </c>
      <c r="I71487" s="1">
        <v>4</v>
      </c>
      <c r="J71487" s="1">
        <v>3.5</v>
      </c>
    </row>
    <row r="71488" spans="1:10" x14ac:dyDescent="0.25">
      <c r="A71488" s="1" t="s">
        <v>1740</v>
      </c>
      <c r="B71488" s="1" t="s">
        <v>1613</v>
      </c>
      <c r="C71488" s="1" t="s">
        <v>1614</v>
      </c>
      <c r="D71488" s="1" t="s">
        <v>123</v>
      </c>
      <c r="E71488" s="1" t="s">
        <v>124</v>
      </c>
      <c r="F71488" s="1">
        <v>3.8333330000000001</v>
      </c>
      <c r="G71488" s="1">
        <v>3.8333333333333299</v>
      </c>
      <c r="H71488" s="1">
        <v>3.8333330000000001</v>
      </c>
      <c r="I71488" s="1">
        <v>3.8333330000000001</v>
      </c>
      <c r="J71488" s="1">
        <v>3.6666669999999999</v>
      </c>
    </row>
    <row r="71489" spans="1:10" x14ac:dyDescent="0.25">
      <c r="A71489" s="1" t="s">
        <v>1740</v>
      </c>
      <c r="B71489" s="1" t="s">
        <v>1613</v>
      </c>
      <c r="C71489" s="1" t="s">
        <v>1614</v>
      </c>
      <c r="D71489" s="1" t="s">
        <v>125</v>
      </c>
      <c r="E71489" s="1" t="s">
        <v>126</v>
      </c>
      <c r="F71489" s="1">
        <v>3.5</v>
      </c>
      <c r="G71489" s="1">
        <v>3.5</v>
      </c>
      <c r="H71489" s="1">
        <v>3.5</v>
      </c>
      <c r="I71489" s="1">
        <v>3</v>
      </c>
      <c r="J71489" s="1">
        <v>3</v>
      </c>
    </row>
    <row r="71490" spans="1:10" x14ac:dyDescent="0.25">
      <c r="A71490" s="1" t="s">
        <v>1740</v>
      </c>
      <c r="B71490" s="1" t="s">
        <v>1613</v>
      </c>
      <c r="C71490" s="1" t="s">
        <v>1614</v>
      </c>
      <c r="D71490" s="1" t="s">
        <v>127</v>
      </c>
      <c r="E71490" s="1" t="s">
        <v>128</v>
      </c>
      <c r="F71490" s="1">
        <v>3</v>
      </c>
      <c r="G71490" s="1">
        <v>3</v>
      </c>
      <c r="H71490" s="1">
        <v>3.5</v>
      </c>
      <c r="I71490" s="1">
        <v>3</v>
      </c>
      <c r="J71490" s="1">
        <v>3</v>
      </c>
    </row>
    <row r="71491" spans="1:10" x14ac:dyDescent="0.25">
      <c r="A71491" s="1" t="s">
        <v>1740</v>
      </c>
      <c r="B71491" s="1" t="s">
        <v>1613</v>
      </c>
      <c r="C71491" s="1" t="s">
        <v>1614</v>
      </c>
      <c r="D71491" s="1" t="s">
        <v>129</v>
      </c>
      <c r="E71491" s="1" t="s">
        <v>130</v>
      </c>
      <c r="F71491" s="1">
        <v>3</v>
      </c>
      <c r="G71491" s="1">
        <v>3</v>
      </c>
      <c r="H71491" s="1">
        <v>3</v>
      </c>
      <c r="I71491" s="1">
        <v>3</v>
      </c>
      <c r="J71491" s="1">
        <v>3</v>
      </c>
    </row>
    <row r="71492" spans="1:10" x14ac:dyDescent="0.25">
      <c r="A71492" s="1" t="s">
        <v>1740</v>
      </c>
      <c r="B71492" s="1" t="s">
        <v>1613</v>
      </c>
      <c r="C71492" s="1" t="s">
        <v>1614</v>
      </c>
      <c r="D71492" s="1" t="s">
        <v>131</v>
      </c>
      <c r="E71492" s="1" t="s">
        <v>132</v>
      </c>
      <c r="F71492" s="1">
        <v>3.5</v>
      </c>
      <c r="G71492" s="1">
        <v>3.5</v>
      </c>
      <c r="H71492" s="1">
        <v>3.5</v>
      </c>
      <c r="I71492" s="1">
        <v>3.5</v>
      </c>
      <c r="J71492" s="1">
        <v>3.5</v>
      </c>
    </row>
    <row r="71493" spans="1:10" x14ac:dyDescent="0.25">
      <c r="A71493" s="1" t="s">
        <v>1740</v>
      </c>
      <c r="B71493" s="1" t="s">
        <v>1613</v>
      </c>
      <c r="C71493" s="1" t="s">
        <v>1614</v>
      </c>
      <c r="D71493" s="1" t="s">
        <v>133</v>
      </c>
      <c r="E71493" s="1" t="s">
        <v>134</v>
      </c>
      <c r="F71493" s="1">
        <v>3.5</v>
      </c>
      <c r="G71493" s="1">
        <v>3.5</v>
      </c>
      <c r="H71493" s="1">
        <v>3.5</v>
      </c>
      <c r="I71493" s="1">
        <v>3.5</v>
      </c>
      <c r="J71493" s="1">
        <v>3.5</v>
      </c>
    </row>
    <row r="71494" spans="1:10" x14ac:dyDescent="0.25">
      <c r="A71494" s="1" t="s">
        <v>1740</v>
      </c>
      <c r="B71494" s="1" t="s">
        <v>1613</v>
      </c>
      <c r="C71494" s="1" t="s">
        <v>1614</v>
      </c>
      <c r="D71494" s="1" t="s">
        <v>135</v>
      </c>
      <c r="E71494" s="1" t="s">
        <v>136</v>
      </c>
      <c r="F71494" s="1">
        <v>4</v>
      </c>
      <c r="G71494" s="1">
        <v>4</v>
      </c>
      <c r="H71494" s="1">
        <v>4</v>
      </c>
      <c r="I71494" s="1">
        <v>4</v>
      </c>
      <c r="J71494" s="1">
        <v>4</v>
      </c>
    </row>
    <row r="71495" spans="1:10" x14ac:dyDescent="0.25">
      <c r="A71495" s="1" t="s">
        <v>1740</v>
      </c>
      <c r="B71495" s="1" t="s">
        <v>1613</v>
      </c>
      <c r="C71495" s="1" t="s">
        <v>1614</v>
      </c>
      <c r="D71495" s="1" t="s">
        <v>137</v>
      </c>
      <c r="E71495" s="1" t="s">
        <v>138</v>
      </c>
      <c r="F71495" s="1">
        <v>3.1</v>
      </c>
      <c r="G71495" s="1">
        <v>3.1</v>
      </c>
      <c r="H71495" s="1">
        <v>3.2</v>
      </c>
      <c r="I71495" s="1">
        <v>3.1</v>
      </c>
      <c r="J71495" s="1">
        <v>3.1</v>
      </c>
    </row>
    <row r="71496" spans="1:10" x14ac:dyDescent="0.25">
      <c r="A71496" s="1" t="s">
        <v>1740</v>
      </c>
      <c r="B71496" s="1" t="s">
        <v>1613</v>
      </c>
      <c r="C71496" s="1" t="s">
        <v>1614</v>
      </c>
      <c r="D71496" s="1" t="s">
        <v>139</v>
      </c>
      <c r="E71496" s="1" t="s">
        <v>140</v>
      </c>
      <c r="F71496" s="1">
        <v>3.5</v>
      </c>
      <c r="G71496" s="1">
        <v>3.5</v>
      </c>
      <c r="H71496" s="1">
        <v>3.5</v>
      </c>
      <c r="I71496" s="1">
        <v>3.5</v>
      </c>
      <c r="J71496" s="1">
        <v>3.5</v>
      </c>
    </row>
    <row r="71497" spans="1:10" x14ac:dyDescent="0.25">
      <c r="A71497" s="1" t="s">
        <v>1740</v>
      </c>
      <c r="B71497" s="1" t="s">
        <v>1613</v>
      </c>
      <c r="C71497" s="1" t="s">
        <v>1614</v>
      </c>
      <c r="D71497" s="1" t="s">
        <v>141</v>
      </c>
      <c r="E71497" s="1" t="s">
        <v>142</v>
      </c>
      <c r="F71497" s="1">
        <v>3.5</v>
      </c>
      <c r="G71497" s="1">
        <v>3.5</v>
      </c>
      <c r="H71497" s="1">
        <v>3.5</v>
      </c>
      <c r="I71497" s="1">
        <v>3.5</v>
      </c>
      <c r="J71497" s="1">
        <v>3.5</v>
      </c>
    </row>
    <row r="71498" spans="1:10" x14ac:dyDescent="0.25">
      <c r="A71498" s="1" t="s">
        <v>1740</v>
      </c>
      <c r="B71498" s="1" t="s">
        <v>1613</v>
      </c>
      <c r="C71498" s="1" t="s">
        <v>1614</v>
      </c>
      <c r="D71498" s="1" t="s">
        <v>143</v>
      </c>
      <c r="E71498" s="1" t="s">
        <v>144</v>
      </c>
      <c r="F71498" s="1">
        <v>3.2</v>
      </c>
      <c r="G71498" s="1">
        <v>3.2</v>
      </c>
      <c r="H71498" s="1">
        <v>3.2</v>
      </c>
      <c r="I71498" s="1">
        <v>3.1</v>
      </c>
      <c r="J71498" s="1">
        <v>3.1</v>
      </c>
    </row>
    <row r="71499" spans="1:10" x14ac:dyDescent="0.25">
      <c r="A71499" s="1" t="s">
        <v>1740</v>
      </c>
      <c r="B71499" s="1" t="s">
        <v>1613</v>
      </c>
      <c r="C71499" s="1" t="s">
        <v>1614</v>
      </c>
      <c r="D71499" s="1" t="s">
        <v>145</v>
      </c>
      <c r="E71499" s="1" t="s">
        <v>146</v>
      </c>
      <c r="F71499" s="1">
        <v>3</v>
      </c>
      <c r="G71499" s="1">
        <v>3</v>
      </c>
      <c r="H71499" s="1">
        <v>3</v>
      </c>
      <c r="I71499" s="1">
        <v>3</v>
      </c>
      <c r="J71499" s="1">
        <v>3</v>
      </c>
    </row>
    <row r="71500" spans="1:10" x14ac:dyDescent="0.25">
      <c r="A71500" s="1" t="s">
        <v>1740</v>
      </c>
      <c r="B71500" s="1" t="s">
        <v>1613</v>
      </c>
      <c r="C71500" s="1" t="s">
        <v>1614</v>
      </c>
      <c r="D71500" s="1" t="s">
        <v>147</v>
      </c>
      <c r="E71500" s="1" t="s">
        <v>148</v>
      </c>
      <c r="F71500" s="1">
        <v>3</v>
      </c>
      <c r="G71500" s="1">
        <v>3</v>
      </c>
      <c r="H71500" s="1">
        <v>2.5</v>
      </c>
      <c r="I71500" s="1">
        <v>2.5</v>
      </c>
      <c r="J71500" s="1">
        <v>2.5</v>
      </c>
    </row>
    <row r="71501" spans="1:10" x14ac:dyDescent="0.25">
      <c r="A71501" s="1" t="s">
        <v>1740</v>
      </c>
      <c r="B71501" s="1" t="s">
        <v>1613</v>
      </c>
      <c r="C71501" s="1" t="s">
        <v>1614</v>
      </c>
      <c r="D71501" s="1" t="s">
        <v>149</v>
      </c>
      <c r="E71501" s="1" t="s">
        <v>150</v>
      </c>
      <c r="F71501" s="1">
        <v>2.5</v>
      </c>
      <c r="G71501" s="1">
        <v>2.5</v>
      </c>
      <c r="H71501" s="1">
        <v>2.5</v>
      </c>
      <c r="I71501" s="1">
        <v>2.5</v>
      </c>
      <c r="J71501" s="1">
        <v>2.5</v>
      </c>
    </row>
    <row r="71502" spans="1:10" x14ac:dyDescent="0.25">
      <c r="A71502" s="1" t="s">
        <v>1740</v>
      </c>
      <c r="B71502" s="1" t="s">
        <v>1613</v>
      </c>
      <c r="C71502" s="1" t="s">
        <v>1614</v>
      </c>
      <c r="D71502" s="1" t="s">
        <v>151</v>
      </c>
      <c r="E71502" s="1" t="s">
        <v>152</v>
      </c>
      <c r="F71502" s="1">
        <v>3.3333330000000001</v>
      </c>
      <c r="G71502" s="1">
        <v>3.3333333333333299</v>
      </c>
      <c r="H71502" s="1">
        <v>3.3333330000000001</v>
      </c>
      <c r="I71502" s="1">
        <v>3.3333330000000001</v>
      </c>
      <c r="J71502" s="1">
        <v>3.3333330000000001</v>
      </c>
    </row>
    <row r="71503" spans="1:10" x14ac:dyDescent="0.25">
      <c r="A71503" s="1" t="s">
        <v>1740</v>
      </c>
      <c r="B71503" s="1" t="s">
        <v>1613</v>
      </c>
      <c r="C71503" s="1" t="s">
        <v>1614</v>
      </c>
      <c r="D71503" s="1" t="s">
        <v>153</v>
      </c>
      <c r="E71503" s="1" t="s">
        <v>154</v>
      </c>
      <c r="F71503" s="1">
        <v>4</v>
      </c>
      <c r="G71503" s="1">
        <v>4</v>
      </c>
      <c r="H71503" s="1">
        <v>4</v>
      </c>
      <c r="I71503" s="1">
        <v>4</v>
      </c>
      <c r="J71503" s="1">
        <v>4</v>
      </c>
    </row>
    <row r="71504" spans="1:10" x14ac:dyDescent="0.25">
      <c r="A71504" s="1" t="s">
        <v>1740</v>
      </c>
      <c r="B71504" s="1" t="s">
        <v>1613</v>
      </c>
      <c r="C71504" s="1" t="s">
        <v>1614</v>
      </c>
      <c r="D71504" s="1" t="s">
        <v>155</v>
      </c>
      <c r="E71504" s="1" t="s">
        <v>156</v>
      </c>
      <c r="F71504" s="1">
        <v>3</v>
      </c>
      <c r="G71504" s="1">
        <v>3</v>
      </c>
      <c r="H71504" s="1">
        <v>3.5</v>
      </c>
      <c r="I71504" s="1">
        <v>3.5</v>
      </c>
      <c r="J71504" s="1">
        <v>3.5</v>
      </c>
    </row>
    <row r="71505" spans="1:10" x14ac:dyDescent="0.25">
      <c r="A71505" s="1" t="s">
        <v>1740</v>
      </c>
      <c r="B71505" s="1" t="s">
        <v>1613</v>
      </c>
      <c r="C71505" s="1" t="s">
        <v>1614</v>
      </c>
      <c r="D71505" s="1" t="s">
        <v>169</v>
      </c>
      <c r="E71505" s="1" t="s">
        <v>170</v>
      </c>
      <c r="F71505" s="1">
        <v>114.7325</v>
      </c>
      <c r="G71505" s="1">
        <v>115.38</v>
      </c>
      <c r="H71505" s="1">
        <v>109.4525</v>
      </c>
      <c r="I71505" s="1">
        <v>115.353917</v>
      </c>
      <c r="J71505" s="1">
        <v>119.1125</v>
      </c>
    </row>
    <row r="71506" spans="1:10" x14ac:dyDescent="0.25">
      <c r="A71506" s="1" t="s">
        <v>1740</v>
      </c>
      <c r="B71506" s="1" t="s">
        <v>1613</v>
      </c>
      <c r="C71506" s="1" t="s">
        <v>1614</v>
      </c>
      <c r="D71506" s="1" t="s">
        <v>171</v>
      </c>
      <c r="E71506" s="1" t="s">
        <v>172</v>
      </c>
      <c r="F71506" s="1">
        <v>1.06416666666667</v>
      </c>
      <c r="G71506" s="1">
        <v>0.64749999999999996</v>
      </c>
      <c r="H71506" s="1">
        <v>0.51749999999999996</v>
      </c>
      <c r="I71506" s="1">
        <v>0.44416666666666699</v>
      </c>
      <c r="J71506" s="1">
        <v>0.39833333333333298</v>
      </c>
    </row>
    <row r="71507" spans="1:10" x14ac:dyDescent="0.25">
      <c r="A71507" s="1" t="s">
        <v>1740</v>
      </c>
      <c r="B71507" s="1" t="s">
        <v>1613</v>
      </c>
      <c r="C71507" s="1" t="s">
        <v>1614</v>
      </c>
      <c r="D71507" s="1" t="s">
        <v>181</v>
      </c>
      <c r="E71507" s="1" t="s">
        <v>182</v>
      </c>
      <c r="F71507" s="1">
        <v>59.087294783620301</v>
      </c>
      <c r="G71507" s="1">
        <v>60.211453968874203</v>
      </c>
      <c r="H71507" s="1">
        <v>60.942829031079697</v>
      </c>
      <c r="I71507" s="1">
        <v>57.018139889074497</v>
      </c>
      <c r="J71507" s="1">
        <v>53.054850735699702</v>
      </c>
    </row>
    <row r="71508" spans="1:10" x14ac:dyDescent="0.25">
      <c r="A71508" s="1" t="s">
        <v>1740</v>
      </c>
      <c r="B71508" s="1" t="s">
        <v>1613</v>
      </c>
      <c r="C71508" s="1" t="s">
        <v>1614</v>
      </c>
      <c r="D71508" s="1" t="s">
        <v>183</v>
      </c>
      <c r="E71508" s="1" t="s">
        <v>184</v>
      </c>
      <c r="F71508" s="1">
        <v>58.938607724523003</v>
      </c>
      <c r="G71508" s="1">
        <v>60.014087621153401</v>
      </c>
      <c r="H71508" s="1">
        <v>60.716921257798802</v>
      </c>
      <c r="I71508" s="1">
        <v>56.423709897639903</v>
      </c>
      <c r="J71508" s="1">
        <v>52.347097452257799</v>
      </c>
    </row>
    <row r="71509" spans="1:10" x14ac:dyDescent="0.25">
      <c r="A71509" s="1" t="s">
        <v>1740</v>
      </c>
      <c r="B71509" s="1" t="s">
        <v>1613</v>
      </c>
      <c r="C71509" s="1" t="s">
        <v>1614</v>
      </c>
      <c r="D71509" s="1" t="s">
        <v>233</v>
      </c>
      <c r="E71509" s="1" t="s">
        <v>234</v>
      </c>
      <c r="F71509" s="1">
        <v>56.155000000000001</v>
      </c>
      <c r="G71509" s="1">
        <v>57.27</v>
      </c>
      <c r="H71509" s="1">
        <v>57.075000000000003</v>
      </c>
      <c r="I71509" s="1">
        <v>56.436999999999998</v>
      </c>
      <c r="J71509" s="1">
        <v>56.588000000000001</v>
      </c>
    </row>
    <row r="71510" spans="1:10" x14ac:dyDescent="0.25">
      <c r="A71510" s="1" t="s">
        <v>1740</v>
      </c>
      <c r="B71510" s="1" t="s">
        <v>1613</v>
      </c>
      <c r="C71510" s="1" t="s">
        <v>1614</v>
      </c>
      <c r="D71510" s="1" t="s">
        <v>237</v>
      </c>
      <c r="E71510" s="1" t="s">
        <v>238</v>
      </c>
      <c r="F71510" s="1">
        <v>74.935000000000002</v>
      </c>
      <c r="G71510" s="1">
        <v>74.465000000000003</v>
      </c>
      <c r="H71510" s="1">
        <v>74.167000000000002</v>
      </c>
      <c r="I71510" s="1">
        <v>75.247</v>
      </c>
      <c r="J71510" s="1">
        <v>75.355999999999995</v>
      </c>
    </row>
    <row r="71511" spans="1:10" x14ac:dyDescent="0.25">
      <c r="A71511" s="1" t="s">
        <v>1740</v>
      </c>
      <c r="B71511" s="1" t="s">
        <v>1613</v>
      </c>
      <c r="C71511" s="1" t="s">
        <v>1614</v>
      </c>
      <c r="D71511" s="1" t="s">
        <v>241</v>
      </c>
      <c r="E71511" s="1" t="s">
        <v>242</v>
      </c>
      <c r="F71511" s="1">
        <v>65.441999999999993</v>
      </c>
      <c r="G71511" s="1">
        <v>65.772999999999996</v>
      </c>
      <c r="H71511" s="1">
        <v>65.527000000000001</v>
      </c>
      <c r="I71511" s="1">
        <v>65.738</v>
      </c>
      <c r="J71511" s="1">
        <v>65.869</v>
      </c>
    </row>
    <row r="71512" spans="1:10" x14ac:dyDescent="0.25">
      <c r="A71512" s="1" t="s">
        <v>1740</v>
      </c>
      <c r="B71512" s="1" t="s">
        <v>1613</v>
      </c>
      <c r="C71512" s="1" t="s">
        <v>1614</v>
      </c>
      <c r="D71512" s="1" t="s">
        <v>245</v>
      </c>
      <c r="E71512" s="1" t="s">
        <v>246</v>
      </c>
      <c r="F71512" s="1">
        <v>42.444000000000003</v>
      </c>
      <c r="G71512" s="1">
        <v>44.363999999999997</v>
      </c>
      <c r="H71512" s="1">
        <v>43.305</v>
      </c>
      <c r="I71512" s="1">
        <v>43.116999999999997</v>
      </c>
      <c r="J71512" s="1">
        <v>42.988</v>
      </c>
    </row>
    <row r="71513" spans="1:10" x14ac:dyDescent="0.25">
      <c r="A71513" s="1" t="s">
        <v>1740</v>
      </c>
      <c r="B71513" s="1" t="s">
        <v>1613</v>
      </c>
      <c r="C71513" s="1" t="s">
        <v>1614</v>
      </c>
      <c r="D71513" s="1" t="s">
        <v>249</v>
      </c>
      <c r="E71513" s="1" t="s">
        <v>250</v>
      </c>
      <c r="F71513" s="1">
        <v>54.305</v>
      </c>
      <c r="G71513" s="1">
        <v>54.084000000000003</v>
      </c>
      <c r="H71513" s="1">
        <v>53.640999999999998</v>
      </c>
      <c r="I71513" s="1">
        <v>54.89</v>
      </c>
      <c r="J71513" s="1">
        <v>55.295999999999999</v>
      </c>
    </row>
    <row r="71514" spans="1:10" x14ac:dyDescent="0.25">
      <c r="A71514" s="1" t="s">
        <v>1740</v>
      </c>
      <c r="B71514" s="1" t="s">
        <v>1613</v>
      </c>
      <c r="C71514" s="1" t="s">
        <v>1614</v>
      </c>
      <c r="D71514" s="1" t="s">
        <v>253</v>
      </c>
      <c r="E71514" s="1" t="s">
        <v>254</v>
      </c>
      <c r="F71514" s="1">
        <v>48.329000000000001</v>
      </c>
      <c r="G71514" s="1">
        <v>49.213999999999999</v>
      </c>
      <c r="H71514" s="1">
        <v>48.491999999999997</v>
      </c>
      <c r="I71514" s="1">
        <v>49.058999999999997</v>
      </c>
      <c r="J71514" s="1">
        <v>49.234999999999999</v>
      </c>
    </row>
    <row r="71515" spans="1:10" x14ac:dyDescent="0.25">
      <c r="A71515" s="1" t="s">
        <v>1740</v>
      </c>
      <c r="B71515" s="1" t="s">
        <v>1613</v>
      </c>
      <c r="C71515" s="1" t="s">
        <v>1614</v>
      </c>
      <c r="D71515" s="1" t="s">
        <v>257</v>
      </c>
      <c r="E71515" s="1" t="s">
        <v>258</v>
      </c>
      <c r="F71515" s="1">
        <v>95.3</v>
      </c>
      <c r="G71515" s="1">
        <v>98.9</v>
      </c>
      <c r="H71515" s="1">
        <v>109.1</v>
      </c>
      <c r="I71515" s="1">
        <v>117.8</v>
      </c>
      <c r="J71515" s="1">
        <v>119.4</v>
      </c>
    </row>
    <row r="71516" spans="1:10" x14ac:dyDescent="0.25">
      <c r="A71516" s="1" t="s">
        <v>1740</v>
      </c>
      <c r="B71516" s="1" t="s">
        <v>1613</v>
      </c>
      <c r="C71516" s="1" t="s">
        <v>1614</v>
      </c>
      <c r="D71516" s="1" t="s">
        <v>317</v>
      </c>
      <c r="E71516" s="1" t="s">
        <v>318</v>
      </c>
      <c r="F71516" s="1">
        <v>5.6431873861669199</v>
      </c>
      <c r="G71516" s="1">
        <v>4.5258415932741496</v>
      </c>
      <c r="H71516" s="1">
        <v>4.5302810254142498</v>
      </c>
      <c r="I71516" s="1">
        <v>1.0462513514610099</v>
      </c>
      <c r="J71516" s="1">
        <v>0.82291042045573104</v>
      </c>
    </row>
    <row r="71517" spans="1:10" x14ac:dyDescent="0.25">
      <c r="A71517" s="1" t="s">
        <v>1740</v>
      </c>
      <c r="B71517" s="1" t="s">
        <v>1613</v>
      </c>
      <c r="C71517" s="1" t="s">
        <v>1614</v>
      </c>
      <c r="D71517" s="1" t="s">
        <v>319</v>
      </c>
      <c r="E71517" s="1" t="s">
        <v>320</v>
      </c>
      <c r="F71517" s="1">
        <v>52849932.202613503</v>
      </c>
      <c r="G71517" s="1">
        <v>41158955.845091298</v>
      </c>
      <c r="H71517" s="1">
        <v>43055519.344616801</v>
      </c>
      <c r="I71517" s="1">
        <v>10694983.215024101</v>
      </c>
      <c r="J71517" s="1">
        <v>9268550</v>
      </c>
    </row>
    <row r="71518" spans="1:10" x14ac:dyDescent="0.25">
      <c r="A71518" s="1" t="s">
        <v>1740</v>
      </c>
      <c r="B71518" s="1" t="s">
        <v>1613</v>
      </c>
      <c r="C71518" s="1" t="s">
        <v>1614</v>
      </c>
      <c r="D71518" s="1" t="s">
        <v>321</v>
      </c>
      <c r="E71518" s="1" t="s">
        <v>322</v>
      </c>
      <c r="F71518" s="1">
        <v>0.144510673333935</v>
      </c>
      <c r="G71518" s="1">
        <v>0.161107496070518</v>
      </c>
      <c r="H71518" s="1">
        <v>2.28254463237305E-2</v>
      </c>
      <c r="I71518" s="1">
        <v>0.145749179171837</v>
      </c>
      <c r="J71518" s="1">
        <v>0.39058402033423301</v>
      </c>
    </row>
    <row r="71519" spans="1:10" x14ac:dyDescent="0.25">
      <c r="A71519" s="1" t="s">
        <v>1740</v>
      </c>
      <c r="B71519" s="1" t="s">
        <v>1613</v>
      </c>
      <c r="C71519" s="1" t="s">
        <v>1614</v>
      </c>
      <c r="D71519" s="1" t="s">
        <v>323</v>
      </c>
      <c r="E71519" s="1" t="s">
        <v>324</v>
      </c>
      <c r="F71519" s="1">
        <v>1353380.41529046</v>
      </c>
      <c r="G71519" s="1">
        <v>1465145.47193477</v>
      </c>
      <c r="H71519" s="1">
        <v>216931.673825031</v>
      </c>
      <c r="I71519" s="1">
        <v>1489876.2354472501</v>
      </c>
      <c r="J71519" s="1">
        <v>4399200</v>
      </c>
    </row>
    <row r="71520" spans="1:10" x14ac:dyDescent="0.25">
      <c r="A71520" s="1" t="s">
        <v>1740</v>
      </c>
      <c r="B71520" s="1" t="s">
        <v>1613</v>
      </c>
      <c r="C71520" s="1" t="s">
        <v>1614</v>
      </c>
      <c r="D71520" s="1" t="s">
        <v>329</v>
      </c>
      <c r="E71520" s="1" t="s">
        <v>330</v>
      </c>
      <c r="F71520" s="1">
        <v>864199385.18882799</v>
      </c>
      <c r="G71520" s="1">
        <v>821054304.95471001</v>
      </c>
      <c r="H71520" s="1">
        <v>808309120.92414403</v>
      </c>
      <c r="I71520" s="1">
        <v>823796784.51556206</v>
      </c>
      <c r="J71520" s="1">
        <v>842026927.66783202</v>
      </c>
    </row>
    <row r="71521" spans="1:10" x14ac:dyDescent="0.25">
      <c r="A71521" s="1" t="s">
        <v>1740</v>
      </c>
      <c r="B71521" s="1" t="s">
        <v>1613</v>
      </c>
      <c r="C71521" s="1" t="s">
        <v>1614</v>
      </c>
      <c r="D71521" s="1" t="s">
        <v>331</v>
      </c>
      <c r="E71521" s="1" t="s">
        <v>332</v>
      </c>
      <c r="F71521" s="1">
        <v>70586000000</v>
      </c>
      <c r="G71521" s="1">
        <v>67062000000</v>
      </c>
      <c r="H71521" s="1">
        <v>66021000000</v>
      </c>
      <c r="I71521" s="1">
        <v>67286000000</v>
      </c>
      <c r="J71521" s="1">
        <v>68775000000</v>
      </c>
    </row>
    <row r="71522" spans="1:10" x14ac:dyDescent="0.25">
      <c r="A71522" s="1" t="s">
        <v>1740</v>
      </c>
      <c r="B71522" s="1" t="s">
        <v>1613</v>
      </c>
      <c r="C71522" s="1" t="s">
        <v>1614</v>
      </c>
      <c r="D71522" s="1" t="s">
        <v>333</v>
      </c>
      <c r="E71522" s="1" t="s">
        <v>334</v>
      </c>
      <c r="F71522" s="1">
        <v>107450000000</v>
      </c>
      <c r="G71522" s="1">
        <v>104929000000</v>
      </c>
      <c r="H71522" s="1">
        <v>104023000000</v>
      </c>
      <c r="I71522" s="1">
        <v>117917000000</v>
      </c>
      <c r="J71522" s="1">
        <v>134158000000</v>
      </c>
    </row>
    <row r="71523" spans="1:10" x14ac:dyDescent="0.25">
      <c r="A71523" s="1" t="s">
        <v>1740</v>
      </c>
      <c r="B71523" s="1" t="s">
        <v>1613</v>
      </c>
      <c r="C71523" s="1" t="s">
        <v>1614</v>
      </c>
      <c r="D71523" s="1" t="s">
        <v>335</v>
      </c>
      <c r="E71523" s="1" t="s">
        <v>336</v>
      </c>
      <c r="F71523" s="1">
        <v>936526267.62251306</v>
      </c>
      <c r="G71523" s="1">
        <v>909421043.508407</v>
      </c>
      <c r="H71523" s="1">
        <v>950394006.53251398</v>
      </c>
      <c r="I71523" s="1">
        <v>1022219297.50335</v>
      </c>
      <c r="J71523" s="1">
        <v>1126313359.2192299</v>
      </c>
    </row>
    <row r="71524" spans="1:10" x14ac:dyDescent="0.25">
      <c r="A71524" s="1" t="s">
        <v>1740</v>
      </c>
      <c r="B71524" s="1" t="s">
        <v>1613</v>
      </c>
      <c r="C71524" s="1" t="s">
        <v>1614</v>
      </c>
      <c r="D71524" s="1" t="s">
        <v>337</v>
      </c>
      <c r="E71524" s="1" t="s">
        <v>338</v>
      </c>
      <c r="F71524" s="1">
        <v>152.22565381237101</v>
      </c>
      <c r="G71524" s="1">
        <v>156.46565864423999</v>
      </c>
      <c r="H71524" s="1">
        <v>157.56047318277501</v>
      </c>
      <c r="I71524" s="1">
        <v>175.24745117855099</v>
      </c>
      <c r="J71524" s="1">
        <v>195.067975281716</v>
      </c>
    </row>
    <row r="71525" spans="1:10" x14ac:dyDescent="0.25">
      <c r="A71525" s="1" t="s">
        <v>1740</v>
      </c>
      <c r="B71525" s="1" t="s">
        <v>1613</v>
      </c>
      <c r="C71525" s="1" t="s">
        <v>1614</v>
      </c>
      <c r="D71525" s="1" t="s">
        <v>339</v>
      </c>
      <c r="E71525" s="1" t="s">
        <v>340</v>
      </c>
      <c r="F71525" s="1">
        <v>152.22565381237101</v>
      </c>
      <c r="G71525" s="1">
        <v>156.46565864423999</v>
      </c>
      <c r="H71525" s="1">
        <v>157.56047318277501</v>
      </c>
      <c r="I71525" s="1">
        <v>175.24745117855099</v>
      </c>
      <c r="J71525" s="1">
        <v>195.067975281716</v>
      </c>
    </row>
    <row r="71526" spans="1:10" x14ac:dyDescent="0.25">
      <c r="A71526" s="1" t="s">
        <v>1740</v>
      </c>
      <c r="B71526" s="1" t="s">
        <v>1613</v>
      </c>
      <c r="C71526" s="1" t="s">
        <v>1614</v>
      </c>
      <c r="D71526" s="1" t="s">
        <v>341</v>
      </c>
      <c r="E71526" s="1" t="s">
        <v>342</v>
      </c>
      <c r="F71526" s="1">
        <v>3.2411876554044201</v>
      </c>
      <c r="G71526" s="1">
        <v>-4.9924914288952502</v>
      </c>
      <c r="H71526" s="1">
        <v>-1.5522948912946199</v>
      </c>
      <c r="I71526" s="1">
        <v>1.9160570121628</v>
      </c>
      <c r="J71526" s="1">
        <v>2.21294177094788</v>
      </c>
    </row>
    <row r="71527" spans="1:10" x14ac:dyDescent="0.25">
      <c r="A71527" s="1" t="s">
        <v>1740</v>
      </c>
      <c r="B71527" s="1" t="s">
        <v>1613</v>
      </c>
      <c r="C71527" s="1" t="s">
        <v>1614</v>
      </c>
      <c r="D71527" s="1" t="s">
        <v>343</v>
      </c>
      <c r="E71527" s="1" t="s">
        <v>344</v>
      </c>
      <c r="F71527" s="1">
        <v>2838.98826949984</v>
      </c>
      <c r="G71527" s="1">
        <v>2634.2438839042902</v>
      </c>
      <c r="H71527" s="1">
        <v>2532.7966388232799</v>
      </c>
      <c r="I71527" s="1">
        <v>2521.26089403061</v>
      </c>
      <c r="J71527" s="1">
        <v>2517.2251848033602</v>
      </c>
    </row>
    <row r="71528" spans="1:10" x14ac:dyDescent="0.25">
      <c r="A71528" s="1" t="s">
        <v>1740</v>
      </c>
      <c r="B71528" s="1" t="s">
        <v>1613</v>
      </c>
      <c r="C71528" s="1" t="s">
        <v>1614</v>
      </c>
      <c r="D71528" s="1" t="s">
        <v>345</v>
      </c>
      <c r="E71528" s="1" t="s">
        <v>346</v>
      </c>
      <c r="F71528" s="1">
        <v>231882.629663211</v>
      </c>
      <c r="G71528" s="1">
        <v>215159.53607007099</v>
      </c>
      <c r="H71528" s="1">
        <v>206873.53707028599</v>
      </c>
      <c r="I71528" s="1">
        <v>205931.321540062</v>
      </c>
      <c r="J71528" s="1">
        <v>205601.693243171</v>
      </c>
    </row>
    <row r="71529" spans="1:10" x14ac:dyDescent="0.25">
      <c r="A71529" s="1" t="s">
        <v>1740</v>
      </c>
      <c r="B71529" s="1" t="s">
        <v>1613</v>
      </c>
      <c r="C71529" s="1" t="s">
        <v>1614</v>
      </c>
      <c r="D71529" s="1" t="s">
        <v>347</v>
      </c>
      <c r="E71529" s="1" t="s">
        <v>348</v>
      </c>
      <c r="F71529" s="1">
        <v>352984.84908214101</v>
      </c>
      <c r="G71529" s="1">
        <v>336650.78524792701</v>
      </c>
      <c r="H71529" s="1">
        <v>325950.923897887</v>
      </c>
      <c r="I71529" s="1">
        <v>360889.39217726601</v>
      </c>
      <c r="J71529" s="1">
        <v>401063.06015437702</v>
      </c>
    </row>
    <row r="71530" spans="1:10" x14ac:dyDescent="0.25">
      <c r="A71530" s="1" t="s">
        <v>1740</v>
      </c>
      <c r="B71530" s="1" t="s">
        <v>1613</v>
      </c>
      <c r="C71530" s="1" t="s">
        <v>1614</v>
      </c>
      <c r="D71530" s="1" t="s">
        <v>349</v>
      </c>
      <c r="E71530" s="1" t="s">
        <v>350</v>
      </c>
      <c r="F71530" s="1">
        <v>3076.5898858836099</v>
      </c>
      <c r="G71530" s="1">
        <v>2917.75684908933</v>
      </c>
      <c r="H71530" s="1">
        <v>2978.01259813971</v>
      </c>
      <c r="I71530" s="1">
        <v>3128.54042205837</v>
      </c>
      <c r="J71530" s="1">
        <v>3367.09463871866</v>
      </c>
    </row>
    <row r="71531" spans="1:10" x14ac:dyDescent="0.25">
      <c r="A71531" s="1" t="s">
        <v>1740</v>
      </c>
      <c r="B71531" s="1" t="s">
        <v>1613</v>
      </c>
      <c r="C71531" s="1" t="s">
        <v>1614</v>
      </c>
      <c r="D71531" s="1" t="s">
        <v>351</v>
      </c>
      <c r="E71531" s="1" t="s">
        <v>352</v>
      </c>
      <c r="F71531" s="1">
        <v>0.83112773674598395</v>
      </c>
      <c r="G71531" s="1">
        <v>-7.2118785341656801</v>
      </c>
      <c r="H71531" s="1">
        <v>-3.8510954016399399</v>
      </c>
      <c r="I71531" s="1">
        <v>-0.455454836596076</v>
      </c>
      <c r="J71531" s="1">
        <v>-0.16006710121936901</v>
      </c>
    </row>
    <row r="71532" spans="1:10" x14ac:dyDescent="0.25">
      <c r="A71532" s="1" t="s">
        <v>1740</v>
      </c>
      <c r="B71532" s="1" t="s">
        <v>1613</v>
      </c>
      <c r="C71532" s="1" t="s">
        <v>1614</v>
      </c>
      <c r="D71532" s="1" t="s">
        <v>353</v>
      </c>
      <c r="E71532" s="1" t="s">
        <v>354</v>
      </c>
      <c r="F71532" s="1">
        <v>3370.0479933064298</v>
      </c>
      <c r="G71532" s="1">
        <v>3127.00422548608</v>
      </c>
      <c r="H71532" s="1">
        <v>3006.5803095493002</v>
      </c>
      <c r="I71532" s="1">
        <v>2992.8866941133101</v>
      </c>
      <c r="J71532" s="1">
        <v>2988.09606713927</v>
      </c>
    </row>
    <row r="71533" spans="1:10" x14ac:dyDescent="0.25">
      <c r="A71533" s="1" t="s">
        <v>1740</v>
      </c>
      <c r="B71533" s="1" t="s">
        <v>1613</v>
      </c>
      <c r="C71533" s="1" t="s">
        <v>1614</v>
      </c>
      <c r="D71533" s="1" t="s">
        <v>355</v>
      </c>
      <c r="E71533" s="1" t="s">
        <v>356</v>
      </c>
      <c r="F71533" s="1">
        <v>3180.3133381474599</v>
      </c>
      <c r="G71533" s="1">
        <v>2989.9238313918199</v>
      </c>
      <c r="H71533" s="1">
        <v>3006.5803095493002</v>
      </c>
      <c r="I71533" s="1">
        <v>3203.6166226995101</v>
      </c>
      <c r="J71533" s="1">
        <v>3315.0734471207802</v>
      </c>
    </row>
    <row r="71534" spans="1:10" x14ac:dyDescent="0.25">
      <c r="A71534" s="1" t="s">
        <v>1740</v>
      </c>
      <c r="B71534" s="1" t="s">
        <v>1613</v>
      </c>
      <c r="C71534" s="1" t="s">
        <v>1614</v>
      </c>
      <c r="D71534" s="1" t="s">
        <v>357</v>
      </c>
      <c r="E71534" s="1" t="s">
        <v>358</v>
      </c>
      <c r="F71534" s="1">
        <v>8558.6431842823495</v>
      </c>
      <c r="G71534" s="1">
        <v>7891.8243888310099</v>
      </c>
      <c r="H71534" s="1">
        <v>7598.52244487183</v>
      </c>
      <c r="I71534" s="1">
        <v>7511.9897251039702</v>
      </c>
      <c r="J71534" s="1">
        <v>7446.5540947826703</v>
      </c>
    </row>
    <row r="71535" spans="1:10" x14ac:dyDescent="0.25">
      <c r="A71535" s="1" t="s">
        <v>1740</v>
      </c>
      <c r="B71535" s="1" t="s">
        <v>1613</v>
      </c>
      <c r="C71535" s="1" t="s">
        <v>1614</v>
      </c>
      <c r="D71535" s="1" t="s">
        <v>359</v>
      </c>
      <c r="E71535" s="1" t="s">
        <v>360</v>
      </c>
      <c r="F71535" s="1">
        <v>1025856089.35445</v>
      </c>
      <c r="G71535" s="1">
        <v>974640312.02063</v>
      </c>
      <c r="H71535" s="1">
        <v>959511020.24863601</v>
      </c>
      <c r="I71535" s="1">
        <v>977895798.43458402</v>
      </c>
      <c r="J71535" s="1">
        <v>999536063.03448796</v>
      </c>
    </row>
    <row r="71536" spans="1:10" x14ac:dyDescent="0.25">
      <c r="A71536" s="1" t="s">
        <v>1740</v>
      </c>
      <c r="B71536" s="1" t="s">
        <v>1613</v>
      </c>
      <c r="C71536" s="1" t="s">
        <v>1614</v>
      </c>
      <c r="D71536" s="1" t="s">
        <v>361</v>
      </c>
      <c r="E71536" s="1" t="s">
        <v>362</v>
      </c>
      <c r="F71536" s="1">
        <v>968100101.38543904</v>
      </c>
      <c r="G71536" s="1">
        <v>931914409.38735998</v>
      </c>
      <c r="H71536" s="1">
        <v>959511020.24863601</v>
      </c>
      <c r="I71536" s="1">
        <v>1046749695.30084</v>
      </c>
      <c r="J71536" s="1">
        <v>1108911958.5025799</v>
      </c>
    </row>
    <row r="71537" spans="1:10" x14ac:dyDescent="0.25">
      <c r="A71537" s="1" t="s">
        <v>1740</v>
      </c>
      <c r="B71537" s="1" t="s">
        <v>1613</v>
      </c>
      <c r="C71537" s="1" t="s">
        <v>1614</v>
      </c>
      <c r="D71537" s="1" t="s">
        <v>363</v>
      </c>
      <c r="E71537" s="1" t="s">
        <v>364</v>
      </c>
      <c r="F71537" s="1">
        <v>107450000000</v>
      </c>
      <c r="G71537" s="1">
        <v>104929000000</v>
      </c>
      <c r="H71537" s="1">
        <v>104023000000</v>
      </c>
      <c r="I71537" s="1">
        <v>117917000000</v>
      </c>
      <c r="J71537" s="1">
        <v>134158000000</v>
      </c>
    </row>
    <row r="71538" spans="1:10" x14ac:dyDescent="0.25">
      <c r="A71538" s="1" t="s">
        <v>1740</v>
      </c>
      <c r="B71538" s="1" t="s">
        <v>1613</v>
      </c>
      <c r="C71538" s="1" t="s">
        <v>1614</v>
      </c>
      <c r="D71538" s="1" t="s">
        <v>383</v>
      </c>
      <c r="E71538" s="1" t="s">
        <v>384</v>
      </c>
      <c r="F71538" s="1">
        <v>122815350000</v>
      </c>
      <c r="G71538" s="1">
        <v>116890906000</v>
      </c>
      <c r="H71538" s="1">
        <v>119018068000</v>
      </c>
      <c r="I71538" s="1">
        <v>136064008000</v>
      </c>
      <c r="J71538" s="1">
        <v>152584508243.18799</v>
      </c>
    </row>
    <row r="71539" spans="1:10" x14ac:dyDescent="0.25">
      <c r="A71539" s="1" t="s">
        <v>1740</v>
      </c>
      <c r="B71539" s="1" t="s">
        <v>1613</v>
      </c>
      <c r="C71539" s="1" t="s">
        <v>1614</v>
      </c>
      <c r="D71539" s="1" t="s">
        <v>385</v>
      </c>
      <c r="E71539" s="1" t="s">
        <v>386</v>
      </c>
      <c r="F71539" s="1">
        <v>1070449523.89253</v>
      </c>
      <c r="G71539" s="1">
        <v>1013095042.46837</v>
      </c>
      <c r="H71539" s="1">
        <v>1087394696.3294599</v>
      </c>
      <c r="I71539" s="1">
        <v>1179535221.15768</v>
      </c>
      <c r="J71539" s="1">
        <v>1281011717.85655</v>
      </c>
    </row>
    <row r="71540" spans="1:10" x14ac:dyDescent="0.25">
      <c r="A71540" s="1" t="s">
        <v>1740</v>
      </c>
      <c r="B71540" s="1" t="s">
        <v>1613</v>
      </c>
      <c r="C71540" s="1" t="s">
        <v>1614</v>
      </c>
      <c r="D71540" s="1" t="s">
        <v>393</v>
      </c>
      <c r="E71540" s="1" t="s">
        <v>394</v>
      </c>
      <c r="F71540" s="1">
        <v>403461.68250088702</v>
      </c>
      <c r="G71540" s="1">
        <v>375028.97476618999</v>
      </c>
      <c r="H71540" s="1">
        <v>372937.22758564499</v>
      </c>
      <c r="I71540" s="1">
        <v>416428.98941053997</v>
      </c>
      <c r="J71540" s="1">
        <v>456148.79327482299</v>
      </c>
    </row>
    <row r="71541" spans="1:10" x14ac:dyDescent="0.25">
      <c r="A71541" s="1" t="s">
        <v>1740</v>
      </c>
      <c r="B71541" s="1" t="s">
        <v>1613</v>
      </c>
      <c r="C71541" s="1" t="s">
        <v>1614</v>
      </c>
      <c r="D71541" s="1" t="s">
        <v>397</v>
      </c>
      <c r="E71541" s="1" t="s">
        <v>398</v>
      </c>
      <c r="F71541" s="1">
        <v>3590</v>
      </c>
      <c r="G71541" s="1">
        <v>3250</v>
      </c>
      <c r="H71541" s="1">
        <v>3350</v>
      </c>
      <c r="I71541" s="1">
        <v>3570</v>
      </c>
      <c r="J71541" s="1">
        <v>3660</v>
      </c>
    </row>
    <row r="71542" spans="1:10" x14ac:dyDescent="0.25">
      <c r="A71542" s="1" t="s">
        <v>1740</v>
      </c>
      <c r="B71542" s="1" t="s">
        <v>1613</v>
      </c>
      <c r="C71542" s="1" t="s">
        <v>1614</v>
      </c>
      <c r="D71542" s="1" t="s">
        <v>401</v>
      </c>
      <c r="E71542" s="1" t="s">
        <v>402</v>
      </c>
      <c r="F71542" s="1">
        <v>3640</v>
      </c>
      <c r="G71542" s="1">
        <v>3330</v>
      </c>
      <c r="H71542" s="1">
        <v>3440</v>
      </c>
      <c r="I71542" s="1">
        <v>3700</v>
      </c>
      <c r="J71542" s="1">
        <v>3770</v>
      </c>
    </row>
    <row r="71543" spans="1:10" x14ac:dyDescent="0.25">
      <c r="A71543" s="1" t="s">
        <v>1740</v>
      </c>
      <c r="B71543" s="1" t="s">
        <v>1613</v>
      </c>
      <c r="C71543" s="1" t="s">
        <v>1614</v>
      </c>
      <c r="D71543" s="1" t="s">
        <v>403</v>
      </c>
      <c r="E71543" s="1" t="s">
        <v>404</v>
      </c>
      <c r="F71543" s="1">
        <v>1091552690.48453</v>
      </c>
      <c r="G71543" s="1">
        <v>1013997839.52066</v>
      </c>
      <c r="H71543" s="1">
        <v>1069259237.63067</v>
      </c>
      <c r="I71543" s="1">
        <v>1166592325.12236</v>
      </c>
      <c r="J71543" s="1">
        <v>1224681373.7654901</v>
      </c>
    </row>
    <row r="71544" spans="1:10" x14ac:dyDescent="0.25">
      <c r="A71544" s="1" t="s">
        <v>1740</v>
      </c>
      <c r="B71544" s="1" t="s">
        <v>1613</v>
      </c>
      <c r="C71544" s="1" t="s">
        <v>1614</v>
      </c>
      <c r="D71544" s="1" t="s">
        <v>407</v>
      </c>
      <c r="E71544" s="1" t="s">
        <v>408</v>
      </c>
      <c r="F71544" s="1">
        <v>1106538415.8835599</v>
      </c>
      <c r="G71544" s="1">
        <v>1038152652.05752</v>
      </c>
      <c r="H71544" s="1">
        <v>1097825940.9428799</v>
      </c>
      <c r="I71544" s="1">
        <v>1207840760.15681</v>
      </c>
      <c r="J71544" s="1">
        <v>1261220246.8217101</v>
      </c>
    </row>
    <row r="71545" spans="1:10" x14ac:dyDescent="0.25">
      <c r="A71545" s="1" t="s">
        <v>1740</v>
      </c>
      <c r="B71545" s="1" t="s">
        <v>1613</v>
      </c>
      <c r="C71545" s="1" t="s">
        <v>1614</v>
      </c>
      <c r="D71545" s="1" t="s">
        <v>409</v>
      </c>
      <c r="E71545" s="1" t="s">
        <v>410</v>
      </c>
      <c r="F71545" s="1">
        <v>122815350000</v>
      </c>
      <c r="G71545" s="1">
        <v>116890906000</v>
      </c>
      <c r="H71545" s="1">
        <v>119018068000</v>
      </c>
      <c r="I71545" s="1">
        <v>136064008000</v>
      </c>
      <c r="J71545" s="1">
        <v>152584508243.18799</v>
      </c>
    </row>
    <row r="71546" spans="1:10" x14ac:dyDescent="0.25">
      <c r="A71546" s="1" t="s">
        <v>1740</v>
      </c>
      <c r="B71546" s="1" t="s">
        <v>1613</v>
      </c>
      <c r="C71546" s="1" t="s">
        <v>1614</v>
      </c>
      <c r="D71546" s="1" t="s">
        <v>415</v>
      </c>
      <c r="E71546" s="1" t="s">
        <v>416</v>
      </c>
      <c r="F71546" s="1">
        <v>-0.51773077249527</v>
      </c>
      <c r="G71546" s="1">
        <v>-0.38405176997184798</v>
      </c>
      <c r="H71546" s="1">
        <v>-0.55143344402313199</v>
      </c>
      <c r="I71546" s="1">
        <v>-0.53852468729019198</v>
      </c>
      <c r="J71546" s="1">
        <v>-0.56860548257827803</v>
      </c>
    </row>
    <row r="71547" spans="1:10" x14ac:dyDescent="0.25">
      <c r="A71547" s="1" t="s">
        <v>1740</v>
      </c>
      <c r="B71547" s="1" t="s">
        <v>1613</v>
      </c>
      <c r="C71547" s="1" t="s">
        <v>1614</v>
      </c>
      <c r="D71547" s="1" t="s">
        <v>417</v>
      </c>
      <c r="E71547" s="1" t="s">
        <v>418</v>
      </c>
      <c r="F71547" s="1">
        <v>4</v>
      </c>
      <c r="G71547" s="1">
        <v>4</v>
      </c>
      <c r="H71547" s="1">
        <v>4</v>
      </c>
      <c r="I71547" s="1">
        <v>4</v>
      </c>
      <c r="J71547" s="1">
        <v>5</v>
      </c>
    </row>
    <row r="71548" spans="1:10" x14ac:dyDescent="0.25">
      <c r="A71548" s="1" t="s">
        <v>1740</v>
      </c>
      <c r="B71548" s="1" t="s">
        <v>1613</v>
      </c>
      <c r="C71548" s="1" t="s">
        <v>1614</v>
      </c>
      <c r="D71548" s="1" t="s">
        <v>419</v>
      </c>
      <c r="E71548" s="1" t="s">
        <v>420</v>
      </c>
      <c r="F71548" s="1">
        <v>34.761905670166001</v>
      </c>
      <c r="G71548" s="1">
        <v>38.5714302062988</v>
      </c>
      <c r="H71548" s="1">
        <v>31.904762268066399</v>
      </c>
      <c r="I71548" s="1">
        <v>32.075469970703097</v>
      </c>
      <c r="J71548" s="1">
        <v>31.132076263427699</v>
      </c>
    </row>
    <row r="71549" spans="1:10" x14ac:dyDescent="0.25">
      <c r="A71549" s="1" t="s">
        <v>1740</v>
      </c>
      <c r="B71549" s="1" t="s">
        <v>1613</v>
      </c>
      <c r="C71549" s="1" t="s">
        <v>1614</v>
      </c>
      <c r="D71549" s="1" t="s">
        <v>421</v>
      </c>
      <c r="E71549" s="1" t="s">
        <v>422</v>
      </c>
      <c r="F71549" s="1">
        <v>11.904762268066399</v>
      </c>
      <c r="G71549" s="1">
        <v>13.3333330154419</v>
      </c>
      <c r="H71549" s="1">
        <v>10.9523811340332</v>
      </c>
      <c r="I71549" s="1">
        <v>11.3207550048828</v>
      </c>
      <c r="J71549" s="1">
        <v>10.8490562438965</v>
      </c>
    </row>
    <row r="71550" spans="1:10" x14ac:dyDescent="0.25">
      <c r="A71550" s="1" t="s">
        <v>1740</v>
      </c>
      <c r="B71550" s="1" t="s">
        <v>1613</v>
      </c>
      <c r="C71550" s="1" t="s">
        <v>1614</v>
      </c>
      <c r="D71550" s="1" t="s">
        <v>423</v>
      </c>
      <c r="E71550" s="1" t="s">
        <v>424</v>
      </c>
      <c r="F71550" s="1">
        <v>55.714286804199197</v>
      </c>
      <c r="G71550" s="1">
        <v>60.952381134033203</v>
      </c>
      <c r="H71550" s="1">
        <v>56.666667938232401</v>
      </c>
      <c r="I71550" s="1">
        <v>57.075469970703097</v>
      </c>
      <c r="J71550" s="1">
        <v>53.773586273193402</v>
      </c>
    </row>
    <row r="71551" spans="1:10" x14ac:dyDescent="0.25">
      <c r="A71551" s="1" t="s">
        <v>1740</v>
      </c>
      <c r="B71551" s="1" t="s">
        <v>1613</v>
      </c>
      <c r="C71551" s="1" t="s">
        <v>1614</v>
      </c>
      <c r="D71551" s="1" t="s">
        <v>425</v>
      </c>
      <c r="E71551" s="1" t="s">
        <v>426</v>
      </c>
      <c r="F71551" s="1">
        <v>0.37154230475425698</v>
      </c>
      <c r="G71551" s="1">
        <v>0.39916729927062999</v>
      </c>
      <c r="H71551" s="1">
        <v>0.40339431166648898</v>
      </c>
      <c r="I71551" s="1">
        <v>0.38057461380958602</v>
      </c>
      <c r="J71551" s="1">
        <v>0.38603392243385298</v>
      </c>
    </row>
    <row r="71552" spans="1:10" x14ac:dyDescent="0.25">
      <c r="A71552" s="1" t="s">
        <v>1740</v>
      </c>
      <c r="B71552" s="1" t="s">
        <v>1613</v>
      </c>
      <c r="C71552" s="1" t="s">
        <v>1614</v>
      </c>
      <c r="D71552" s="1" t="s">
        <v>427</v>
      </c>
      <c r="E71552" s="1" t="s">
        <v>428</v>
      </c>
      <c r="F71552" s="1">
        <v>1.77407002449036</v>
      </c>
      <c r="G71552" s="1">
        <v>2.1735899448394802</v>
      </c>
      <c r="H71552" s="1">
        <v>10.1102409362793</v>
      </c>
      <c r="I71552" s="1">
        <v>10.703345298767101</v>
      </c>
      <c r="J71552" s="1">
        <v>10.6434001922607</v>
      </c>
    </row>
    <row r="71553" spans="1:10" x14ac:dyDescent="0.25">
      <c r="A71553" s="1" t="s">
        <v>1740</v>
      </c>
      <c r="B71553" s="1" t="s">
        <v>1613</v>
      </c>
      <c r="C71553" s="1" t="s">
        <v>1614</v>
      </c>
      <c r="D71553" s="1" t="s">
        <v>429</v>
      </c>
      <c r="E71553" s="1" t="s">
        <v>430</v>
      </c>
      <c r="F71553" s="1">
        <v>4.45529985427856</v>
      </c>
      <c r="G71553" s="1">
        <v>5.0110502243042001</v>
      </c>
      <c r="H71553" s="1">
        <v>20.007450103759801</v>
      </c>
      <c r="I71553" s="1">
        <v>20.939100265502901</v>
      </c>
      <c r="J71553" s="1">
        <v>20.8968601226807</v>
      </c>
    </row>
    <row r="71554" spans="1:10" x14ac:dyDescent="0.25">
      <c r="A71554" s="1" t="s">
        <v>1740</v>
      </c>
      <c r="B71554" s="1" t="s">
        <v>1613</v>
      </c>
      <c r="C71554" s="1" t="s">
        <v>1614</v>
      </c>
      <c r="D71554" s="1" t="s">
        <v>525</v>
      </c>
      <c r="E71554" s="1" t="s">
        <v>526</v>
      </c>
      <c r="F71554" s="1">
        <v>3.3666670000000001</v>
      </c>
      <c r="G71554" s="1">
        <v>3.3666666666666698</v>
      </c>
      <c r="H71554" s="1">
        <v>3.391667</v>
      </c>
      <c r="I71554" s="1">
        <v>3.3416670000000002</v>
      </c>
      <c r="J71554" s="1">
        <v>3.3</v>
      </c>
    </row>
    <row r="71555" spans="1:10" x14ac:dyDescent="0.25">
      <c r="A71555" s="1" t="s">
        <v>1740</v>
      </c>
      <c r="B71555" s="1" t="s">
        <v>1613</v>
      </c>
      <c r="C71555" s="1" t="s">
        <v>1614</v>
      </c>
      <c r="D71555" s="1" t="s">
        <v>527</v>
      </c>
      <c r="E71555" s="1" t="s">
        <v>528</v>
      </c>
      <c r="F71555" s="1">
        <v>104.5</v>
      </c>
      <c r="G71555" s="1">
        <v>99.8</v>
      </c>
      <c r="H71555" s="1">
        <v>113</v>
      </c>
      <c r="I71555" s="1">
        <v>131</v>
      </c>
      <c r="J71555" s="1">
        <v>127.8</v>
      </c>
    </row>
    <row r="71556" spans="1:10" x14ac:dyDescent="0.25">
      <c r="A71556" s="1" t="s">
        <v>1740</v>
      </c>
      <c r="B71556" s="1" t="s">
        <v>1613</v>
      </c>
      <c r="C71556" s="1" t="s">
        <v>1614</v>
      </c>
      <c r="D71556" s="1" t="s">
        <v>579</v>
      </c>
      <c r="E71556" s="1" t="s">
        <v>580</v>
      </c>
      <c r="F71556" s="1">
        <v>3.27936283046665</v>
      </c>
      <c r="G71556" s="1">
        <v>2.78534184329737</v>
      </c>
      <c r="H71556" s="1">
        <v>0.69971554654355805</v>
      </c>
      <c r="I71556" s="1">
        <v>11.2255171861908</v>
      </c>
      <c r="J71556" s="1">
        <v>11.3100213269124</v>
      </c>
    </row>
    <row r="71557" spans="1:10" x14ac:dyDescent="0.25">
      <c r="A71557" s="1" t="s">
        <v>1740</v>
      </c>
      <c r="B71557" s="1" t="s">
        <v>1613</v>
      </c>
      <c r="C71557" s="1" t="s">
        <v>1614</v>
      </c>
      <c r="D71557" s="1" t="s">
        <v>581</v>
      </c>
      <c r="E71557" s="1" t="s">
        <v>582</v>
      </c>
      <c r="F71557" s="1">
        <v>3.27936283046665</v>
      </c>
      <c r="G71557" s="1">
        <v>2.78534184329737</v>
      </c>
      <c r="H71557" s="1">
        <v>0.69971554654355805</v>
      </c>
      <c r="I71557" s="1">
        <v>11.2255171861908</v>
      </c>
      <c r="J71557" s="1">
        <v>11.3100213269124</v>
      </c>
    </row>
    <row r="71558" spans="1:10" x14ac:dyDescent="0.25">
      <c r="A71558" s="1" t="s">
        <v>1740</v>
      </c>
      <c r="B71558" s="1" t="s">
        <v>1613</v>
      </c>
      <c r="C71558" s="1" t="s">
        <v>1614</v>
      </c>
      <c r="D71558" s="1" t="s">
        <v>591</v>
      </c>
      <c r="E71558" s="1" t="s">
        <v>592</v>
      </c>
      <c r="F71558" s="1">
        <v>8.9816666666666301</v>
      </c>
      <c r="G71558" s="1">
        <v>9.1133333333333297</v>
      </c>
      <c r="H71558" s="1">
        <v>8.8158333333333303</v>
      </c>
      <c r="I71558" s="1">
        <v>8.3616666666666593</v>
      </c>
      <c r="J71558" s="1">
        <v>8.5374999999999996</v>
      </c>
    </row>
    <row r="71559" spans="1:10" x14ac:dyDescent="0.25">
      <c r="A71559" s="1" t="s">
        <v>1740</v>
      </c>
      <c r="B71559" s="1" t="s">
        <v>1613</v>
      </c>
      <c r="C71559" s="1" t="s">
        <v>1614</v>
      </c>
      <c r="D71559" s="1" t="s">
        <v>599</v>
      </c>
      <c r="E71559" s="1" t="s">
        <v>600</v>
      </c>
      <c r="F71559" s="1">
        <v>49.113</v>
      </c>
      <c r="G71559" s="1">
        <v>48.603999999999999</v>
      </c>
      <c r="H71559" s="1">
        <v>48.524999999999999</v>
      </c>
      <c r="I71559" s="1">
        <v>49.7</v>
      </c>
      <c r="J71559" s="1">
        <v>49.59</v>
      </c>
    </row>
    <row r="71560" spans="1:10" x14ac:dyDescent="0.25">
      <c r="A71560" s="1" t="s">
        <v>1740</v>
      </c>
      <c r="B71560" s="1" t="s">
        <v>1613</v>
      </c>
      <c r="C71560" s="1" t="s">
        <v>1614</v>
      </c>
      <c r="D71560" s="1" t="s">
        <v>603</v>
      </c>
      <c r="E71560" s="1" t="s">
        <v>604</v>
      </c>
      <c r="F71560" s="1">
        <v>60.042000000000002</v>
      </c>
      <c r="G71560" s="1">
        <v>59.454000000000001</v>
      </c>
      <c r="H71560" s="1">
        <v>59.350999999999999</v>
      </c>
      <c r="I71560" s="1">
        <v>60.430999999999997</v>
      </c>
      <c r="J71560" s="1">
        <v>60.875999999999998</v>
      </c>
    </row>
    <row r="71561" spans="1:10" x14ac:dyDescent="0.25">
      <c r="A71561" s="1" t="s">
        <v>1740</v>
      </c>
      <c r="B71561" s="1" t="s">
        <v>1613</v>
      </c>
      <c r="C71561" s="1" t="s">
        <v>1614</v>
      </c>
      <c r="D71561" s="1" t="s">
        <v>607</v>
      </c>
      <c r="E71561" s="1" t="s">
        <v>608</v>
      </c>
      <c r="F71561" s="1">
        <v>54.536000000000001</v>
      </c>
      <c r="G71561" s="1">
        <v>54.018000000000001</v>
      </c>
      <c r="H71561" s="1">
        <v>53.957999999999998</v>
      </c>
      <c r="I71561" s="1">
        <v>55.116</v>
      </c>
      <c r="J71561" s="1">
        <v>55.317999999999998</v>
      </c>
    </row>
    <row r="71562" spans="1:10" x14ac:dyDescent="0.25">
      <c r="A71562" s="1" t="s">
        <v>1740</v>
      </c>
      <c r="B71562" s="1" t="s">
        <v>1613</v>
      </c>
      <c r="C71562" s="1" t="s">
        <v>1614</v>
      </c>
      <c r="D71562" s="1" t="s">
        <v>611</v>
      </c>
      <c r="E71562" s="1" t="s">
        <v>612</v>
      </c>
      <c r="F71562" s="1">
        <v>60.308999999999997</v>
      </c>
      <c r="G71562" s="1">
        <v>59.735999999999997</v>
      </c>
      <c r="H71562" s="1">
        <v>60.283000000000001</v>
      </c>
      <c r="I71562" s="1">
        <v>60.433999999999997</v>
      </c>
      <c r="J71562" s="1">
        <v>60.600999999999999</v>
      </c>
    </row>
    <row r="71563" spans="1:10" x14ac:dyDescent="0.25">
      <c r="A71563" s="1" t="s">
        <v>1740</v>
      </c>
      <c r="B71563" s="1" t="s">
        <v>1613</v>
      </c>
      <c r="C71563" s="1" t="s">
        <v>1614</v>
      </c>
      <c r="D71563" s="1" t="s">
        <v>615</v>
      </c>
      <c r="E71563" s="1" t="s">
        <v>616</v>
      </c>
      <c r="F71563" s="1">
        <v>78.302000000000007</v>
      </c>
      <c r="G71563" s="1">
        <v>77.558000000000007</v>
      </c>
      <c r="H71563" s="1">
        <v>77.552999999999997</v>
      </c>
      <c r="I71563" s="1">
        <v>78.480999999999995</v>
      </c>
      <c r="J71563" s="1">
        <v>78.602000000000004</v>
      </c>
    </row>
    <row r="71564" spans="1:10" x14ac:dyDescent="0.25">
      <c r="A71564" s="1" t="s">
        <v>1740</v>
      </c>
      <c r="B71564" s="1" t="s">
        <v>1613</v>
      </c>
      <c r="C71564" s="1" t="s">
        <v>1614</v>
      </c>
      <c r="D71564" s="1" t="s">
        <v>619</v>
      </c>
      <c r="E71564" s="1" t="s">
        <v>620</v>
      </c>
      <c r="F71564" s="1">
        <v>69.206999999999994</v>
      </c>
      <c r="G71564" s="1">
        <v>68.549000000000007</v>
      </c>
      <c r="H71564" s="1">
        <v>68.822999999999993</v>
      </c>
      <c r="I71564" s="1">
        <v>69.358000000000004</v>
      </c>
      <c r="J71564" s="1">
        <v>69.503</v>
      </c>
    </row>
    <row r="71565" spans="1:10" x14ac:dyDescent="0.25">
      <c r="A71565" s="1" t="s">
        <v>1740</v>
      </c>
      <c r="B71565" s="1" t="s">
        <v>1613</v>
      </c>
      <c r="C71565" s="1" t="s">
        <v>1614</v>
      </c>
      <c r="D71565" s="1" t="s">
        <v>641</v>
      </c>
      <c r="E71565" s="1" t="s">
        <v>642</v>
      </c>
      <c r="F71565" s="1">
        <v>44.048849373210203</v>
      </c>
      <c r="G71565" s="1">
        <v>44.0510597302505</v>
      </c>
      <c r="H71565" s="1">
        <v>44.278734505534302</v>
      </c>
      <c r="I71565" s="1">
        <v>44.049014539815197</v>
      </c>
      <c r="J71565" s="1">
        <v>44.074474169155501</v>
      </c>
    </row>
    <row r="71566" spans="1:10" x14ac:dyDescent="0.25">
      <c r="A71566" s="1" t="s">
        <v>1740</v>
      </c>
      <c r="B71566" s="1" t="s">
        <v>1613</v>
      </c>
      <c r="C71566" s="1" t="s">
        <v>1614</v>
      </c>
      <c r="D71566" s="1" t="s">
        <v>643</v>
      </c>
      <c r="E71566" s="1" t="s">
        <v>644</v>
      </c>
      <c r="F71566" s="1">
        <v>126757</v>
      </c>
      <c r="G71566" s="1">
        <v>128712</v>
      </c>
      <c r="H71566" s="1">
        <v>132628</v>
      </c>
      <c r="I71566" s="1">
        <v>137347</v>
      </c>
      <c r="J71566" s="1">
        <v>141633</v>
      </c>
    </row>
    <row r="71567" spans="1:10" x14ac:dyDescent="0.25">
      <c r="A71567" s="1" t="s">
        <v>1740</v>
      </c>
      <c r="B71567" s="1" t="s">
        <v>1613</v>
      </c>
      <c r="C71567" s="1" t="s">
        <v>1614</v>
      </c>
      <c r="D71567" s="1" t="s">
        <v>645</v>
      </c>
      <c r="E71567" s="1" t="s">
        <v>646</v>
      </c>
      <c r="F71567" s="1">
        <v>10.045833333333301</v>
      </c>
      <c r="G71567" s="1">
        <v>9.7608333333333306</v>
      </c>
      <c r="H71567" s="1">
        <v>9.3333333333333304</v>
      </c>
      <c r="I71567" s="1">
        <v>8.8058333333333305</v>
      </c>
      <c r="J71567" s="1">
        <v>8.9358333333333295</v>
      </c>
    </row>
    <row r="71568" spans="1:10" x14ac:dyDescent="0.25">
      <c r="A71568" s="1" t="s">
        <v>1740</v>
      </c>
      <c r="B71568" s="1" t="s">
        <v>1613</v>
      </c>
      <c r="C71568" s="1" t="s">
        <v>1614</v>
      </c>
      <c r="D71568" s="1" t="s">
        <v>661</v>
      </c>
      <c r="E71568" s="1" t="s">
        <v>662</v>
      </c>
      <c r="F71568" s="1">
        <v>51.599586486816399</v>
      </c>
      <c r="G71568" s="1">
        <v>58.660892486572301</v>
      </c>
      <c r="H71568" s="1">
        <v>62.809391021728501</v>
      </c>
      <c r="I71568" s="1">
        <v>62.765628814697301</v>
      </c>
      <c r="J71568" s="1">
        <v>65.5162353515625</v>
      </c>
    </row>
    <row r="71569" spans="1:10" x14ac:dyDescent="0.25">
      <c r="A71569" s="1" t="s">
        <v>1740</v>
      </c>
      <c r="B71569" s="1" t="s">
        <v>1613</v>
      </c>
      <c r="C71569" s="1" t="s">
        <v>1614</v>
      </c>
      <c r="D71569" s="1" t="s">
        <v>663</v>
      </c>
      <c r="E71569" s="1" t="s">
        <v>664</v>
      </c>
      <c r="F71569" s="1">
        <v>45.531089782714801</v>
      </c>
      <c r="G71569" s="1">
        <v>49.9215087890625</v>
      </c>
      <c r="H71569" s="1">
        <v>60.006061553955099</v>
      </c>
      <c r="I71569" s="1">
        <v>54.1255073547363</v>
      </c>
      <c r="J71569" s="1">
        <v>51.571113586425803</v>
      </c>
    </row>
    <row r="71570" spans="1:10" x14ac:dyDescent="0.25">
      <c r="A71570" s="1" t="s">
        <v>1740</v>
      </c>
      <c r="B71570" s="1" t="s">
        <v>1613</v>
      </c>
      <c r="C71570" s="1" t="s">
        <v>1614</v>
      </c>
      <c r="D71570" s="1" t="s">
        <v>665</v>
      </c>
      <c r="E71570" s="1" t="s">
        <v>666</v>
      </c>
      <c r="F71570" s="1">
        <v>48.473728179931598</v>
      </c>
      <c r="G71570" s="1">
        <v>54.161952972412102</v>
      </c>
      <c r="H71570" s="1">
        <v>61.365760803222699</v>
      </c>
      <c r="I71570" s="1">
        <v>58.319629669189503</v>
      </c>
      <c r="J71570" s="1">
        <v>58.336879730224602</v>
      </c>
    </row>
    <row r="71571" spans="1:10" x14ac:dyDescent="0.25">
      <c r="A71571" s="1" t="s">
        <v>1740</v>
      </c>
      <c r="B71571" s="1" t="s">
        <v>1613</v>
      </c>
      <c r="C71571" s="1" t="s">
        <v>1614</v>
      </c>
      <c r="D71571" s="1" t="s">
        <v>667</v>
      </c>
      <c r="E71571" s="1" t="s">
        <v>668</v>
      </c>
      <c r="F71571" s="1">
        <v>12</v>
      </c>
      <c r="G71571" s="1">
        <v>12</v>
      </c>
      <c r="H71571" s="1">
        <v>12</v>
      </c>
      <c r="I71571" s="1">
        <v>12</v>
      </c>
      <c r="J71571" s="1">
        <v>12</v>
      </c>
    </row>
    <row r="71572" spans="1:10" x14ac:dyDescent="0.25">
      <c r="A71572" s="1" t="s">
        <v>1740</v>
      </c>
      <c r="B71572" s="1" t="s">
        <v>1613</v>
      </c>
      <c r="C71572" s="1" t="s">
        <v>1614</v>
      </c>
      <c r="D71572" s="1" t="s">
        <v>685</v>
      </c>
      <c r="E71572" s="1" t="s">
        <v>686</v>
      </c>
      <c r="F71572" s="1">
        <v>56000000</v>
      </c>
      <c r="G71572" s="1">
        <v>46000000</v>
      </c>
      <c r="H71572" s="1">
        <v>54000000</v>
      </c>
      <c r="I71572" s="1">
        <v>61000000</v>
      </c>
      <c r="J71572" s="1">
        <v>63000000</v>
      </c>
    </row>
    <row r="71573" spans="1:10" x14ac:dyDescent="0.25">
      <c r="A71573" s="1" t="s">
        <v>1740</v>
      </c>
      <c r="B71573" s="1" t="s">
        <v>1613</v>
      </c>
      <c r="C71573" s="1" t="s">
        <v>1614</v>
      </c>
      <c r="D71573" s="1" t="s">
        <v>687</v>
      </c>
      <c r="E71573" s="1" t="s">
        <v>688</v>
      </c>
      <c r="F71573" s="1">
        <v>357000000</v>
      </c>
      <c r="G71573" s="1">
        <v>301000000</v>
      </c>
      <c r="H71573" s="1">
        <v>339000000</v>
      </c>
      <c r="I71573" s="1">
        <v>349000000</v>
      </c>
      <c r="J71573" s="1">
        <v>455000000</v>
      </c>
    </row>
    <row r="71574" spans="1:10" x14ac:dyDescent="0.25">
      <c r="A71574" s="1" t="s">
        <v>1740</v>
      </c>
      <c r="B71574" s="1" t="s">
        <v>1613</v>
      </c>
      <c r="C71574" s="1" t="s">
        <v>1614</v>
      </c>
      <c r="D71574" s="1" t="s">
        <v>689</v>
      </c>
      <c r="E71574" s="1" t="s">
        <v>690</v>
      </c>
      <c r="F71574" s="1">
        <v>44.099136807817601</v>
      </c>
      <c r="G71574" s="1">
        <v>38.156143678106098</v>
      </c>
      <c r="H71574" s="1">
        <v>41.351270872787801</v>
      </c>
      <c r="I71574" s="1">
        <v>40.108810409016499</v>
      </c>
      <c r="J71574" s="1">
        <v>45.990753439973801</v>
      </c>
    </row>
    <row r="71575" spans="1:10" x14ac:dyDescent="0.25">
      <c r="A71575" s="1" t="s">
        <v>1740</v>
      </c>
      <c r="B71575" s="1" t="s">
        <v>1613</v>
      </c>
      <c r="C71575" s="1" t="s">
        <v>1614</v>
      </c>
      <c r="D71575" s="1" t="s">
        <v>695</v>
      </c>
      <c r="E71575" s="1" t="s">
        <v>696</v>
      </c>
      <c r="F71575" s="1">
        <v>59.087294783620301</v>
      </c>
      <c r="G71575" s="1">
        <v>60.211453968874203</v>
      </c>
      <c r="H71575" s="1">
        <v>60.942829031079697</v>
      </c>
      <c r="I71575" s="1">
        <v>57.018139889074497</v>
      </c>
      <c r="J71575" s="1">
        <v>53.054850735699702</v>
      </c>
    </row>
    <row r="71576" spans="1:10" x14ac:dyDescent="0.25">
      <c r="A71576" s="1" t="s">
        <v>1740</v>
      </c>
      <c r="B71576" s="1" t="s">
        <v>1613</v>
      </c>
      <c r="C71576" s="1" t="s">
        <v>1614</v>
      </c>
      <c r="D71576" s="1" t="s">
        <v>701</v>
      </c>
      <c r="E71576" s="1" t="s">
        <v>702</v>
      </c>
      <c r="F71576" s="1">
        <v>48909581381</v>
      </c>
      <c r="G71576" s="1">
        <v>43130118885</v>
      </c>
      <c r="H71576" s="1">
        <v>46614936239</v>
      </c>
      <c r="I71576" s="1">
        <v>56510100001</v>
      </c>
      <c r="J71576" s="1">
        <v>62968140312</v>
      </c>
    </row>
    <row r="71577" spans="1:10" x14ac:dyDescent="0.25">
      <c r="A71577" s="1" t="s">
        <v>1740</v>
      </c>
      <c r="B71577" s="1" t="s">
        <v>1613</v>
      </c>
      <c r="C71577" s="1" t="s">
        <v>1614</v>
      </c>
      <c r="D71577" s="1" t="s">
        <v>707</v>
      </c>
      <c r="E71577" s="1" t="s">
        <v>708</v>
      </c>
      <c r="F71577" s="1">
        <v>69009460995.313705</v>
      </c>
      <c r="G71577" s="1">
        <v>78326529990.986496</v>
      </c>
      <c r="H71577" s="1">
        <v>84942307061.365097</v>
      </c>
      <c r="I71577" s="1">
        <v>84873365397.833893</v>
      </c>
      <c r="J71577" s="1">
        <v>85448898719.739304</v>
      </c>
    </row>
    <row r="71578" spans="1:10" x14ac:dyDescent="0.25">
      <c r="A71578" s="1" t="s">
        <v>1740</v>
      </c>
      <c r="B71578" s="1" t="s">
        <v>1613</v>
      </c>
      <c r="C71578" s="1" t="s">
        <v>1614</v>
      </c>
      <c r="D71578" s="1" t="s">
        <v>709</v>
      </c>
      <c r="E71578" s="1" t="s">
        <v>710</v>
      </c>
      <c r="F71578" s="1">
        <v>-403</v>
      </c>
      <c r="G71578" s="1">
        <v>-197</v>
      </c>
      <c r="H71578" s="1">
        <v>-197</v>
      </c>
      <c r="I71578" s="1">
        <v>0</v>
      </c>
      <c r="J71578" s="1">
        <v>0</v>
      </c>
    </row>
    <row r="71579" spans="1:10" x14ac:dyDescent="0.25">
      <c r="A71579" s="1" t="s">
        <v>1740</v>
      </c>
      <c r="B71579" s="1" t="s">
        <v>1613</v>
      </c>
      <c r="C71579" s="1" t="s">
        <v>1614</v>
      </c>
      <c r="D71579" s="1" t="s">
        <v>729</v>
      </c>
      <c r="E71579" s="1" t="s">
        <v>730</v>
      </c>
      <c r="F71579" s="1">
        <v>114.7325</v>
      </c>
      <c r="G71579" s="1">
        <v>115.38</v>
      </c>
      <c r="H71579" s="1">
        <v>109.4525</v>
      </c>
      <c r="I71579" s="1">
        <v>115.353916666667</v>
      </c>
      <c r="J71579" s="1">
        <v>119.1125</v>
      </c>
    </row>
    <row r="71580" spans="1:10" x14ac:dyDescent="0.25">
      <c r="A71580" s="1" t="s">
        <v>1740</v>
      </c>
      <c r="B71580" s="1" t="s">
        <v>1613</v>
      </c>
      <c r="C71580" s="1" t="s">
        <v>1614</v>
      </c>
      <c r="D71580" s="1" t="s">
        <v>743</v>
      </c>
      <c r="E71580" s="1" t="s">
        <v>744</v>
      </c>
      <c r="F71580" s="1">
        <v>16.2406189607496</v>
      </c>
      <c r="G71580" s="1">
        <v>13.9736265220997</v>
      </c>
      <c r="H71580" s="1">
        <v>21.026050083455502</v>
      </c>
      <c r="I71580" s="1">
        <v>19.352844464359599</v>
      </c>
      <c r="J71580" s="1">
        <v>12.8709599520492</v>
      </c>
    </row>
    <row r="71581" spans="1:10" x14ac:dyDescent="0.25">
      <c r="A71581" s="1" t="s">
        <v>1740</v>
      </c>
      <c r="B71581" s="1" t="s">
        <v>1613</v>
      </c>
      <c r="C71581" s="1" t="s">
        <v>1614</v>
      </c>
      <c r="D71581" s="1" t="s">
        <v>745</v>
      </c>
      <c r="E71581" s="1" t="s">
        <v>746</v>
      </c>
      <c r="F71581" s="1">
        <v>152097662.59190199</v>
      </c>
      <c r="G71581" s="1">
        <v>127079100.133247</v>
      </c>
      <c r="H71581" s="1">
        <v>199830319.80368599</v>
      </c>
      <c r="I71581" s="1">
        <v>197828510.73049301</v>
      </c>
      <c r="J71581" s="1">
        <v>144967341.39968699</v>
      </c>
    </row>
    <row r="71582" spans="1:10" x14ac:dyDescent="0.25">
      <c r="A71582" s="1" t="s">
        <v>1740</v>
      </c>
      <c r="B71582" s="1" t="s">
        <v>1613</v>
      </c>
      <c r="C71582" s="1" t="s">
        <v>1614</v>
      </c>
      <c r="D71582" s="1" t="s">
        <v>749</v>
      </c>
      <c r="E71582" s="1" t="s">
        <v>750</v>
      </c>
      <c r="F71582" s="1">
        <v>1.00636458396912</v>
      </c>
      <c r="G71582" s="1">
        <v>0.88216185569763195</v>
      </c>
      <c r="H71582" s="1">
        <v>0.90050464868545499</v>
      </c>
      <c r="I71582" s="1">
        <v>0.96186208724975597</v>
      </c>
      <c r="J71582" s="1">
        <v>0.93225461244583097</v>
      </c>
    </row>
    <row r="71583" spans="1:10" x14ac:dyDescent="0.25">
      <c r="A71583" s="1" t="s">
        <v>1740</v>
      </c>
      <c r="B71583" s="1" t="s">
        <v>1613</v>
      </c>
      <c r="C71583" s="1" t="s">
        <v>1614</v>
      </c>
      <c r="D71583" s="1" t="s">
        <v>751</v>
      </c>
      <c r="E71583" s="1" t="s">
        <v>752</v>
      </c>
      <c r="F71583" s="1">
        <v>3</v>
      </c>
      <c r="G71583" s="1">
        <v>3</v>
      </c>
      <c r="H71583" s="1">
        <v>3</v>
      </c>
      <c r="I71583" s="1">
        <v>4</v>
      </c>
      <c r="J71583" s="1">
        <v>5</v>
      </c>
    </row>
    <row r="71584" spans="1:10" x14ac:dyDescent="0.25">
      <c r="A71584" s="1" t="s">
        <v>1740</v>
      </c>
      <c r="B71584" s="1" t="s">
        <v>1613</v>
      </c>
      <c r="C71584" s="1" t="s">
        <v>1614</v>
      </c>
      <c r="D71584" s="1" t="s">
        <v>753</v>
      </c>
      <c r="E71584" s="1" t="s">
        <v>754</v>
      </c>
      <c r="F71584" s="1">
        <v>82.075469970703097</v>
      </c>
      <c r="G71584" s="1">
        <v>76.415092468261705</v>
      </c>
      <c r="H71584" s="1">
        <v>79.716979980468807</v>
      </c>
      <c r="I71584" s="1">
        <v>82.547172546386705</v>
      </c>
      <c r="J71584" s="1">
        <v>81.042655944824205</v>
      </c>
    </row>
    <row r="71585" spans="1:10" x14ac:dyDescent="0.25">
      <c r="A71585" s="1" t="s">
        <v>1740</v>
      </c>
      <c r="B71585" s="1" t="s">
        <v>1613</v>
      </c>
      <c r="C71585" s="1" t="s">
        <v>1614</v>
      </c>
      <c r="D71585" s="1" t="s">
        <v>755</v>
      </c>
      <c r="E71585" s="1" t="s">
        <v>756</v>
      </c>
      <c r="F71585" s="1">
        <v>63.207546234130902</v>
      </c>
      <c r="G71585" s="1">
        <v>58.490566253662102</v>
      </c>
      <c r="H71585" s="1">
        <v>58.490566253662102</v>
      </c>
      <c r="I71585" s="1">
        <v>63.679244995117202</v>
      </c>
      <c r="J71585" s="1">
        <v>62.0853080749512</v>
      </c>
    </row>
    <row r="71586" spans="1:10" x14ac:dyDescent="0.25">
      <c r="A71586" s="1" t="s">
        <v>1740</v>
      </c>
      <c r="B71586" s="1" t="s">
        <v>1613</v>
      </c>
      <c r="C71586" s="1" t="s">
        <v>1614</v>
      </c>
      <c r="D71586" s="1" t="s">
        <v>757</v>
      </c>
      <c r="E71586" s="1" t="s">
        <v>758</v>
      </c>
      <c r="F71586" s="1">
        <v>97.169815063476605</v>
      </c>
      <c r="G71586" s="1">
        <v>95.283020019531193</v>
      </c>
      <c r="H71586" s="1">
        <v>96.226417541503906</v>
      </c>
      <c r="I71586" s="1">
        <v>96.698112487792997</v>
      </c>
      <c r="J71586" s="1">
        <v>95.734596252441406</v>
      </c>
    </row>
    <row r="71587" spans="1:10" x14ac:dyDescent="0.25">
      <c r="A71587" s="1" t="s">
        <v>1740</v>
      </c>
      <c r="B71587" s="1" t="s">
        <v>1613</v>
      </c>
      <c r="C71587" s="1" t="s">
        <v>1614</v>
      </c>
      <c r="D71587" s="1" t="s">
        <v>759</v>
      </c>
      <c r="E71587" s="1" t="s">
        <v>760</v>
      </c>
      <c r="F71587" s="1">
        <v>0.28889232873916598</v>
      </c>
      <c r="G71587" s="1">
        <v>0.28783857822418202</v>
      </c>
      <c r="H71587" s="1">
        <v>0.29335656762123102</v>
      </c>
      <c r="I71587" s="1">
        <v>0.255699902772903</v>
      </c>
      <c r="J71587" s="1">
        <v>0.246602088212967</v>
      </c>
    </row>
    <row r="71588" spans="1:10" x14ac:dyDescent="0.25">
      <c r="A71588" s="1" t="s">
        <v>1740</v>
      </c>
      <c r="B71588" s="1" t="s">
        <v>1613</v>
      </c>
      <c r="C71588" s="1" t="s">
        <v>1614</v>
      </c>
      <c r="D71588" s="1" t="s">
        <v>761</v>
      </c>
      <c r="E71588" s="1" t="s">
        <v>762</v>
      </c>
      <c r="F71588" s="1">
        <v>14.2596467566469</v>
      </c>
      <c r="G71588" s="1">
        <v>14.035280256935801</v>
      </c>
      <c r="H71588" s="1">
        <v>13.8040918990989</v>
      </c>
      <c r="I71588" s="1">
        <v>13.570560078802</v>
      </c>
      <c r="J71588" s="1">
        <v>13.3466422936309</v>
      </c>
    </row>
    <row r="71589" spans="1:10" x14ac:dyDescent="0.25">
      <c r="A71589" s="1" t="s">
        <v>1740</v>
      </c>
      <c r="B71589" s="1" t="s">
        <v>1613</v>
      </c>
      <c r="C71589" s="1" t="s">
        <v>1614</v>
      </c>
      <c r="D71589" s="1" t="s">
        <v>763</v>
      </c>
      <c r="E71589" s="1" t="s">
        <v>764</v>
      </c>
      <c r="F71589" s="1">
        <v>15.0196867103278</v>
      </c>
      <c r="G71589" s="1">
        <v>14.790553792674601</v>
      </c>
      <c r="H71589" s="1">
        <v>14.549611852516399</v>
      </c>
      <c r="I71589" s="1">
        <v>14.304233512671299</v>
      </c>
      <c r="J71589" s="1">
        <v>14.066717399317501</v>
      </c>
    </row>
    <row r="71590" spans="1:10" x14ac:dyDescent="0.25">
      <c r="A71590" s="1" t="s">
        <v>1740</v>
      </c>
      <c r="B71590" s="1" t="s">
        <v>1613</v>
      </c>
      <c r="C71590" s="1" t="s">
        <v>1614</v>
      </c>
      <c r="D71590" s="1" t="s">
        <v>765</v>
      </c>
      <c r="E71590" s="1" t="s">
        <v>766</v>
      </c>
      <c r="F71590" s="1">
        <v>39.830882920587598</v>
      </c>
      <c r="G71590" s="1">
        <v>39.757287004507802</v>
      </c>
      <c r="H71590" s="1">
        <v>39.615650356508901</v>
      </c>
      <c r="I71590" s="1">
        <v>39.393188172265099</v>
      </c>
      <c r="J71590" s="1">
        <v>39.080315450245998</v>
      </c>
    </row>
    <row r="71591" spans="1:10" x14ac:dyDescent="0.25">
      <c r="A71591" s="1" t="s">
        <v>1740</v>
      </c>
      <c r="B71591" s="1" t="s">
        <v>1613</v>
      </c>
      <c r="C71591" s="1" t="s">
        <v>1614</v>
      </c>
      <c r="D71591" s="1" t="s">
        <v>767</v>
      </c>
      <c r="E71591" s="1" t="s">
        <v>768</v>
      </c>
      <c r="F71591" s="1">
        <v>58674</v>
      </c>
      <c r="G71591" s="1">
        <v>59987</v>
      </c>
      <c r="H71591" s="1">
        <v>61215</v>
      </c>
      <c r="I71591" s="1">
        <v>62325</v>
      </c>
      <c r="J71591" s="1">
        <v>63296</v>
      </c>
    </row>
    <row r="71592" spans="1:10" x14ac:dyDescent="0.25">
      <c r="A71592" s="1" t="s">
        <v>1740</v>
      </c>
      <c r="B71592" s="1" t="s">
        <v>1613</v>
      </c>
      <c r="C71592" s="1" t="s">
        <v>1614</v>
      </c>
      <c r="D71592" s="1" t="s">
        <v>769</v>
      </c>
      <c r="E71592" s="1" t="s">
        <v>770</v>
      </c>
      <c r="F71592" s="1">
        <v>38.791316679393503</v>
      </c>
      <c r="G71592" s="1">
        <v>38.725650005648703</v>
      </c>
      <c r="H71592" s="1">
        <v>38.5893633317678</v>
      </c>
      <c r="I71592" s="1">
        <v>38.3694765517984</v>
      </c>
      <c r="J71592" s="1">
        <v>38.060118818549199</v>
      </c>
    </row>
    <row r="71593" spans="1:10" x14ac:dyDescent="0.25">
      <c r="A71593" s="1" t="s">
        <v>1740</v>
      </c>
      <c r="B71593" s="1" t="s">
        <v>1613</v>
      </c>
      <c r="C71593" s="1" t="s">
        <v>1614</v>
      </c>
      <c r="D71593" s="1" t="s">
        <v>771</v>
      </c>
      <c r="E71593" s="1" t="s">
        <v>772</v>
      </c>
      <c r="F71593" s="1">
        <v>62573</v>
      </c>
      <c r="G71593" s="1">
        <v>63930</v>
      </c>
      <c r="H71593" s="1">
        <v>65214</v>
      </c>
      <c r="I71593" s="1">
        <v>66389</v>
      </c>
      <c r="J71593" s="1">
        <v>67430</v>
      </c>
    </row>
    <row r="71594" spans="1:10" x14ac:dyDescent="0.25">
      <c r="A71594" s="1" t="s">
        <v>1740</v>
      </c>
      <c r="B71594" s="1" t="s">
        <v>1613</v>
      </c>
      <c r="C71594" s="1" t="s">
        <v>1614</v>
      </c>
      <c r="D71594" s="1" t="s">
        <v>773</v>
      </c>
      <c r="E71594" s="1" t="s">
        <v>774</v>
      </c>
      <c r="F71594" s="1">
        <v>40.857596197167503</v>
      </c>
      <c r="G71594" s="1">
        <v>40.7765535056527</v>
      </c>
      <c r="H71594" s="1">
        <v>40.6299452979951</v>
      </c>
      <c r="I71594" s="1">
        <v>40.4052145969764</v>
      </c>
      <c r="J71594" s="1">
        <v>40.0890001307951</v>
      </c>
    </row>
    <row r="71595" spans="1:10" x14ac:dyDescent="0.25">
      <c r="A71595" s="1" t="s">
        <v>1740</v>
      </c>
      <c r="B71595" s="1" t="s">
        <v>1613</v>
      </c>
      <c r="C71595" s="1" t="s">
        <v>1614</v>
      </c>
      <c r="D71595" s="1" t="s">
        <v>775</v>
      </c>
      <c r="E71595" s="1" t="s">
        <v>776</v>
      </c>
      <c r="F71595" s="1">
        <v>121247</v>
      </c>
      <c r="G71595" s="1">
        <v>123918</v>
      </c>
      <c r="H71595" s="1">
        <v>126428</v>
      </c>
      <c r="I71595" s="1">
        <v>128713</v>
      </c>
      <c r="J71595" s="1">
        <v>130726</v>
      </c>
    </row>
    <row r="71596" spans="1:10" x14ac:dyDescent="0.25">
      <c r="A71596" s="1" t="s">
        <v>1740</v>
      </c>
      <c r="B71596" s="1" t="s">
        <v>1613</v>
      </c>
      <c r="C71596" s="1" t="s">
        <v>1614</v>
      </c>
      <c r="D71596" s="1" t="s">
        <v>777</v>
      </c>
      <c r="E71596" s="1" t="s">
        <v>778</v>
      </c>
      <c r="F71596" s="1">
        <v>13.392901415155199</v>
      </c>
      <c r="G71596" s="1">
        <v>13.3235422281758</v>
      </c>
      <c r="H71596" s="1">
        <v>13.2074222800785</v>
      </c>
      <c r="I71596" s="1">
        <v>13.054653471442</v>
      </c>
      <c r="J71596" s="1">
        <v>12.8701053492399</v>
      </c>
    </row>
    <row r="71597" spans="1:10" x14ac:dyDescent="0.25">
      <c r="A71597" s="1" t="s">
        <v>1740</v>
      </c>
      <c r="B71597" s="1" t="s">
        <v>1613</v>
      </c>
      <c r="C71597" s="1" t="s">
        <v>1614</v>
      </c>
      <c r="D71597" s="1" t="s">
        <v>779</v>
      </c>
      <c r="E71597" s="1" t="s">
        <v>780</v>
      </c>
      <c r="F71597" s="1">
        <v>14.095749890629399</v>
      </c>
      <c r="G71597" s="1">
        <v>14.026437899637999</v>
      </c>
      <c r="H71597" s="1">
        <v>13.908514323452099</v>
      </c>
      <c r="I71597" s="1">
        <v>13.7525257443338</v>
      </c>
      <c r="J71597" s="1">
        <v>13.561372635283799</v>
      </c>
    </row>
    <row r="71598" spans="1:10" x14ac:dyDescent="0.25">
      <c r="A71598" s="1" t="s">
        <v>1740</v>
      </c>
      <c r="B71598" s="1" t="s">
        <v>1613</v>
      </c>
      <c r="C71598" s="1" t="s">
        <v>1614</v>
      </c>
      <c r="D71598" s="1" t="s">
        <v>781</v>
      </c>
      <c r="E71598" s="1" t="s">
        <v>782</v>
      </c>
      <c r="F71598" s="1">
        <v>11.1387685075915</v>
      </c>
      <c r="G71598" s="1">
        <v>11.3668275205371</v>
      </c>
      <c r="H71598" s="1">
        <v>11.577849152590501</v>
      </c>
      <c r="I71598" s="1">
        <v>11.744263001554501</v>
      </c>
      <c r="J71598" s="1">
        <v>11.8433711756783</v>
      </c>
    </row>
    <row r="71599" spans="1:10" x14ac:dyDescent="0.25">
      <c r="A71599" s="1" t="s">
        <v>1740</v>
      </c>
      <c r="B71599" s="1" t="s">
        <v>1613</v>
      </c>
      <c r="C71599" s="1" t="s">
        <v>1614</v>
      </c>
      <c r="D71599" s="1" t="s">
        <v>783</v>
      </c>
      <c r="E71599" s="1" t="s">
        <v>784</v>
      </c>
      <c r="F71599" s="1">
        <v>11.7421595962102</v>
      </c>
      <c r="G71599" s="1">
        <v>11.9595618133401</v>
      </c>
      <c r="H71599" s="1">
        <v>12.1718191220266</v>
      </c>
      <c r="I71599" s="1">
        <v>12.3484553399713</v>
      </c>
      <c r="J71599" s="1">
        <v>12.460910096193899</v>
      </c>
    </row>
    <row r="71600" spans="1:10" x14ac:dyDescent="0.25">
      <c r="A71600" s="1" t="s">
        <v>1740</v>
      </c>
      <c r="B71600" s="1" t="s">
        <v>1613</v>
      </c>
      <c r="C71600" s="1" t="s">
        <v>1614</v>
      </c>
      <c r="D71600" s="1" t="s">
        <v>785</v>
      </c>
      <c r="E71600" s="1" t="s">
        <v>786</v>
      </c>
      <c r="F71600" s="1">
        <v>9.2783402917579902</v>
      </c>
      <c r="G71600" s="1">
        <v>9.3068220332144396</v>
      </c>
      <c r="H71600" s="1">
        <v>9.3635839261680491</v>
      </c>
      <c r="I71600" s="1">
        <v>9.4679328336385904</v>
      </c>
      <c r="J71600" s="1">
        <v>9.6287521647104093</v>
      </c>
    </row>
    <row r="71601" spans="1:10" x14ac:dyDescent="0.25">
      <c r="A71601" s="1" t="s">
        <v>1740</v>
      </c>
      <c r="B71601" s="1" t="s">
        <v>1613</v>
      </c>
      <c r="C71601" s="1" t="s">
        <v>1614</v>
      </c>
      <c r="D71601" s="1" t="s">
        <v>787</v>
      </c>
      <c r="E71601" s="1" t="s">
        <v>788</v>
      </c>
      <c r="F71601" s="1">
        <v>9.47443339492912</v>
      </c>
      <c r="G71601" s="1">
        <v>9.5715401910289799</v>
      </c>
      <c r="H71601" s="1">
        <v>9.6881113478623906</v>
      </c>
      <c r="I71601" s="1">
        <v>9.84462107748862</v>
      </c>
      <c r="J71601" s="1">
        <v>10.056658065897</v>
      </c>
    </row>
    <row r="71602" spans="1:10" x14ac:dyDescent="0.25">
      <c r="A71602" s="1" t="s">
        <v>1740</v>
      </c>
      <c r="B71602" s="1" t="s">
        <v>1613</v>
      </c>
      <c r="C71602" s="1" t="s">
        <v>1614</v>
      </c>
      <c r="D71602" s="1" t="s">
        <v>789</v>
      </c>
      <c r="E71602" s="1" t="s">
        <v>790</v>
      </c>
      <c r="F71602" s="1">
        <v>56.465163951255697</v>
      </c>
      <c r="G71602" s="1">
        <v>56.529348540994903</v>
      </c>
      <c r="H71602" s="1">
        <v>56.661177897232101</v>
      </c>
      <c r="I71602" s="1">
        <v>56.869442263814904</v>
      </c>
      <c r="J71602" s="1">
        <v>57.162352842699399</v>
      </c>
    </row>
    <row r="71603" spans="1:10" x14ac:dyDescent="0.25">
      <c r="A71603" s="1" t="s">
        <v>1740</v>
      </c>
      <c r="B71603" s="1" t="s">
        <v>1613</v>
      </c>
      <c r="C71603" s="1" t="s">
        <v>1614</v>
      </c>
      <c r="D71603" s="1" t="s">
        <v>791</v>
      </c>
      <c r="E71603" s="1" t="s">
        <v>792</v>
      </c>
      <c r="F71603" s="1">
        <v>87372</v>
      </c>
      <c r="G71603" s="1">
        <v>89523</v>
      </c>
      <c r="H71603" s="1">
        <v>91813</v>
      </c>
      <c r="I71603" s="1">
        <v>94269</v>
      </c>
      <c r="J71603" s="1">
        <v>96910</v>
      </c>
    </row>
    <row r="71604" spans="1:10" x14ac:dyDescent="0.25">
      <c r="A71604" s="1" t="s">
        <v>1740</v>
      </c>
      <c r="B71604" s="1" t="s">
        <v>1613</v>
      </c>
      <c r="C71604" s="1" t="s">
        <v>1614</v>
      </c>
      <c r="D71604" s="1" t="s">
        <v>793</v>
      </c>
      <c r="E71604" s="1" t="s">
        <v>794</v>
      </c>
      <c r="F71604" s="1">
        <v>57.764511042573702</v>
      </c>
      <c r="G71604" s="1">
        <v>57.793127935314097</v>
      </c>
      <c r="H71604" s="1">
        <v>57.8782138365573</v>
      </c>
      <c r="I71604" s="1">
        <v>58.035491665768902</v>
      </c>
      <c r="J71604" s="1">
        <v>58.272801616317103</v>
      </c>
    </row>
    <row r="71605" spans="1:10" x14ac:dyDescent="0.25">
      <c r="A71605" s="1" t="s">
        <v>1740</v>
      </c>
      <c r="B71605" s="1" t="s">
        <v>1613</v>
      </c>
      <c r="C71605" s="1" t="s">
        <v>1614</v>
      </c>
      <c r="D71605" s="1" t="s">
        <v>795</v>
      </c>
      <c r="E71605" s="1" t="s">
        <v>796</v>
      </c>
      <c r="F71605" s="1">
        <v>84510</v>
      </c>
      <c r="G71605" s="1">
        <v>86670</v>
      </c>
      <c r="H71605" s="1">
        <v>89014</v>
      </c>
      <c r="I71605" s="1">
        <v>91547</v>
      </c>
      <c r="J71605" s="1">
        <v>94302</v>
      </c>
    </row>
    <row r="71606" spans="1:10" x14ac:dyDescent="0.25">
      <c r="A71606" s="1" t="s">
        <v>1740</v>
      </c>
      <c r="B71606" s="1" t="s">
        <v>1613</v>
      </c>
      <c r="C71606" s="1" t="s">
        <v>1614</v>
      </c>
      <c r="D71606" s="1" t="s">
        <v>797</v>
      </c>
      <c r="E71606" s="1" t="s">
        <v>798</v>
      </c>
      <c r="F71606" s="1">
        <v>55.1818816969095</v>
      </c>
      <c r="G71606" s="1">
        <v>55.280723295010603</v>
      </c>
      <c r="H71606" s="1">
        <v>55.458362927242597</v>
      </c>
      <c r="I71606" s="1">
        <v>55.716702777710097</v>
      </c>
      <c r="J71606" s="1">
        <v>56.064434430030602</v>
      </c>
    </row>
    <row r="71607" spans="1:10" x14ac:dyDescent="0.25">
      <c r="A71607" s="1" t="s">
        <v>1740</v>
      </c>
      <c r="B71607" s="1" t="s">
        <v>1613</v>
      </c>
      <c r="C71607" s="1" t="s">
        <v>1614</v>
      </c>
      <c r="D71607" s="1" t="s">
        <v>799</v>
      </c>
      <c r="E71607" s="1" t="s">
        <v>800</v>
      </c>
      <c r="F71607" s="1">
        <v>171882</v>
      </c>
      <c r="G71607" s="1">
        <v>176193</v>
      </c>
      <c r="H71607" s="1">
        <v>180827</v>
      </c>
      <c r="I71607" s="1">
        <v>185815</v>
      </c>
      <c r="J71607" s="1">
        <v>191212</v>
      </c>
    </row>
    <row r="71608" spans="1:10" x14ac:dyDescent="0.25">
      <c r="A71608" s="1" t="s">
        <v>1740</v>
      </c>
      <c r="B71608" s="1" t="s">
        <v>1613</v>
      </c>
      <c r="C71608" s="1" t="s">
        <v>1614</v>
      </c>
      <c r="D71608" s="1" t="s">
        <v>801</v>
      </c>
      <c r="E71608" s="1" t="s">
        <v>802</v>
      </c>
      <c r="F71608" s="1">
        <v>8.9524017308461499</v>
      </c>
      <c r="G71608" s="1">
        <v>8.7138684010910108</v>
      </c>
      <c r="H71608" s="1">
        <v>8.5257879159430292</v>
      </c>
      <c r="I71608" s="1">
        <v>8.3862527511427807</v>
      </c>
      <c r="J71608" s="1">
        <v>8.2875336732730407</v>
      </c>
    </row>
    <row r="71609" spans="1:10" x14ac:dyDescent="0.25">
      <c r="A71609" s="1" t="s">
        <v>1740</v>
      </c>
      <c r="B71609" s="1" t="s">
        <v>1613</v>
      </c>
      <c r="C71609" s="1" t="s">
        <v>1614</v>
      </c>
      <c r="D71609" s="1" t="s">
        <v>803</v>
      </c>
      <c r="E71609" s="1" t="s">
        <v>804</v>
      </c>
      <c r="F71609" s="1">
        <v>8.25797099556641</v>
      </c>
      <c r="G71609" s="1">
        <v>8.1574793105097907</v>
      </c>
      <c r="H71609" s="1">
        <v>8.1227493053219195</v>
      </c>
      <c r="I71609" s="1">
        <v>8.1411130316235401</v>
      </c>
      <c r="J71609" s="1">
        <v>8.1981783807564703</v>
      </c>
    </row>
    <row r="71610" spans="1:10" x14ac:dyDescent="0.25">
      <c r="A71610" s="1" t="s">
        <v>1740</v>
      </c>
      <c r="B71610" s="1" t="s">
        <v>1613</v>
      </c>
      <c r="C71610" s="1" t="s">
        <v>1614</v>
      </c>
      <c r="D71610" s="1" t="s">
        <v>805</v>
      </c>
      <c r="E71610" s="1" t="s">
        <v>806</v>
      </c>
      <c r="F71610" s="1">
        <v>8.9451292680266192</v>
      </c>
      <c r="G71610" s="1">
        <v>8.8187730992075704</v>
      </c>
      <c r="H71610" s="1">
        <v>8.6439871273178905</v>
      </c>
      <c r="I71610" s="1">
        <v>8.4296553953180506</v>
      </c>
      <c r="J71610" s="1">
        <v>8.1946315181835701</v>
      </c>
    </row>
    <row r="71611" spans="1:10" x14ac:dyDescent="0.25">
      <c r="A71611" s="1" t="s">
        <v>1740</v>
      </c>
      <c r="B71611" s="1" t="s">
        <v>1613</v>
      </c>
      <c r="C71611" s="1" t="s">
        <v>1614</v>
      </c>
      <c r="D71611" s="1" t="s">
        <v>807</v>
      </c>
      <c r="E71611" s="1" t="s">
        <v>808</v>
      </c>
      <c r="F71611" s="1">
        <v>7.9520597587969899</v>
      </c>
      <c r="G71611" s="1">
        <v>7.8325068167684604</v>
      </c>
      <c r="H71611" s="1">
        <v>7.6925473191033404</v>
      </c>
      <c r="I71611" s="1">
        <v>7.5443678944421499</v>
      </c>
      <c r="J71611" s="1">
        <v>7.4041925779717204</v>
      </c>
    </row>
    <row r="71612" spans="1:10" x14ac:dyDescent="0.25">
      <c r="A71612" s="1" t="s">
        <v>1740</v>
      </c>
      <c r="B71612" s="1" t="s">
        <v>1613</v>
      </c>
      <c r="C71612" s="1" t="s">
        <v>1614</v>
      </c>
      <c r="D71612" s="1" t="s">
        <v>809</v>
      </c>
      <c r="E71612" s="1" t="s">
        <v>810</v>
      </c>
      <c r="F71612" s="1">
        <v>7.5907983511343398</v>
      </c>
      <c r="G71612" s="1">
        <v>7.7171123771404604</v>
      </c>
      <c r="H71612" s="1">
        <v>7.8159622518998599</v>
      </c>
      <c r="I71612" s="1">
        <v>7.8771181875548297</v>
      </c>
      <c r="J71612" s="1">
        <v>7.8963825283817597</v>
      </c>
    </row>
    <row r="71613" spans="1:10" x14ac:dyDescent="0.25">
      <c r="A71613" s="1" t="s">
        <v>1740</v>
      </c>
      <c r="B71613" s="1" t="s">
        <v>1613</v>
      </c>
      <c r="C71613" s="1" t="s">
        <v>1614</v>
      </c>
      <c r="D71613" s="1" t="s">
        <v>811</v>
      </c>
      <c r="E71613" s="1" t="s">
        <v>812</v>
      </c>
      <c r="F71613" s="1">
        <v>7.00428993986249</v>
      </c>
      <c r="G71613" s="1">
        <v>7.0473426562275803</v>
      </c>
      <c r="H71613" s="1">
        <v>7.0682715910931702</v>
      </c>
      <c r="I71613" s="1">
        <v>7.0647807775640903</v>
      </c>
      <c r="J71613" s="1">
        <v>7.0364799467307204</v>
      </c>
    </row>
    <row r="71614" spans="1:10" x14ac:dyDescent="0.25">
      <c r="A71614" s="1" t="s">
        <v>1740</v>
      </c>
      <c r="B71614" s="1" t="s">
        <v>1613</v>
      </c>
      <c r="C71614" s="1" t="s">
        <v>1614</v>
      </c>
      <c r="D71614" s="1" t="s">
        <v>813</v>
      </c>
      <c r="E71614" s="1" t="s">
        <v>814</v>
      </c>
      <c r="F71614" s="1">
        <v>5.9901953978532996</v>
      </c>
      <c r="G71614" s="1">
        <v>6.0906053808040497</v>
      </c>
      <c r="H71614" s="1">
        <v>6.2160177267297296</v>
      </c>
      <c r="I71614" s="1">
        <v>6.3620273036492101</v>
      </c>
      <c r="J71614" s="1">
        <v>6.5169809505483904</v>
      </c>
    </row>
    <row r="71615" spans="1:10" x14ac:dyDescent="0.25">
      <c r="A71615" s="1" t="s">
        <v>1740</v>
      </c>
      <c r="B71615" s="1" t="s">
        <v>1613</v>
      </c>
      <c r="C71615" s="1" t="s">
        <v>1614</v>
      </c>
      <c r="D71615" s="1" t="s">
        <v>815</v>
      </c>
      <c r="E71615" s="1" t="s">
        <v>816</v>
      </c>
      <c r="F71615" s="1">
        <v>5.7466911308594897</v>
      </c>
      <c r="G71615" s="1">
        <v>5.8157000940793804</v>
      </c>
      <c r="H71615" s="1">
        <v>5.90009096233163</v>
      </c>
      <c r="I71615" s="1">
        <v>5.9893614431433697</v>
      </c>
      <c r="J71615" s="1">
        <v>6.0739468020594298</v>
      </c>
    </row>
    <row r="71616" spans="1:10" x14ac:dyDescent="0.25">
      <c r="A71616" s="1" t="s">
        <v>1740</v>
      </c>
      <c r="B71616" s="1" t="s">
        <v>1613</v>
      </c>
      <c r="C71616" s="1" t="s">
        <v>1614</v>
      </c>
      <c r="D71616" s="1" t="s">
        <v>817</v>
      </c>
      <c r="E71616" s="1" t="s">
        <v>818</v>
      </c>
      <c r="F71616" s="1">
        <v>4.5598341878477102</v>
      </c>
      <c r="G71616" s="1">
        <v>4.6467939510337102</v>
      </c>
      <c r="H71616" s="1">
        <v>4.7610642341794298</v>
      </c>
      <c r="I71616" s="1">
        <v>4.9115786557493104</v>
      </c>
      <c r="J71616" s="1">
        <v>5.0813570329036004</v>
      </c>
    </row>
    <row r="71617" spans="1:10" x14ac:dyDescent="0.25">
      <c r="A71617" s="1" t="s">
        <v>1740</v>
      </c>
      <c r="B71617" s="1" t="s">
        <v>1613</v>
      </c>
      <c r="C71617" s="1" t="s">
        <v>1614</v>
      </c>
      <c r="D71617" s="1" t="s">
        <v>819</v>
      </c>
      <c r="E71617" s="1" t="s">
        <v>820</v>
      </c>
      <c r="F71617" s="1">
        <v>5.0558606324559703</v>
      </c>
      <c r="G71617" s="1">
        <v>5.03787093585062</v>
      </c>
      <c r="H71617" s="1">
        <v>5.0138312586445402</v>
      </c>
      <c r="I71617" s="1">
        <v>4.9875842929133096</v>
      </c>
      <c r="J71617" s="1">
        <v>4.9740787862213303</v>
      </c>
    </row>
    <row r="71618" spans="1:10" x14ac:dyDescent="0.25">
      <c r="A71618" s="1" t="s">
        <v>1740</v>
      </c>
      <c r="B71618" s="1" t="s">
        <v>1613</v>
      </c>
      <c r="C71618" s="1" t="s">
        <v>1614</v>
      </c>
      <c r="D71618" s="1" t="s">
        <v>821</v>
      </c>
      <c r="E71618" s="1" t="s">
        <v>822</v>
      </c>
      <c r="F71618" s="1">
        <v>4.0643150166440201</v>
      </c>
      <c r="G71618" s="1">
        <v>4.0122012233501696</v>
      </c>
      <c r="H71618" s="1">
        <v>3.9686567211223598</v>
      </c>
      <c r="I71618" s="1">
        <v>3.92932448863374</v>
      </c>
      <c r="J71618" s="1">
        <v>3.9094068693477002</v>
      </c>
    </row>
    <row r="71619" spans="1:10" x14ac:dyDescent="0.25">
      <c r="A71619" s="1" t="s">
        <v>1740</v>
      </c>
      <c r="B71619" s="1" t="s">
        <v>1613</v>
      </c>
      <c r="C71619" s="1" t="s">
        <v>1614</v>
      </c>
      <c r="D71619" s="1" t="s">
        <v>823</v>
      </c>
      <c r="E71619" s="1" t="s">
        <v>824</v>
      </c>
      <c r="F71619" s="1">
        <v>4.0114528988109601</v>
      </c>
      <c r="G71619" s="1">
        <v>4.09101781129909</v>
      </c>
      <c r="H71619" s="1">
        <v>4.1802175619603004</v>
      </c>
      <c r="I71619" s="1">
        <v>4.2733768288823404</v>
      </c>
      <c r="J71619" s="1">
        <v>4.3522074648339499</v>
      </c>
    </row>
    <row r="71620" spans="1:10" x14ac:dyDescent="0.25">
      <c r="A71620" s="1" t="s">
        <v>1740</v>
      </c>
      <c r="B71620" s="1" t="s">
        <v>1613</v>
      </c>
      <c r="C71620" s="1" t="s">
        <v>1614</v>
      </c>
      <c r="D71620" s="1" t="s">
        <v>825</v>
      </c>
      <c r="E71620" s="1" t="s">
        <v>826</v>
      </c>
      <c r="F71620" s="1">
        <v>3.5955717312758901</v>
      </c>
      <c r="G71620" s="1">
        <v>3.5912912961378902</v>
      </c>
      <c r="H71620" s="1">
        <v>3.5765505372548199</v>
      </c>
      <c r="I71620" s="1">
        <v>3.5513213180859702</v>
      </c>
      <c r="J71620" s="1">
        <v>3.5218635751395002</v>
      </c>
    </row>
    <row r="71621" spans="1:10" x14ac:dyDescent="0.25">
      <c r="A71621" s="1" t="s">
        <v>1740</v>
      </c>
      <c r="B71621" s="1" t="s">
        <v>1613</v>
      </c>
      <c r="C71621" s="1" t="s">
        <v>1614</v>
      </c>
      <c r="D71621" s="1" t="s">
        <v>827</v>
      </c>
      <c r="E71621" s="1" t="s">
        <v>828</v>
      </c>
      <c r="F71621" s="1">
        <v>3.1756655283416801</v>
      </c>
      <c r="G71621" s="1">
        <v>3.2162390572927499</v>
      </c>
      <c r="H71621" s="1">
        <v>3.2596912264962099</v>
      </c>
      <c r="I71621" s="1">
        <v>3.3059863183776801</v>
      </c>
      <c r="J71621" s="1">
        <v>3.3620289889537598</v>
      </c>
    </row>
    <row r="71622" spans="1:10" x14ac:dyDescent="0.25">
      <c r="A71622" s="1" t="s">
        <v>1740</v>
      </c>
      <c r="B71622" s="1" t="s">
        <v>1613</v>
      </c>
      <c r="C71622" s="1" t="s">
        <v>1614</v>
      </c>
      <c r="D71622" s="1" t="s">
        <v>829</v>
      </c>
      <c r="E71622" s="1" t="s">
        <v>830</v>
      </c>
      <c r="F71622" s="1">
        <v>2.77312229968497</v>
      </c>
      <c r="G71622" s="1">
        <v>2.8311357144009901</v>
      </c>
      <c r="H71622" s="1">
        <v>2.8919407049716201</v>
      </c>
      <c r="I71622" s="1">
        <v>2.9513798039185501</v>
      </c>
      <c r="J71622" s="1">
        <v>3.00353569366942</v>
      </c>
    </row>
    <row r="71623" spans="1:10" x14ac:dyDescent="0.25">
      <c r="A71623" s="1" t="s">
        <v>1740</v>
      </c>
      <c r="B71623" s="1" t="s">
        <v>1613</v>
      </c>
      <c r="C71623" s="1" t="s">
        <v>1614</v>
      </c>
      <c r="D71623" s="1" t="s">
        <v>831</v>
      </c>
      <c r="E71623" s="1" t="s">
        <v>832</v>
      </c>
      <c r="F71623" s="1">
        <v>2.4936499748610799</v>
      </c>
      <c r="G71623" s="1">
        <v>2.5063383987371002</v>
      </c>
      <c r="H71623" s="1">
        <v>2.5335501476580302</v>
      </c>
      <c r="I71623" s="1">
        <v>2.5692601699247799</v>
      </c>
      <c r="J71623" s="1">
        <v>2.6084707672917098</v>
      </c>
    </row>
    <row r="71624" spans="1:10" x14ac:dyDescent="0.25">
      <c r="A71624" s="1" t="s">
        <v>1740</v>
      </c>
      <c r="B71624" s="1" t="s">
        <v>1613</v>
      </c>
      <c r="C71624" s="1" t="s">
        <v>1614</v>
      </c>
      <c r="D71624" s="1" t="s">
        <v>833</v>
      </c>
      <c r="E71624" s="1" t="s">
        <v>834</v>
      </c>
      <c r="F71624" s="1">
        <v>2.0148027675026698</v>
      </c>
      <c r="G71624" s="1">
        <v>2.0645244589338501</v>
      </c>
      <c r="H71624" s="1">
        <v>2.1146626909705302</v>
      </c>
      <c r="I71624" s="1">
        <v>2.1689009280778202</v>
      </c>
      <c r="J71624" s="1">
        <v>2.2323576101597098</v>
      </c>
    </row>
    <row r="71625" spans="1:10" x14ac:dyDescent="0.25">
      <c r="A71625" s="1" t="s">
        <v>1740</v>
      </c>
      <c r="B71625" s="1" t="s">
        <v>1613</v>
      </c>
      <c r="C71625" s="1" t="s">
        <v>1614</v>
      </c>
      <c r="D71625" s="1" t="s">
        <v>835</v>
      </c>
      <c r="E71625" s="1" t="s">
        <v>836</v>
      </c>
      <c r="F71625" s="1">
        <v>2.00980744242535</v>
      </c>
      <c r="G71625" s="1">
        <v>2.0046880232168802</v>
      </c>
      <c r="H71625" s="1">
        <v>1.9993022067710899</v>
      </c>
      <c r="I71625" s="1">
        <v>1.99625094335029</v>
      </c>
      <c r="J71625" s="1">
        <v>1.9981926493145099</v>
      </c>
    </row>
    <row r="71626" spans="1:10" x14ac:dyDescent="0.25">
      <c r="A71626" s="1" t="s">
        <v>1740</v>
      </c>
      <c r="B71626" s="1" t="s">
        <v>1613</v>
      </c>
      <c r="C71626" s="1" t="s">
        <v>1614</v>
      </c>
      <c r="D71626" s="1" t="s">
        <v>837</v>
      </c>
      <c r="E71626" s="1" t="s">
        <v>838</v>
      </c>
      <c r="F71626" s="1">
        <v>3.7039531281567801</v>
      </c>
      <c r="G71626" s="1">
        <v>3.7133644544973299</v>
      </c>
      <c r="H71626" s="1">
        <v>3.7231717462590499</v>
      </c>
      <c r="I71626" s="1">
        <v>3.73736956391999</v>
      </c>
      <c r="J71626" s="1">
        <v>3.75733170705458</v>
      </c>
    </row>
    <row r="71627" spans="1:10" x14ac:dyDescent="0.25">
      <c r="A71627" s="1" t="s">
        <v>1740</v>
      </c>
      <c r="B71627" s="1" t="s">
        <v>1613</v>
      </c>
      <c r="C71627" s="1" t="s">
        <v>1614</v>
      </c>
      <c r="D71627" s="1" t="s">
        <v>839</v>
      </c>
      <c r="E71627" s="1" t="s">
        <v>840</v>
      </c>
      <c r="F71627" s="1">
        <v>5210</v>
      </c>
      <c r="G71627" s="1">
        <v>5393</v>
      </c>
      <c r="H71627" s="1">
        <v>5604</v>
      </c>
      <c r="I71627" s="1">
        <v>5840</v>
      </c>
      <c r="J71627" s="1">
        <v>6098</v>
      </c>
    </row>
    <row r="71628" spans="1:10" x14ac:dyDescent="0.25">
      <c r="A71628" s="1" t="s">
        <v>1740</v>
      </c>
      <c r="B71628" s="1" t="s">
        <v>1613</v>
      </c>
      <c r="C71628" s="1" t="s">
        <v>1614</v>
      </c>
      <c r="D71628" s="1" t="s">
        <v>841</v>
      </c>
      <c r="E71628" s="1" t="s">
        <v>842</v>
      </c>
      <c r="F71628" s="1">
        <v>3.4441722780328599</v>
      </c>
      <c r="G71628" s="1">
        <v>3.4812220590371399</v>
      </c>
      <c r="H71628" s="1">
        <v>3.5324228316748698</v>
      </c>
      <c r="I71628" s="1">
        <v>3.5950317824327001</v>
      </c>
      <c r="J71628" s="1">
        <v>3.6670795651337298</v>
      </c>
    </row>
    <row r="71629" spans="1:10" x14ac:dyDescent="0.25">
      <c r="A71629" s="1" t="s">
        <v>1740</v>
      </c>
      <c r="B71629" s="1" t="s">
        <v>1613</v>
      </c>
      <c r="C71629" s="1" t="s">
        <v>1614</v>
      </c>
      <c r="D71629" s="1" t="s">
        <v>843</v>
      </c>
      <c r="E71629" s="1" t="s">
        <v>844</v>
      </c>
      <c r="F71629" s="1">
        <v>6066</v>
      </c>
      <c r="G71629" s="1">
        <v>6181</v>
      </c>
      <c r="H71629" s="1">
        <v>6278</v>
      </c>
      <c r="I71629" s="1">
        <v>6372</v>
      </c>
      <c r="J71629" s="1">
        <v>6470</v>
      </c>
    </row>
    <row r="71630" spans="1:10" x14ac:dyDescent="0.25">
      <c r="A71630" s="1" t="s">
        <v>1740</v>
      </c>
      <c r="B71630" s="1" t="s">
        <v>1613</v>
      </c>
      <c r="C71630" s="1" t="s">
        <v>1614</v>
      </c>
      <c r="D71630" s="1" t="s">
        <v>845</v>
      </c>
      <c r="E71630" s="1" t="s">
        <v>846</v>
      </c>
      <c r="F71630" s="1">
        <v>3.96052210592299</v>
      </c>
      <c r="G71630" s="1">
        <v>3.94272319933666</v>
      </c>
      <c r="H71630" s="1">
        <v>3.9116917747623101</v>
      </c>
      <c r="I71630" s="1">
        <v>3.8780826253134402</v>
      </c>
      <c r="J71630" s="1">
        <v>3.8465654391743298</v>
      </c>
    </row>
    <row r="71631" spans="1:10" x14ac:dyDescent="0.25">
      <c r="A71631" s="1" t="s">
        <v>1740</v>
      </c>
      <c r="B71631" s="1" t="s">
        <v>1613</v>
      </c>
      <c r="C71631" s="1" t="s">
        <v>1614</v>
      </c>
      <c r="D71631" s="1" t="s">
        <v>847</v>
      </c>
      <c r="E71631" s="1" t="s">
        <v>848</v>
      </c>
      <c r="F71631" s="1">
        <v>11275</v>
      </c>
      <c r="G71631" s="1">
        <v>11574</v>
      </c>
      <c r="H71631" s="1">
        <v>11882</v>
      </c>
      <c r="I71631" s="1">
        <v>12211</v>
      </c>
      <c r="J71631" s="1">
        <v>12568</v>
      </c>
    </row>
    <row r="71632" spans="1:10" x14ac:dyDescent="0.25">
      <c r="A71632" s="1" t="s">
        <v>1740</v>
      </c>
      <c r="B71632" s="1" t="s">
        <v>1613</v>
      </c>
      <c r="C71632" s="1" t="s">
        <v>1614</v>
      </c>
      <c r="D71632" s="1" t="s">
        <v>849</v>
      </c>
      <c r="E71632" s="1" t="s">
        <v>850</v>
      </c>
      <c r="F71632" s="1">
        <v>1.3163157703356201</v>
      </c>
      <c r="G71632" s="1">
        <v>1.3779635577217899</v>
      </c>
      <c r="H71632" s="1">
        <v>1.4426607745673099</v>
      </c>
      <c r="I71632" s="1">
        <v>1.5055484585904899</v>
      </c>
      <c r="J71632" s="1">
        <v>1.56340196267077</v>
      </c>
    </row>
    <row r="71633" spans="1:10" x14ac:dyDescent="0.25">
      <c r="A71633" s="1" t="s">
        <v>1740</v>
      </c>
      <c r="B71633" s="1" t="s">
        <v>1613</v>
      </c>
      <c r="C71633" s="1" t="s">
        <v>1614</v>
      </c>
      <c r="D71633" s="1" t="s">
        <v>851</v>
      </c>
      <c r="E71633" s="1" t="s">
        <v>852</v>
      </c>
      <c r="F71633" s="1">
        <v>1.5184558828330601</v>
      </c>
      <c r="G71633" s="1">
        <v>1.52568048092102</v>
      </c>
      <c r="H71633" s="1">
        <v>1.52984935142612</v>
      </c>
      <c r="I71633" s="1">
        <v>1.53066192759939</v>
      </c>
      <c r="J71633" s="1">
        <v>1.53178915827398</v>
      </c>
    </row>
    <row r="71634" spans="1:10" x14ac:dyDescent="0.25">
      <c r="A71634" s="1" t="s">
        <v>1740</v>
      </c>
      <c r="B71634" s="1" t="s">
        <v>1613</v>
      </c>
      <c r="C71634" s="1" t="s">
        <v>1614</v>
      </c>
      <c r="D71634" s="1" t="s">
        <v>853</v>
      </c>
      <c r="E71634" s="1" t="s">
        <v>854</v>
      </c>
      <c r="F71634" s="1">
        <v>0.78575655100145103</v>
      </c>
      <c r="G71634" s="1">
        <v>0.80921870208679703</v>
      </c>
      <c r="H71634" s="1">
        <v>0.84126318709201597</v>
      </c>
      <c r="I71634" s="1">
        <v>0.88467517276407104</v>
      </c>
      <c r="J71634" s="1">
        <v>0.93683856070810101</v>
      </c>
    </row>
    <row r="71635" spans="1:10" x14ac:dyDescent="0.25">
      <c r="A71635" s="1" t="s">
        <v>1740</v>
      </c>
      <c r="B71635" s="1" t="s">
        <v>1613</v>
      </c>
      <c r="C71635" s="1" t="s">
        <v>1614</v>
      </c>
      <c r="D71635" s="1" t="s">
        <v>855</v>
      </c>
      <c r="E71635" s="1" t="s">
        <v>856</v>
      </c>
      <c r="F71635" s="1">
        <v>1.0355927887220899</v>
      </c>
      <c r="G71635" s="1">
        <v>1.0482675043451899</v>
      </c>
      <c r="H71635" s="1">
        <v>1.05728134773778</v>
      </c>
      <c r="I71635" s="1">
        <v>1.0632470725710299</v>
      </c>
      <c r="J71635" s="1">
        <v>1.06360209747803</v>
      </c>
    </row>
    <row r="71636" spans="1:10" x14ac:dyDescent="0.25">
      <c r="A71636" s="1" t="s">
        <v>1740</v>
      </c>
      <c r="B71636" s="1" t="s">
        <v>1613</v>
      </c>
      <c r="C71636" s="1" t="s">
        <v>1614</v>
      </c>
      <c r="D71636" s="1" t="s">
        <v>857</v>
      </c>
      <c r="E71636" s="1" t="s">
        <v>858</v>
      </c>
      <c r="F71636" s="1">
        <v>0.53188148530136103</v>
      </c>
      <c r="G71636" s="1">
        <v>0.52032730265812399</v>
      </c>
      <c r="H71636" s="1">
        <v>0.51471816580039798</v>
      </c>
      <c r="I71636" s="1">
        <v>0.51405968633124499</v>
      </c>
      <c r="J71636" s="1">
        <v>0.51892918991726</v>
      </c>
    </row>
    <row r="71637" spans="1:10" x14ac:dyDescent="0.25">
      <c r="A71637" s="1" t="s">
        <v>1740</v>
      </c>
      <c r="B71637" s="1" t="s">
        <v>1613</v>
      </c>
      <c r="C71637" s="1" t="s">
        <v>1614</v>
      </c>
      <c r="D71637" s="1" t="s">
        <v>859</v>
      </c>
      <c r="E71637" s="1" t="s">
        <v>860</v>
      </c>
      <c r="F71637" s="1">
        <v>0.65752959536138</v>
      </c>
      <c r="G71637" s="1">
        <v>0.64835042176263302</v>
      </c>
      <c r="H71637" s="1">
        <v>0.64109752906433404</v>
      </c>
      <c r="I71637" s="1">
        <v>0.63721790783163301</v>
      </c>
      <c r="J71637" s="1">
        <v>0.63881523406380403</v>
      </c>
    </row>
    <row r="71638" spans="1:10" x14ac:dyDescent="0.25">
      <c r="A71638" s="1" t="s">
        <v>1740</v>
      </c>
      <c r="B71638" s="1" t="s">
        <v>1613</v>
      </c>
      <c r="C71638" s="1" t="s">
        <v>1614</v>
      </c>
      <c r="D71638" s="1" t="s">
        <v>861</v>
      </c>
      <c r="E71638" s="1" t="s">
        <v>862</v>
      </c>
      <c r="F71638" s="1">
        <v>0.81021847139442904</v>
      </c>
      <c r="G71638" s="1">
        <v>0.77371249657042296</v>
      </c>
      <c r="H71638" s="1">
        <v>0.73378070421514197</v>
      </c>
      <c r="I71638" s="1">
        <v>0.690748464746895</v>
      </c>
      <c r="J71638" s="1">
        <v>0.64790985183759797</v>
      </c>
    </row>
    <row r="71639" spans="1:10" x14ac:dyDescent="0.25">
      <c r="A71639" s="1" t="s">
        <v>1740</v>
      </c>
      <c r="B71639" s="1" t="s">
        <v>1613</v>
      </c>
      <c r="C71639" s="1" t="s">
        <v>1614</v>
      </c>
      <c r="D71639" s="1" t="s">
        <v>863</v>
      </c>
      <c r="E71639" s="1" t="s">
        <v>864</v>
      </c>
      <c r="F71639" s="1">
        <v>0.748943839006458</v>
      </c>
      <c r="G71639" s="1">
        <v>0.72042479230781498</v>
      </c>
      <c r="H71639" s="1">
        <v>0.68346354653408603</v>
      </c>
      <c r="I71639" s="1">
        <v>0.64695571731139101</v>
      </c>
      <c r="J71639" s="1">
        <v>0.61235894935850899</v>
      </c>
    </row>
    <row r="71640" spans="1:10" x14ac:dyDescent="0.25">
      <c r="A71640" s="1" t="s">
        <v>1740</v>
      </c>
      <c r="B71640" s="1" t="s">
        <v>1613</v>
      </c>
      <c r="C71640" s="1" t="s">
        <v>1614</v>
      </c>
      <c r="D71640" s="1" t="s">
        <v>865</v>
      </c>
      <c r="E71640" s="1" t="s">
        <v>866</v>
      </c>
      <c r="F71640" s="1">
        <v>2.3620763735808201</v>
      </c>
      <c r="G71640" s="1">
        <v>2.3637295914291601</v>
      </c>
      <c r="H71640" s="1">
        <v>2.3627415254937998</v>
      </c>
      <c r="I71640" s="1">
        <v>2.3544269923471299</v>
      </c>
      <c r="J71640" s="1">
        <v>2.3490069028781599</v>
      </c>
    </row>
    <row r="71641" spans="1:10" x14ac:dyDescent="0.25">
      <c r="A71641" s="1" t="s">
        <v>1740</v>
      </c>
      <c r="B71641" s="1" t="s">
        <v>1613</v>
      </c>
      <c r="C71641" s="1" t="s">
        <v>1614</v>
      </c>
      <c r="D71641" s="1" t="s">
        <v>875</v>
      </c>
      <c r="E71641" s="1" t="s">
        <v>876</v>
      </c>
      <c r="F71641" s="1">
        <v>151256</v>
      </c>
      <c r="G71641" s="1">
        <v>154903</v>
      </c>
      <c r="H71641" s="1">
        <v>158631</v>
      </c>
      <c r="I71641" s="1">
        <v>162433</v>
      </c>
      <c r="J71641" s="1">
        <v>166304</v>
      </c>
    </row>
    <row r="71642" spans="1:10" x14ac:dyDescent="0.25">
      <c r="A71642" s="1" t="s">
        <v>1740</v>
      </c>
      <c r="B71642" s="1" t="s">
        <v>1613</v>
      </c>
      <c r="C71642" s="1" t="s">
        <v>1614</v>
      </c>
      <c r="D71642" s="1" t="s">
        <v>877</v>
      </c>
      <c r="E71642" s="1" t="s">
        <v>878</v>
      </c>
      <c r="F71642" s="1">
        <v>49.689228788058003</v>
      </c>
      <c r="G71642" s="1">
        <v>49.698573880680797</v>
      </c>
      <c r="H71642" s="1">
        <v>49.706239013339101</v>
      </c>
      <c r="I71642" s="1">
        <v>49.7132276427741</v>
      </c>
      <c r="J71642" s="1">
        <v>49.7162980634129</v>
      </c>
    </row>
    <row r="71643" spans="1:10" x14ac:dyDescent="0.25">
      <c r="A71643" s="1" t="s">
        <v>1740</v>
      </c>
      <c r="B71643" s="1" t="s">
        <v>1613</v>
      </c>
      <c r="C71643" s="1" t="s">
        <v>1614</v>
      </c>
      <c r="D71643" s="1" t="s">
        <v>879</v>
      </c>
      <c r="E71643" s="1" t="s">
        <v>880</v>
      </c>
      <c r="F71643" s="1">
        <v>153149</v>
      </c>
      <c r="G71643" s="1">
        <v>156782</v>
      </c>
      <c r="H71643" s="1">
        <v>160506</v>
      </c>
      <c r="I71643" s="1">
        <v>164308</v>
      </c>
      <c r="J71643" s="1">
        <v>168202</v>
      </c>
    </row>
    <row r="71644" spans="1:10" x14ac:dyDescent="0.25">
      <c r="A71644" s="1" t="s">
        <v>1740</v>
      </c>
      <c r="B71644" s="1" t="s">
        <v>1613</v>
      </c>
      <c r="C71644" s="1" t="s">
        <v>1614</v>
      </c>
      <c r="D71644" s="1" t="s">
        <v>881</v>
      </c>
      <c r="E71644" s="1" t="s">
        <v>882</v>
      </c>
      <c r="F71644" s="1">
        <v>50.311099722736898</v>
      </c>
      <c r="G71644" s="1">
        <v>50.301426119319203</v>
      </c>
      <c r="H71644" s="1">
        <v>50.293760986660899</v>
      </c>
      <c r="I71644" s="1">
        <v>50.287078410969002</v>
      </c>
      <c r="J71644" s="1">
        <v>50.2837019365871</v>
      </c>
    </row>
    <row r="71645" spans="1:10" x14ac:dyDescent="0.25">
      <c r="A71645" s="1" t="s">
        <v>1740</v>
      </c>
      <c r="B71645" s="1" t="s">
        <v>1613</v>
      </c>
      <c r="C71645" s="1" t="s">
        <v>1614</v>
      </c>
      <c r="D71645" s="1" t="s">
        <v>883</v>
      </c>
      <c r="E71645" s="1" t="s">
        <v>884</v>
      </c>
      <c r="F71645" s="1">
        <v>304404</v>
      </c>
      <c r="G71645" s="1">
        <v>311685</v>
      </c>
      <c r="H71645" s="1">
        <v>319137</v>
      </c>
      <c r="I71645" s="1">
        <v>326740</v>
      </c>
      <c r="J71645" s="1">
        <v>334506</v>
      </c>
    </row>
    <row r="71646" spans="1:10" x14ac:dyDescent="0.25">
      <c r="A71646" s="1" t="s">
        <v>1740</v>
      </c>
      <c r="B71646" s="1" t="s">
        <v>1613</v>
      </c>
      <c r="C71646" s="1" t="s">
        <v>1614</v>
      </c>
      <c r="D71646" s="1" t="s">
        <v>905</v>
      </c>
      <c r="E71646" s="1" t="s">
        <v>906</v>
      </c>
      <c r="F71646" s="1">
        <v>110.99058852099</v>
      </c>
      <c r="G71646" s="1">
        <v>112.595104167324</v>
      </c>
      <c r="H71646" s="1">
        <v>108.412512003296</v>
      </c>
      <c r="I71646" s="1">
        <v>112.650617936039</v>
      </c>
      <c r="J71646" s="1">
        <v>120.98165140284</v>
      </c>
    </row>
    <row r="71647" spans="1:10" x14ac:dyDescent="0.25">
      <c r="A71647" s="1" t="s">
        <v>1740</v>
      </c>
      <c r="B71647" s="1" t="s">
        <v>1613</v>
      </c>
      <c r="C71647" s="1" t="s">
        <v>1614</v>
      </c>
      <c r="D71647" s="1" t="s">
        <v>911</v>
      </c>
      <c r="E71647" s="1" t="s">
        <v>912</v>
      </c>
      <c r="F71647" s="1">
        <v>0.96738577579142804</v>
      </c>
      <c r="G71647" s="1">
        <v>0.97586327064763401</v>
      </c>
      <c r="H71647" s="1">
        <v>0.990498270969562</v>
      </c>
      <c r="I71647" s="1">
        <v>0.97656517321417902</v>
      </c>
      <c r="J71647" s="1">
        <v>1.01569231946974</v>
      </c>
    </row>
    <row r="71648" spans="1:10" x14ac:dyDescent="0.25">
      <c r="A71648" s="1" t="s">
        <v>1740</v>
      </c>
      <c r="B71648" s="1" t="s">
        <v>1613</v>
      </c>
      <c r="C71648" s="1" t="s">
        <v>1614</v>
      </c>
      <c r="D71648" s="1" t="s">
        <v>913</v>
      </c>
      <c r="E71648" s="1" t="s">
        <v>914</v>
      </c>
      <c r="F71648" s="1">
        <v>94.483161926269503</v>
      </c>
      <c r="G71648" s="1">
        <v>95.242050170898395</v>
      </c>
      <c r="H71648" s="1">
        <v>100.15818786621099</v>
      </c>
      <c r="I71648" s="1">
        <v>104.760688781738</v>
      </c>
      <c r="J71648" s="1">
        <v>108.25870513916</v>
      </c>
    </row>
    <row r="71649" spans="1:10" x14ac:dyDescent="0.25">
      <c r="A71649" s="1" t="s">
        <v>1740</v>
      </c>
      <c r="B71649" s="1" t="s">
        <v>1613</v>
      </c>
      <c r="C71649" s="1" t="s">
        <v>1614</v>
      </c>
      <c r="D71649" s="1" t="s">
        <v>915</v>
      </c>
      <c r="E71649" s="1" t="s">
        <v>916</v>
      </c>
      <c r="F71649" s="1">
        <v>95.654533386230497</v>
      </c>
      <c r="G71649" s="1">
        <v>97.976127624511705</v>
      </c>
      <c r="H71649" s="1">
        <v>98.389099121093807</v>
      </c>
      <c r="I71649" s="1">
        <v>107.239059448242</v>
      </c>
      <c r="J71649" s="1">
        <v>105.045547485352</v>
      </c>
    </row>
    <row r="71650" spans="1:10" x14ac:dyDescent="0.25">
      <c r="A71650" s="1" t="s">
        <v>1740</v>
      </c>
      <c r="B71650" s="1" t="s">
        <v>1613</v>
      </c>
      <c r="C71650" s="1" t="s">
        <v>1614</v>
      </c>
      <c r="D71650" s="1" t="s">
        <v>917</v>
      </c>
      <c r="E71650" s="1" t="s">
        <v>918</v>
      </c>
      <c r="F71650" s="1">
        <v>95.088409423828097</v>
      </c>
      <c r="G71650" s="1">
        <v>96.65283203125</v>
      </c>
      <c r="H71650" s="1">
        <v>99.246299743652301</v>
      </c>
      <c r="I71650" s="1">
        <v>106.038436889648</v>
      </c>
      <c r="J71650" s="1">
        <v>106.601615905762</v>
      </c>
    </row>
    <row r="71651" spans="1:10" x14ac:dyDescent="0.25">
      <c r="A71651" s="1" t="s">
        <v>1740</v>
      </c>
      <c r="B71651" s="1" t="s">
        <v>1613</v>
      </c>
      <c r="C71651" s="1" t="s">
        <v>1614</v>
      </c>
      <c r="D71651" s="1" t="s">
        <v>919</v>
      </c>
      <c r="E71651" s="1" t="s">
        <v>920</v>
      </c>
      <c r="F71651" s="1">
        <v>6</v>
      </c>
      <c r="G71651" s="1">
        <v>6</v>
      </c>
      <c r="H71651" s="1">
        <v>6</v>
      </c>
      <c r="I71651" s="1">
        <v>6</v>
      </c>
      <c r="J71651" s="1">
        <v>6</v>
      </c>
    </row>
    <row r="71652" spans="1:10" x14ac:dyDescent="0.25">
      <c r="A71652" s="1" t="s">
        <v>1740</v>
      </c>
      <c r="B71652" s="1" t="s">
        <v>1613</v>
      </c>
      <c r="C71652" s="1" t="s">
        <v>1614</v>
      </c>
      <c r="D71652" s="1" t="s">
        <v>921</v>
      </c>
      <c r="E71652" s="1" t="s">
        <v>922</v>
      </c>
      <c r="F71652" s="1">
        <v>54816</v>
      </c>
      <c r="G71652" s="1">
        <v>29544</v>
      </c>
      <c r="H71652" s="1">
        <v>57072</v>
      </c>
      <c r="I71652" s="1">
        <v>56391</v>
      </c>
      <c r="J71652" s="1">
        <v>55233</v>
      </c>
    </row>
    <row r="71653" spans="1:10" x14ac:dyDescent="0.25">
      <c r="A71653" s="1" t="s">
        <v>1740</v>
      </c>
      <c r="B71653" s="1" t="s">
        <v>1613</v>
      </c>
      <c r="C71653" s="1" t="s">
        <v>1614</v>
      </c>
      <c r="D71653" s="1" t="s">
        <v>931</v>
      </c>
      <c r="E71653" s="1" t="s">
        <v>932</v>
      </c>
      <c r="F71653" s="1">
        <v>6</v>
      </c>
      <c r="G71653" s="1">
        <v>6</v>
      </c>
      <c r="H71653" s="1">
        <v>6</v>
      </c>
      <c r="I71653" s="1">
        <v>6</v>
      </c>
      <c r="J71653" s="1">
        <v>6</v>
      </c>
    </row>
    <row r="71654" spans="1:10" x14ac:dyDescent="0.25">
      <c r="A71654" s="1" t="s">
        <v>1740</v>
      </c>
      <c r="B71654" s="1" t="s">
        <v>1613</v>
      </c>
      <c r="C71654" s="1" t="s">
        <v>1614</v>
      </c>
      <c r="D71654" s="1" t="s">
        <v>935</v>
      </c>
      <c r="E71654" s="1" t="s">
        <v>936</v>
      </c>
      <c r="F71654" s="1">
        <v>0</v>
      </c>
      <c r="G71654" s="1">
        <v>0</v>
      </c>
      <c r="H71654" s="1">
        <v>0</v>
      </c>
      <c r="I71654" s="1">
        <v>1.92307692307692</v>
      </c>
      <c r="J71654" s="1">
        <v>1.92307692307692</v>
      </c>
    </row>
    <row r="71655" spans="1:10" x14ac:dyDescent="0.25">
      <c r="A71655" s="1" t="s">
        <v>1740</v>
      </c>
      <c r="B71655" s="1" t="s">
        <v>1613</v>
      </c>
      <c r="C71655" s="1" t="s">
        <v>1614</v>
      </c>
      <c r="D71655" s="1" t="s">
        <v>939</v>
      </c>
      <c r="E71655" s="1" t="s">
        <v>940</v>
      </c>
      <c r="F71655" s="1">
        <v>77.021021174427204</v>
      </c>
      <c r="G71655" s="1">
        <v>77.021068103870604</v>
      </c>
      <c r="H71655" s="1">
        <v>77.731357910074394</v>
      </c>
      <c r="I71655" s="1">
        <v>77.004625323326707</v>
      </c>
      <c r="J71655" s="1">
        <v>77.098547110760506</v>
      </c>
    </row>
    <row r="71656" spans="1:10" x14ac:dyDescent="0.25">
      <c r="A71656" s="1" t="s">
        <v>1740</v>
      </c>
      <c r="B71656" s="1" t="s">
        <v>1613</v>
      </c>
      <c r="C71656" s="1" t="s">
        <v>1614</v>
      </c>
      <c r="D71656" s="1" t="s">
        <v>945</v>
      </c>
      <c r="E71656" s="1" t="s">
        <v>946</v>
      </c>
      <c r="F71656" s="1">
        <v>6.5516191399958803</v>
      </c>
      <c r="G71656" s="1">
        <v>6.7864652341873102</v>
      </c>
      <c r="H71656" s="1">
        <v>8.5736267872567193</v>
      </c>
      <c r="I71656" s="1">
        <v>-2.1754754790728299</v>
      </c>
      <c r="J71656" s="1">
        <v>-2.1329508028806798</v>
      </c>
    </row>
    <row r="71657" spans="1:10" x14ac:dyDescent="0.25">
      <c r="A71657" s="1" t="s">
        <v>1740</v>
      </c>
      <c r="B71657" s="1" t="s">
        <v>1613</v>
      </c>
      <c r="C71657" s="1" t="s">
        <v>1614</v>
      </c>
      <c r="D71657" s="1" t="s">
        <v>951</v>
      </c>
      <c r="E71657" s="1" t="s">
        <v>952</v>
      </c>
      <c r="F71657" s="1">
        <v>-0.42586252093315102</v>
      </c>
      <c r="G71657" s="1">
        <v>-0.37900027632713301</v>
      </c>
      <c r="H71657" s="1">
        <v>-0.10817456245422399</v>
      </c>
      <c r="I71657" s="1">
        <v>-9.0816132724285098E-2</v>
      </c>
      <c r="J71657" s="1">
        <v>-0.11952642351388899</v>
      </c>
    </row>
    <row r="71658" spans="1:10" x14ac:dyDescent="0.25">
      <c r="A71658" s="1" t="s">
        <v>1740</v>
      </c>
      <c r="B71658" s="1" t="s">
        <v>1613</v>
      </c>
      <c r="C71658" s="1" t="s">
        <v>1614</v>
      </c>
      <c r="D71658" s="1" t="s">
        <v>953</v>
      </c>
      <c r="E71658" s="1" t="s">
        <v>954</v>
      </c>
      <c r="F71658" s="1">
        <v>5</v>
      </c>
      <c r="G71658" s="1">
        <v>5</v>
      </c>
      <c r="H71658" s="1">
        <v>5</v>
      </c>
      <c r="I71658" s="1">
        <v>5</v>
      </c>
      <c r="J71658" s="1">
        <v>6</v>
      </c>
    </row>
    <row r="71659" spans="1:10" x14ac:dyDescent="0.25">
      <c r="A71659" s="1" t="s">
        <v>1740</v>
      </c>
      <c r="B71659" s="1" t="s">
        <v>1613</v>
      </c>
      <c r="C71659" s="1" t="s">
        <v>1614</v>
      </c>
      <c r="D71659" s="1" t="s">
        <v>955</v>
      </c>
      <c r="E71659" s="1" t="s">
        <v>956</v>
      </c>
      <c r="F71659" s="1">
        <v>35.714286804199197</v>
      </c>
      <c r="G71659" s="1">
        <v>38.5714302062988</v>
      </c>
      <c r="H71659" s="1">
        <v>47.619049072265597</v>
      </c>
      <c r="I71659" s="1">
        <v>48.584907531738303</v>
      </c>
      <c r="J71659" s="1">
        <v>48.113208770752003</v>
      </c>
    </row>
    <row r="71660" spans="1:10" x14ac:dyDescent="0.25">
      <c r="A71660" s="1" t="s">
        <v>1740</v>
      </c>
      <c r="B71660" s="1" t="s">
        <v>1613</v>
      </c>
      <c r="C71660" s="1" t="s">
        <v>1614</v>
      </c>
      <c r="D71660" s="1" t="s">
        <v>957</v>
      </c>
      <c r="E71660" s="1" t="s">
        <v>958</v>
      </c>
      <c r="F71660" s="1">
        <v>16.6666660308838</v>
      </c>
      <c r="G71660" s="1">
        <v>16.6666660308838</v>
      </c>
      <c r="H71660" s="1">
        <v>32.380950927734403</v>
      </c>
      <c r="I71660" s="1">
        <v>31.603773117065401</v>
      </c>
      <c r="J71660" s="1">
        <v>31.603773117065401</v>
      </c>
    </row>
    <row r="71661" spans="1:10" x14ac:dyDescent="0.25">
      <c r="A71661" s="1" t="s">
        <v>1740</v>
      </c>
      <c r="B71661" s="1" t="s">
        <v>1613</v>
      </c>
      <c r="C71661" s="1" t="s">
        <v>1614</v>
      </c>
      <c r="D71661" s="1" t="s">
        <v>959</v>
      </c>
      <c r="E71661" s="1" t="s">
        <v>960</v>
      </c>
      <c r="F71661" s="1">
        <v>57.619049072265597</v>
      </c>
      <c r="G71661" s="1">
        <v>57.142856597900398</v>
      </c>
      <c r="H71661" s="1">
        <v>63.809524536132798</v>
      </c>
      <c r="I71661" s="1">
        <v>63.207546234130902</v>
      </c>
      <c r="J71661" s="1">
        <v>61.320755004882798</v>
      </c>
    </row>
    <row r="71662" spans="1:10" x14ac:dyDescent="0.25">
      <c r="A71662" s="1" t="s">
        <v>1740</v>
      </c>
      <c r="B71662" s="1" t="s">
        <v>1613</v>
      </c>
      <c r="C71662" s="1" t="s">
        <v>1614</v>
      </c>
      <c r="D71662" s="1" t="s">
        <v>961</v>
      </c>
      <c r="E71662" s="1" t="s">
        <v>962</v>
      </c>
      <c r="F71662" s="1">
        <v>0.286051064729691</v>
      </c>
      <c r="G71662" s="1">
        <v>0.31141313910484297</v>
      </c>
      <c r="H71662" s="1">
        <v>0.27841931581497198</v>
      </c>
      <c r="I71662" s="1">
        <v>0.26995497941970797</v>
      </c>
      <c r="J71662" s="1">
        <v>0.26442736387252802</v>
      </c>
    </row>
    <row r="71663" spans="1:10" x14ac:dyDescent="0.25">
      <c r="A71663" s="1" t="s">
        <v>1740</v>
      </c>
      <c r="B71663" s="1" t="s">
        <v>1613</v>
      </c>
      <c r="C71663" s="1" t="s">
        <v>1614</v>
      </c>
      <c r="D71663" s="1" t="s">
        <v>967</v>
      </c>
      <c r="E71663" s="1" t="s">
        <v>968</v>
      </c>
      <c r="F71663" s="1">
        <v>0.210078880190849</v>
      </c>
      <c r="G71663" s="1">
        <v>0.298903048038483</v>
      </c>
      <c r="H71663" s="1">
        <v>0.44938740134239202</v>
      </c>
      <c r="I71663" s="1">
        <v>0.32218408584594699</v>
      </c>
      <c r="J71663" s="1">
        <v>0.14138053357601199</v>
      </c>
    </row>
    <row r="71664" spans="1:10" x14ac:dyDescent="0.25">
      <c r="A71664" s="1" t="s">
        <v>1740</v>
      </c>
      <c r="B71664" s="1" t="s">
        <v>1613</v>
      </c>
      <c r="C71664" s="1" t="s">
        <v>1614</v>
      </c>
      <c r="D71664" s="1" t="s">
        <v>969</v>
      </c>
      <c r="E71664" s="1" t="s">
        <v>970</v>
      </c>
      <c r="F71664" s="1">
        <v>6</v>
      </c>
      <c r="G71664" s="1">
        <v>6</v>
      </c>
      <c r="H71664" s="1">
        <v>6</v>
      </c>
      <c r="I71664" s="1">
        <v>6</v>
      </c>
      <c r="J71664" s="1">
        <v>7</v>
      </c>
    </row>
    <row r="71665" spans="1:10" x14ac:dyDescent="0.25">
      <c r="A71665" s="1" t="s">
        <v>1740</v>
      </c>
      <c r="B71665" s="1" t="s">
        <v>1613</v>
      </c>
      <c r="C71665" s="1" t="s">
        <v>1614</v>
      </c>
      <c r="D71665" s="1" t="s">
        <v>971</v>
      </c>
      <c r="E71665" s="1" t="s">
        <v>972</v>
      </c>
      <c r="F71665" s="1">
        <v>59.047618865966797</v>
      </c>
      <c r="G71665" s="1">
        <v>60.952381134033203</v>
      </c>
      <c r="H71665" s="1">
        <v>65.714286804199205</v>
      </c>
      <c r="I71665" s="1">
        <v>58.962265014648402</v>
      </c>
      <c r="J71665" s="1">
        <v>54.7169799804688</v>
      </c>
    </row>
    <row r="71666" spans="1:10" x14ac:dyDescent="0.25">
      <c r="A71666" s="1" t="s">
        <v>1740</v>
      </c>
      <c r="B71666" s="1" t="s">
        <v>1613</v>
      </c>
      <c r="C71666" s="1" t="s">
        <v>1614</v>
      </c>
      <c r="D71666" s="1" t="s">
        <v>973</v>
      </c>
      <c r="E71666" s="1" t="s">
        <v>974</v>
      </c>
      <c r="F71666" s="1">
        <v>44.285713195800803</v>
      </c>
      <c r="G71666" s="1">
        <v>44.285713195800803</v>
      </c>
      <c r="H71666" s="1">
        <v>50.952381134033203</v>
      </c>
      <c r="I71666" s="1">
        <v>45.754718780517599</v>
      </c>
      <c r="J71666" s="1">
        <v>40.566036224365199</v>
      </c>
    </row>
    <row r="71667" spans="1:10" x14ac:dyDescent="0.25">
      <c r="A71667" s="1" t="s">
        <v>1740</v>
      </c>
      <c r="B71667" s="1" t="s">
        <v>1613</v>
      </c>
      <c r="C71667" s="1" t="s">
        <v>1614</v>
      </c>
      <c r="D71667" s="1" t="s">
        <v>975</v>
      </c>
      <c r="E71667" s="1" t="s">
        <v>976</v>
      </c>
      <c r="F71667" s="1">
        <v>74.285713195800795</v>
      </c>
      <c r="G71667" s="1">
        <v>76.190475463867202</v>
      </c>
      <c r="H71667" s="1">
        <v>81.904762268066406</v>
      </c>
      <c r="I71667" s="1">
        <v>78.301887512207003</v>
      </c>
      <c r="J71667" s="1">
        <v>70.283020019531193</v>
      </c>
    </row>
    <row r="71668" spans="1:10" x14ac:dyDescent="0.25">
      <c r="A71668" s="1" t="s">
        <v>1740</v>
      </c>
      <c r="B71668" s="1" t="s">
        <v>1613</v>
      </c>
      <c r="C71668" s="1" t="s">
        <v>1614</v>
      </c>
      <c r="D71668" s="1" t="s">
        <v>977</v>
      </c>
      <c r="E71668" s="1" t="s">
        <v>978</v>
      </c>
      <c r="F71668" s="1">
        <v>0.30382773280143699</v>
      </c>
      <c r="G71668" s="1">
        <v>0.33480381965637201</v>
      </c>
      <c r="H71668" s="1">
        <v>0.32879570126533503</v>
      </c>
      <c r="I71668" s="1">
        <v>0.30927237868308999</v>
      </c>
      <c r="J71668" s="1">
        <v>0.29454582929611201</v>
      </c>
    </row>
    <row r="71669" spans="1:10" x14ac:dyDescent="0.25">
      <c r="A71669" s="1" t="s">
        <v>1740</v>
      </c>
      <c r="B71669" s="1" t="s">
        <v>1613</v>
      </c>
      <c r="C71669" s="1" t="s">
        <v>1614</v>
      </c>
      <c r="D71669" s="1" t="s">
        <v>979</v>
      </c>
      <c r="E71669" s="1" t="s">
        <v>980</v>
      </c>
      <c r="F71669" s="1">
        <v>227104</v>
      </c>
      <c r="G71669" s="1">
        <v>232127</v>
      </c>
      <c r="H71669" s="1">
        <v>237230</v>
      </c>
      <c r="I71669" s="1">
        <v>242389</v>
      </c>
      <c r="J71669" s="1">
        <v>247615</v>
      </c>
    </row>
    <row r="71670" spans="1:10" x14ac:dyDescent="0.25">
      <c r="A71670" s="1" t="s">
        <v>1740</v>
      </c>
      <c r="B71670" s="1" t="s">
        <v>1613</v>
      </c>
      <c r="C71670" s="1" t="s">
        <v>1614</v>
      </c>
      <c r="D71670" s="1" t="s">
        <v>981</v>
      </c>
      <c r="E71670" s="1" t="s">
        <v>982</v>
      </c>
      <c r="F71670" s="1">
        <v>74.605999999999995</v>
      </c>
      <c r="G71670" s="1">
        <v>74.474999999999994</v>
      </c>
      <c r="H71670" s="1">
        <v>74.334999999999994</v>
      </c>
      <c r="I71670" s="1">
        <v>74.183999999999997</v>
      </c>
      <c r="J71670" s="1">
        <v>74.024000000000001</v>
      </c>
    </row>
    <row r="71671" spans="1:10" x14ac:dyDescent="0.25">
      <c r="A71671" s="1" t="s">
        <v>1740</v>
      </c>
      <c r="B71671" s="1" t="s">
        <v>1613</v>
      </c>
      <c r="C71671" s="1" t="s">
        <v>1614</v>
      </c>
      <c r="D71671" s="1" t="s">
        <v>983</v>
      </c>
      <c r="E71671" s="1" t="s">
        <v>984</v>
      </c>
      <c r="F71671" s="1">
        <v>2.20147206145118</v>
      </c>
      <c r="G71671" s="1">
        <v>2.18765733405677</v>
      </c>
      <c r="H71671" s="1">
        <v>2.1745498991133001</v>
      </c>
      <c r="I71671" s="1">
        <v>2.1513738953249999</v>
      </c>
      <c r="J71671" s="1">
        <v>2.1331246931126602</v>
      </c>
    </row>
    <row r="71672" spans="1:10" x14ac:dyDescent="0.25">
      <c r="A71672" s="1" t="s">
        <v>1740</v>
      </c>
      <c r="B71672" s="1" t="s">
        <v>1613</v>
      </c>
      <c r="C71672" s="1" t="s">
        <v>1614</v>
      </c>
      <c r="D71672" s="1" t="s">
        <v>985</v>
      </c>
      <c r="E71672" s="1" t="s">
        <v>986</v>
      </c>
      <c r="F71672" s="1">
        <v>115.599232375208</v>
      </c>
      <c r="G71672" s="1">
        <v>115.437370300293</v>
      </c>
      <c r="H71672" s="1">
        <v>113.970764438054</v>
      </c>
      <c r="I71672" s="1">
        <v>110.52074554612599</v>
      </c>
      <c r="J71672" s="1">
        <v>106.528699274803</v>
      </c>
    </row>
    <row r="71673" spans="1:10" x14ac:dyDescent="0.25">
      <c r="A71673" s="1" t="s">
        <v>1740</v>
      </c>
      <c r="B71673" s="1" t="s">
        <v>1613</v>
      </c>
      <c r="C71673" s="1" t="s">
        <v>1614</v>
      </c>
      <c r="D71673" s="1" t="s">
        <v>987</v>
      </c>
      <c r="E71673" s="1" t="s">
        <v>988</v>
      </c>
      <c r="F71673" s="1">
        <v>112.558828656092</v>
      </c>
      <c r="G71673" s="1">
        <v>113.50894165039099</v>
      </c>
      <c r="H71673" s="1">
        <v>112.39639282226599</v>
      </c>
      <c r="I71673" s="1">
        <v>108.629133443963</v>
      </c>
      <c r="J71673" s="1">
        <v>105.166507329509</v>
      </c>
    </row>
    <row r="71674" spans="1:10" x14ac:dyDescent="0.25">
      <c r="A71674" s="1" t="s">
        <v>1740</v>
      </c>
      <c r="B71674" s="1" t="s">
        <v>1613</v>
      </c>
      <c r="C71674" s="1" t="s">
        <v>1614</v>
      </c>
      <c r="D71674" s="1" t="s">
        <v>989</v>
      </c>
      <c r="E71674" s="1" t="s">
        <v>990</v>
      </c>
      <c r="F71674" s="1">
        <v>118.450410690205</v>
      </c>
      <c r="G71674" s="1">
        <v>117.247398376465</v>
      </c>
      <c r="H71674" s="1">
        <v>115.44895172119099</v>
      </c>
      <c r="I71674" s="1">
        <v>112.29670162638701</v>
      </c>
      <c r="J71674" s="1">
        <v>107.80735865988601</v>
      </c>
    </row>
    <row r="71675" spans="1:10" x14ac:dyDescent="0.25">
      <c r="A71675" s="1" t="s">
        <v>1740</v>
      </c>
      <c r="B71675" s="1" t="s">
        <v>1613</v>
      </c>
      <c r="C71675" s="1" t="s">
        <v>1614</v>
      </c>
      <c r="D71675" s="1" t="s">
        <v>1009</v>
      </c>
      <c r="E71675" s="1" t="s">
        <v>1010</v>
      </c>
      <c r="F71675" s="1">
        <v>7</v>
      </c>
      <c r="G71675" s="1">
        <v>7</v>
      </c>
      <c r="H71675" s="1">
        <v>7</v>
      </c>
      <c r="I71675" s="1">
        <v>7</v>
      </c>
      <c r="J71675" s="1">
        <v>7</v>
      </c>
    </row>
    <row r="71676" spans="1:10" x14ac:dyDescent="0.25">
      <c r="A71676" s="1" t="s">
        <v>1740</v>
      </c>
      <c r="B71676" s="1" t="s">
        <v>1613</v>
      </c>
      <c r="C71676" s="1" t="s">
        <v>1614</v>
      </c>
      <c r="D71676" s="1" t="s">
        <v>1023</v>
      </c>
      <c r="E71676" s="1" t="s">
        <v>1024</v>
      </c>
      <c r="F71676" s="1">
        <v>105</v>
      </c>
      <c r="G71676" s="1">
        <v>112</v>
      </c>
      <c r="H71676" s="1">
        <v>862</v>
      </c>
      <c r="I71676" s="1">
        <v>726</v>
      </c>
      <c r="J71676" s="1">
        <v>524</v>
      </c>
    </row>
    <row r="71677" spans="1:10" x14ac:dyDescent="0.25">
      <c r="A71677" s="1" t="s">
        <v>1740</v>
      </c>
      <c r="B71677" s="1" t="s">
        <v>1613</v>
      </c>
      <c r="C71677" s="1" t="s">
        <v>1614</v>
      </c>
      <c r="D71677" s="1" t="s">
        <v>1025</v>
      </c>
      <c r="E71677" s="1" t="s">
        <v>1026</v>
      </c>
      <c r="F71677" s="1">
        <v>344.93633460795502</v>
      </c>
      <c r="G71677" s="1">
        <v>359.337151290566</v>
      </c>
      <c r="H71677" s="1">
        <v>2701.0343520181</v>
      </c>
      <c r="I71677" s="1">
        <v>2221.9501744506301</v>
      </c>
      <c r="J71677" s="1">
        <v>1566.48909137654</v>
      </c>
    </row>
    <row r="71678" spans="1:10" x14ac:dyDescent="0.25">
      <c r="A71678" s="1" t="s">
        <v>1740</v>
      </c>
      <c r="B71678" s="1" t="s">
        <v>1613</v>
      </c>
      <c r="C71678" s="1" t="s">
        <v>1614</v>
      </c>
      <c r="D71678" s="1" t="s">
        <v>1045</v>
      </c>
      <c r="E71678" s="1" t="s">
        <v>1046</v>
      </c>
      <c r="F71678" s="1">
        <v>38.71</v>
      </c>
      <c r="G71678" s="1">
        <v>50.131</v>
      </c>
      <c r="H71678" s="1">
        <v>38.100999999999999</v>
      </c>
      <c r="I71678" s="1">
        <v>38.723999999999997</v>
      </c>
      <c r="J71678" s="1">
        <v>38.765000000000001</v>
      </c>
    </row>
    <row r="71679" spans="1:10" x14ac:dyDescent="0.25">
      <c r="A71679" s="1" t="s">
        <v>1740</v>
      </c>
      <c r="B71679" s="1" t="s">
        <v>1613</v>
      </c>
      <c r="C71679" s="1" t="s">
        <v>1614</v>
      </c>
      <c r="D71679" s="1" t="s">
        <v>1049</v>
      </c>
      <c r="E71679" s="1" t="s">
        <v>1050</v>
      </c>
      <c r="F71679" s="1">
        <v>30.138999999999999</v>
      </c>
      <c r="G71679" s="1">
        <v>44.875</v>
      </c>
      <c r="H71679" s="1">
        <v>30.440999999999999</v>
      </c>
      <c r="I71679" s="1">
        <v>30.28</v>
      </c>
      <c r="J71679" s="1">
        <v>30.355</v>
      </c>
    </row>
    <row r="71680" spans="1:10" x14ac:dyDescent="0.25">
      <c r="A71680" s="1" t="s">
        <v>1740</v>
      </c>
      <c r="B71680" s="1" t="s">
        <v>1613</v>
      </c>
      <c r="C71680" s="1" t="s">
        <v>1614</v>
      </c>
      <c r="D71680" s="1" t="s">
        <v>1053</v>
      </c>
      <c r="E71680" s="1" t="s">
        <v>1054</v>
      </c>
      <c r="F71680" s="1">
        <v>34.5</v>
      </c>
      <c r="G71680" s="1">
        <v>47.531999999999996</v>
      </c>
      <c r="H71680" s="1">
        <v>34.286999999999999</v>
      </c>
      <c r="I71680" s="1">
        <v>34.491</v>
      </c>
      <c r="J71680" s="1">
        <v>34.521000000000001</v>
      </c>
    </row>
    <row r="71681" spans="1:10" x14ac:dyDescent="0.25">
      <c r="A71681" s="1" t="s">
        <v>1740</v>
      </c>
      <c r="B71681" s="1" t="s">
        <v>1613</v>
      </c>
      <c r="C71681" s="1" t="s">
        <v>1614</v>
      </c>
      <c r="D71681" s="1" t="s">
        <v>1055</v>
      </c>
      <c r="E71681" s="1" t="s">
        <v>1056</v>
      </c>
      <c r="F71681" s="1">
        <v>38.351666666666702</v>
      </c>
      <c r="G71681" s="1">
        <v>41.957916666666698</v>
      </c>
      <c r="H71681" s="1">
        <v>50.6383333333333</v>
      </c>
      <c r="I71681" s="1">
        <v>50.871250000000003</v>
      </c>
      <c r="J71681" s="1">
        <v>51.102499999999999</v>
      </c>
    </row>
    <row r="71682" spans="1:10" x14ac:dyDescent="0.25">
      <c r="A71682" s="1" t="s">
        <v>1740</v>
      </c>
      <c r="B71682" s="1" t="s">
        <v>1613</v>
      </c>
      <c r="C71682" s="1" t="s">
        <v>1614</v>
      </c>
      <c r="D71682" s="1" t="s">
        <v>1057</v>
      </c>
      <c r="E71682" s="1" t="s">
        <v>1058</v>
      </c>
      <c r="F71682" s="1">
        <v>50</v>
      </c>
      <c r="G71682" s="1">
        <v>56.6</v>
      </c>
      <c r="H71682" s="1">
        <v>56.6</v>
      </c>
      <c r="I71682" s="1">
        <v>56.6</v>
      </c>
      <c r="J71682" s="1">
        <v>56.6</v>
      </c>
    </row>
    <row r="71683" spans="1:10" x14ac:dyDescent="0.25">
      <c r="A71683" s="1" t="s">
        <v>1740</v>
      </c>
      <c r="B71683" s="1" t="s">
        <v>1613</v>
      </c>
      <c r="C71683" s="1" t="s">
        <v>1614</v>
      </c>
      <c r="D71683" s="1" t="s">
        <v>1059</v>
      </c>
      <c r="E71683" s="1" t="s">
        <v>1060</v>
      </c>
      <c r="F71683" s="1">
        <v>59.133333333333297</v>
      </c>
      <c r="G71683" s="1">
        <v>59.133333333333297</v>
      </c>
      <c r="H71683" s="1">
        <v>59.133333333333297</v>
      </c>
      <c r="I71683" s="1">
        <v>59.066666666666698</v>
      </c>
      <c r="J71683" s="1">
        <v>59.066666666666698</v>
      </c>
    </row>
    <row r="71684" spans="1:10" x14ac:dyDescent="0.25">
      <c r="A71684" s="1" t="s">
        <v>1740</v>
      </c>
      <c r="B71684" s="1" t="s">
        <v>1613</v>
      </c>
      <c r="C71684" s="1" t="s">
        <v>1614</v>
      </c>
      <c r="D71684" s="1" t="s">
        <v>1061</v>
      </c>
      <c r="E71684" s="1" t="s">
        <v>1062</v>
      </c>
      <c r="F71684" s="1">
        <v>45.725000000000001</v>
      </c>
      <c r="G71684" s="1">
        <v>57.15625</v>
      </c>
      <c r="H71684" s="1">
        <v>72.224999999999994</v>
      </c>
      <c r="I71684" s="1">
        <v>68.90625</v>
      </c>
      <c r="J71684" s="1">
        <v>70.0625</v>
      </c>
    </row>
    <row r="71685" spans="1:10" x14ac:dyDescent="0.25">
      <c r="A71685" s="1" t="s">
        <v>1740</v>
      </c>
      <c r="B71685" s="1" t="s">
        <v>1613</v>
      </c>
      <c r="C71685" s="1" t="s">
        <v>1614</v>
      </c>
      <c r="D71685" s="1" t="s">
        <v>1063</v>
      </c>
      <c r="E71685" s="1" t="s">
        <v>1064</v>
      </c>
      <c r="F71685" s="1">
        <v>21.9</v>
      </c>
      <c r="G71685" s="1">
        <v>21.9</v>
      </c>
      <c r="H71685" s="1">
        <v>30.233333333333299</v>
      </c>
      <c r="I71685" s="1">
        <v>34.783333333333303</v>
      </c>
      <c r="J71685" s="1">
        <v>34.783333333333303</v>
      </c>
    </row>
    <row r="71686" spans="1:10" x14ac:dyDescent="0.25">
      <c r="A71686" s="1" t="s">
        <v>1740</v>
      </c>
      <c r="B71686" s="1" t="s">
        <v>1613</v>
      </c>
      <c r="C71686" s="1" t="s">
        <v>1614</v>
      </c>
      <c r="D71686" s="1" t="s">
        <v>1065</v>
      </c>
      <c r="E71686" s="1" t="s">
        <v>1066</v>
      </c>
      <c r="F71686" s="1">
        <v>15</v>
      </c>
      <c r="G71686" s="1">
        <v>15</v>
      </c>
      <c r="H71686" s="1">
        <v>35</v>
      </c>
      <c r="I71686" s="1">
        <v>35</v>
      </c>
      <c r="J71686" s="1">
        <v>35</v>
      </c>
    </row>
    <row r="71687" spans="1:10" x14ac:dyDescent="0.25">
      <c r="A71687" s="1" t="s">
        <v>1740</v>
      </c>
      <c r="B71687" s="1" t="s">
        <v>1613</v>
      </c>
      <c r="C71687" s="1" t="s">
        <v>1614</v>
      </c>
      <c r="D71687" s="1" t="s">
        <v>1077</v>
      </c>
      <c r="E71687" s="1" t="s">
        <v>1078</v>
      </c>
      <c r="F71687" s="1">
        <v>511546284.11720002</v>
      </c>
      <c r="G71687" s="1">
        <v>613636752.08808303</v>
      </c>
      <c r="H71687" s="1">
        <v>664751367.26171505</v>
      </c>
      <c r="I71687" s="1">
        <v>638537154.34393001</v>
      </c>
      <c r="J71687" s="1">
        <v>643768389.576285</v>
      </c>
    </row>
    <row r="71688" spans="1:10" x14ac:dyDescent="0.25">
      <c r="A71688" s="1" t="s">
        <v>1740</v>
      </c>
      <c r="B71688" s="1" t="s">
        <v>1613</v>
      </c>
      <c r="C71688" s="1" t="s">
        <v>1614</v>
      </c>
      <c r="D71688" s="1" t="s">
        <v>1081</v>
      </c>
      <c r="E71688" s="1" t="s">
        <v>1082</v>
      </c>
      <c r="F71688" s="1">
        <v>511546284.11720002</v>
      </c>
      <c r="G71688" s="1">
        <v>613636752.08808303</v>
      </c>
      <c r="H71688" s="1">
        <v>664751367.26171505</v>
      </c>
      <c r="I71688" s="1">
        <v>638537154.34393001</v>
      </c>
      <c r="J71688" s="1">
        <v>643768389.576285</v>
      </c>
    </row>
    <row r="71689" spans="1:10" x14ac:dyDescent="0.25">
      <c r="A71689" s="1" t="s">
        <v>1740</v>
      </c>
      <c r="B71689" s="1" t="s">
        <v>1613</v>
      </c>
      <c r="C71689" s="1" t="s">
        <v>1614</v>
      </c>
      <c r="D71689" s="1" t="s">
        <v>1151</v>
      </c>
      <c r="E71689" s="1" t="s">
        <v>1152</v>
      </c>
      <c r="F71689" s="1">
        <v>6.89</v>
      </c>
      <c r="G71689" s="1">
        <v>4.125</v>
      </c>
      <c r="H71689" s="1">
        <v>5.2830000000000004</v>
      </c>
      <c r="I71689" s="1">
        <v>6.5380000000000003</v>
      </c>
      <c r="J71689" s="1">
        <v>6.4470000000000001</v>
      </c>
    </row>
    <row r="71690" spans="1:10" x14ac:dyDescent="0.25">
      <c r="A71690" s="1" t="s">
        <v>1740</v>
      </c>
      <c r="B71690" s="1" t="s">
        <v>1613</v>
      </c>
      <c r="C71690" s="1" t="s">
        <v>1614</v>
      </c>
      <c r="D71690" s="1" t="s">
        <v>1155</v>
      </c>
      <c r="E71690" s="1" t="s">
        <v>1156</v>
      </c>
      <c r="F71690" s="1">
        <v>4.3070000000000004</v>
      </c>
      <c r="G71690" s="1">
        <v>3.984</v>
      </c>
      <c r="H71690" s="1">
        <v>4.2969999999999997</v>
      </c>
      <c r="I71690" s="1">
        <v>4.0949999999999998</v>
      </c>
      <c r="J71690" s="1">
        <v>4.0369999999999999</v>
      </c>
    </row>
    <row r="71691" spans="1:10" x14ac:dyDescent="0.25">
      <c r="A71691" s="1" t="s">
        <v>1740</v>
      </c>
      <c r="B71691" s="1" t="s">
        <v>1613</v>
      </c>
      <c r="C71691" s="1" t="s">
        <v>1614</v>
      </c>
      <c r="D71691" s="1" t="s">
        <v>1159</v>
      </c>
      <c r="E71691" s="1" t="s">
        <v>1160</v>
      </c>
      <c r="F71691" s="1">
        <v>5.4450000000000003</v>
      </c>
      <c r="G71691" s="1">
        <v>4.0460000000000003</v>
      </c>
      <c r="H71691" s="1">
        <v>4.734</v>
      </c>
      <c r="I71691" s="1">
        <v>5.1710000000000003</v>
      </c>
      <c r="J71691" s="1">
        <v>5.0990000000000002</v>
      </c>
    </row>
    <row r="71692" spans="1:10" x14ac:dyDescent="0.25">
      <c r="A71692" s="1" t="s">
        <v>1740</v>
      </c>
      <c r="B71692" s="1" t="s">
        <v>1613</v>
      </c>
      <c r="C71692" s="1" t="s">
        <v>1614</v>
      </c>
      <c r="D71692" s="1" t="s">
        <v>1163</v>
      </c>
      <c r="E71692" s="1" t="s">
        <v>1164</v>
      </c>
      <c r="F71692" s="1">
        <v>13.596</v>
      </c>
      <c r="G71692" s="1">
        <v>8.7170000000000005</v>
      </c>
      <c r="H71692" s="1">
        <v>10.72</v>
      </c>
      <c r="I71692" s="1">
        <v>13.044</v>
      </c>
      <c r="J71692" s="1">
        <v>12.957000000000001</v>
      </c>
    </row>
    <row r="71693" spans="1:10" x14ac:dyDescent="0.25">
      <c r="A71693" s="1" t="s">
        <v>1740</v>
      </c>
      <c r="B71693" s="1" t="s">
        <v>1613</v>
      </c>
      <c r="C71693" s="1" t="s">
        <v>1614</v>
      </c>
      <c r="D71693" s="1" t="s">
        <v>1167</v>
      </c>
      <c r="E71693" s="1" t="s">
        <v>1168</v>
      </c>
      <c r="F71693" s="1">
        <v>9.5749999999999993</v>
      </c>
      <c r="G71693" s="1">
        <v>9.0280000000000005</v>
      </c>
      <c r="H71693" s="1">
        <v>9.5060000000000002</v>
      </c>
      <c r="I71693" s="1">
        <v>9.0760000000000005</v>
      </c>
      <c r="J71693" s="1">
        <v>8.9359999999999999</v>
      </c>
    </row>
    <row r="71694" spans="1:10" x14ac:dyDescent="0.25">
      <c r="A71694" s="1" t="s">
        <v>1740</v>
      </c>
      <c r="B71694" s="1" t="s">
        <v>1613</v>
      </c>
      <c r="C71694" s="1" t="s">
        <v>1614</v>
      </c>
      <c r="D71694" s="1" t="s">
        <v>1171</v>
      </c>
      <c r="E71694" s="1" t="s">
        <v>1172</v>
      </c>
      <c r="F71694" s="1">
        <v>11.398999999999999</v>
      </c>
      <c r="G71694" s="1">
        <v>8.8879999999999999</v>
      </c>
      <c r="H71694" s="1">
        <v>10.050000000000001</v>
      </c>
      <c r="I71694" s="1">
        <v>10.848000000000001</v>
      </c>
      <c r="J71694" s="1">
        <v>10.711</v>
      </c>
    </row>
    <row r="71695" spans="1:10" x14ac:dyDescent="0.25">
      <c r="A71695" s="1" t="s">
        <v>1740</v>
      </c>
      <c r="B71695" s="1" t="s">
        <v>1613</v>
      </c>
      <c r="C71695" s="1" t="s">
        <v>1614</v>
      </c>
      <c r="D71695" s="1" t="s">
        <v>1175</v>
      </c>
      <c r="E71695" s="1" t="s">
        <v>1176</v>
      </c>
      <c r="F71695" s="1">
        <v>77300</v>
      </c>
      <c r="G71695" s="1">
        <v>79558</v>
      </c>
      <c r="H71695" s="1">
        <v>81907</v>
      </c>
      <c r="I71695" s="1">
        <v>84351</v>
      </c>
      <c r="J71695" s="1">
        <v>86891</v>
      </c>
    </row>
    <row r="71696" spans="1:10" x14ac:dyDescent="0.25">
      <c r="A71696" s="1" t="s">
        <v>1740</v>
      </c>
      <c r="B71696" s="1" t="s">
        <v>1613</v>
      </c>
      <c r="C71696" s="1" t="s">
        <v>1614</v>
      </c>
      <c r="D71696" s="1" t="s">
        <v>1177</v>
      </c>
      <c r="E71696" s="1" t="s">
        <v>1178</v>
      </c>
      <c r="F71696" s="1">
        <v>25.393999999999998</v>
      </c>
      <c r="G71696" s="1">
        <v>25.524999999999999</v>
      </c>
      <c r="H71696" s="1">
        <v>25.664999999999999</v>
      </c>
      <c r="I71696" s="1">
        <v>25.815999999999999</v>
      </c>
      <c r="J71696" s="1">
        <v>25.975999999999999</v>
      </c>
    </row>
    <row r="71697" spans="1:10" x14ac:dyDescent="0.25">
      <c r="A71697" s="1" t="s">
        <v>1740</v>
      </c>
      <c r="B71697" s="1" t="s">
        <v>1613</v>
      </c>
      <c r="C71697" s="1" t="s">
        <v>1614</v>
      </c>
      <c r="D71697" s="1" t="s">
        <v>1179</v>
      </c>
      <c r="E71697" s="1" t="s">
        <v>1180</v>
      </c>
      <c r="F71697" s="1">
        <v>2.8354224026929402</v>
      </c>
      <c r="G71697" s="1">
        <v>2.8792359815991402</v>
      </c>
      <c r="H71697" s="1">
        <v>2.90981418827664</v>
      </c>
      <c r="I71697" s="1">
        <v>2.94022069941213</v>
      </c>
      <c r="J71697" s="1">
        <v>2.96677953028686</v>
      </c>
    </row>
    <row r="71698" spans="1:10" x14ac:dyDescent="0.25">
      <c r="A71698" s="1" t="s">
        <v>1740</v>
      </c>
      <c r="B71698" s="1" t="s">
        <v>1613</v>
      </c>
      <c r="C71698" s="1" t="s">
        <v>1614</v>
      </c>
      <c r="D71698" s="1" t="s">
        <v>1181</v>
      </c>
      <c r="E71698" s="1" t="s">
        <v>1182</v>
      </c>
      <c r="F71698" s="1">
        <v>0.64133727550506603</v>
      </c>
      <c r="G71698" s="1">
        <v>0.64832836389541604</v>
      </c>
      <c r="H71698" s="1">
        <v>0.71944320201873802</v>
      </c>
      <c r="I71698" s="1">
        <v>0.58571141958236705</v>
      </c>
      <c r="J71698" s="1">
        <v>0.62749743461608898</v>
      </c>
    </row>
    <row r="71699" spans="1:10" x14ac:dyDescent="0.25">
      <c r="A71699" s="1" t="s">
        <v>1740</v>
      </c>
      <c r="B71699" s="1" t="s">
        <v>1613</v>
      </c>
      <c r="C71699" s="1" t="s">
        <v>1614</v>
      </c>
      <c r="D71699" s="1" t="s">
        <v>1183</v>
      </c>
      <c r="E71699" s="1" t="s">
        <v>1184</v>
      </c>
      <c r="F71699" s="1">
        <v>4</v>
      </c>
      <c r="G71699" s="1">
        <v>4</v>
      </c>
      <c r="H71699" s="1">
        <v>4</v>
      </c>
      <c r="I71699" s="1">
        <v>4</v>
      </c>
      <c r="J71699" s="1">
        <v>4</v>
      </c>
    </row>
    <row r="71700" spans="1:10" x14ac:dyDescent="0.25">
      <c r="A71700" s="1" t="s">
        <v>1740</v>
      </c>
      <c r="B71700" s="1" t="s">
        <v>1613</v>
      </c>
      <c r="C71700" s="1" t="s">
        <v>1614</v>
      </c>
      <c r="D71700" s="1" t="s">
        <v>1185</v>
      </c>
      <c r="E71700" s="1" t="s">
        <v>1186</v>
      </c>
      <c r="F71700" s="1">
        <v>67.632850646972699</v>
      </c>
      <c r="G71700" s="1">
        <v>67.632850646972699</v>
      </c>
      <c r="H71700" s="1">
        <v>68.599037170410199</v>
      </c>
      <c r="I71700" s="1">
        <v>64.251205444335895</v>
      </c>
      <c r="J71700" s="1">
        <v>68.137252807617202</v>
      </c>
    </row>
    <row r="71701" spans="1:10" x14ac:dyDescent="0.25">
      <c r="A71701" s="1" t="s">
        <v>1740</v>
      </c>
      <c r="B71701" s="1" t="s">
        <v>1613</v>
      </c>
      <c r="C71701" s="1" t="s">
        <v>1614</v>
      </c>
      <c r="D71701" s="1" t="s">
        <v>1187</v>
      </c>
      <c r="E71701" s="1" t="s">
        <v>1188</v>
      </c>
      <c r="F71701" s="1">
        <v>57.487922668457003</v>
      </c>
      <c r="G71701" s="1">
        <v>57.004829406738303</v>
      </c>
      <c r="H71701" s="1">
        <v>58.454105377197301</v>
      </c>
      <c r="I71701" s="1">
        <v>55.555557250976598</v>
      </c>
      <c r="J71701" s="1">
        <v>56.862743377685497</v>
      </c>
    </row>
    <row r="71702" spans="1:10" x14ac:dyDescent="0.25">
      <c r="A71702" s="1" t="s">
        <v>1740</v>
      </c>
      <c r="B71702" s="1" t="s">
        <v>1613</v>
      </c>
      <c r="C71702" s="1" t="s">
        <v>1614</v>
      </c>
      <c r="D71702" s="1" t="s">
        <v>1189</v>
      </c>
      <c r="E71702" s="1" t="s">
        <v>1190</v>
      </c>
      <c r="F71702" s="1">
        <v>77.777778625488295</v>
      </c>
      <c r="G71702" s="1">
        <v>78.260871887207003</v>
      </c>
      <c r="H71702" s="1">
        <v>81.642509460449205</v>
      </c>
      <c r="I71702" s="1">
        <v>76.328498840332003</v>
      </c>
      <c r="J71702" s="1">
        <v>78.921569824218807</v>
      </c>
    </row>
    <row r="71703" spans="1:10" x14ac:dyDescent="0.25">
      <c r="A71703" s="1" t="s">
        <v>1740</v>
      </c>
      <c r="B71703" s="1" t="s">
        <v>1613</v>
      </c>
      <c r="C71703" s="1" t="s">
        <v>1614</v>
      </c>
      <c r="D71703" s="1" t="s">
        <v>1191</v>
      </c>
      <c r="E71703" s="1" t="s">
        <v>1192</v>
      </c>
      <c r="F71703" s="1">
        <v>0.186392962932587</v>
      </c>
      <c r="G71703" s="1">
        <v>0.19843876361846899</v>
      </c>
      <c r="H71703" s="1">
        <v>0.208142250776291</v>
      </c>
      <c r="I71703" s="1">
        <v>0.21777777373790699</v>
      </c>
      <c r="J71703" s="1">
        <v>0.22569814324379001</v>
      </c>
    </row>
    <row r="71704" spans="1:10" x14ac:dyDescent="0.25">
      <c r="A71704" s="1" t="s">
        <v>1740</v>
      </c>
      <c r="B71704" s="1" t="s">
        <v>1613</v>
      </c>
      <c r="C71704" s="1" t="s">
        <v>1614</v>
      </c>
      <c r="D71704" s="1" t="s">
        <v>1195</v>
      </c>
      <c r="E71704" s="1" t="s">
        <v>1196</v>
      </c>
      <c r="F71704" s="1">
        <v>55.625</v>
      </c>
      <c r="G71704" s="1">
        <v>55.625</v>
      </c>
      <c r="H71704" s="1">
        <v>55.625</v>
      </c>
      <c r="I71704" s="1">
        <v>55.625</v>
      </c>
      <c r="J71704" s="1">
        <v>55.625</v>
      </c>
    </row>
    <row r="71705" spans="1:10" x14ac:dyDescent="0.25">
      <c r="A71705" s="1" t="s">
        <v>1741</v>
      </c>
      <c r="B71705" s="1" t="s">
        <v>1615</v>
      </c>
      <c r="C71705" s="1" t="s">
        <v>1616</v>
      </c>
      <c r="D71705" s="1" t="s">
        <v>17</v>
      </c>
      <c r="E71705" s="1" t="s">
        <v>18</v>
      </c>
      <c r="F71705" s="1">
        <v>56.805479353890703</v>
      </c>
      <c r="G71705" s="1">
        <v>57.427225736451</v>
      </c>
      <c r="H71705" s="1">
        <v>57.502305576456699</v>
      </c>
      <c r="I71705" s="1">
        <v>56.6974541179423</v>
      </c>
      <c r="J71705" s="1">
        <v>55.1640657488662</v>
      </c>
    </row>
    <row r="71706" spans="1:10" x14ac:dyDescent="0.25">
      <c r="A71706" s="1" t="s">
        <v>1741</v>
      </c>
      <c r="B71706" s="1" t="s">
        <v>1615</v>
      </c>
      <c r="C71706" s="1" t="s">
        <v>1616</v>
      </c>
      <c r="D71706" s="1" t="s">
        <v>19</v>
      </c>
      <c r="E71706" s="1" t="s">
        <v>20</v>
      </c>
      <c r="F71706" s="1">
        <v>11.9525921817335</v>
      </c>
      <c r="G71706" s="1">
        <v>12.585269885881701</v>
      </c>
      <c r="H71706" s="1">
        <v>13.132760096727001</v>
      </c>
      <c r="I71706" s="1">
        <v>13.489336325281799</v>
      </c>
      <c r="J71706" s="1">
        <v>13.6766213753061</v>
      </c>
    </row>
    <row r="71707" spans="1:10" x14ac:dyDescent="0.25">
      <c r="A71707" s="1" t="s">
        <v>1741</v>
      </c>
      <c r="B71707" s="1" t="s">
        <v>1615</v>
      </c>
      <c r="C71707" s="1" t="s">
        <v>1616</v>
      </c>
      <c r="D71707" s="1" t="s">
        <v>21</v>
      </c>
      <c r="E71707" s="1" t="s">
        <v>22</v>
      </c>
      <c r="F71707" s="1">
        <v>44.852887172157203</v>
      </c>
      <c r="G71707" s="1">
        <v>44.841955850569299</v>
      </c>
      <c r="H71707" s="1">
        <v>44.369545479729702</v>
      </c>
      <c r="I71707" s="1">
        <v>43.208117792660502</v>
      </c>
      <c r="J71707" s="1">
        <v>41.487444373560002</v>
      </c>
    </row>
    <row r="71708" spans="1:10" x14ac:dyDescent="0.25">
      <c r="A71708" s="1" t="s">
        <v>1741</v>
      </c>
      <c r="B71708" s="1" t="s">
        <v>1615</v>
      </c>
      <c r="C71708" s="1" t="s">
        <v>1616</v>
      </c>
      <c r="D71708" s="1" t="s">
        <v>105</v>
      </c>
      <c r="E71708" s="1" t="s">
        <v>106</v>
      </c>
      <c r="F71708" s="1">
        <v>-1.5276854038238501</v>
      </c>
      <c r="G71708" s="1">
        <v>-1.57573306560516</v>
      </c>
      <c r="H71708" s="1">
        <v>-1.6229399442672701</v>
      </c>
      <c r="I71708" s="1">
        <v>-1.6515241861343399</v>
      </c>
      <c r="J71708" s="1">
        <v>-1.6900051832199099</v>
      </c>
    </row>
    <row r="71709" spans="1:10" x14ac:dyDescent="0.25">
      <c r="A71709" s="1" t="s">
        <v>1741</v>
      </c>
      <c r="B71709" s="1" t="s">
        <v>1615</v>
      </c>
      <c r="C71709" s="1" t="s">
        <v>1616</v>
      </c>
      <c r="D71709" s="1" t="s">
        <v>107</v>
      </c>
      <c r="E71709" s="1" t="s">
        <v>108</v>
      </c>
      <c r="F71709" s="1">
        <v>13</v>
      </c>
      <c r="G71709" s="1">
        <v>12</v>
      </c>
      <c r="H71709" s="1">
        <v>11</v>
      </c>
      <c r="I71709" s="1">
        <v>10</v>
      </c>
      <c r="J71709" s="1">
        <v>9</v>
      </c>
    </row>
    <row r="71710" spans="1:10" x14ac:dyDescent="0.25">
      <c r="A71710" s="1" t="s">
        <v>1741</v>
      </c>
      <c r="B71710" s="1" t="s">
        <v>1615</v>
      </c>
      <c r="C71710" s="1" t="s">
        <v>1616</v>
      </c>
      <c r="D71710" s="1" t="s">
        <v>109</v>
      </c>
      <c r="E71710" s="1" t="s">
        <v>110</v>
      </c>
      <c r="F71710" s="1">
        <v>3.8095238208770801</v>
      </c>
      <c r="G71710" s="1">
        <v>3.3333332538604701</v>
      </c>
      <c r="H71710" s="1">
        <v>1.90476191043854</v>
      </c>
      <c r="I71710" s="1">
        <v>1.8867924213409399</v>
      </c>
      <c r="J71710" s="1">
        <v>1.41509437561035</v>
      </c>
    </row>
    <row r="71711" spans="1:10" x14ac:dyDescent="0.25">
      <c r="A71711" s="1" t="s">
        <v>1741</v>
      </c>
      <c r="B71711" s="1" t="s">
        <v>1615</v>
      </c>
      <c r="C71711" s="1" t="s">
        <v>1616</v>
      </c>
      <c r="D71711" s="1" t="s">
        <v>111</v>
      </c>
      <c r="E71711" s="1" t="s">
        <v>112</v>
      </c>
      <c r="F71711" s="1">
        <v>0</v>
      </c>
      <c r="G71711" s="1">
        <v>0</v>
      </c>
      <c r="H71711" s="1">
        <v>0</v>
      </c>
      <c r="I71711" s="1">
        <v>0</v>
      </c>
      <c r="J71711" s="1">
        <v>0</v>
      </c>
    </row>
    <row r="71712" spans="1:10" x14ac:dyDescent="0.25">
      <c r="A71712" s="1" t="s">
        <v>1741</v>
      </c>
      <c r="B71712" s="1" t="s">
        <v>1615</v>
      </c>
      <c r="C71712" s="1" t="s">
        <v>1616</v>
      </c>
      <c r="D71712" s="1" t="s">
        <v>113</v>
      </c>
      <c r="E71712" s="1" t="s">
        <v>114</v>
      </c>
      <c r="F71712" s="1">
        <v>9.5238094329834002</v>
      </c>
      <c r="G71712" s="1">
        <v>8.0952377319335902</v>
      </c>
      <c r="H71712" s="1">
        <v>6.1904764175415004</v>
      </c>
      <c r="I71712" s="1">
        <v>6.6037735939025897</v>
      </c>
      <c r="J71712" s="1">
        <v>6.6037735939025897</v>
      </c>
    </row>
    <row r="71713" spans="1:10" x14ac:dyDescent="0.25">
      <c r="A71713" s="1" t="s">
        <v>1741</v>
      </c>
      <c r="B71713" s="1" t="s">
        <v>1615</v>
      </c>
      <c r="C71713" s="1" t="s">
        <v>1616</v>
      </c>
      <c r="D71713" s="1" t="s">
        <v>115</v>
      </c>
      <c r="E71713" s="1" t="s">
        <v>116</v>
      </c>
      <c r="F71713" s="1">
        <v>0.13495539128780401</v>
      </c>
      <c r="G71713" s="1">
        <v>0.14338670670986201</v>
      </c>
      <c r="H71713" s="1">
        <v>0.16304637491703</v>
      </c>
      <c r="I71713" s="1">
        <v>0.161128610372543</v>
      </c>
      <c r="J71713" s="1">
        <v>0.16617046296596499</v>
      </c>
    </row>
    <row r="71714" spans="1:10" x14ac:dyDescent="0.25">
      <c r="A71714" s="1" t="s">
        <v>1741</v>
      </c>
      <c r="B71714" s="1" t="s">
        <v>1615</v>
      </c>
      <c r="C71714" s="1" t="s">
        <v>1616</v>
      </c>
      <c r="D71714" s="1" t="s">
        <v>233</v>
      </c>
      <c r="E71714" s="1" t="s">
        <v>234</v>
      </c>
      <c r="F71714" s="1">
        <v>39.35</v>
      </c>
      <c r="G71714" s="1">
        <v>35.51</v>
      </c>
      <c r="H71714" s="1">
        <v>35.94</v>
      </c>
      <c r="I71714" s="1">
        <v>35.494999999999997</v>
      </c>
      <c r="J71714" s="1">
        <v>36.731000000000002</v>
      </c>
    </row>
    <row r="71715" spans="1:10" x14ac:dyDescent="0.25">
      <c r="A71715" s="1" t="s">
        <v>1741</v>
      </c>
      <c r="B71715" s="1" t="s">
        <v>1615</v>
      </c>
      <c r="C71715" s="1" t="s">
        <v>1616</v>
      </c>
      <c r="D71715" s="1" t="s">
        <v>237</v>
      </c>
      <c r="E71715" s="1" t="s">
        <v>238</v>
      </c>
      <c r="F71715" s="1">
        <v>65.986000000000004</v>
      </c>
      <c r="G71715" s="1">
        <v>59.427999999999997</v>
      </c>
      <c r="H71715" s="1">
        <v>60.024000000000001</v>
      </c>
      <c r="I71715" s="1">
        <v>66.283000000000001</v>
      </c>
      <c r="J71715" s="1">
        <v>66.891000000000005</v>
      </c>
    </row>
    <row r="71716" spans="1:10" x14ac:dyDescent="0.25">
      <c r="A71716" s="1" t="s">
        <v>1741</v>
      </c>
      <c r="B71716" s="1" t="s">
        <v>1615</v>
      </c>
      <c r="C71716" s="1" t="s">
        <v>1616</v>
      </c>
      <c r="D71716" s="1" t="s">
        <v>241</v>
      </c>
      <c r="E71716" s="1" t="s">
        <v>242</v>
      </c>
      <c r="F71716" s="1">
        <v>52.372</v>
      </c>
      <c r="G71716" s="1">
        <v>47.189</v>
      </c>
      <c r="H71716" s="1">
        <v>47.686999999999998</v>
      </c>
      <c r="I71716" s="1">
        <v>50.503</v>
      </c>
      <c r="J71716" s="1">
        <v>51.433</v>
      </c>
    </row>
    <row r="71717" spans="1:10" x14ac:dyDescent="0.25">
      <c r="A71717" s="1" t="s">
        <v>1741</v>
      </c>
      <c r="B71717" s="1" t="s">
        <v>1615</v>
      </c>
      <c r="C71717" s="1" t="s">
        <v>1616</v>
      </c>
      <c r="D71717" s="1" t="s">
        <v>245</v>
      </c>
      <c r="E71717" s="1" t="s">
        <v>246</v>
      </c>
      <c r="F71717" s="1">
        <v>13.826000000000001</v>
      </c>
      <c r="G71717" s="1">
        <v>11.957000000000001</v>
      </c>
      <c r="H71717" s="1">
        <v>12.664999999999999</v>
      </c>
      <c r="I71717" s="1">
        <v>13.375999999999999</v>
      </c>
      <c r="J71717" s="1">
        <v>13.579000000000001</v>
      </c>
    </row>
    <row r="71718" spans="1:10" x14ac:dyDescent="0.25">
      <c r="A71718" s="1" t="s">
        <v>1741</v>
      </c>
      <c r="B71718" s="1" t="s">
        <v>1615</v>
      </c>
      <c r="C71718" s="1" t="s">
        <v>1616</v>
      </c>
      <c r="D71718" s="1" t="s">
        <v>249</v>
      </c>
      <c r="E71718" s="1" t="s">
        <v>250</v>
      </c>
      <c r="F71718" s="1">
        <v>35.298000000000002</v>
      </c>
      <c r="G71718" s="1">
        <v>31.113</v>
      </c>
      <c r="H71718" s="1">
        <v>32.29</v>
      </c>
      <c r="I71718" s="1">
        <v>32.479999999999997</v>
      </c>
      <c r="J71718" s="1">
        <v>33.887</v>
      </c>
    </row>
    <row r="71719" spans="1:10" x14ac:dyDescent="0.25">
      <c r="A71719" s="1" t="s">
        <v>1741</v>
      </c>
      <c r="B71719" s="1" t="s">
        <v>1615</v>
      </c>
      <c r="C71719" s="1" t="s">
        <v>1616</v>
      </c>
      <c r="D71719" s="1" t="s">
        <v>253</v>
      </c>
      <c r="E71719" s="1" t="s">
        <v>254</v>
      </c>
      <c r="F71719" s="1">
        <v>24.934000000000001</v>
      </c>
      <c r="G71719" s="1">
        <v>21.887</v>
      </c>
      <c r="H71719" s="1">
        <v>22.838000000000001</v>
      </c>
      <c r="I71719" s="1">
        <v>23.257000000000001</v>
      </c>
      <c r="J71719" s="1">
        <v>24.042000000000002</v>
      </c>
    </row>
    <row r="71720" spans="1:10" x14ac:dyDescent="0.25">
      <c r="A71720" s="1" t="s">
        <v>1741</v>
      </c>
      <c r="B71720" s="1" t="s">
        <v>1615</v>
      </c>
      <c r="C71720" s="1" t="s">
        <v>1616</v>
      </c>
      <c r="D71720" s="1" t="s">
        <v>257</v>
      </c>
      <c r="E71720" s="1" t="s">
        <v>258</v>
      </c>
      <c r="F71720" s="1">
        <v>117.1</v>
      </c>
      <c r="G71720" s="1">
        <v>93.2</v>
      </c>
      <c r="H71720" s="1">
        <v>103.8</v>
      </c>
      <c r="I71720" s="1">
        <v>191.9</v>
      </c>
      <c r="J71720" s="1">
        <v>191.9</v>
      </c>
    </row>
    <row r="71721" spans="1:10" x14ac:dyDescent="0.25">
      <c r="A71721" s="1" t="s">
        <v>1741</v>
      </c>
      <c r="B71721" s="1" t="s">
        <v>1615</v>
      </c>
      <c r="C71721" s="1" t="s">
        <v>1616</v>
      </c>
      <c r="D71721" s="1" t="s">
        <v>319</v>
      </c>
      <c r="E71721" s="1" t="s">
        <v>320</v>
      </c>
      <c r="F71721" s="1">
        <v>-1367000000</v>
      </c>
      <c r="G71721" s="1">
        <v>1504000000</v>
      </c>
      <c r="H71721" s="1">
        <v>964000000</v>
      </c>
      <c r="I71721" s="1">
        <v>1651000000</v>
      </c>
      <c r="J71721" s="1">
        <v>688000000</v>
      </c>
    </row>
    <row r="71722" spans="1:10" x14ac:dyDescent="0.25">
      <c r="A71722" s="1" t="s">
        <v>1741</v>
      </c>
      <c r="B71722" s="1" t="s">
        <v>1615</v>
      </c>
      <c r="C71722" s="1" t="s">
        <v>1616</v>
      </c>
      <c r="D71722" s="1" t="s">
        <v>323</v>
      </c>
      <c r="E71722" s="1" t="s">
        <v>324</v>
      </c>
      <c r="F71722" s="1">
        <v>-159000000</v>
      </c>
      <c r="G71722" s="1">
        <v>1488000000</v>
      </c>
      <c r="H71722" s="1">
        <v>2319000000</v>
      </c>
      <c r="I71722" s="1">
        <v>2089000000</v>
      </c>
      <c r="J71722" s="1">
        <v>1434250000</v>
      </c>
    </row>
    <row r="71723" spans="1:10" x14ac:dyDescent="0.25">
      <c r="A71723" s="1" t="s">
        <v>1741</v>
      </c>
      <c r="B71723" s="1" t="s">
        <v>1615</v>
      </c>
      <c r="C71723" s="1" t="s">
        <v>1616</v>
      </c>
      <c r="D71723" s="1" t="s">
        <v>415</v>
      </c>
      <c r="E71723" s="1" t="s">
        <v>416</v>
      </c>
      <c r="F71723" s="1">
        <v>-1.72244477272034</v>
      </c>
      <c r="G71723" s="1">
        <v>-1.88937568664551</v>
      </c>
      <c r="H71723" s="1">
        <v>-1.8745976686477701</v>
      </c>
      <c r="I71723" s="1">
        <v>-1.6890518665313701</v>
      </c>
      <c r="J71723" s="1">
        <v>-1.5992009639739999</v>
      </c>
    </row>
    <row r="71724" spans="1:10" x14ac:dyDescent="0.25">
      <c r="A71724" s="1" t="s">
        <v>1741</v>
      </c>
      <c r="B71724" s="1" t="s">
        <v>1615</v>
      </c>
      <c r="C71724" s="1" t="s">
        <v>1616</v>
      </c>
      <c r="D71724" s="1" t="s">
        <v>417</v>
      </c>
      <c r="E71724" s="1" t="s">
        <v>418</v>
      </c>
      <c r="F71724" s="1">
        <v>10</v>
      </c>
      <c r="G71724" s="1">
        <v>9</v>
      </c>
      <c r="H71724" s="1">
        <v>8</v>
      </c>
      <c r="I71724" s="1">
        <v>8</v>
      </c>
      <c r="J71724" s="1">
        <v>8</v>
      </c>
    </row>
    <row r="71725" spans="1:10" x14ac:dyDescent="0.25">
      <c r="A71725" s="1" t="s">
        <v>1741</v>
      </c>
      <c r="B71725" s="1" t="s">
        <v>1615</v>
      </c>
      <c r="C71725" s="1" t="s">
        <v>1616</v>
      </c>
      <c r="D71725" s="1" t="s">
        <v>419</v>
      </c>
      <c r="E71725" s="1" t="s">
        <v>420</v>
      </c>
      <c r="F71725" s="1">
        <v>4.2857141494751003</v>
      </c>
      <c r="G71725" s="1">
        <v>1.90476191043854</v>
      </c>
      <c r="H71725" s="1">
        <v>1.90476191043854</v>
      </c>
      <c r="I71725" s="1">
        <v>4.71698093414307</v>
      </c>
      <c r="J71725" s="1">
        <v>5.6603775024414098</v>
      </c>
    </row>
    <row r="71726" spans="1:10" x14ac:dyDescent="0.25">
      <c r="A71726" s="1" t="s">
        <v>1741</v>
      </c>
      <c r="B71726" s="1" t="s">
        <v>1615</v>
      </c>
      <c r="C71726" s="1" t="s">
        <v>1616</v>
      </c>
      <c r="D71726" s="1" t="s">
        <v>421</v>
      </c>
      <c r="E71726" s="1" t="s">
        <v>422</v>
      </c>
      <c r="F71726" s="1">
        <v>0.95238095521926902</v>
      </c>
      <c r="G71726" s="1">
        <v>0.47619047760963401</v>
      </c>
      <c r="H71726" s="1">
        <v>0.47619047760963401</v>
      </c>
      <c r="I71726" s="1">
        <v>0.94339621067047097</v>
      </c>
      <c r="J71726" s="1">
        <v>0.94339621067047097</v>
      </c>
    </row>
    <row r="71727" spans="1:10" x14ac:dyDescent="0.25">
      <c r="A71727" s="1" t="s">
        <v>1741</v>
      </c>
      <c r="B71727" s="1" t="s">
        <v>1615</v>
      </c>
      <c r="C71727" s="1" t="s">
        <v>1616</v>
      </c>
      <c r="D71727" s="1" t="s">
        <v>423</v>
      </c>
      <c r="E71727" s="1" t="s">
        <v>424</v>
      </c>
      <c r="F71727" s="1">
        <v>7.6190476417541504</v>
      </c>
      <c r="G71727" s="1">
        <v>6.1904764175415004</v>
      </c>
      <c r="H71727" s="1">
        <v>6.1904764175415004</v>
      </c>
      <c r="I71727" s="1">
        <v>9.9056606292724592</v>
      </c>
      <c r="J71727" s="1">
        <v>11.3207550048828</v>
      </c>
    </row>
    <row r="71728" spans="1:10" x14ac:dyDescent="0.25">
      <c r="A71728" s="1" t="s">
        <v>1741</v>
      </c>
      <c r="B71728" s="1" t="s">
        <v>1615</v>
      </c>
      <c r="C71728" s="1" t="s">
        <v>1616</v>
      </c>
      <c r="D71728" s="1" t="s">
        <v>425</v>
      </c>
      <c r="E71728" s="1" t="s">
        <v>426</v>
      </c>
      <c r="F71728" s="1">
        <v>0.21116100251674699</v>
      </c>
      <c r="G71728" s="1">
        <v>0.23176951706409499</v>
      </c>
      <c r="H71728" s="1">
        <v>0.23130351305007901</v>
      </c>
      <c r="I71728" s="1">
        <v>0.24451421201229101</v>
      </c>
      <c r="J71728" s="1">
        <v>0.244897246360779</v>
      </c>
    </row>
    <row r="71729" spans="1:10" x14ac:dyDescent="0.25">
      <c r="A71729" s="1" t="s">
        <v>1741</v>
      </c>
      <c r="B71729" s="1" t="s">
        <v>1615</v>
      </c>
      <c r="C71729" s="1" t="s">
        <v>1616</v>
      </c>
      <c r="D71729" s="1" t="s">
        <v>527</v>
      </c>
      <c r="E71729" s="1" t="s">
        <v>528</v>
      </c>
      <c r="F71729" s="1">
        <v>106.8</v>
      </c>
      <c r="G71729" s="1">
        <v>88.7</v>
      </c>
      <c r="H71729" s="1">
        <v>86.1</v>
      </c>
      <c r="I71729" s="1">
        <v>99.1</v>
      </c>
      <c r="J71729" s="1">
        <v>99.1</v>
      </c>
    </row>
    <row r="71730" spans="1:10" x14ac:dyDescent="0.25">
      <c r="A71730" s="1" t="s">
        <v>1741</v>
      </c>
      <c r="B71730" s="1" t="s">
        <v>1615</v>
      </c>
      <c r="C71730" s="1" t="s">
        <v>1616</v>
      </c>
      <c r="D71730" s="1" t="s">
        <v>595</v>
      </c>
      <c r="E71730" s="1" t="s">
        <v>596</v>
      </c>
      <c r="F71730" s="1">
        <v>320</v>
      </c>
      <c r="G71730" s="1">
        <v>2400</v>
      </c>
      <c r="H71730" s="1">
        <v>33000</v>
      </c>
      <c r="I71730" s="1">
        <v>13000</v>
      </c>
      <c r="J71730" s="1">
        <v>730</v>
      </c>
    </row>
    <row r="71731" spans="1:10" x14ac:dyDescent="0.25">
      <c r="A71731" s="1" t="s">
        <v>1741</v>
      </c>
      <c r="B71731" s="1" t="s">
        <v>1615</v>
      </c>
      <c r="C71731" s="1" t="s">
        <v>1616</v>
      </c>
      <c r="D71731" s="1" t="s">
        <v>599</v>
      </c>
      <c r="E71731" s="1" t="s">
        <v>600</v>
      </c>
      <c r="F71731" s="1">
        <v>16.440999999999999</v>
      </c>
      <c r="G71731" s="1">
        <v>14.638999999999999</v>
      </c>
      <c r="H71731" s="1">
        <v>15.346</v>
      </c>
      <c r="I71731" s="1">
        <v>15.606</v>
      </c>
      <c r="J71731" s="1">
        <v>15.962999999999999</v>
      </c>
    </row>
    <row r="71732" spans="1:10" x14ac:dyDescent="0.25">
      <c r="A71732" s="1" t="s">
        <v>1741</v>
      </c>
      <c r="B71732" s="1" t="s">
        <v>1615</v>
      </c>
      <c r="C71732" s="1" t="s">
        <v>1616</v>
      </c>
      <c r="D71732" s="1" t="s">
        <v>603</v>
      </c>
      <c r="E71732" s="1" t="s">
        <v>604</v>
      </c>
      <c r="F71732" s="1">
        <v>39.512999999999998</v>
      </c>
      <c r="G71732" s="1">
        <v>35.39</v>
      </c>
      <c r="H71732" s="1">
        <v>36.558999999999997</v>
      </c>
      <c r="I71732" s="1">
        <v>35.942999999999998</v>
      </c>
      <c r="J71732" s="1">
        <v>37.804000000000002</v>
      </c>
    </row>
    <row r="71733" spans="1:10" x14ac:dyDescent="0.25">
      <c r="A71733" s="1" t="s">
        <v>1741</v>
      </c>
      <c r="B71733" s="1" t="s">
        <v>1615</v>
      </c>
      <c r="C71733" s="1" t="s">
        <v>1616</v>
      </c>
      <c r="D71733" s="1" t="s">
        <v>607</v>
      </c>
      <c r="E71733" s="1" t="s">
        <v>608</v>
      </c>
      <c r="F71733" s="1">
        <v>28.376999999999999</v>
      </c>
      <c r="G71733" s="1">
        <v>25.396999999999998</v>
      </c>
      <c r="H71733" s="1">
        <v>26.343</v>
      </c>
      <c r="I71733" s="1">
        <v>26.125</v>
      </c>
      <c r="J71733" s="1">
        <v>27.216000000000001</v>
      </c>
    </row>
    <row r="71734" spans="1:10" x14ac:dyDescent="0.25">
      <c r="A71734" s="1" t="s">
        <v>1741</v>
      </c>
      <c r="B71734" s="1" t="s">
        <v>1615</v>
      </c>
      <c r="C71734" s="1" t="s">
        <v>1616</v>
      </c>
      <c r="D71734" s="1" t="s">
        <v>611</v>
      </c>
      <c r="E71734" s="1" t="s">
        <v>612</v>
      </c>
      <c r="F71734" s="1">
        <v>42.100999999999999</v>
      </c>
      <c r="G71734" s="1">
        <v>38.561</v>
      </c>
      <c r="H71734" s="1">
        <v>38.92</v>
      </c>
      <c r="I71734" s="1">
        <v>37.82</v>
      </c>
      <c r="J71734" s="1">
        <v>39.298000000000002</v>
      </c>
    </row>
    <row r="71735" spans="1:10" x14ac:dyDescent="0.25">
      <c r="A71735" s="1" t="s">
        <v>1741</v>
      </c>
      <c r="B71735" s="1" t="s">
        <v>1615</v>
      </c>
      <c r="C71735" s="1" t="s">
        <v>1616</v>
      </c>
      <c r="D71735" s="1" t="s">
        <v>615</v>
      </c>
      <c r="E71735" s="1" t="s">
        <v>616</v>
      </c>
      <c r="F71735" s="1">
        <v>69.853999999999999</v>
      </c>
      <c r="G71735" s="1">
        <v>64.100999999999999</v>
      </c>
      <c r="H71735" s="1">
        <v>64.403999999999996</v>
      </c>
      <c r="I71735" s="1">
        <v>70.007000000000005</v>
      </c>
      <c r="J71735" s="1">
        <v>70.811999999999998</v>
      </c>
    </row>
    <row r="71736" spans="1:10" x14ac:dyDescent="0.25">
      <c r="A71736" s="1" t="s">
        <v>1741</v>
      </c>
      <c r="B71736" s="1" t="s">
        <v>1615</v>
      </c>
      <c r="C71736" s="1" t="s">
        <v>1616</v>
      </c>
      <c r="D71736" s="1" t="s">
        <v>619</v>
      </c>
      <c r="E71736" s="1" t="s">
        <v>620</v>
      </c>
      <c r="F71736" s="1">
        <v>55.67</v>
      </c>
      <c r="G71736" s="1">
        <v>51.030999999999999</v>
      </c>
      <c r="H71736" s="1">
        <v>51.35</v>
      </c>
      <c r="I71736" s="1">
        <v>53.511000000000003</v>
      </c>
      <c r="J71736" s="1">
        <v>54.658999999999999</v>
      </c>
    </row>
    <row r="71737" spans="1:10" x14ac:dyDescent="0.25">
      <c r="A71737" s="1" t="s">
        <v>1741</v>
      </c>
      <c r="B71737" s="1" t="s">
        <v>1615</v>
      </c>
      <c r="C71737" s="1" t="s">
        <v>1616</v>
      </c>
      <c r="D71737" s="1" t="s">
        <v>641</v>
      </c>
      <c r="E71737" s="1" t="s">
        <v>642</v>
      </c>
      <c r="F71737" s="1">
        <v>38.652555808440802</v>
      </c>
      <c r="G71737" s="1">
        <v>38.667943109062399</v>
      </c>
      <c r="H71737" s="1">
        <v>38.8251582753864</v>
      </c>
      <c r="I71737" s="1">
        <v>36.223725410914</v>
      </c>
      <c r="J71737" s="1">
        <v>36.850740920534598</v>
      </c>
    </row>
    <row r="71738" spans="1:10" x14ac:dyDescent="0.25">
      <c r="A71738" s="1" t="s">
        <v>1741</v>
      </c>
      <c r="B71738" s="1" t="s">
        <v>1615</v>
      </c>
      <c r="C71738" s="1" t="s">
        <v>1616</v>
      </c>
      <c r="D71738" s="1" t="s">
        <v>643</v>
      </c>
      <c r="E71738" s="1" t="s">
        <v>644</v>
      </c>
      <c r="F71738" s="1">
        <v>11515104</v>
      </c>
      <c r="G71738" s="1">
        <v>10397649</v>
      </c>
      <c r="H71738" s="1">
        <v>10401333</v>
      </c>
      <c r="I71738" s="1">
        <v>10968535</v>
      </c>
      <c r="J71738" s="1">
        <v>11548202</v>
      </c>
    </row>
    <row r="71739" spans="1:10" x14ac:dyDescent="0.25">
      <c r="A71739" s="1" t="s">
        <v>1741</v>
      </c>
      <c r="B71739" s="1" t="s">
        <v>1615</v>
      </c>
      <c r="C71739" s="1" t="s">
        <v>1616</v>
      </c>
      <c r="D71739" s="1" t="s">
        <v>685</v>
      </c>
      <c r="E71739" s="1" t="s">
        <v>686</v>
      </c>
      <c r="F71739" s="1">
        <v>17210000000</v>
      </c>
      <c r="G71739" s="1">
        <v>5010000000</v>
      </c>
      <c r="H71739" s="1">
        <v>3535000000</v>
      </c>
      <c r="I71739" s="1">
        <v>4750000000</v>
      </c>
      <c r="J71739" s="1">
        <v>8470000000</v>
      </c>
    </row>
    <row r="71740" spans="1:10" x14ac:dyDescent="0.25">
      <c r="A71740" s="1" t="s">
        <v>1741</v>
      </c>
      <c r="B71740" s="1" t="s">
        <v>1615</v>
      </c>
      <c r="C71740" s="1" t="s">
        <v>1616</v>
      </c>
      <c r="D71740" s="1" t="s">
        <v>687</v>
      </c>
      <c r="E71740" s="1" t="s">
        <v>688</v>
      </c>
      <c r="F71740" s="1">
        <v>5870000000</v>
      </c>
      <c r="G71740" s="1">
        <v>6590000000</v>
      </c>
      <c r="H71740" s="1">
        <v>7745000000</v>
      </c>
      <c r="I71740" s="1">
        <v>10140000000</v>
      </c>
      <c r="J71740" s="1">
        <v>11180000000</v>
      </c>
    </row>
    <row r="71741" spans="1:10" x14ac:dyDescent="0.25">
      <c r="A71741" s="1" t="s">
        <v>1741</v>
      </c>
      <c r="B71741" s="1" t="s">
        <v>1615</v>
      </c>
      <c r="C71741" s="1" t="s">
        <v>1616</v>
      </c>
      <c r="D71741" s="1" t="s">
        <v>709</v>
      </c>
      <c r="E71741" s="1" t="s">
        <v>710</v>
      </c>
      <c r="F71741" s="1">
        <v>-976460</v>
      </c>
      <c r="G71741" s="1">
        <v>-525142</v>
      </c>
      <c r="H71741" s="1">
        <v>-525116</v>
      </c>
      <c r="I71741" s="1">
        <v>297713</v>
      </c>
      <c r="J71741" s="1">
        <v>321106</v>
      </c>
    </row>
    <row r="71742" spans="1:10" x14ac:dyDescent="0.25">
      <c r="A71742" s="1" t="s">
        <v>1741</v>
      </c>
      <c r="B71742" s="1" t="s">
        <v>1615</v>
      </c>
      <c r="C71742" s="1" t="s">
        <v>1616</v>
      </c>
      <c r="D71742" s="1" t="s">
        <v>745</v>
      </c>
      <c r="E71742" s="1" t="s">
        <v>746</v>
      </c>
      <c r="F71742" s="1">
        <v>0</v>
      </c>
      <c r="G71742" s="1">
        <v>0</v>
      </c>
      <c r="H71742" s="1">
        <v>0</v>
      </c>
      <c r="I71742" s="1">
        <v>0</v>
      </c>
      <c r="J71742" s="1">
        <v>0</v>
      </c>
    </row>
    <row r="71743" spans="1:10" x14ac:dyDescent="0.25">
      <c r="A71743" s="1" t="s">
        <v>1741</v>
      </c>
      <c r="B71743" s="1" t="s">
        <v>1615</v>
      </c>
      <c r="C71743" s="1" t="s">
        <v>1616</v>
      </c>
      <c r="D71743" s="1" t="s">
        <v>749</v>
      </c>
      <c r="E71743" s="1" t="s">
        <v>750</v>
      </c>
      <c r="F71743" s="1">
        <v>-1.53851962089539</v>
      </c>
      <c r="G71743" s="1">
        <v>-1.5518428087234499</v>
      </c>
      <c r="H71743" s="1">
        <v>-1.4549702405929601</v>
      </c>
      <c r="I71743" s="1">
        <v>-1.2508064508438099</v>
      </c>
      <c r="J71743" s="1">
        <v>-1.1890280246734599</v>
      </c>
    </row>
    <row r="71744" spans="1:10" x14ac:dyDescent="0.25">
      <c r="A71744" s="1" t="s">
        <v>1741</v>
      </c>
      <c r="B71744" s="1" t="s">
        <v>1615</v>
      </c>
      <c r="C71744" s="1" t="s">
        <v>1616</v>
      </c>
      <c r="D71744" s="1" t="s">
        <v>751</v>
      </c>
      <c r="E71744" s="1" t="s">
        <v>752</v>
      </c>
      <c r="F71744" s="1">
        <v>9</v>
      </c>
      <c r="G71744" s="1">
        <v>8</v>
      </c>
      <c r="H71744" s="1">
        <v>8</v>
      </c>
      <c r="I71744" s="1">
        <v>8</v>
      </c>
      <c r="J71744" s="1">
        <v>8</v>
      </c>
    </row>
    <row r="71745" spans="1:10" x14ac:dyDescent="0.25">
      <c r="A71745" s="1" t="s">
        <v>1741</v>
      </c>
      <c r="B71745" s="1" t="s">
        <v>1615</v>
      </c>
      <c r="C71745" s="1" t="s">
        <v>1616</v>
      </c>
      <c r="D71745" s="1" t="s">
        <v>753</v>
      </c>
      <c r="E71745" s="1" t="s">
        <v>754</v>
      </c>
      <c r="F71745" s="1">
        <v>8.4905662536621094</v>
      </c>
      <c r="G71745" s="1">
        <v>8.4905662536621094</v>
      </c>
      <c r="H71745" s="1">
        <v>9.4339618682861293</v>
      </c>
      <c r="I71745" s="1">
        <v>11.792452812194799</v>
      </c>
      <c r="J71745" s="1">
        <v>12.3222751617432</v>
      </c>
    </row>
    <row r="71746" spans="1:10" x14ac:dyDescent="0.25">
      <c r="A71746" s="1" t="s">
        <v>1741</v>
      </c>
      <c r="B71746" s="1" t="s">
        <v>1615</v>
      </c>
      <c r="C71746" s="1" t="s">
        <v>1616</v>
      </c>
      <c r="D71746" s="1" t="s">
        <v>755</v>
      </c>
      <c r="E71746" s="1" t="s">
        <v>756</v>
      </c>
      <c r="F71746" s="1">
        <v>5.1886792182922399</v>
      </c>
      <c r="G71746" s="1">
        <v>4.2452831268310502</v>
      </c>
      <c r="H71746" s="1">
        <v>5.6603775024414098</v>
      </c>
      <c r="I71746" s="1">
        <v>8.4905662536621094</v>
      </c>
      <c r="J71746" s="1">
        <v>9.0047397613525408</v>
      </c>
    </row>
    <row r="71747" spans="1:10" x14ac:dyDescent="0.25">
      <c r="A71747" s="1" t="s">
        <v>1741</v>
      </c>
      <c r="B71747" s="1" t="s">
        <v>1615</v>
      </c>
      <c r="C71747" s="1" t="s">
        <v>1616</v>
      </c>
      <c r="D71747" s="1" t="s">
        <v>757</v>
      </c>
      <c r="E71747" s="1" t="s">
        <v>758</v>
      </c>
      <c r="F71747" s="1">
        <v>11.792452812194799</v>
      </c>
      <c r="G71747" s="1">
        <v>11.3207550048828</v>
      </c>
      <c r="H71747" s="1">
        <v>13.207547187805201</v>
      </c>
      <c r="I71747" s="1">
        <v>16.037734985351602</v>
      </c>
      <c r="J71747" s="1">
        <v>16.5876770019531</v>
      </c>
    </row>
    <row r="71748" spans="1:10" x14ac:dyDescent="0.25">
      <c r="A71748" s="1" t="s">
        <v>1741</v>
      </c>
      <c r="B71748" s="1" t="s">
        <v>1615</v>
      </c>
      <c r="C71748" s="1" t="s">
        <v>1616</v>
      </c>
      <c r="D71748" s="1" t="s">
        <v>759</v>
      </c>
      <c r="E71748" s="1" t="s">
        <v>760</v>
      </c>
      <c r="F71748" s="1">
        <v>0.208942696452141</v>
      </c>
      <c r="G71748" s="1">
        <v>0.20862345397472401</v>
      </c>
      <c r="H71748" s="1">
        <v>0.21236267685890201</v>
      </c>
      <c r="I71748" s="1">
        <v>0.214086413383484</v>
      </c>
      <c r="J71748" s="1">
        <v>0.20809811353683499</v>
      </c>
    </row>
    <row r="71749" spans="1:10" x14ac:dyDescent="0.25">
      <c r="A71749" s="1" t="s">
        <v>1741</v>
      </c>
      <c r="B71749" s="1" t="s">
        <v>1615</v>
      </c>
      <c r="C71749" s="1" t="s">
        <v>1616</v>
      </c>
      <c r="D71749" s="1" t="s">
        <v>761</v>
      </c>
      <c r="E71749" s="1" t="s">
        <v>762</v>
      </c>
      <c r="F71749" s="1">
        <v>8.7540154821250393</v>
      </c>
      <c r="G71749" s="1">
        <v>8.4911802393512694</v>
      </c>
      <c r="H71749" s="1">
        <v>8.1826543468850499</v>
      </c>
      <c r="I71749" s="1">
        <v>7.85281746735245</v>
      </c>
      <c r="J71749" s="1">
        <v>7.5691427207075002</v>
      </c>
    </row>
    <row r="71750" spans="1:10" x14ac:dyDescent="0.25">
      <c r="A71750" s="1" t="s">
        <v>1741</v>
      </c>
      <c r="B71750" s="1" t="s">
        <v>1615</v>
      </c>
      <c r="C71750" s="1" t="s">
        <v>1616</v>
      </c>
      <c r="D71750" s="1" t="s">
        <v>763</v>
      </c>
      <c r="E71750" s="1" t="s">
        <v>764</v>
      </c>
      <c r="F71750" s="1">
        <v>9.40489028441851</v>
      </c>
      <c r="G71750" s="1">
        <v>9.1388903148023708</v>
      </c>
      <c r="H71750" s="1">
        <v>8.8162940660298403</v>
      </c>
      <c r="I71750" s="1">
        <v>8.4598030913013194</v>
      </c>
      <c r="J71750" s="1">
        <v>8.1445705949351392</v>
      </c>
    </row>
    <row r="71751" spans="1:10" x14ac:dyDescent="0.25">
      <c r="A71751" s="1" t="s">
        <v>1741</v>
      </c>
      <c r="B71751" s="1" t="s">
        <v>1615</v>
      </c>
      <c r="C71751" s="1" t="s">
        <v>1616</v>
      </c>
      <c r="D71751" s="1" t="s">
        <v>765</v>
      </c>
      <c r="E71751" s="1" t="s">
        <v>766</v>
      </c>
      <c r="F71751" s="1">
        <v>28.6041592991999</v>
      </c>
      <c r="G71751" s="1">
        <v>28.484244731309701</v>
      </c>
      <c r="H71751" s="1">
        <v>28.1707273330532</v>
      </c>
      <c r="I71751" s="1">
        <v>27.5742313742299</v>
      </c>
      <c r="J71751" s="1">
        <v>26.737790687372499</v>
      </c>
    </row>
    <row r="71752" spans="1:10" x14ac:dyDescent="0.25">
      <c r="A71752" s="1" t="s">
        <v>1741</v>
      </c>
      <c r="B71752" s="1" t="s">
        <v>1615</v>
      </c>
      <c r="C71752" s="1" t="s">
        <v>1616</v>
      </c>
      <c r="D71752" s="1" t="s">
        <v>767</v>
      </c>
      <c r="E71752" s="1" t="s">
        <v>768</v>
      </c>
      <c r="F71752" s="1">
        <v>4033895</v>
      </c>
      <c r="G71752" s="1">
        <v>3950208</v>
      </c>
      <c r="H71752" s="1">
        <v>3867069</v>
      </c>
      <c r="I71752" s="1">
        <v>3799320</v>
      </c>
      <c r="J71752" s="1">
        <v>3754523</v>
      </c>
    </row>
    <row r="71753" spans="1:10" x14ac:dyDescent="0.25">
      <c r="A71753" s="1" t="s">
        <v>1741</v>
      </c>
      <c r="B71753" s="1" t="s">
        <v>1615</v>
      </c>
      <c r="C71753" s="1" t="s">
        <v>1616</v>
      </c>
      <c r="D71753" s="1" t="s">
        <v>769</v>
      </c>
      <c r="E71753" s="1" t="s">
        <v>770</v>
      </c>
      <c r="F71753" s="1">
        <v>27.618427774451298</v>
      </c>
      <c r="G71753" s="1">
        <v>27.476466425452202</v>
      </c>
      <c r="H71753" s="1">
        <v>27.150557687569201</v>
      </c>
      <c r="I71753" s="1">
        <v>26.5595630701192</v>
      </c>
      <c r="J71753" s="1">
        <v>25.744891493281401</v>
      </c>
    </row>
    <row r="71754" spans="1:10" x14ac:dyDescent="0.25">
      <c r="A71754" s="1" t="s">
        <v>1741</v>
      </c>
      <c r="B71754" s="1" t="s">
        <v>1615</v>
      </c>
      <c r="C71754" s="1" t="s">
        <v>1616</v>
      </c>
      <c r="D71754" s="1" t="s">
        <v>771</v>
      </c>
      <c r="E71754" s="1" t="s">
        <v>772</v>
      </c>
      <c r="F71754" s="1">
        <v>4253211</v>
      </c>
      <c r="G71754" s="1">
        <v>4165083</v>
      </c>
      <c r="H71754" s="1">
        <v>4077039</v>
      </c>
      <c r="I71754" s="1">
        <v>4004655</v>
      </c>
      <c r="J71754" s="1">
        <v>3956254</v>
      </c>
    </row>
    <row r="71755" spans="1:10" x14ac:dyDescent="0.25">
      <c r="A71755" s="1" t="s">
        <v>1741</v>
      </c>
      <c r="B71755" s="1" t="s">
        <v>1615</v>
      </c>
      <c r="C71755" s="1" t="s">
        <v>1616</v>
      </c>
      <c r="D71755" s="1" t="s">
        <v>773</v>
      </c>
      <c r="E71755" s="1" t="s">
        <v>774</v>
      </c>
      <c r="F71755" s="1">
        <v>29.606354560307899</v>
      </c>
      <c r="G71755" s="1">
        <v>29.510797601446999</v>
      </c>
      <c r="H71755" s="1">
        <v>29.211819949414</v>
      </c>
      <c r="I71755" s="1">
        <v>28.611235653542501</v>
      </c>
      <c r="J71755" s="1">
        <v>27.753580304697302</v>
      </c>
    </row>
    <row r="71756" spans="1:10" x14ac:dyDescent="0.25">
      <c r="A71756" s="1" t="s">
        <v>1741</v>
      </c>
      <c r="B71756" s="1" t="s">
        <v>1615</v>
      </c>
      <c r="C71756" s="1" t="s">
        <v>1616</v>
      </c>
      <c r="D71756" s="1" t="s">
        <v>775</v>
      </c>
      <c r="E71756" s="1" t="s">
        <v>776</v>
      </c>
      <c r="F71756" s="1">
        <v>8287106</v>
      </c>
      <c r="G71756" s="1">
        <v>8115290</v>
      </c>
      <c r="H71756" s="1">
        <v>7944108</v>
      </c>
      <c r="I71756" s="1">
        <v>7803975</v>
      </c>
      <c r="J71756" s="1">
        <v>7710778</v>
      </c>
    </row>
    <row r="71757" spans="1:10" x14ac:dyDescent="0.25">
      <c r="A71757" s="1" t="s">
        <v>1741</v>
      </c>
      <c r="B71757" s="1" t="s">
        <v>1615</v>
      </c>
      <c r="C71757" s="1" t="s">
        <v>1616</v>
      </c>
      <c r="D71757" s="1" t="s">
        <v>777</v>
      </c>
      <c r="E71757" s="1" t="s">
        <v>778</v>
      </c>
      <c r="F71757" s="1">
        <v>9.3787017585431602</v>
      </c>
      <c r="G71757" s="1">
        <v>9.3722937971692204</v>
      </c>
      <c r="H71757" s="1">
        <v>9.3003288514883593</v>
      </c>
      <c r="I71757" s="1">
        <v>9.1113683810810606</v>
      </c>
      <c r="J71757" s="1">
        <v>8.7892146002414897</v>
      </c>
    </row>
    <row r="71758" spans="1:10" x14ac:dyDescent="0.25">
      <c r="A71758" s="1" t="s">
        <v>1741</v>
      </c>
      <c r="B71758" s="1" t="s">
        <v>1615</v>
      </c>
      <c r="C71758" s="1" t="s">
        <v>1616</v>
      </c>
      <c r="D71758" s="1" t="s">
        <v>779</v>
      </c>
      <c r="E71758" s="1" t="s">
        <v>780</v>
      </c>
      <c r="F71758" s="1">
        <v>10.0475348798876</v>
      </c>
      <c r="G71758" s="1">
        <v>10.0731169466222</v>
      </c>
      <c r="H71758" s="1">
        <v>10.0240914633006</v>
      </c>
      <c r="I71758" s="1">
        <v>9.8421127441957008</v>
      </c>
      <c r="J71758" s="1">
        <v>9.5068745329686593</v>
      </c>
    </row>
    <row r="71759" spans="1:10" x14ac:dyDescent="0.25">
      <c r="A71759" s="1" t="s">
        <v>1741</v>
      </c>
      <c r="B71759" s="1" t="s">
        <v>1615</v>
      </c>
      <c r="C71759" s="1" t="s">
        <v>1616</v>
      </c>
      <c r="D71759" s="1" t="s">
        <v>781</v>
      </c>
      <c r="E71759" s="1" t="s">
        <v>782</v>
      </c>
      <c r="F71759" s="1">
        <v>9.4857105337830703</v>
      </c>
      <c r="G71759" s="1">
        <v>9.6129923889316995</v>
      </c>
      <c r="H71759" s="1">
        <v>9.6675744891958093</v>
      </c>
      <c r="I71759" s="1">
        <v>9.5953772216856592</v>
      </c>
      <c r="J71759" s="1">
        <v>9.3865341723324605</v>
      </c>
    </row>
    <row r="71760" spans="1:10" x14ac:dyDescent="0.25">
      <c r="A71760" s="1" t="s">
        <v>1741</v>
      </c>
      <c r="B71760" s="1" t="s">
        <v>1615</v>
      </c>
      <c r="C71760" s="1" t="s">
        <v>1616</v>
      </c>
      <c r="D71760" s="1" t="s">
        <v>783</v>
      </c>
      <c r="E71760" s="1" t="s">
        <v>784</v>
      </c>
      <c r="F71760" s="1">
        <v>10.153929396001899</v>
      </c>
      <c r="G71760" s="1">
        <v>10.2987903400224</v>
      </c>
      <c r="H71760" s="1">
        <v>10.371434420083499</v>
      </c>
      <c r="I71760" s="1">
        <v>10.309319818045401</v>
      </c>
      <c r="J71760" s="1">
        <v>10.102135176793499</v>
      </c>
    </row>
    <row r="71761" spans="1:10" x14ac:dyDescent="0.25">
      <c r="A71761" s="1" t="s">
        <v>1741</v>
      </c>
      <c r="B71761" s="1" t="s">
        <v>1615</v>
      </c>
      <c r="C71761" s="1" t="s">
        <v>1616</v>
      </c>
      <c r="D71761" s="1" t="s">
        <v>785</v>
      </c>
      <c r="E71761" s="1" t="s">
        <v>786</v>
      </c>
      <c r="F71761" s="1">
        <v>8.5203927217600999</v>
      </c>
      <c r="G71761" s="1">
        <v>8.6267955623177404</v>
      </c>
      <c r="H71761" s="1">
        <v>8.8017806291634493</v>
      </c>
      <c r="I71761" s="1">
        <v>9.0197354697382099</v>
      </c>
      <c r="J71761" s="1">
        <v>9.2157014809888498</v>
      </c>
    </row>
    <row r="71762" spans="1:10" x14ac:dyDescent="0.25">
      <c r="A71762" s="1" t="s">
        <v>1741</v>
      </c>
      <c r="B71762" s="1" t="s">
        <v>1615</v>
      </c>
      <c r="C71762" s="1" t="s">
        <v>1616</v>
      </c>
      <c r="D71762" s="1" t="s">
        <v>787</v>
      </c>
      <c r="E71762" s="1" t="s">
        <v>788</v>
      </c>
      <c r="F71762" s="1">
        <v>9.2969748025041596</v>
      </c>
      <c r="G71762" s="1">
        <v>9.4341447436453691</v>
      </c>
      <c r="H71762" s="1">
        <v>9.6122996865114807</v>
      </c>
      <c r="I71762" s="1">
        <v>9.8031823936221407</v>
      </c>
      <c r="J71762" s="1">
        <v>9.9477009080085406</v>
      </c>
    </row>
    <row r="71763" spans="1:10" x14ac:dyDescent="0.25">
      <c r="A71763" s="1" t="s">
        <v>1741</v>
      </c>
      <c r="B71763" s="1" t="s">
        <v>1615</v>
      </c>
      <c r="C71763" s="1" t="s">
        <v>1616</v>
      </c>
      <c r="D71763" s="1" t="s">
        <v>789</v>
      </c>
      <c r="E71763" s="1" t="s">
        <v>790</v>
      </c>
      <c r="F71763" s="1">
        <v>63.773280555132402</v>
      </c>
      <c r="G71763" s="1">
        <v>63.5214125320961</v>
      </c>
      <c r="H71763" s="1">
        <v>63.491135676120997</v>
      </c>
      <c r="I71763" s="1">
        <v>63.8172472741077</v>
      </c>
      <c r="J71763" s="1">
        <v>64.447913880677405</v>
      </c>
    </row>
    <row r="71764" spans="1:10" x14ac:dyDescent="0.25">
      <c r="A71764" s="1" t="s">
        <v>1741</v>
      </c>
      <c r="B71764" s="1" t="s">
        <v>1615</v>
      </c>
      <c r="C71764" s="1" t="s">
        <v>1616</v>
      </c>
      <c r="D71764" s="1" t="s">
        <v>791</v>
      </c>
      <c r="E71764" s="1" t="s">
        <v>792</v>
      </c>
      <c r="F71764" s="1">
        <v>9307647</v>
      </c>
      <c r="G71764" s="1">
        <v>9117308</v>
      </c>
      <c r="H71764" s="1">
        <v>9019833</v>
      </c>
      <c r="I71764" s="1">
        <v>9097751</v>
      </c>
      <c r="J71764" s="1">
        <v>9359727</v>
      </c>
    </row>
    <row r="71765" spans="1:10" x14ac:dyDescent="0.25">
      <c r="A71765" s="1" t="s">
        <v>1741</v>
      </c>
      <c r="B71765" s="1" t="s">
        <v>1615</v>
      </c>
      <c r="C71765" s="1" t="s">
        <v>1616</v>
      </c>
      <c r="D71765" s="1" t="s">
        <v>793</v>
      </c>
      <c r="E71765" s="1" t="s">
        <v>794</v>
      </c>
      <c r="F71765" s="1">
        <v>63.725640988862601</v>
      </c>
      <c r="G71765" s="1">
        <v>63.417277991727502</v>
      </c>
      <c r="H71765" s="1">
        <v>63.327931987627203</v>
      </c>
      <c r="I71765" s="1">
        <v>63.598825969052299</v>
      </c>
      <c r="J71765" s="1">
        <v>64.179956796577997</v>
      </c>
    </row>
    <row r="71766" spans="1:10" x14ac:dyDescent="0.25">
      <c r="A71766" s="1" t="s">
        <v>1741</v>
      </c>
      <c r="B71766" s="1" t="s">
        <v>1615</v>
      </c>
      <c r="C71766" s="1" t="s">
        <v>1616</v>
      </c>
      <c r="D71766" s="1" t="s">
        <v>795</v>
      </c>
      <c r="E71766" s="1" t="s">
        <v>796</v>
      </c>
      <c r="F71766" s="1">
        <v>9168546</v>
      </c>
      <c r="G71766" s="1">
        <v>8980231</v>
      </c>
      <c r="H71766" s="1">
        <v>8884583</v>
      </c>
      <c r="I71766" s="1">
        <v>8963612</v>
      </c>
      <c r="J71766" s="1">
        <v>9226084</v>
      </c>
    </row>
    <row r="71767" spans="1:10" x14ac:dyDescent="0.25">
      <c r="A71767" s="1" t="s">
        <v>1741</v>
      </c>
      <c r="B71767" s="1" t="s">
        <v>1615</v>
      </c>
      <c r="C71767" s="1" t="s">
        <v>1616</v>
      </c>
      <c r="D71767" s="1" t="s">
        <v>797</v>
      </c>
      <c r="E71767" s="1" t="s">
        <v>798</v>
      </c>
      <c r="F71767" s="1">
        <v>63.821715799778801</v>
      </c>
      <c r="G71767" s="1">
        <v>63.627487063244899</v>
      </c>
      <c r="H71767" s="1">
        <v>63.657686558913802</v>
      </c>
      <c r="I71767" s="1">
        <v>64.040476704964803</v>
      </c>
      <c r="J71767" s="1">
        <v>64.722048481185297</v>
      </c>
    </row>
    <row r="71768" spans="1:10" x14ac:dyDescent="0.25">
      <c r="A71768" s="1" t="s">
        <v>1741</v>
      </c>
      <c r="B71768" s="1" t="s">
        <v>1615</v>
      </c>
      <c r="C71768" s="1" t="s">
        <v>1616</v>
      </c>
      <c r="D71768" s="1" t="s">
        <v>799</v>
      </c>
      <c r="E71768" s="1" t="s">
        <v>800</v>
      </c>
      <c r="F71768" s="1">
        <v>18476193</v>
      </c>
      <c r="G71768" s="1">
        <v>18097538</v>
      </c>
      <c r="H71768" s="1">
        <v>17904416</v>
      </c>
      <c r="I71768" s="1">
        <v>18061363</v>
      </c>
      <c r="J71768" s="1">
        <v>18585811</v>
      </c>
    </row>
    <row r="71769" spans="1:10" x14ac:dyDescent="0.25">
      <c r="A71769" s="1" t="s">
        <v>1741</v>
      </c>
      <c r="B71769" s="1" t="s">
        <v>1615</v>
      </c>
      <c r="C71769" s="1" t="s">
        <v>1616</v>
      </c>
      <c r="D71769" s="1" t="s">
        <v>801</v>
      </c>
      <c r="E71769" s="1" t="s">
        <v>802</v>
      </c>
      <c r="F71769" s="1">
        <v>7.2393307280461601</v>
      </c>
      <c r="G71769" s="1">
        <v>7.0341067285705599</v>
      </c>
      <c r="H71769" s="1">
        <v>6.9970520019387701</v>
      </c>
      <c r="I71769" s="1">
        <v>7.2082273323889501</v>
      </c>
      <c r="J71769" s="1">
        <v>7.6354810863487703</v>
      </c>
    </row>
    <row r="71770" spans="1:10" x14ac:dyDescent="0.25">
      <c r="A71770" s="1" t="s">
        <v>1741</v>
      </c>
      <c r="B71770" s="1" t="s">
        <v>1615</v>
      </c>
      <c r="C71770" s="1" t="s">
        <v>1616</v>
      </c>
      <c r="D71770" s="1" t="s">
        <v>803</v>
      </c>
      <c r="E71770" s="1" t="s">
        <v>804</v>
      </c>
      <c r="F71770" s="1">
        <v>7.8754773813938996</v>
      </c>
      <c r="G71770" s="1">
        <v>7.7371093081187903</v>
      </c>
      <c r="H71770" s="1">
        <v>7.7419870484740398</v>
      </c>
      <c r="I71770" s="1">
        <v>7.9643359694255702</v>
      </c>
      <c r="J71770" s="1">
        <v>8.3743612386225301</v>
      </c>
    </row>
    <row r="71771" spans="1:10" x14ac:dyDescent="0.25">
      <c r="A71771" s="1" t="s">
        <v>1741</v>
      </c>
      <c r="B71771" s="1" t="s">
        <v>1615</v>
      </c>
      <c r="C71771" s="1" t="s">
        <v>1616</v>
      </c>
      <c r="D71771" s="1" t="s">
        <v>805</v>
      </c>
      <c r="E71771" s="1" t="s">
        <v>806</v>
      </c>
      <c r="F71771" s="1">
        <v>6.9178901836436797</v>
      </c>
      <c r="G71771" s="1">
        <v>6.5236103654984898</v>
      </c>
      <c r="H71771" s="1">
        <v>6.2327567283579004</v>
      </c>
      <c r="I71771" s="1">
        <v>6.1565040911843898</v>
      </c>
      <c r="J71771" s="1">
        <v>6.3152862396421998</v>
      </c>
    </row>
    <row r="71772" spans="1:10" x14ac:dyDescent="0.25">
      <c r="A71772" s="1" t="s">
        <v>1741</v>
      </c>
      <c r="B71772" s="1" t="s">
        <v>1615</v>
      </c>
      <c r="C71772" s="1" t="s">
        <v>1616</v>
      </c>
      <c r="D71772" s="1" t="s">
        <v>807</v>
      </c>
      <c r="E71772" s="1" t="s">
        <v>808</v>
      </c>
      <c r="F71772" s="1">
        <v>7.3117663863356102</v>
      </c>
      <c r="G71772" s="1">
        <v>6.9730216105779599</v>
      </c>
      <c r="H71772" s="1">
        <v>6.7230508459274798</v>
      </c>
      <c r="I71772" s="1">
        <v>6.6739616718588701</v>
      </c>
      <c r="J71772" s="1">
        <v>6.8511305420467803</v>
      </c>
    </row>
    <row r="71773" spans="1:10" x14ac:dyDescent="0.25">
      <c r="A71773" s="1" t="s">
        <v>1741</v>
      </c>
      <c r="B71773" s="1" t="s">
        <v>1615</v>
      </c>
      <c r="C71773" s="1" t="s">
        <v>1616</v>
      </c>
      <c r="D71773" s="1" t="s">
        <v>809</v>
      </c>
      <c r="E71773" s="1" t="s">
        <v>810</v>
      </c>
      <c r="F71773" s="1">
        <v>6.9903442201756496</v>
      </c>
      <c r="G71773" s="1">
        <v>6.7639994285195204</v>
      </c>
      <c r="H71773" s="1">
        <v>6.5380563882518103</v>
      </c>
      <c r="I71773" s="1">
        <v>6.3721294459578299</v>
      </c>
      <c r="J71773" s="1">
        <v>6.3032041475175502</v>
      </c>
    </row>
    <row r="71774" spans="1:10" x14ac:dyDescent="0.25">
      <c r="A71774" s="1" t="s">
        <v>1741</v>
      </c>
      <c r="B71774" s="1" t="s">
        <v>1615</v>
      </c>
      <c r="C71774" s="1" t="s">
        <v>1616</v>
      </c>
      <c r="D71774" s="1" t="s">
        <v>811</v>
      </c>
      <c r="E71774" s="1" t="s">
        <v>812</v>
      </c>
      <c r="F71774" s="1">
        <v>7.0498505068122599</v>
      </c>
      <c r="G71774" s="1">
        <v>6.8617826455098596</v>
      </c>
      <c r="H71774" s="1">
        <v>6.6877598328156802</v>
      </c>
      <c r="I71774" s="1">
        <v>6.5835623828503804</v>
      </c>
      <c r="J71774" s="1">
        <v>6.5768184653564097</v>
      </c>
    </row>
    <row r="71775" spans="1:10" x14ac:dyDescent="0.25">
      <c r="A71775" s="1" t="s">
        <v>1741</v>
      </c>
      <c r="B71775" s="1" t="s">
        <v>1615</v>
      </c>
      <c r="C71775" s="1" t="s">
        <v>1616</v>
      </c>
      <c r="D71775" s="1" t="s">
        <v>813</v>
      </c>
      <c r="E71775" s="1" t="s">
        <v>814</v>
      </c>
      <c r="F71775" s="1">
        <v>6.8146127998433998</v>
      </c>
      <c r="G71775" s="1">
        <v>6.6970403626869999</v>
      </c>
      <c r="H71775" s="1">
        <v>6.5904187482805199</v>
      </c>
      <c r="I71775" s="1">
        <v>6.5226792154634499</v>
      </c>
      <c r="J71775" s="1">
        <v>6.4892903087427101</v>
      </c>
    </row>
    <row r="71776" spans="1:10" x14ac:dyDescent="0.25">
      <c r="A71776" s="1" t="s">
        <v>1741</v>
      </c>
      <c r="B71776" s="1" t="s">
        <v>1615</v>
      </c>
      <c r="C71776" s="1" t="s">
        <v>1616</v>
      </c>
      <c r="D71776" s="1" t="s">
        <v>815</v>
      </c>
      <c r="E71776" s="1" t="s">
        <v>816</v>
      </c>
      <c r="F71776" s="1">
        <v>6.6956151356492599</v>
      </c>
      <c r="G71776" s="1">
        <v>6.5793242402918901</v>
      </c>
      <c r="H71776" s="1">
        <v>6.4851705737077099</v>
      </c>
      <c r="I71776" s="1">
        <v>6.4434124063361198</v>
      </c>
      <c r="J71776" s="1">
        <v>6.4489469328931204</v>
      </c>
    </row>
    <row r="71777" spans="1:10" x14ac:dyDescent="0.25">
      <c r="A71777" s="1" t="s">
        <v>1741</v>
      </c>
      <c r="B71777" s="1" t="s">
        <v>1615</v>
      </c>
      <c r="C71777" s="1" t="s">
        <v>1616</v>
      </c>
      <c r="D71777" s="1" t="s">
        <v>817</v>
      </c>
      <c r="E71777" s="1" t="s">
        <v>818</v>
      </c>
      <c r="F71777" s="1">
        <v>6.5158447375553203</v>
      </c>
      <c r="G71777" s="1">
        <v>6.5510958221688496</v>
      </c>
      <c r="H71777" s="1">
        <v>6.5577712591234398</v>
      </c>
      <c r="I71777" s="1">
        <v>6.5270623277164299</v>
      </c>
      <c r="J71777" s="1">
        <v>6.4639330007535198</v>
      </c>
    </row>
    <row r="71778" spans="1:10" x14ac:dyDescent="0.25">
      <c r="A71778" s="1" t="s">
        <v>1741</v>
      </c>
      <c r="B71778" s="1" t="s">
        <v>1615</v>
      </c>
      <c r="C71778" s="1" t="s">
        <v>1616</v>
      </c>
      <c r="D71778" s="1" t="s">
        <v>819</v>
      </c>
      <c r="E71778" s="1" t="s">
        <v>820</v>
      </c>
      <c r="F71778" s="1">
        <v>6.3134246219094798</v>
      </c>
      <c r="G71778" s="1">
        <v>6.3388248892862302</v>
      </c>
      <c r="H71778" s="1">
        <v>6.3443755167280003</v>
      </c>
      <c r="I71778" s="1">
        <v>6.32231322442719</v>
      </c>
      <c r="J71778" s="1">
        <v>6.2767784511353701</v>
      </c>
    </row>
    <row r="71779" spans="1:10" x14ac:dyDescent="0.25">
      <c r="A71779" s="1" t="s">
        <v>1741</v>
      </c>
      <c r="B71779" s="1" t="s">
        <v>1615</v>
      </c>
      <c r="C71779" s="1" t="s">
        <v>1616</v>
      </c>
      <c r="D71779" s="1" t="s">
        <v>821</v>
      </c>
      <c r="E71779" s="1" t="s">
        <v>822</v>
      </c>
      <c r="F71779" s="1">
        <v>6.0032405594170504</v>
      </c>
      <c r="G71779" s="1">
        <v>6.0788349532931596</v>
      </c>
      <c r="H71779" s="1">
        <v>6.1451421010049403</v>
      </c>
      <c r="I71779" s="1">
        <v>6.1807964597315701</v>
      </c>
      <c r="J71779" s="1">
        <v>6.1752827686121003</v>
      </c>
    </row>
    <row r="71780" spans="1:10" x14ac:dyDescent="0.25">
      <c r="A71780" s="1" t="s">
        <v>1741</v>
      </c>
      <c r="B71780" s="1" t="s">
        <v>1615</v>
      </c>
      <c r="C71780" s="1" t="s">
        <v>1616</v>
      </c>
      <c r="D71780" s="1" t="s">
        <v>823</v>
      </c>
      <c r="E71780" s="1" t="s">
        <v>824</v>
      </c>
      <c r="F71780" s="1">
        <v>5.7493238141061003</v>
      </c>
      <c r="G71780" s="1">
        <v>5.8102910142403896</v>
      </c>
      <c r="H71780" s="1">
        <v>5.8697398710923299</v>
      </c>
      <c r="I71780" s="1">
        <v>5.9073967058807701</v>
      </c>
      <c r="J71780" s="1">
        <v>5.9134620915764504</v>
      </c>
    </row>
    <row r="71781" spans="1:10" x14ac:dyDescent="0.25">
      <c r="A71781" s="1" t="s">
        <v>1741</v>
      </c>
      <c r="B71781" s="1" t="s">
        <v>1615</v>
      </c>
      <c r="C71781" s="1" t="s">
        <v>1616</v>
      </c>
      <c r="D71781" s="1" t="s">
        <v>825</v>
      </c>
      <c r="E71781" s="1" t="s">
        <v>826</v>
      </c>
      <c r="F71781" s="1">
        <v>5.56389146881705</v>
      </c>
      <c r="G71781" s="1">
        <v>5.6686885037686698</v>
      </c>
      <c r="H71781" s="1">
        <v>5.7407309828989996</v>
      </c>
      <c r="I71781" s="1">
        <v>5.7568020030053999</v>
      </c>
      <c r="J71781" s="1">
        <v>5.7204489134928398</v>
      </c>
    </row>
    <row r="71782" spans="1:10" x14ac:dyDescent="0.25">
      <c r="A71782" s="1" t="s">
        <v>1741</v>
      </c>
      <c r="B71782" s="1" t="s">
        <v>1615</v>
      </c>
      <c r="C71782" s="1" t="s">
        <v>1616</v>
      </c>
      <c r="D71782" s="1" t="s">
        <v>827</v>
      </c>
      <c r="E71782" s="1" t="s">
        <v>828</v>
      </c>
      <c r="F71782" s="1">
        <v>5.2493715661673699</v>
      </c>
      <c r="G71782" s="1">
        <v>5.3366751785730804</v>
      </c>
      <c r="H71782" s="1">
        <v>5.4019575102077404</v>
      </c>
      <c r="I71782" s="1">
        <v>5.4215139233873701</v>
      </c>
      <c r="J71782" s="1">
        <v>5.3963147631991504</v>
      </c>
    </row>
    <row r="71783" spans="1:10" x14ac:dyDescent="0.25">
      <c r="A71783" s="1" t="s">
        <v>1741</v>
      </c>
      <c r="B71783" s="1" t="s">
        <v>1615</v>
      </c>
      <c r="C71783" s="1" t="s">
        <v>1616</v>
      </c>
      <c r="D71783" s="1" t="s">
        <v>829</v>
      </c>
      <c r="E71783" s="1" t="s">
        <v>830</v>
      </c>
      <c r="F71783" s="1">
        <v>4.9571911837969402</v>
      </c>
      <c r="G71783" s="1">
        <v>5.0947874386141896</v>
      </c>
      <c r="H71783" s="1">
        <v>5.2080749106116997</v>
      </c>
      <c r="I71783" s="1">
        <v>5.2639849942369397</v>
      </c>
      <c r="J71783" s="1">
        <v>5.2598688647297296</v>
      </c>
    </row>
    <row r="71784" spans="1:10" x14ac:dyDescent="0.25">
      <c r="A71784" s="1" t="s">
        <v>1741</v>
      </c>
      <c r="B71784" s="1" t="s">
        <v>1615</v>
      </c>
      <c r="C71784" s="1" t="s">
        <v>1616</v>
      </c>
      <c r="D71784" s="1" t="s">
        <v>831</v>
      </c>
      <c r="E71784" s="1" t="s">
        <v>832</v>
      </c>
      <c r="F71784" s="1">
        <v>4.5653754954798398</v>
      </c>
      <c r="G71784" s="1">
        <v>4.6882901752718702</v>
      </c>
      <c r="H71784" s="1">
        <v>4.7962281641558402</v>
      </c>
      <c r="I71784" s="1">
        <v>4.8521298613328598</v>
      </c>
      <c r="J71784" s="1">
        <v>4.8512648113649401</v>
      </c>
    </row>
    <row r="71785" spans="1:10" x14ac:dyDescent="0.25">
      <c r="A71785" s="1" t="s">
        <v>1741</v>
      </c>
      <c r="B71785" s="1" t="s">
        <v>1615</v>
      </c>
      <c r="C71785" s="1" t="s">
        <v>1616</v>
      </c>
      <c r="D71785" s="1" t="s">
        <v>833</v>
      </c>
      <c r="E71785" s="1" t="s">
        <v>834</v>
      </c>
      <c r="F71785" s="1">
        <v>4.2029023858071799</v>
      </c>
      <c r="G71785" s="1">
        <v>4.37831882628927</v>
      </c>
      <c r="H71785" s="1">
        <v>4.5161482379956999</v>
      </c>
      <c r="I71785" s="1">
        <v>4.5909046296291098</v>
      </c>
      <c r="J71785" s="1">
        <v>4.6014599857497096</v>
      </c>
    </row>
    <row r="71786" spans="1:10" x14ac:dyDescent="0.25">
      <c r="A71786" s="1" t="s">
        <v>1741</v>
      </c>
      <c r="B71786" s="1" t="s">
        <v>1615</v>
      </c>
      <c r="C71786" s="1" t="s">
        <v>1616</v>
      </c>
      <c r="D71786" s="1" t="s">
        <v>835</v>
      </c>
      <c r="E71786" s="1" t="s">
        <v>836</v>
      </c>
      <c r="F71786" s="1">
        <v>3.7145360894208199</v>
      </c>
      <c r="G71786" s="1">
        <v>3.8680232577294502</v>
      </c>
      <c r="H71786" s="1">
        <v>3.9951175092934901</v>
      </c>
      <c r="I71786" s="1">
        <v>4.0686681658435804</v>
      </c>
      <c r="J71786" s="1">
        <v>4.0852702769820297</v>
      </c>
    </row>
    <row r="71787" spans="1:10" x14ac:dyDescent="0.25">
      <c r="A71787" s="1" t="s">
        <v>1741</v>
      </c>
      <c r="B71787" s="1" t="s">
        <v>1615</v>
      </c>
      <c r="C71787" s="1" t="s">
        <v>1616</v>
      </c>
      <c r="D71787" s="1" t="s">
        <v>837</v>
      </c>
      <c r="E71787" s="1" t="s">
        <v>838</v>
      </c>
      <c r="F71787" s="1">
        <v>7.6225601456677499</v>
      </c>
      <c r="G71787" s="1">
        <v>7.9943427365942101</v>
      </c>
      <c r="H71787" s="1">
        <v>8.3381369908258307</v>
      </c>
      <c r="I71787" s="1">
        <v>8.6085213516624801</v>
      </c>
      <c r="J71787" s="1">
        <v>8.8142954319501907</v>
      </c>
    </row>
    <row r="71788" spans="1:10" x14ac:dyDescent="0.25">
      <c r="A71788" s="1" t="s">
        <v>1741</v>
      </c>
      <c r="B71788" s="1" t="s">
        <v>1615</v>
      </c>
      <c r="C71788" s="1" t="s">
        <v>1616</v>
      </c>
      <c r="D71788" s="1" t="s">
        <v>839</v>
      </c>
      <c r="E71788" s="1" t="s">
        <v>840</v>
      </c>
      <c r="F71788" s="1">
        <v>1264269</v>
      </c>
      <c r="G71788" s="1">
        <v>1309178</v>
      </c>
      <c r="H71788" s="1">
        <v>1356154</v>
      </c>
      <c r="I71788" s="1">
        <v>1407833</v>
      </c>
      <c r="J71788" s="1">
        <v>1469317</v>
      </c>
    </row>
    <row r="71789" spans="1:10" x14ac:dyDescent="0.25">
      <c r="A71789" s="1" t="s">
        <v>1741</v>
      </c>
      <c r="B71789" s="1" t="s">
        <v>1615</v>
      </c>
      <c r="C71789" s="1" t="s">
        <v>1616</v>
      </c>
      <c r="D71789" s="1" t="s">
        <v>841</v>
      </c>
      <c r="E71789" s="1" t="s">
        <v>842</v>
      </c>
      <c r="F71789" s="1">
        <v>8.6559312366861594</v>
      </c>
      <c r="G71789" s="1">
        <v>9.10625558282036</v>
      </c>
      <c r="H71789" s="1">
        <v>9.5215103248035504</v>
      </c>
      <c r="I71789" s="1">
        <v>9.8416109608285396</v>
      </c>
      <c r="J71789" s="1">
        <v>10.075151710140601</v>
      </c>
    </row>
    <row r="71790" spans="1:10" x14ac:dyDescent="0.25">
      <c r="A71790" s="1" t="s">
        <v>1741</v>
      </c>
      <c r="B71790" s="1" t="s">
        <v>1615</v>
      </c>
      <c r="C71790" s="1" t="s">
        <v>1616</v>
      </c>
      <c r="D71790" s="1" t="s">
        <v>843</v>
      </c>
      <c r="E71790" s="1" t="s">
        <v>844</v>
      </c>
      <c r="F71790" s="1">
        <v>944115</v>
      </c>
      <c r="G71790" s="1">
        <v>968446</v>
      </c>
      <c r="H71790" s="1">
        <v>995189</v>
      </c>
      <c r="I71790" s="1">
        <v>1028524</v>
      </c>
      <c r="J71790" s="1">
        <v>1072594</v>
      </c>
    </row>
    <row r="71791" spans="1:10" x14ac:dyDescent="0.25">
      <c r="A71791" s="1" t="s">
        <v>1741</v>
      </c>
      <c r="B71791" s="1" t="s">
        <v>1615</v>
      </c>
      <c r="C71791" s="1" t="s">
        <v>1616</v>
      </c>
      <c r="D71791" s="1" t="s">
        <v>845</v>
      </c>
      <c r="E71791" s="1" t="s">
        <v>846</v>
      </c>
      <c r="F71791" s="1">
        <v>6.5719296399132601</v>
      </c>
      <c r="G71791" s="1">
        <v>6.8617153353080704</v>
      </c>
      <c r="H71791" s="1">
        <v>7.1304934916722704</v>
      </c>
      <c r="I71791" s="1">
        <v>7.3482876414926999</v>
      </c>
      <c r="J71791" s="1">
        <v>7.5243712141173296</v>
      </c>
    </row>
    <row r="71792" spans="1:10" x14ac:dyDescent="0.25">
      <c r="A71792" s="1" t="s">
        <v>1741</v>
      </c>
      <c r="B71792" s="1" t="s">
        <v>1615</v>
      </c>
      <c r="C71792" s="1" t="s">
        <v>1616</v>
      </c>
      <c r="D71792" s="1" t="s">
        <v>847</v>
      </c>
      <c r="E71792" s="1" t="s">
        <v>848</v>
      </c>
      <c r="F71792" s="1">
        <v>2208384</v>
      </c>
      <c r="G71792" s="1">
        <v>2277624</v>
      </c>
      <c r="H71792" s="1">
        <v>2351344</v>
      </c>
      <c r="I71792" s="1">
        <v>2436358</v>
      </c>
      <c r="J71792" s="1">
        <v>2541911</v>
      </c>
    </row>
    <row r="71793" spans="1:10" x14ac:dyDescent="0.25">
      <c r="A71793" s="1" t="s">
        <v>1741</v>
      </c>
      <c r="B71793" s="1" t="s">
        <v>1615</v>
      </c>
      <c r="C71793" s="1" t="s">
        <v>1616</v>
      </c>
      <c r="D71793" s="1" t="s">
        <v>849</v>
      </c>
      <c r="E71793" s="1" t="s">
        <v>850</v>
      </c>
      <c r="F71793" s="1">
        <v>3.17021755347178</v>
      </c>
      <c r="G71793" s="1">
        <v>3.3566722641519702</v>
      </c>
      <c r="H71793" s="1">
        <v>3.5273856792877099</v>
      </c>
      <c r="I71793" s="1">
        <v>3.6577561093734001</v>
      </c>
      <c r="J71793" s="1">
        <v>3.74336059209657</v>
      </c>
    </row>
    <row r="71794" spans="1:10" x14ac:dyDescent="0.25">
      <c r="A71794" s="1" t="s">
        <v>1741</v>
      </c>
      <c r="B71794" s="1" t="s">
        <v>1615</v>
      </c>
      <c r="C71794" s="1" t="s">
        <v>1616</v>
      </c>
      <c r="D71794" s="1" t="s">
        <v>851</v>
      </c>
      <c r="E71794" s="1" t="s">
        <v>852</v>
      </c>
      <c r="F71794" s="1">
        <v>2.6344728673623101</v>
      </c>
      <c r="G71794" s="1">
        <v>2.7799148766847002</v>
      </c>
      <c r="H71794" s="1">
        <v>2.9226626340358099</v>
      </c>
      <c r="I71794" s="1">
        <v>3.0362851372044801</v>
      </c>
      <c r="J71794" s="1">
        <v>3.1169317398357301</v>
      </c>
    </row>
    <row r="71795" spans="1:10" x14ac:dyDescent="0.25">
      <c r="A71795" s="1" t="s">
        <v>1741</v>
      </c>
      <c r="B71795" s="1" t="s">
        <v>1615</v>
      </c>
      <c r="C71795" s="1" t="s">
        <v>1616</v>
      </c>
      <c r="D71795" s="1" t="s">
        <v>853</v>
      </c>
      <c r="E71795" s="1" t="s">
        <v>854</v>
      </c>
      <c r="F71795" s="1">
        <v>2.3022445551895601</v>
      </c>
      <c r="G71795" s="1">
        <v>2.4135277554074701</v>
      </c>
      <c r="H71795" s="1">
        <v>2.52340517805326</v>
      </c>
      <c r="I71795" s="1">
        <v>2.6172527966632999</v>
      </c>
      <c r="J71795" s="1">
        <v>2.6963842247921899</v>
      </c>
    </row>
    <row r="71796" spans="1:10" x14ac:dyDescent="0.25">
      <c r="A71796" s="1" t="s">
        <v>1741</v>
      </c>
      <c r="B71796" s="1" t="s">
        <v>1615</v>
      </c>
      <c r="C71796" s="1" t="s">
        <v>1616</v>
      </c>
      <c r="D71796" s="1" t="s">
        <v>855</v>
      </c>
      <c r="E71796" s="1" t="s">
        <v>856</v>
      </c>
      <c r="F71796" s="1">
        <v>1.8448027380447201</v>
      </c>
      <c r="G71796" s="1">
        <v>1.9057820844970501</v>
      </c>
      <c r="H71796" s="1">
        <v>1.96370789860234</v>
      </c>
      <c r="I71796" s="1">
        <v>2.0154333227011398</v>
      </c>
      <c r="J71796" s="1">
        <v>2.0674423420609802</v>
      </c>
    </row>
    <row r="71797" spans="1:10" x14ac:dyDescent="0.25">
      <c r="A71797" s="1" t="s">
        <v>1741</v>
      </c>
      <c r="B71797" s="1" t="s">
        <v>1615</v>
      </c>
      <c r="C71797" s="1" t="s">
        <v>1616</v>
      </c>
      <c r="D71797" s="1" t="s">
        <v>857</v>
      </c>
      <c r="E71797" s="1" t="s">
        <v>858</v>
      </c>
      <c r="F71797" s="1">
        <v>1.6399568076036</v>
      </c>
      <c r="G71797" s="1">
        <v>1.72247180054051</v>
      </c>
      <c r="H71797" s="1">
        <v>1.79526787633454</v>
      </c>
      <c r="I71797" s="1">
        <v>1.8459054321510999</v>
      </c>
      <c r="J71797" s="1">
        <v>1.87403740113787</v>
      </c>
    </row>
    <row r="71798" spans="1:10" x14ac:dyDescent="0.25">
      <c r="A71798" s="1" t="s">
        <v>1741</v>
      </c>
      <c r="B71798" s="1" t="s">
        <v>1615</v>
      </c>
      <c r="C71798" s="1" t="s">
        <v>1616</v>
      </c>
      <c r="D71798" s="1" t="s">
        <v>859</v>
      </c>
      <c r="E71798" s="1" t="s">
        <v>860</v>
      </c>
      <c r="F71798" s="1">
        <v>1.2188783249635</v>
      </c>
      <c r="G71798" s="1">
        <v>1.2717802085262999</v>
      </c>
      <c r="H71798" s="1">
        <v>1.3142472159292</v>
      </c>
      <c r="I71798" s="1">
        <v>1.3404429150780699</v>
      </c>
      <c r="J71798" s="1">
        <v>1.35370340595101</v>
      </c>
    </row>
    <row r="71799" spans="1:10" x14ac:dyDescent="0.25">
      <c r="A71799" s="1" t="s">
        <v>1741</v>
      </c>
      <c r="B71799" s="1" t="s">
        <v>1615</v>
      </c>
      <c r="C71799" s="1" t="s">
        <v>1616</v>
      </c>
      <c r="D71799" s="1" t="s">
        <v>861</v>
      </c>
      <c r="E71799" s="1" t="s">
        <v>862</v>
      </c>
      <c r="F71799" s="1">
        <v>1.54351232042122</v>
      </c>
      <c r="G71799" s="1">
        <v>1.6135837627204099</v>
      </c>
      <c r="H71799" s="1">
        <v>1.6754515911280401</v>
      </c>
      <c r="I71799" s="1">
        <v>1.7206966226407401</v>
      </c>
      <c r="J71799" s="1">
        <v>1.76136949211397</v>
      </c>
    </row>
    <row r="71800" spans="1:10" x14ac:dyDescent="0.25">
      <c r="A71800" s="1" t="s">
        <v>1741</v>
      </c>
      <c r="B71800" s="1" t="s">
        <v>1615</v>
      </c>
      <c r="C71800" s="1" t="s">
        <v>1616</v>
      </c>
      <c r="D71800" s="1" t="s">
        <v>863</v>
      </c>
      <c r="E71800" s="1" t="s">
        <v>864</v>
      </c>
      <c r="F71800" s="1">
        <v>0.87377570954272699</v>
      </c>
      <c r="G71800" s="1">
        <v>0.90423816560003001</v>
      </c>
      <c r="H71800" s="1">
        <v>0.92987574310492604</v>
      </c>
      <c r="I71800" s="1">
        <v>0.95612626650900701</v>
      </c>
      <c r="J71800" s="1">
        <v>0.98629372626961698</v>
      </c>
    </row>
    <row r="71801" spans="1:10" x14ac:dyDescent="0.25">
      <c r="A71801" s="1" t="s">
        <v>1741</v>
      </c>
      <c r="B71801" s="1" t="s">
        <v>1615</v>
      </c>
      <c r="C71801" s="1" t="s">
        <v>1616</v>
      </c>
      <c r="D71801" s="1" t="s">
        <v>865</v>
      </c>
      <c r="E71801" s="1" t="s">
        <v>866</v>
      </c>
      <c r="F71801" s="1">
        <v>-2.9049957453772599</v>
      </c>
      <c r="G71801" s="1">
        <v>-1.67498559751263</v>
      </c>
      <c r="H71801" s="1">
        <v>-1.0251787078419301</v>
      </c>
      <c r="I71801" s="1">
        <v>0.360447056123405</v>
      </c>
      <c r="J71801" s="1">
        <v>1.8789533110432599</v>
      </c>
    </row>
    <row r="71802" spans="1:10" x14ac:dyDescent="0.25">
      <c r="A71802" s="1" t="s">
        <v>1741</v>
      </c>
      <c r="B71802" s="1" t="s">
        <v>1615</v>
      </c>
      <c r="C71802" s="1" t="s">
        <v>1616</v>
      </c>
      <c r="D71802" s="1" t="s">
        <v>867</v>
      </c>
      <c r="E71802" s="1" t="s">
        <v>868</v>
      </c>
      <c r="F71802" s="1">
        <v>2935501</v>
      </c>
      <c r="G71802" s="1">
        <v>2938992</v>
      </c>
      <c r="H71802" s="1">
        <v>2945858</v>
      </c>
      <c r="I71802" s="1">
        <v>2956813</v>
      </c>
      <c r="J71802" s="1">
        <v>2972145</v>
      </c>
    </row>
    <row r="71803" spans="1:10" x14ac:dyDescent="0.25">
      <c r="A71803" s="1" t="s">
        <v>1741</v>
      </c>
      <c r="B71803" s="1" t="s">
        <v>1615</v>
      </c>
      <c r="C71803" s="1" t="s">
        <v>1616</v>
      </c>
      <c r="D71803" s="1" t="s">
        <v>869</v>
      </c>
      <c r="E71803" s="1" t="s">
        <v>870</v>
      </c>
      <c r="F71803" s="1">
        <v>11.482673334425201</v>
      </c>
      <c r="G71803" s="1">
        <v>11.685347834071701</v>
      </c>
      <c r="H71803" s="1">
        <v>11.8271769428148</v>
      </c>
      <c r="I71803" s="1">
        <v>11.821354090017399</v>
      </c>
      <c r="J71803" s="1">
        <v>11.653554835220801</v>
      </c>
    </row>
    <row r="71804" spans="1:10" x14ac:dyDescent="0.25">
      <c r="A71804" s="1" t="s">
        <v>1741</v>
      </c>
      <c r="B71804" s="1" t="s">
        <v>1615</v>
      </c>
      <c r="C71804" s="1" t="s">
        <v>1616</v>
      </c>
      <c r="D71804" s="1" t="s">
        <v>871</v>
      </c>
      <c r="E71804" s="1" t="s">
        <v>872</v>
      </c>
      <c r="F71804" s="1">
        <v>9431165</v>
      </c>
      <c r="G71804" s="1">
        <v>9524768</v>
      </c>
      <c r="H71804" s="1">
        <v>9620599</v>
      </c>
      <c r="I71804" s="1">
        <v>9719083</v>
      </c>
      <c r="J71804" s="1">
        <v>9820353</v>
      </c>
    </row>
    <row r="71805" spans="1:10" x14ac:dyDescent="0.25">
      <c r="A71805" s="1" t="s">
        <v>1741</v>
      </c>
      <c r="B71805" s="1" t="s">
        <v>1615</v>
      </c>
      <c r="C71805" s="1" t="s">
        <v>1616</v>
      </c>
      <c r="D71805" s="1" t="s">
        <v>873</v>
      </c>
      <c r="E71805" s="1" t="s">
        <v>874</v>
      </c>
      <c r="F71805" s="1">
        <v>32.553044985339703</v>
      </c>
      <c r="G71805" s="1">
        <v>33.431437541551198</v>
      </c>
      <c r="H71805" s="1">
        <v>34.115760191351299</v>
      </c>
      <c r="I71805" s="1">
        <v>34.340991437403602</v>
      </c>
      <c r="J71805" s="1">
        <v>34.052926957120803</v>
      </c>
    </row>
    <row r="71806" spans="1:10" x14ac:dyDescent="0.25">
      <c r="A71806" s="1" t="s">
        <v>1741</v>
      </c>
      <c r="B71806" s="1" t="s">
        <v>1615</v>
      </c>
      <c r="C71806" s="1" t="s">
        <v>1616</v>
      </c>
      <c r="D71806" s="1" t="s">
        <v>875</v>
      </c>
      <c r="E71806" s="1" t="s">
        <v>876</v>
      </c>
      <c r="F71806" s="1">
        <v>14605811</v>
      </c>
      <c r="G71806" s="1">
        <v>14376694</v>
      </c>
      <c r="H71806" s="1">
        <v>14243056</v>
      </c>
      <c r="I71806" s="1">
        <v>14304904</v>
      </c>
      <c r="J71806" s="1">
        <v>14583567</v>
      </c>
    </row>
    <row r="71807" spans="1:10" x14ac:dyDescent="0.25">
      <c r="A71807" s="1" t="s">
        <v>1741</v>
      </c>
      <c r="B71807" s="1" t="s">
        <v>1615</v>
      </c>
      <c r="C71807" s="1" t="s">
        <v>1616</v>
      </c>
      <c r="D71807" s="1" t="s">
        <v>877</v>
      </c>
      <c r="E71807" s="1" t="s">
        <v>878</v>
      </c>
      <c r="F71807" s="1">
        <v>50.414092270718299</v>
      </c>
      <c r="G71807" s="1">
        <v>50.461444049345197</v>
      </c>
      <c r="H71807" s="1">
        <v>50.507528989409799</v>
      </c>
      <c r="I71807" s="1">
        <v>50.544334869542801</v>
      </c>
      <c r="J71807" s="1">
        <v>50.569785202759697</v>
      </c>
    </row>
    <row r="71808" spans="1:10" x14ac:dyDescent="0.25">
      <c r="A71808" s="1" t="s">
        <v>1741</v>
      </c>
      <c r="B71808" s="1" t="s">
        <v>1615</v>
      </c>
      <c r="C71808" s="1" t="s">
        <v>1616</v>
      </c>
      <c r="D71808" s="1" t="s">
        <v>879</v>
      </c>
      <c r="E71808" s="1" t="s">
        <v>880</v>
      </c>
      <c r="F71808" s="1">
        <v>14365872</v>
      </c>
      <c r="G71808" s="1">
        <v>14113760</v>
      </c>
      <c r="H71808" s="1">
        <v>13956811</v>
      </c>
      <c r="I71808" s="1">
        <v>13996791</v>
      </c>
      <c r="J71808" s="1">
        <v>14254932</v>
      </c>
    </row>
    <row r="71809" spans="1:10" x14ac:dyDescent="0.25">
      <c r="A71809" s="1" t="s">
        <v>1741</v>
      </c>
      <c r="B71809" s="1" t="s">
        <v>1615</v>
      </c>
      <c r="C71809" s="1" t="s">
        <v>1616</v>
      </c>
      <c r="D71809" s="1" t="s">
        <v>881</v>
      </c>
      <c r="E71809" s="1" t="s">
        <v>882</v>
      </c>
      <c r="F71809" s="1">
        <v>49.585907729281701</v>
      </c>
      <c r="G71809" s="1">
        <v>49.538559460602499</v>
      </c>
      <c r="H71809" s="1">
        <v>49.492471010590201</v>
      </c>
      <c r="I71809" s="1">
        <v>49.455661597099997</v>
      </c>
      <c r="J71809" s="1">
        <v>49.430214797240303</v>
      </c>
    </row>
    <row r="71810" spans="1:10" x14ac:dyDescent="0.25">
      <c r="A71810" s="1" t="s">
        <v>1741</v>
      </c>
      <c r="B71810" s="1" t="s">
        <v>1615</v>
      </c>
      <c r="C71810" s="1" t="s">
        <v>1616</v>
      </c>
      <c r="D71810" s="1" t="s">
        <v>883</v>
      </c>
      <c r="E71810" s="1" t="s">
        <v>884</v>
      </c>
      <c r="F71810" s="1">
        <v>28971683</v>
      </c>
      <c r="G71810" s="1">
        <v>28490453</v>
      </c>
      <c r="H71810" s="1">
        <v>28199867</v>
      </c>
      <c r="I71810" s="1">
        <v>28301696</v>
      </c>
      <c r="J71810" s="1">
        <v>28838499</v>
      </c>
    </row>
    <row r="71811" spans="1:10" x14ac:dyDescent="0.25">
      <c r="A71811" s="1" t="s">
        <v>1741</v>
      </c>
      <c r="B71811" s="1" t="s">
        <v>1615</v>
      </c>
      <c r="C71811" s="1" t="s">
        <v>1616</v>
      </c>
      <c r="D71811" s="1" t="s">
        <v>939</v>
      </c>
      <c r="E71811" s="1" t="s">
        <v>940</v>
      </c>
      <c r="F71811" s="1">
        <v>60.269991696967999</v>
      </c>
      <c r="G71811" s="1">
        <v>60.156627821718899</v>
      </c>
      <c r="H71811" s="1">
        <v>60.431029128625603</v>
      </c>
      <c r="I71811" s="1">
        <v>54.023169111660302</v>
      </c>
      <c r="J71811" s="1">
        <v>55.496243574535399</v>
      </c>
    </row>
    <row r="71812" spans="1:10" x14ac:dyDescent="0.25">
      <c r="A71812" s="1" t="s">
        <v>1741</v>
      </c>
      <c r="B71812" s="1" t="s">
        <v>1615</v>
      </c>
      <c r="C71812" s="1" t="s">
        <v>1616</v>
      </c>
      <c r="D71812" s="1" t="s">
        <v>947</v>
      </c>
      <c r="E71812" s="1" t="s">
        <v>948</v>
      </c>
      <c r="F71812" s="1">
        <v>67749</v>
      </c>
      <c r="G71812" s="1">
        <v>68089</v>
      </c>
      <c r="H71812" s="1">
        <v>39328</v>
      </c>
      <c r="I71812" s="1">
        <v>29341</v>
      </c>
      <c r="J71812" s="1">
        <v>29336</v>
      </c>
    </row>
    <row r="71813" spans="1:10" x14ac:dyDescent="0.25">
      <c r="A71813" s="1" t="s">
        <v>1741</v>
      </c>
      <c r="B71813" s="1" t="s">
        <v>1615</v>
      </c>
      <c r="C71813" s="1" t="s">
        <v>1616</v>
      </c>
      <c r="D71813" s="1" t="s">
        <v>949</v>
      </c>
      <c r="E71813" s="1" t="s">
        <v>950</v>
      </c>
      <c r="F71813" s="1">
        <v>93239</v>
      </c>
      <c r="G71813" s="1">
        <v>171112</v>
      </c>
      <c r="H71813" s="1">
        <v>199202</v>
      </c>
      <c r="I71813" s="1">
        <v>230393</v>
      </c>
      <c r="J71813" s="1">
        <v>347695</v>
      </c>
    </row>
    <row r="71814" spans="1:10" x14ac:dyDescent="0.25">
      <c r="A71814" s="1" t="s">
        <v>1741</v>
      </c>
      <c r="B71814" s="1" t="s">
        <v>1615</v>
      </c>
      <c r="C71814" s="1" t="s">
        <v>1616</v>
      </c>
      <c r="D71814" s="1" t="s">
        <v>951</v>
      </c>
      <c r="E71814" s="1" t="s">
        <v>952</v>
      </c>
      <c r="F71814" s="1">
        <v>-2.3825833797454798</v>
      </c>
      <c r="G71814" s="1">
        <v>-2.2674591541290301</v>
      </c>
      <c r="H71814" s="1">
        <v>-2.2151858806610099</v>
      </c>
      <c r="I71814" s="1">
        <v>-2.0458433628082302</v>
      </c>
      <c r="J71814" s="1">
        <v>-2.0262475013732901</v>
      </c>
    </row>
    <row r="71815" spans="1:10" x14ac:dyDescent="0.25">
      <c r="A71815" s="1" t="s">
        <v>1741</v>
      </c>
      <c r="B71815" s="1" t="s">
        <v>1615</v>
      </c>
      <c r="C71815" s="1" t="s">
        <v>1616</v>
      </c>
      <c r="D71815" s="1" t="s">
        <v>953</v>
      </c>
      <c r="E71815" s="1" t="s">
        <v>954</v>
      </c>
      <c r="F71815" s="1">
        <v>10</v>
      </c>
      <c r="G71815" s="1">
        <v>9</v>
      </c>
      <c r="H71815" s="1">
        <v>8</v>
      </c>
      <c r="I71815" s="1">
        <v>8</v>
      </c>
      <c r="J71815" s="1">
        <v>8</v>
      </c>
    </row>
    <row r="71816" spans="1:10" x14ac:dyDescent="0.25">
      <c r="A71816" s="1" t="s">
        <v>1741</v>
      </c>
      <c r="B71816" s="1" t="s">
        <v>1615</v>
      </c>
      <c r="C71816" s="1" t="s">
        <v>1616</v>
      </c>
      <c r="D71816" s="1" t="s">
        <v>955</v>
      </c>
      <c r="E71816" s="1" t="s">
        <v>956</v>
      </c>
      <c r="F71816" s="1">
        <v>0.47619047760963401</v>
      </c>
      <c r="G71816" s="1">
        <v>0.47619047760963401</v>
      </c>
      <c r="H71816" s="1">
        <v>0.95238095521926902</v>
      </c>
      <c r="I71816" s="1">
        <v>2.3584904670715301</v>
      </c>
      <c r="J71816" s="1">
        <v>1.8867924213409399</v>
      </c>
    </row>
    <row r="71817" spans="1:10" x14ac:dyDescent="0.25">
      <c r="A71817" s="1" t="s">
        <v>1741</v>
      </c>
      <c r="B71817" s="1" t="s">
        <v>1615</v>
      </c>
      <c r="C71817" s="1" t="s">
        <v>1616</v>
      </c>
      <c r="D71817" s="1" t="s">
        <v>957</v>
      </c>
      <c r="E71817" s="1" t="s">
        <v>958</v>
      </c>
      <c r="F71817" s="1">
        <v>0</v>
      </c>
      <c r="G71817" s="1">
        <v>0</v>
      </c>
      <c r="H71817" s="1">
        <v>0</v>
      </c>
      <c r="I71817" s="1">
        <v>0</v>
      </c>
      <c r="J71817" s="1">
        <v>0</v>
      </c>
    </row>
    <row r="71818" spans="1:10" x14ac:dyDescent="0.25">
      <c r="A71818" s="1" t="s">
        <v>1741</v>
      </c>
      <c r="B71818" s="1" t="s">
        <v>1615</v>
      </c>
      <c r="C71818" s="1" t="s">
        <v>1616</v>
      </c>
      <c r="D71818" s="1" t="s">
        <v>959</v>
      </c>
      <c r="E71818" s="1" t="s">
        <v>960</v>
      </c>
      <c r="F71818" s="1">
        <v>1.90476191043854</v>
      </c>
      <c r="G71818" s="1">
        <v>2.8571429252624498</v>
      </c>
      <c r="H71818" s="1">
        <v>2.8571429252624498</v>
      </c>
      <c r="I71818" s="1">
        <v>3.7735848426818799</v>
      </c>
      <c r="J71818" s="1">
        <v>4.2452831268310502</v>
      </c>
    </row>
    <row r="71819" spans="1:10" x14ac:dyDescent="0.25">
      <c r="A71819" s="1" t="s">
        <v>1741</v>
      </c>
      <c r="B71819" s="1" t="s">
        <v>1615</v>
      </c>
      <c r="C71819" s="1" t="s">
        <v>1616</v>
      </c>
      <c r="D71819" s="1" t="s">
        <v>961</v>
      </c>
      <c r="E71819" s="1" t="s">
        <v>962</v>
      </c>
      <c r="F71819" s="1">
        <v>0.19010338187217701</v>
      </c>
      <c r="G71819" s="1">
        <v>0.20266342163085899</v>
      </c>
      <c r="H71819" s="1">
        <v>0.206776097416878</v>
      </c>
      <c r="I71819" s="1">
        <v>0.21298313140869099</v>
      </c>
      <c r="J71819" s="1">
        <v>0.21512067317962599</v>
      </c>
    </row>
    <row r="71820" spans="1:10" x14ac:dyDescent="0.25">
      <c r="A71820" s="1" t="s">
        <v>1741</v>
      </c>
      <c r="B71820" s="1" t="s">
        <v>1615</v>
      </c>
      <c r="C71820" s="1" t="s">
        <v>1616</v>
      </c>
      <c r="D71820" s="1" t="s">
        <v>967</v>
      </c>
      <c r="E71820" s="1" t="s">
        <v>968</v>
      </c>
      <c r="F71820" s="1">
        <v>-2.2594423294067401</v>
      </c>
      <c r="G71820" s="1">
        <v>-2.3319349288940399</v>
      </c>
      <c r="H71820" s="1">
        <v>-2.3008954524993901</v>
      </c>
      <c r="I71820" s="1">
        <v>-2.1981627941131601</v>
      </c>
      <c r="J71820" s="1">
        <v>-2.1515336036682098</v>
      </c>
    </row>
    <row r="71821" spans="1:10" x14ac:dyDescent="0.25">
      <c r="A71821" s="1" t="s">
        <v>1741</v>
      </c>
      <c r="B71821" s="1" t="s">
        <v>1615</v>
      </c>
      <c r="C71821" s="1" t="s">
        <v>1616</v>
      </c>
      <c r="D71821" s="1" t="s">
        <v>969</v>
      </c>
      <c r="E71821" s="1" t="s">
        <v>970</v>
      </c>
      <c r="F71821" s="1">
        <v>13</v>
      </c>
      <c r="G71821" s="1">
        <v>12</v>
      </c>
      <c r="H71821" s="1">
        <v>11</v>
      </c>
      <c r="I71821" s="1">
        <v>11</v>
      </c>
      <c r="J71821" s="1">
        <v>11</v>
      </c>
    </row>
    <row r="71822" spans="1:10" x14ac:dyDescent="0.25">
      <c r="A71822" s="1" t="s">
        <v>1741</v>
      </c>
      <c r="B71822" s="1" t="s">
        <v>1615</v>
      </c>
      <c r="C71822" s="1" t="s">
        <v>1616</v>
      </c>
      <c r="D71822" s="1" t="s">
        <v>971</v>
      </c>
      <c r="E71822" s="1" t="s">
        <v>972</v>
      </c>
      <c r="F71822" s="1">
        <v>0.47619047760963401</v>
      </c>
      <c r="G71822" s="1">
        <v>0</v>
      </c>
      <c r="H71822" s="1">
        <v>0</v>
      </c>
      <c r="I71822" s="1">
        <v>0.47169810533523598</v>
      </c>
      <c r="J71822" s="1">
        <v>0.47169810533523598</v>
      </c>
    </row>
    <row r="71823" spans="1:10" x14ac:dyDescent="0.25">
      <c r="A71823" s="1" t="s">
        <v>1741</v>
      </c>
      <c r="B71823" s="1" t="s">
        <v>1615</v>
      </c>
      <c r="C71823" s="1" t="s">
        <v>1616</v>
      </c>
      <c r="D71823" s="1" t="s">
        <v>973</v>
      </c>
      <c r="E71823" s="1" t="s">
        <v>974</v>
      </c>
      <c r="F71823" s="1">
        <v>0</v>
      </c>
      <c r="G71823" s="1">
        <v>0</v>
      </c>
      <c r="H71823" s="1">
        <v>0</v>
      </c>
      <c r="I71823" s="1">
        <v>0</v>
      </c>
      <c r="J71823" s="1">
        <v>0</v>
      </c>
    </row>
    <row r="71824" spans="1:10" x14ac:dyDescent="0.25">
      <c r="A71824" s="1" t="s">
        <v>1741</v>
      </c>
      <c r="B71824" s="1" t="s">
        <v>1615</v>
      </c>
      <c r="C71824" s="1" t="s">
        <v>1616</v>
      </c>
      <c r="D71824" s="1" t="s">
        <v>975</v>
      </c>
      <c r="E71824" s="1" t="s">
        <v>976</v>
      </c>
      <c r="F71824" s="1">
        <v>0.95238095521926902</v>
      </c>
      <c r="G71824" s="1">
        <v>0.47619047760963401</v>
      </c>
      <c r="H71824" s="1">
        <v>1.42857146263123</v>
      </c>
      <c r="I71824" s="1">
        <v>1.41509437561035</v>
      </c>
      <c r="J71824" s="1">
        <v>1.41509437561035</v>
      </c>
    </row>
    <row r="71825" spans="1:10" x14ac:dyDescent="0.25">
      <c r="A71825" s="1" t="s">
        <v>1741</v>
      </c>
      <c r="B71825" s="1" t="s">
        <v>1615</v>
      </c>
      <c r="C71825" s="1" t="s">
        <v>1616</v>
      </c>
      <c r="D71825" s="1" t="s">
        <v>977</v>
      </c>
      <c r="E71825" s="1" t="s">
        <v>978</v>
      </c>
      <c r="F71825" s="1">
        <v>0.15079239010810899</v>
      </c>
      <c r="G71825" s="1">
        <v>0.148045569658279</v>
      </c>
      <c r="H71825" s="1">
        <v>0.155933126807213</v>
      </c>
      <c r="I71825" s="1">
        <v>0.16202704608440399</v>
      </c>
      <c r="J71825" s="1">
        <v>0.16437155008316001</v>
      </c>
    </row>
    <row r="71826" spans="1:10" x14ac:dyDescent="0.25">
      <c r="A71826" s="1" t="s">
        <v>1741</v>
      </c>
      <c r="B71826" s="1" t="s">
        <v>1615</v>
      </c>
      <c r="C71826" s="1" t="s">
        <v>1616</v>
      </c>
      <c r="D71826" s="1" t="s">
        <v>979</v>
      </c>
      <c r="E71826" s="1" t="s">
        <v>980</v>
      </c>
      <c r="F71826" s="1">
        <v>3407070</v>
      </c>
      <c r="G71826" s="1">
        <v>3339366</v>
      </c>
      <c r="H71826" s="1">
        <v>3292334</v>
      </c>
      <c r="I71826" s="1">
        <v>3289223</v>
      </c>
      <c r="J71826" s="1">
        <v>3334307</v>
      </c>
    </row>
    <row r="71827" spans="1:10" x14ac:dyDescent="0.25">
      <c r="A71827" s="1" t="s">
        <v>1741</v>
      </c>
      <c r="B71827" s="1" t="s">
        <v>1615</v>
      </c>
      <c r="C71827" s="1" t="s">
        <v>1616</v>
      </c>
      <c r="D71827" s="1" t="s">
        <v>981</v>
      </c>
      <c r="E71827" s="1" t="s">
        <v>982</v>
      </c>
      <c r="F71827" s="1">
        <v>11.76</v>
      </c>
      <c r="G71827" s="1">
        <v>11.721</v>
      </c>
      <c r="H71827" s="1">
        <v>11.675000000000001</v>
      </c>
      <c r="I71827" s="1">
        <v>11.622</v>
      </c>
      <c r="J71827" s="1">
        <v>11.561999999999999</v>
      </c>
    </row>
    <row r="71828" spans="1:10" x14ac:dyDescent="0.25">
      <c r="A71828" s="1" t="s">
        <v>1741</v>
      </c>
      <c r="B71828" s="1" t="s">
        <v>1615</v>
      </c>
      <c r="C71828" s="1" t="s">
        <v>1616</v>
      </c>
      <c r="D71828" s="1" t="s">
        <v>983</v>
      </c>
      <c r="E71828" s="1" t="s">
        <v>984</v>
      </c>
      <c r="F71828" s="1">
        <v>-3.17673266840715</v>
      </c>
      <c r="G71828" s="1">
        <v>-2.00717157914417</v>
      </c>
      <c r="H71828" s="1">
        <v>-1.41842328626682</v>
      </c>
      <c r="I71828" s="1">
        <v>-9.4536907655673394E-2</v>
      </c>
      <c r="J71828" s="1">
        <v>1.3613495001098399</v>
      </c>
    </row>
    <row r="71829" spans="1:10" x14ac:dyDescent="0.25">
      <c r="A71829" s="1" t="s">
        <v>1741</v>
      </c>
      <c r="B71829" s="1" t="s">
        <v>1615</v>
      </c>
      <c r="C71829" s="1" t="s">
        <v>1616</v>
      </c>
      <c r="D71829" s="1" t="s">
        <v>1009</v>
      </c>
      <c r="E71829" s="1" t="s">
        <v>1010</v>
      </c>
      <c r="F71829" s="1">
        <v>5</v>
      </c>
      <c r="G71829" s="1">
        <v>5</v>
      </c>
      <c r="H71829" s="1">
        <v>5</v>
      </c>
      <c r="I71829" s="1">
        <v>5</v>
      </c>
      <c r="J71829" s="1">
        <v>5</v>
      </c>
    </row>
    <row r="71830" spans="1:10" x14ac:dyDescent="0.25">
      <c r="A71830" s="1" t="s">
        <v>1741</v>
      </c>
      <c r="B71830" s="1" t="s">
        <v>1615</v>
      </c>
      <c r="C71830" s="1" t="s">
        <v>1616</v>
      </c>
      <c r="D71830" s="1" t="s">
        <v>1023</v>
      </c>
      <c r="E71830" s="1" t="s">
        <v>1024</v>
      </c>
      <c r="F71830" s="1">
        <v>6191</v>
      </c>
      <c r="G71830" s="1">
        <v>5531</v>
      </c>
      <c r="H71830" s="1">
        <v>4156</v>
      </c>
      <c r="I71830" s="1">
        <v>6048</v>
      </c>
      <c r="J71830" s="1">
        <v>6324</v>
      </c>
    </row>
    <row r="71831" spans="1:10" x14ac:dyDescent="0.25">
      <c r="A71831" s="1" t="s">
        <v>1741</v>
      </c>
      <c r="B71831" s="1" t="s">
        <v>1615</v>
      </c>
      <c r="C71831" s="1" t="s">
        <v>1616</v>
      </c>
      <c r="D71831" s="1" t="s">
        <v>1025</v>
      </c>
      <c r="E71831" s="1" t="s">
        <v>1026</v>
      </c>
      <c r="F71831" s="1">
        <v>213.69141723661701</v>
      </c>
      <c r="G71831" s="1">
        <v>194.13520732717001</v>
      </c>
      <c r="H71831" s="1">
        <v>147.376581598771</v>
      </c>
      <c r="I71831" s="1">
        <v>213.69744060567999</v>
      </c>
      <c r="J71831" s="1">
        <v>219.29019259982999</v>
      </c>
    </row>
    <row r="71832" spans="1:10" x14ac:dyDescent="0.25">
      <c r="A71832" s="1" t="s">
        <v>1741</v>
      </c>
      <c r="B71832" s="1" t="s">
        <v>1615</v>
      </c>
      <c r="C71832" s="1" t="s">
        <v>1616</v>
      </c>
      <c r="D71832" s="1" t="s">
        <v>1045</v>
      </c>
      <c r="E71832" s="1" t="s">
        <v>1046</v>
      </c>
      <c r="F71832" s="1">
        <v>30.963999999999999</v>
      </c>
      <c r="G71832" s="1">
        <v>32.627000000000002</v>
      </c>
      <c r="H71832" s="1">
        <v>31.635000000000002</v>
      </c>
      <c r="I71832" s="1">
        <v>31.331</v>
      </c>
      <c r="J71832" s="1">
        <v>31.437999999999999</v>
      </c>
    </row>
    <row r="71833" spans="1:10" x14ac:dyDescent="0.25">
      <c r="A71833" s="1" t="s">
        <v>1741</v>
      </c>
      <c r="B71833" s="1" t="s">
        <v>1615</v>
      </c>
      <c r="C71833" s="1" t="s">
        <v>1616</v>
      </c>
      <c r="D71833" s="1" t="s">
        <v>1049</v>
      </c>
      <c r="E71833" s="1" t="s">
        <v>1050</v>
      </c>
      <c r="F71833" s="1">
        <v>15.478999999999999</v>
      </c>
      <c r="G71833" s="1">
        <v>17.484000000000002</v>
      </c>
      <c r="H71833" s="1">
        <v>16.474</v>
      </c>
      <c r="I71833" s="1">
        <v>16.184000000000001</v>
      </c>
      <c r="J71833" s="1">
        <v>16.245000000000001</v>
      </c>
    </row>
    <row r="71834" spans="1:10" x14ac:dyDescent="0.25">
      <c r="A71834" s="1" t="s">
        <v>1741</v>
      </c>
      <c r="B71834" s="1" t="s">
        <v>1615</v>
      </c>
      <c r="C71834" s="1" t="s">
        <v>1616</v>
      </c>
      <c r="D71834" s="1" t="s">
        <v>1053</v>
      </c>
      <c r="E71834" s="1" t="s">
        <v>1054</v>
      </c>
      <c r="F71834" s="1">
        <v>22.974</v>
      </c>
      <c r="G71834" s="1">
        <v>24.794</v>
      </c>
      <c r="H71834" s="1">
        <v>23.786999999999999</v>
      </c>
      <c r="I71834" s="1">
        <v>23.498000000000001</v>
      </c>
      <c r="J71834" s="1">
        <v>23.597000000000001</v>
      </c>
    </row>
    <row r="71835" spans="1:10" x14ac:dyDescent="0.25">
      <c r="A71835" s="1" t="s">
        <v>1741</v>
      </c>
      <c r="B71835" s="1" t="s">
        <v>1615</v>
      </c>
      <c r="C71835" s="1" t="s">
        <v>1616</v>
      </c>
      <c r="D71835" s="1" t="s">
        <v>1055</v>
      </c>
      <c r="E71835" s="1" t="s">
        <v>1056</v>
      </c>
      <c r="F71835" s="1">
        <v>43.534999999999997</v>
      </c>
      <c r="G71835" s="1">
        <v>43.616250000000001</v>
      </c>
      <c r="H71835" s="1">
        <v>49.57</v>
      </c>
      <c r="I71835" s="1">
        <v>48.626666666666701</v>
      </c>
      <c r="J71835" s="1">
        <v>39.392499999999998</v>
      </c>
    </row>
    <row r="71836" spans="1:10" x14ac:dyDescent="0.25">
      <c r="A71836" s="1" t="s">
        <v>1741</v>
      </c>
      <c r="B71836" s="1" t="s">
        <v>1615</v>
      </c>
      <c r="C71836" s="1" t="s">
        <v>1616</v>
      </c>
      <c r="D71836" s="1" t="s">
        <v>1057</v>
      </c>
      <c r="E71836" s="1" t="s">
        <v>1058</v>
      </c>
      <c r="F71836" s="1">
        <v>46.6</v>
      </c>
      <c r="G71836" s="1">
        <v>46.6</v>
      </c>
      <c r="H71836" s="1">
        <v>66.599999999999994</v>
      </c>
      <c r="I71836" s="1">
        <v>80</v>
      </c>
      <c r="J71836" s="1">
        <v>60</v>
      </c>
    </row>
    <row r="71837" spans="1:10" x14ac:dyDescent="0.25">
      <c r="A71837" s="1" t="s">
        <v>1741</v>
      </c>
      <c r="B71837" s="1" t="s">
        <v>1615</v>
      </c>
      <c r="C71837" s="1" t="s">
        <v>1616</v>
      </c>
      <c r="D71837" s="1" t="s">
        <v>1059</v>
      </c>
      <c r="E71837" s="1" t="s">
        <v>1060</v>
      </c>
      <c r="F71837" s="1">
        <v>59.9</v>
      </c>
      <c r="G71837" s="1">
        <v>59.9</v>
      </c>
      <c r="H71837" s="1">
        <v>59.9</v>
      </c>
      <c r="I71837" s="1">
        <v>56.233333333333299</v>
      </c>
      <c r="J71837" s="1">
        <v>22.9</v>
      </c>
    </row>
    <row r="71838" spans="1:10" x14ac:dyDescent="0.25">
      <c r="A71838" s="1" t="s">
        <v>1741</v>
      </c>
      <c r="B71838" s="1" t="s">
        <v>1615</v>
      </c>
      <c r="C71838" s="1" t="s">
        <v>1616</v>
      </c>
      <c r="D71838" s="1" t="s">
        <v>1061</v>
      </c>
      <c r="E71838" s="1" t="s">
        <v>1062</v>
      </c>
      <c r="F71838" s="1">
        <v>52.075000000000003</v>
      </c>
      <c r="G71838" s="1">
        <v>52.481250000000003</v>
      </c>
      <c r="H71838" s="1">
        <v>62.25</v>
      </c>
      <c r="I71838" s="1">
        <v>51.375</v>
      </c>
      <c r="J71838" s="1">
        <v>58.537500000000001</v>
      </c>
    </row>
    <row r="71839" spans="1:10" x14ac:dyDescent="0.25">
      <c r="A71839" s="1" t="s">
        <v>1741</v>
      </c>
      <c r="B71839" s="1" t="s">
        <v>1615</v>
      </c>
      <c r="C71839" s="1" t="s">
        <v>1616</v>
      </c>
      <c r="D71839" s="1" t="s">
        <v>1063</v>
      </c>
      <c r="E71839" s="1" t="s">
        <v>1064</v>
      </c>
      <c r="F71839" s="1">
        <v>34.1</v>
      </c>
      <c r="G71839" s="1">
        <v>34.1</v>
      </c>
      <c r="H71839" s="1">
        <v>34.1</v>
      </c>
      <c r="I71839" s="1">
        <v>30.524999999999999</v>
      </c>
      <c r="J71839" s="1">
        <v>30.524999999999999</v>
      </c>
    </row>
    <row r="71840" spans="1:10" x14ac:dyDescent="0.25">
      <c r="A71840" s="1" t="s">
        <v>1741</v>
      </c>
      <c r="B71840" s="1" t="s">
        <v>1615</v>
      </c>
      <c r="C71840" s="1" t="s">
        <v>1616</v>
      </c>
      <c r="D71840" s="1" t="s">
        <v>1065</v>
      </c>
      <c r="E71840" s="1" t="s">
        <v>1066</v>
      </c>
      <c r="F71840" s="1">
        <v>25</v>
      </c>
      <c r="G71840" s="1">
        <v>25</v>
      </c>
      <c r="H71840" s="1">
        <v>25</v>
      </c>
      <c r="I71840" s="1">
        <v>25</v>
      </c>
      <c r="J71840" s="1">
        <v>25</v>
      </c>
    </row>
    <row r="71841" spans="1:10" x14ac:dyDescent="0.25">
      <c r="A71841" s="1" t="s">
        <v>1741</v>
      </c>
      <c r="B71841" s="1" t="s">
        <v>1615</v>
      </c>
      <c r="C71841" s="1" t="s">
        <v>1616</v>
      </c>
      <c r="D71841" s="1" t="s">
        <v>1151</v>
      </c>
      <c r="E71841" s="1" t="s">
        <v>1152</v>
      </c>
      <c r="F71841" s="1">
        <v>6.4859999999999998</v>
      </c>
      <c r="G71841" s="1">
        <v>7.9109999999999996</v>
      </c>
      <c r="H71841" s="1">
        <v>7.5430000000000001</v>
      </c>
      <c r="I71841" s="1">
        <v>6.25</v>
      </c>
      <c r="J71841" s="1">
        <v>6.0289999999999999</v>
      </c>
    </row>
    <row r="71842" spans="1:10" x14ac:dyDescent="0.25">
      <c r="A71842" s="1" t="s">
        <v>1741</v>
      </c>
      <c r="B71842" s="1" t="s">
        <v>1615</v>
      </c>
      <c r="C71842" s="1" t="s">
        <v>1616</v>
      </c>
      <c r="D71842" s="1" t="s">
        <v>1155</v>
      </c>
      <c r="E71842" s="1" t="s">
        <v>1156</v>
      </c>
      <c r="F71842" s="1">
        <v>5.5090000000000003</v>
      </c>
      <c r="G71842" s="1">
        <v>7.29</v>
      </c>
      <c r="H71842" s="1">
        <v>6.6989999999999998</v>
      </c>
      <c r="I71842" s="1">
        <v>5.4610000000000003</v>
      </c>
      <c r="J71842" s="1">
        <v>5.2359999999999998</v>
      </c>
    </row>
    <row r="71843" spans="1:10" x14ac:dyDescent="0.25">
      <c r="A71843" s="1" t="s">
        <v>1741</v>
      </c>
      <c r="B71843" s="1" t="s">
        <v>1615</v>
      </c>
      <c r="C71843" s="1" t="s">
        <v>1616</v>
      </c>
      <c r="D71843" s="1" t="s">
        <v>1159</v>
      </c>
      <c r="E71843" s="1" t="s">
        <v>1160</v>
      </c>
      <c r="F71843" s="1">
        <v>5.8869999999999996</v>
      </c>
      <c r="G71843" s="1">
        <v>7.53</v>
      </c>
      <c r="H71843" s="1">
        <v>7.0270000000000001</v>
      </c>
      <c r="I71843" s="1">
        <v>5.7469999999999999</v>
      </c>
      <c r="J71843" s="1">
        <v>5.5279999999999996</v>
      </c>
    </row>
    <row r="71844" spans="1:10" x14ac:dyDescent="0.25">
      <c r="A71844" s="1" t="s">
        <v>1741</v>
      </c>
      <c r="B71844" s="1" t="s">
        <v>1615</v>
      </c>
      <c r="C71844" s="1" t="s">
        <v>1616</v>
      </c>
      <c r="D71844" s="1" t="s">
        <v>1163</v>
      </c>
      <c r="E71844" s="1" t="s">
        <v>1164</v>
      </c>
      <c r="F71844" s="1">
        <v>15.84</v>
      </c>
      <c r="G71844" s="1">
        <v>18.321000000000002</v>
      </c>
      <c r="H71844" s="1">
        <v>17.312999999999999</v>
      </c>
      <c r="I71844" s="1">
        <v>14.391</v>
      </c>
      <c r="J71844" s="1">
        <v>14.069000000000001</v>
      </c>
    </row>
    <row r="71845" spans="1:10" x14ac:dyDescent="0.25">
      <c r="A71845" s="1" t="s">
        <v>1741</v>
      </c>
      <c r="B71845" s="1" t="s">
        <v>1615</v>
      </c>
      <c r="C71845" s="1" t="s">
        <v>1616</v>
      </c>
      <c r="D71845" s="1" t="s">
        <v>1167</v>
      </c>
      <c r="E71845" s="1" t="s">
        <v>1168</v>
      </c>
      <c r="F71845" s="1">
        <v>10.645</v>
      </c>
      <c r="G71845" s="1">
        <v>12.087</v>
      </c>
      <c r="H71845" s="1">
        <v>11.606999999999999</v>
      </c>
      <c r="I71845" s="1">
        <v>9.7720000000000002</v>
      </c>
      <c r="J71845" s="1">
        <v>9.4629999999999992</v>
      </c>
    </row>
    <row r="71846" spans="1:10" x14ac:dyDescent="0.25">
      <c r="A71846" s="1" t="s">
        <v>1741</v>
      </c>
      <c r="B71846" s="1" t="s">
        <v>1615</v>
      </c>
      <c r="C71846" s="1" t="s">
        <v>1616</v>
      </c>
      <c r="D71846" s="1" t="s">
        <v>1171</v>
      </c>
      <c r="E71846" s="1" t="s">
        <v>1172</v>
      </c>
      <c r="F71846" s="1">
        <v>12.098000000000001</v>
      </c>
      <c r="G71846" s="1">
        <v>13.817</v>
      </c>
      <c r="H71846" s="1">
        <v>13.207000000000001</v>
      </c>
      <c r="I71846" s="1">
        <v>11.103999999999999</v>
      </c>
      <c r="J71846" s="1">
        <v>10.773</v>
      </c>
    </row>
    <row r="71847" spans="1:10" x14ac:dyDescent="0.25">
      <c r="A71847" s="1" t="s">
        <v>1741</v>
      </c>
      <c r="B71847" s="1" t="s">
        <v>1615</v>
      </c>
      <c r="C71847" s="1" t="s">
        <v>1616</v>
      </c>
      <c r="D71847" s="1" t="s">
        <v>1175</v>
      </c>
      <c r="E71847" s="1" t="s">
        <v>1176</v>
      </c>
      <c r="F71847" s="1">
        <v>25564613</v>
      </c>
      <c r="G71847" s="1">
        <v>25151087</v>
      </c>
      <c r="H71847" s="1">
        <v>24907533</v>
      </c>
      <c r="I71847" s="1">
        <v>25012473</v>
      </c>
      <c r="J71847" s="1">
        <v>25504192</v>
      </c>
    </row>
    <row r="71848" spans="1:10" x14ac:dyDescent="0.25">
      <c r="A71848" s="1" t="s">
        <v>1741</v>
      </c>
      <c r="B71848" s="1" t="s">
        <v>1615</v>
      </c>
      <c r="C71848" s="1" t="s">
        <v>1616</v>
      </c>
      <c r="D71848" s="1" t="s">
        <v>1177</v>
      </c>
      <c r="E71848" s="1" t="s">
        <v>1178</v>
      </c>
      <c r="F71848" s="1">
        <v>88.24</v>
      </c>
      <c r="G71848" s="1">
        <v>88.278999999999996</v>
      </c>
      <c r="H71848" s="1">
        <v>88.325000000000003</v>
      </c>
      <c r="I71848" s="1">
        <v>88.378</v>
      </c>
      <c r="J71848" s="1">
        <v>88.438000000000002</v>
      </c>
    </row>
    <row r="71849" spans="1:10" x14ac:dyDescent="0.25">
      <c r="A71849" s="1" t="s">
        <v>1741</v>
      </c>
      <c r="B71849" s="1" t="s">
        <v>1615</v>
      </c>
      <c r="C71849" s="1" t="s">
        <v>1616</v>
      </c>
      <c r="D71849" s="1" t="s">
        <v>1179</v>
      </c>
      <c r="E71849" s="1" t="s">
        <v>1180</v>
      </c>
      <c r="F71849" s="1">
        <v>-2.8687247520783998</v>
      </c>
      <c r="G71849" s="1">
        <v>-1.6307974245851999</v>
      </c>
      <c r="H71849" s="1">
        <v>-0.97308284495715502</v>
      </c>
      <c r="I71849" s="1">
        <v>0.420433261086472</v>
      </c>
      <c r="J71849" s="1">
        <v>1.94682103613339</v>
      </c>
    </row>
    <row r="71850" spans="1:10" x14ac:dyDescent="0.25">
      <c r="A71850" s="1" t="s">
        <v>1741</v>
      </c>
      <c r="B71850" s="1" t="s">
        <v>1615</v>
      </c>
      <c r="C71850" s="1" t="s">
        <v>1616</v>
      </c>
      <c r="D71850" s="1" t="s">
        <v>1181</v>
      </c>
      <c r="E71850" s="1" t="s">
        <v>1182</v>
      </c>
      <c r="F71850" s="1">
        <v>-1.4296343326568599</v>
      </c>
      <c r="G71850" s="1">
        <v>-1.5154666900634799</v>
      </c>
      <c r="H71850" s="1">
        <v>-1.61773121356964</v>
      </c>
      <c r="I71850" s="1">
        <v>-1.54475474357605</v>
      </c>
      <c r="J71850" s="1">
        <v>-1.5313206911087001</v>
      </c>
    </row>
    <row r="71851" spans="1:10" x14ac:dyDescent="0.25">
      <c r="A71851" s="1" t="s">
        <v>1741</v>
      </c>
      <c r="B71851" s="1" t="s">
        <v>1615</v>
      </c>
      <c r="C71851" s="1" t="s">
        <v>1616</v>
      </c>
      <c r="D71851" s="1" t="s">
        <v>1183</v>
      </c>
      <c r="E71851" s="1" t="s">
        <v>1184</v>
      </c>
      <c r="F71851" s="1">
        <v>14</v>
      </c>
      <c r="G71851" s="1">
        <v>13</v>
      </c>
      <c r="H71851" s="1">
        <v>12</v>
      </c>
      <c r="I71851" s="1">
        <v>12</v>
      </c>
      <c r="J71851" s="1">
        <v>12</v>
      </c>
    </row>
    <row r="71852" spans="1:10" x14ac:dyDescent="0.25">
      <c r="A71852" s="1" t="s">
        <v>1741</v>
      </c>
      <c r="B71852" s="1" t="s">
        <v>1615</v>
      </c>
      <c r="C71852" s="1" t="s">
        <v>1616</v>
      </c>
      <c r="D71852" s="1" t="s">
        <v>1185</v>
      </c>
      <c r="E71852" s="1" t="s">
        <v>1186</v>
      </c>
      <c r="F71852" s="1">
        <v>9.6618356704711896</v>
      </c>
      <c r="G71852" s="1">
        <v>7.24637699127197</v>
      </c>
      <c r="H71852" s="1">
        <v>5.79710149765015</v>
      </c>
      <c r="I71852" s="1">
        <v>6.7632851600646999</v>
      </c>
      <c r="J71852" s="1">
        <v>6.8627452850341797</v>
      </c>
    </row>
    <row r="71853" spans="1:10" x14ac:dyDescent="0.25">
      <c r="A71853" s="1" t="s">
        <v>1741</v>
      </c>
      <c r="B71853" s="1" t="s">
        <v>1615</v>
      </c>
      <c r="C71853" s="1" t="s">
        <v>1616</v>
      </c>
      <c r="D71853" s="1" t="s">
        <v>1187</v>
      </c>
      <c r="E71853" s="1" t="s">
        <v>1188</v>
      </c>
      <c r="F71853" s="1">
        <v>6.7632851600646999</v>
      </c>
      <c r="G71853" s="1">
        <v>4.3478260040283203</v>
      </c>
      <c r="H71853" s="1">
        <v>1.44927537441254</v>
      </c>
      <c r="I71853" s="1">
        <v>2.4154589176178001</v>
      </c>
      <c r="J71853" s="1">
        <v>2.4509804248809801</v>
      </c>
    </row>
    <row r="71854" spans="1:10" x14ac:dyDescent="0.25">
      <c r="A71854" s="1" t="s">
        <v>1741</v>
      </c>
      <c r="B71854" s="1" t="s">
        <v>1615</v>
      </c>
      <c r="C71854" s="1" t="s">
        <v>1616</v>
      </c>
      <c r="D71854" s="1" t="s">
        <v>1189</v>
      </c>
      <c r="E71854" s="1" t="s">
        <v>1190</v>
      </c>
      <c r="F71854" s="1">
        <v>14.009661674499499</v>
      </c>
      <c r="G71854" s="1">
        <v>13.043478012085</v>
      </c>
      <c r="H71854" s="1">
        <v>11.5942029953003</v>
      </c>
      <c r="I71854" s="1">
        <v>12.077294349670399</v>
      </c>
      <c r="J71854" s="1">
        <v>11.764705657959</v>
      </c>
    </row>
    <row r="71855" spans="1:10" x14ac:dyDescent="0.25">
      <c r="A71855" s="1" t="s">
        <v>1741</v>
      </c>
      <c r="B71855" s="1" t="s">
        <v>1615</v>
      </c>
      <c r="C71855" s="1" t="s">
        <v>1616</v>
      </c>
      <c r="D71855" s="1" t="s">
        <v>1191</v>
      </c>
      <c r="E71855" s="1" t="s">
        <v>1192</v>
      </c>
      <c r="F71855" s="1">
        <v>0.119734741747379</v>
      </c>
      <c r="G71855" s="1">
        <v>0.12550370395183599</v>
      </c>
      <c r="H71855" s="1">
        <v>0.127674326300621</v>
      </c>
      <c r="I71855" s="1">
        <v>0.12575295567512501</v>
      </c>
      <c r="J71855" s="1">
        <v>0.123225390911102</v>
      </c>
    </row>
    <row r="71856" spans="1:10" x14ac:dyDescent="0.25">
      <c r="A71856" s="1" t="s">
        <v>1741</v>
      </c>
      <c r="B71856" s="1" t="s">
        <v>1615</v>
      </c>
      <c r="C71856" s="1" t="s">
        <v>1616</v>
      </c>
      <c r="D71856" s="1" t="s">
        <v>1195</v>
      </c>
      <c r="E71856" s="1" t="s">
        <v>1196</v>
      </c>
      <c r="F71856" s="1">
        <v>85</v>
      </c>
      <c r="G71856" s="1">
        <v>85</v>
      </c>
      <c r="H71856" s="1">
        <v>85</v>
      </c>
      <c r="I71856" s="1">
        <v>85</v>
      </c>
      <c r="J71856" s="1">
        <v>85</v>
      </c>
    </row>
    <row r="71857" spans="1:10" x14ac:dyDescent="0.25">
      <c r="A71857" s="1" t="s">
        <v>1733</v>
      </c>
      <c r="B71857" s="1" t="s">
        <v>1617</v>
      </c>
      <c r="C71857" s="1" t="s">
        <v>1618</v>
      </c>
      <c r="D71857" s="1" t="s">
        <v>11</v>
      </c>
      <c r="E71857" s="1" t="s">
        <v>12</v>
      </c>
      <c r="F71857" s="1">
        <v>2.6715161800384499</v>
      </c>
      <c r="G71857" s="1">
        <v>1.26266229152679</v>
      </c>
      <c r="H71857" s="1">
        <v>2.9711844921112101</v>
      </c>
      <c r="I71857" s="1">
        <v>1.7015948295593299</v>
      </c>
      <c r="J71857" s="1">
        <v>1.2617994546890301</v>
      </c>
    </row>
    <row r="71858" spans="1:10" x14ac:dyDescent="0.25">
      <c r="A71858" s="1" t="s">
        <v>1733</v>
      </c>
      <c r="B71858" s="1" t="s">
        <v>1617</v>
      </c>
      <c r="C71858" s="1" t="s">
        <v>1618</v>
      </c>
      <c r="D71858" s="1" t="s">
        <v>17</v>
      </c>
      <c r="E71858" s="1" t="s">
        <v>18</v>
      </c>
      <c r="F71858" s="1">
        <v>44.786029885205899</v>
      </c>
      <c r="G71858" s="1">
        <v>45.181168660167202</v>
      </c>
      <c r="H71858" s="1">
        <v>45.5567728591029</v>
      </c>
      <c r="I71858" s="1">
        <v>46.000523709451002</v>
      </c>
      <c r="J71858" s="1">
        <v>46.506035502200902</v>
      </c>
    </row>
    <row r="71859" spans="1:10" x14ac:dyDescent="0.25">
      <c r="A71859" s="1" t="s">
        <v>1733</v>
      </c>
      <c r="B71859" s="1" t="s">
        <v>1617</v>
      </c>
      <c r="C71859" s="1" t="s">
        <v>1618</v>
      </c>
      <c r="D71859" s="1" t="s">
        <v>19</v>
      </c>
      <c r="E71859" s="1" t="s">
        <v>20</v>
      </c>
      <c r="F71859" s="1">
        <v>11.6895205802077</v>
      </c>
      <c r="G71859" s="1">
        <v>12.235010906911899</v>
      </c>
      <c r="H71859" s="1">
        <v>12.7407790973679</v>
      </c>
      <c r="I71859" s="1">
        <v>13.310807284289901</v>
      </c>
      <c r="J71859" s="1">
        <v>13.985535257764701</v>
      </c>
    </row>
    <row r="71860" spans="1:10" x14ac:dyDescent="0.25">
      <c r="A71860" s="1" t="s">
        <v>1733</v>
      </c>
      <c r="B71860" s="1" t="s">
        <v>1617</v>
      </c>
      <c r="C71860" s="1" t="s">
        <v>1618</v>
      </c>
      <c r="D71860" s="1" t="s">
        <v>21</v>
      </c>
      <c r="E71860" s="1" t="s">
        <v>22</v>
      </c>
      <c r="F71860" s="1">
        <v>33.0965093049982</v>
      </c>
      <c r="G71860" s="1">
        <v>32.946157753255299</v>
      </c>
      <c r="H71860" s="1">
        <v>32.815993761735001</v>
      </c>
      <c r="I71860" s="1">
        <v>32.689716425161102</v>
      </c>
      <c r="J71860" s="1">
        <v>32.520500244436199</v>
      </c>
    </row>
    <row r="71861" spans="1:10" x14ac:dyDescent="0.25">
      <c r="A71861" s="1" t="s">
        <v>1733</v>
      </c>
      <c r="B71861" s="1" t="s">
        <v>1617</v>
      </c>
      <c r="C71861" s="1" t="s">
        <v>1618</v>
      </c>
      <c r="D71861" s="1" t="s">
        <v>27</v>
      </c>
      <c r="E71861" s="1" t="s">
        <v>28</v>
      </c>
      <c r="F71861" s="1">
        <v>11.784528554038699</v>
      </c>
      <c r="G71861" s="1">
        <v>12.655403568555601</v>
      </c>
      <c r="H71861" s="1">
        <v>12.603099560015201</v>
      </c>
      <c r="I71861" s="1">
        <v>11.9555291961435</v>
      </c>
      <c r="J71861" s="1">
        <v>11.9604858170749</v>
      </c>
    </row>
    <row r="71862" spans="1:10" x14ac:dyDescent="0.25">
      <c r="A71862" s="1" t="s">
        <v>1733</v>
      </c>
      <c r="B71862" s="1" t="s">
        <v>1617</v>
      </c>
      <c r="C71862" s="1" t="s">
        <v>1618</v>
      </c>
      <c r="D71862" s="1" t="s">
        <v>29</v>
      </c>
      <c r="E71862" s="1" t="s">
        <v>30</v>
      </c>
      <c r="F71862" s="1">
        <v>2.6671019482330101</v>
      </c>
      <c r="G71862" s="1">
        <v>3.0394185255144599</v>
      </c>
      <c r="H71862" s="1">
        <v>3.7107539283077502</v>
      </c>
      <c r="I71862" s="1">
        <v>3.4756465114580202</v>
      </c>
      <c r="J71862" s="1">
        <v>3.8334565739116799</v>
      </c>
    </row>
    <row r="71863" spans="1:10" x14ac:dyDescent="0.25">
      <c r="A71863" s="1" t="s">
        <v>1733</v>
      </c>
      <c r="B71863" s="1" t="s">
        <v>1617</v>
      </c>
      <c r="C71863" s="1" t="s">
        <v>1618</v>
      </c>
      <c r="D71863" s="1" t="s">
        <v>31</v>
      </c>
      <c r="E71863" s="1" t="s">
        <v>32</v>
      </c>
      <c r="F71863" s="1">
        <v>38823440398.742699</v>
      </c>
      <c r="G71863" s="1">
        <v>40003447238.464203</v>
      </c>
      <c r="H71863" s="1">
        <v>41487876728.323997</v>
      </c>
      <c r="I71863" s="1">
        <v>42929848668.510002</v>
      </c>
      <c r="J71863" s="1">
        <v>44575545774.463303</v>
      </c>
    </row>
    <row r="71864" spans="1:10" x14ac:dyDescent="0.25">
      <c r="A71864" s="1" t="s">
        <v>1733</v>
      </c>
      <c r="B71864" s="1" t="s">
        <v>1617</v>
      </c>
      <c r="C71864" s="1" t="s">
        <v>1618</v>
      </c>
      <c r="D71864" s="1" t="s">
        <v>33</v>
      </c>
      <c r="E71864" s="1" t="s">
        <v>34</v>
      </c>
      <c r="F71864" s="1">
        <v>549291561927100</v>
      </c>
      <c r="G71864" s="1">
        <v>565986831419400</v>
      </c>
      <c r="H71864" s="1">
        <v>586989210000000</v>
      </c>
      <c r="I71864" s="1">
        <v>607390880000000</v>
      </c>
      <c r="J71864" s="1">
        <v>630674945618700</v>
      </c>
    </row>
    <row r="71865" spans="1:10" x14ac:dyDescent="0.25">
      <c r="A71865" s="1" t="s">
        <v>1733</v>
      </c>
      <c r="B71865" s="1" t="s">
        <v>1617</v>
      </c>
      <c r="C71865" s="1" t="s">
        <v>1618</v>
      </c>
      <c r="D71865" s="1" t="s">
        <v>35</v>
      </c>
      <c r="E71865" s="1" t="s">
        <v>36</v>
      </c>
      <c r="F71865" s="1">
        <v>908257218892000</v>
      </c>
      <c r="G71865" s="1">
        <v>1018049478742800</v>
      </c>
      <c r="H71865" s="1">
        <v>1069685000000000</v>
      </c>
      <c r="I71865" s="1">
        <v>1141602120000000</v>
      </c>
      <c r="J71865" s="1">
        <v>1222578696737340</v>
      </c>
    </row>
    <row r="71866" spans="1:10" x14ac:dyDescent="0.25">
      <c r="A71866" s="1" t="s">
        <v>1733</v>
      </c>
      <c r="B71866" s="1" t="s">
        <v>1617</v>
      </c>
      <c r="C71866" s="1" t="s">
        <v>1618</v>
      </c>
      <c r="D71866" s="1" t="s">
        <v>37</v>
      </c>
      <c r="E71866" s="1" t="s">
        <v>38</v>
      </c>
      <c r="F71866" s="1">
        <v>39403370776.4683</v>
      </c>
      <c r="G71866" s="1">
        <v>43865620544.0877</v>
      </c>
      <c r="H71866" s="1">
        <v>46187177954.050003</v>
      </c>
      <c r="I71866" s="1">
        <v>49056409071.938103</v>
      </c>
      <c r="J71866" s="1">
        <v>51396237136.7407</v>
      </c>
    </row>
    <row r="71867" spans="1:10" x14ac:dyDescent="0.25">
      <c r="A71867" s="1" t="s">
        <v>1733</v>
      </c>
      <c r="B71867" s="1" t="s">
        <v>1617</v>
      </c>
      <c r="C71867" s="1" t="s">
        <v>1618</v>
      </c>
      <c r="D71867" s="1" t="s">
        <v>41</v>
      </c>
      <c r="E71867" s="1" t="s">
        <v>42</v>
      </c>
      <c r="F71867" s="1">
        <v>4.6404750000000003</v>
      </c>
      <c r="G71867" s="1">
        <v>4.1912399999999996</v>
      </c>
      <c r="H71867" s="1">
        <v>3.94166666666667</v>
      </c>
      <c r="I71867" s="1">
        <v>3.2802776666666702</v>
      </c>
      <c r="J71867" s="1">
        <v>3.4557639166666698</v>
      </c>
    </row>
    <row r="71868" spans="1:10" x14ac:dyDescent="0.25">
      <c r="A71868" s="1" t="s">
        <v>1733</v>
      </c>
      <c r="B71868" s="1" t="s">
        <v>1617</v>
      </c>
      <c r="C71868" s="1" t="s">
        <v>1618</v>
      </c>
      <c r="D71868" s="1" t="s">
        <v>87</v>
      </c>
      <c r="E71868" s="1" t="s">
        <v>88</v>
      </c>
      <c r="F71868" s="1">
        <v>3.99278850962631</v>
      </c>
      <c r="G71868" s="1">
        <v>4.0098469313207596</v>
      </c>
      <c r="H71868" s="1">
        <v>2.91017603253463</v>
      </c>
      <c r="I71868" s="1">
        <v>3.0117049025240998</v>
      </c>
      <c r="J71868" s="1">
        <v>3.0618273032150598</v>
      </c>
    </row>
    <row r="71869" spans="1:10" x14ac:dyDescent="0.25">
      <c r="A71869" s="1" t="s">
        <v>1733</v>
      </c>
      <c r="B71869" s="1" t="s">
        <v>1617</v>
      </c>
      <c r="C71869" s="1" t="s">
        <v>1618</v>
      </c>
      <c r="D71869" s="1" t="s">
        <v>89</v>
      </c>
      <c r="E71869" s="1" t="s">
        <v>90</v>
      </c>
      <c r="F71869" s="1">
        <v>16637000000</v>
      </c>
      <c r="G71869" s="1">
        <v>7600000000</v>
      </c>
      <c r="H71869" s="1">
        <v>4210000000</v>
      </c>
      <c r="I71869" s="1">
        <v>13526000000</v>
      </c>
      <c r="J71869" s="1">
        <v>19594000000</v>
      </c>
    </row>
    <row r="71870" spans="1:10" x14ac:dyDescent="0.25">
      <c r="A71870" s="1" t="s">
        <v>1733</v>
      </c>
      <c r="B71870" s="1" t="s">
        <v>1617</v>
      </c>
      <c r="C71870" s="1" t="s">
        <v>1618</v>
      </c>
      <c r="D71870" s="1" t="s">
        <v>91</v>
      </c>
      <c r="E71870" s="1" t="s">
        <v>92</v>
      </c>
      <c r="F71870" s="1">
        <v>18988000000</v>
      </c>
      <c r="G71870" s="1">
        <v>17887000000</v>
      </c>
      <c r="H71870" s="1">
        <v>19877000000</v>
      </c>
      <c r="I71870" s="1">
        <v>27429000000</v>
      </c>
      <c r="J71870" s="1">
        <v>29059000000</v>
      </c>
    </row>
    <row r="71871" spans="1:10" x14ac:dyDescent="0.25">
      <c r="A71871" s="1" t="s">
        <v>1733</v>
      </c>
      <c r="B71871" s="1" t="s">
        <v>1617</v>
      </c>
      <c r="C71871" s="1" t="s">
        <v>1618</v>
      </c>
      <c r="D71871" s="1" t="s">
        <v>97</v>
      </c>
      <c r="E71871" s="1" t="s">
        <v>98</v>
      </c>
      <c r="F71871" s="1">
        <v>10</v>
      </c>
      <c r="G71871" s="1">
        <v>10</v>
      </c>
      <c r="H71871" s="1">
        <v>10</v>
      </c>
      <c r="I71871" s="1">
        <v>10</v>
      </c>
      <c r="J71871" s="1">
        <v>10</v>
      </c>
    </row>
    <row r="71872" spans="1:10" x14ac:dyDescent="0.25">
      <c r="A71872" s="1" t="s">
        <v>1733</v>
      </c>
      <c r="B71872" s="1" t="s">
        <v>1617</v>
      </c>
      <c r="C71872" s="1" t="s">
        <v>1618</v>
      </c>
      <c r="D71872" s="1" t="s">
        <v>103</v>
      </c>
      <c r="E71872" s="1" t="s">
        <v>104</v>
      </c>
      <c r="F71872" s="1">
        <v>163.516947912918</v>
      </c>
      <c r="G71872" s="1">
        <v>168.78372148333801</v>
      </c>
      <c r="H71872" s="1">
        <v>171.88042266406299</v>
      </c>
      <c r="I71872" s="1">
        <v>177.305841095852</v>
      </c>
      <c r="J71872" s="1">
        <v>183.073410082137</v>
      </c>
    </row>
    <row r="71873" spans="1:10" x14ac:dyDescent="0.25">
      <c r="A71873" s="1" t="s">
        <v>1733</v>
      </c>
      <c r="B71873" s="1" t="s">
        <v>1617</v>
      </c>
      <c r="C71873" s="1" t="s">
        <v>1618</v>
      </c>
      <c r="D71873" s="1" t="s">
        <v>105</v>
      </c>
      <c r="E71873" s="1" t="s">
        <v>106</v>
      </c>
      <c r="F71873" s="1">
        <v>-0.54622107744216897</v>
      </c>
      <c r="G71873" s="1">
        <v>-0.374517351388931</v>
      </c>
      <c r="H71873" s="1">
        <v>-0.30816328525543202</v>
      </c>
      <c r="I71873" s="1">
        <v>-0.28725433349609403</v>
      </c>
      <c r="J71873" s="1">
        <v>-0.41581428050994901</v>
      </c>
    </row>
    <row r="71874" spans="1:10" x14ac:dyDescent="0.25">
      <c r="A71874" s="1" t="s">
        <v>1733</v>
      </c>
      <c r="B71874" s="1" t="s">
        <v>1617</v>
      </c>
      <c r="C71874" s="1" t="s">
        <v>1618</v>
      </c>
      <c r="D71874" s="1" t="s">
        <v>107</v>
      </c>
      <c r="E71874" s="1" t="s">
        <v>108</v>
      </c>
      <c r="F71874" s="1">
        <v>11</v>
      </c>
      <c r="G71874" s="1">
        <v>10</v>
      </c>
      <c r="H71874" s="1">
        <v>10</v>
      </c>
      <c r="I71874" s="1">
        <v>10</v>
      </c>
      <c r="J71874" s="1">
        <v>10</v>
      </c>
    </row>
    <row r="71875" spans="1:10" x14ac:dyDescent="0.25">
      <c r="A71875" s="1" t="s">
        <v>1733</v>
      </c>
      <c r="B71875" s="1" t="s">
        <v>1617</v>
      </c>
      <c r="C71875" s="1" t="s">
        <v>1618</v>
      </c>
      <c r="D71875" s="1" t="s">
        <v>109</v>
      </c>
      <c r="E71875" s="1" t="s">
        <v>110</v>
      </c>
      <c r="F71875" s="1">
        <v>32.857143402099602</v>
      </c>
      <c r="G71875" s="1">
        <v>41.4285697937012</v>
      </c>
      <c r="H71875" s="1">
        <v>45.714286804199197</v>
      </c>
      <c r="I71875" s="1">
        <v>46.226413726806598</v>
      </c>
      <c r="J71875" s="1">
        <v>38.679244995117202</v>
      </c>
    </row>
    <row r="71876" spans="1:10" x14ac:dyDescent="0.25">
      <c r="A71876" s="1" t="s">
        <v>1733</v>
      </c>
      <c r="B71876" s="1" t="s">
        <v>1617</v>
      </c>
      <c r="C71876" s="1" t="s">
        <v>1618</v>
      </c>
      <c r="D71876" s="1" t="s">
        <v>111</v>
      </c>
      <c r="E71876" s="1" t="s">
        <v>112</v>
      </c>
      <c r="F71876" s="1">
        <v>25.7142848968506</v>
      </c>
      <c r="G71876" s="1">
        <v>28.571428298950199</v>
      </c>
      <c r="H71876" s="1">
        <v>31.904762268066399</v>
      </c>
      <c r="I71876" s="1">
        <v>33.490566253662102</v>
      </c>
      <c r="J71876" s="1">
        <v>26.415094375610401</v>
      </c>
    </row>
    <row r="71877" spans="1:10" x14ac:dyDescent="0.25">
      <c r="A71877" s="1" t="s">
        <v>1733</v>
      </c>
      <c r="B71877" s="1" t="s">
        <v>1617</v>
      </c>
      <c r="C71877" s="1" t="s">
        <v>1618</v>
      </c>
      <c r="D71877" s="1" t="s">
        <v>113</v>
      </c>
      <c r="E71877" s="1" t="s">
        <v>114</v>
      </c>
      <c r="F71877" s="1">
        <v>43.333332061767599</v>
      </c>
      <c r="G71877" s="1">
        <v>48.5714302062988</v>
      </c>
      <c r="H71877" s="1">
        <v>51.904762268066399</v>
      </c>
      <c r="I71877" s="1">
        <v>52.830188751220703</v>
      </c>
      <c r="J71877" s="1">
        <v>49.5283012390137</v>
      </c>
    </row>
    <row r="71878" spans="1:10" x14ac:dyDescent="0.25">
      <c r="A71878" s="1" t="s">
        <v>1733</v>
      </c>
      <c r="B71878" s="1" t="s">
        <v>1617</v>
      </c>
      <c r="C71878" s="1" t="s">
        <v>1618</v>
      </c>
      <c r="D71878" s="1" t="s">
        <v>115</v>
      </c>
      <c r="E71878" s="1" t="s">
        <v>116</v>
      </c>
      <c r="F71878" s="1">
        <v>0.141055718064308</v>
      </c>
      <c r="G71878" s="1">
        <v>0.14149112999439201</v>
      </c>
      <c r="H71878" s="1">
        <v>0.15372237563133201</v>
      </c>
      <c r="I71878" s="1">
        <v>0.154612392187119</v>
      </c>
      <c r="J71878" s="1">
        <v>0.15772368013858801</v>
      </c>
    </row>
    <row r="71879" spans="1:10" x14ac:dyDescent="0.25">
      <c r="A71879" s="1" t="s">
        <v>1733</v>
      </c>
      <c r="B71879" s="1" t="s">
        <v>1617</v>
      </c>
      <c r="C71879" s="1" t="s">
        <v>1618</v>
      </c>
      <c r="D71879" s="1" t="s">
        <v>157</v>
      </c>
      <c r="E71879" s="1" t="s">
        <v>158</v>
      </c>
      <c r="F71879" s="1">
        <v>3.9182439553424202</v>
      </c>
      <c r="G71879" s="1">
        <v>4.3448690655337296</v>
      </c>
      <c r="H71879" s="1">
        <v>-1.26284279203588</v>
      </c>
      <c r="I71879" s="1">
        <v>0.34168118396952502</v>
      </c>
      <c r="J71879" s="1">
        <v>5.8387268381538897</v>
      </c>
    </row>
    <row r="71880" spans="1:10" x14ac:dyDescent="0.25">
      <c r="A71880" s="1" t="s">
        <v>1733</v>
      </c>
      <c r="B71880" s="1" t="s">
        <v>1617</v>
      </c>
      <c r="C71880" s="1" t="s">
        <v>1618</v>
      </c>
      <c r="D71880" s="1" t="s">
        <v>159</v>
      </c>
      <c r="E71880" s="1" t="s">
        <v>160</v>
      </c>
      <c r="F71880" s="1">
        <v>13101247000</v>
      </c>
      <c r="G71880" s="1">
        <v>15060000000</v>
      </c>
      <c r="H71880" s="1">
        <v>-4628000000</v>
      </c>
      <c r="I71880" s="1">
        <v>1402000000</v>
      </c>
      <c r="J71880" s="1">
        <v>25090000000</v>
      </c>
    </row>
    <row r="71881" spans="1:10" x14ac:dyDescent="0.25">
      <c r="A71881" s="1" t="s">
        <v>1733</v>
      </c>
      <c r="B71881" s="1" t="s">
        <v>1617</v>
      </c>
      <c r="C71881" s="1" t="s">
        <v>1618</v>
      </c>
      <c r="D71881" s="1" t="s">
        <v>169</v>
      </c>
      <c r="E71881" s="1" t="s">
        <v>170</v>
      </c>
      <c r="F71881" s="1">
        <v>23050.241666999998</v>
      </c>
      <c r="G71881" s="1">
        <v>23208.368332999999</v>
      </c>
      <c r="H71881" s="1">
        <v>23159.782593</v>
      </c>
      <c r="I71881" s="1">
        <v>23271.212500000001</v>
      </c>
      <c r="J71881" s="1">
        <v>23787.319166666701</v>
      </c>
    </row>
    <row r="71882" spans="1:10" x14ac:dyDescent="0.25">
      <c r="A71882" s="1" t="s">
        <v>1733</v>
      </c>
      <c r="B71882" s="1" t="s">
        <v>1617</v>
      </c>
      <c r="C71882" s="1" t="s">
        <v>1618</v>
      </c>
      <c r="D71882" s="1" t="s">
        <v>171</v>
      </c>
      <c r="E71882" s="1" t="s">
        <v>172</v>
      </c>
      <c r="F71882" s="1">
        <v>4.9749999999999996</v>
      </c>
      <c r="G71882" s="1">
        <v>4.1202083333333297</v>
      </c>
      <c r="H71882" s="1">
        <v>3.375</v>
      </c>
      <c r="I71882" s="1">
        <v>3.8174999999999999</v>
      </c>
      <c r="J71882" s="1">
        <v>4.7809999999999997</v>
      </c>
    </row>
    <row r="71883" spans="1:10" x14ac:dyDescent="0.25">
      <c r="A71883" s="1" t="s">
        <v>1733</v>
      </c>
      <c r="B71883" s="1" t="s">
        <v>1617</v>
      </c>
      <c r="C71883" s="1" t="s">
        <v>1618</v>
      </c>
      <c r="D71883" s="1" t="s">
        <v>185</v>
      </c>
      <c r="E71883" s="1" t="s">
        <v>186</v>
      </c>
      <c r="F71883" s="1">
        <v>9.5</v>
      </c>
      <c r="G71883" s="1">
        <v>9.6483869552612305</v>
      </c>
      <c r="H71883" s="1">
        <v>9.7828559875488299</v>
      </c>
      <c r="I71883" s="1">
        <v>11.039999961853001</v>
      </c>
      <c r="J71883" s="1">
        <v>10.744422912597701</v>
      </c>
    </row>
    <row r="71884" spans="1:10" x14ac:dyDescent="0.25">
      <c r="A71884" s="1" t="s">
        <v>1733</v>
      </c>
      <c r="B71884" s="1" t="s">
        <v>1617</v>
      </c>
      <c r="C71884" s="1" t="s">
        <v>1618</v>
      </c>
      <c r="D71884" s="1" t="s">
        <v>187</v>
      </c>
      <c r="E71884" s="1" t="s">
        <v>188</v>
      </c>
      <c r="F71884" s="1">
        <v>11.039999961853001</v>
      </c>
      <c r="G71884" s="1">
        <v>11.114501953125</v>
      </c>
      <c r="H71884" s="1">
        <v>10.790255546569799</v>
      </c>
      <c r="I71884" s="1">
        <v>12.039999961853001</v>
      </c>
      <c r="J71884" s="1">
        <v>11.7309818267822</v>
      </c>
    </row>
    <row r="71885" spans="1:10" x14ac:dyDescent="0.25">
      <c r="A71885" s="1" t="s">
        <v>1733</v>
      </c>
      <c r="B71885" s="1" t="s">
        <v>1617</v>
      </c>
      <c r="C71885" s="1" t="s">
        <v>1618</v>
      </c>
      <c r="D71885" s="1" t="s">
        <v>189</v>
      </c>
      <c r="E71885" s="1" t="s">
        <v>190</v>
      </c>
      <c r="F71885" s="1">
        <v>10.25</v>
      </c>
      <c r="G71885" s="1">
        <v>10.3575077056885</v>
      </c>
      <c r="H71885" s="1">
        <v>10.270387649536101</v>
      </c>
      <c r="I71885" s="1">
        <v>11.5200004577637</v>
      </c>
      <c r="J71885" s="1">
        <v>11.220614433288601</v>
      </c>
    </row>
    <row r="71886" spans="1:10" x14ac:dyDescent="0.25">
      <c r="A71886" s="1" t="s">
        <v>1733</v>
      </c>
      <c r="B71886" s="1" t="s">
        <v>1617</v>
      </c>
      <c r="C71886" s="1" t="s">
        <v>1618</v>
      </c>
      <c r="D71886" s="1" t="s">
        <v>191</v>
      </c>
      <c r="E71886" s="1" t="s">
        <v>192</v>
      </c>
      <c r="F71886" s="1">
        <v>61.290000915527301</v>
      </c>
      <c r="G71886" s="1">
        <v>57.479736328125</v>
      </c>
      <c r="H71886" s="1">
        <v>59.457096099853501</v>
      </c>
      <c r="I71886" s="1">
        <v>62.409999847412102</v>
      </c>
      <c r="J71886" s="1">
        <v>61.492355346679702</v>
      </c>
    </row>
    <row r="71887" spans="1:10" x14ac:dyDescent="0.25">
      <c r="A71887" s="1" t="s">
        <v>1733</v>
      </c>
      <c r="B71887" s="1" t="s">
        <v>1617</v>
      </c>
      <c r="C71887" s="1" t="s">
        <v>1618</v>
      </c>
      <c r="D71887" s="1" t="s">
        <v>193</v>
      </c>
      <c r="E71887" s="1" t="s">
        <v>194</v>
      </c>
      <c r="F71887" s="1">
        <v>69.639999389648395</v>
      </c>
      <c r="G71887" s="1">
        <v>67.033988952636705</v>
      </c>
      <c r="H71887" s="1">
        <v>68.870429992675795</v>
      </c>
      <c r="I71887" s="1">
        <v>70.790000915527301</v>
      </c>
      <c r="J71887" s="1">
        <v>69.954536437988295</v>
      </c>
    </row>
    <row r="71888" spans="1:10" x14ac:dyDescent="0.25">
      <c r="A71888" s="1" t="s">
        <v>1733</v>
      </c>
      <c r="B71888" s="1" t="s">
        <v>1617</v>
      </c>
      <c r="C71888" s="1" t="s">
        <v>1618</v>
      </c>
      <c r="D71888" s="1" t="s">
        <v>195</v>
      </c>
      <c r="E71888" s="1" t="s">
        <v>196</v>
      </c>
      <c r="F71888" s="1">
        <v>65.339996337890597</v>
      </c>
      <c r="G71888" s="1">
        <v>62.100872039794901</v>
      </c>
      <c r="H71888" s="1">
        <v>64.012657165527301</v>
      </c>
      <c r="I71888" s="1">
        <v>66.449996948242202</v>
      </c>
      <c r="J71888" s="1">
        <v>65.576881408691406</v>
      </c>
    </row>
    <row r="71889" spans="1:10" x14ac:dyDescent="0.25">
      <c r="A71889" s="1" t="s">
        <v>1733</v>
      </c>
      <c r="B71889" s="1" t="s">
        <v>1617</v>
      </c>
      <c r="C71889" s="1" t="s">
        <v>1618</v>
      </c>
      <c r="D71889" s="1" t="s">
        <v>197</v>
      </c>
      <c r="E71889" s="1" t="s">
        <v>198</v>
      </c>
      <c r="F71889" s="1">
        <v>17.647802352905298</v>
      </c>
      <c r="G71889" s="1">
        <v>17.551170349121101</v>
      </c>
      <c r="H71889" s="1">
        <v>16.928918838501001</v>
      </c>
      <c r="I71889" s="1">
        <v>22.069999694824201</v>
      </c>
      <c r="J71889" s="1">
        <v>18.379590988159201</v>
      </c>
    </row>
    <row r="71890" spans="1:10" x14ac:dyDescent="0.25">
      <c r="A71890" s="1" t="s">
        <v>1733</v>
      </c>
      <c r="B71890" s="1" t="s">
        <v>1617</v>
      </c>
      <c r="C71890" s="1" t="s">
        <v>1618</v>
      </c>
      <c r="D71890" s="1" t="s">
        <v>199</v>
      </c>
      <c r="E71890" s="1" t="s">
        <v>200</v>
      </c>
      <c r="F71890" s="1">
        <v>20.015499114990199</v>
      </c>
      <c r="G71890" s="1">
        <v>19.6576137542725</v>
      </c>
      <c r="H71890" s="1">
        <v>18.770530700683601</v>
      </c>
      <c r="I71890" s="1">
        <v>31.0200004577637</v>
      </c>
      <c r="J71890" s="1">
        <v>20.201990127563501</v>
      </c>
    </row>
    <row r="71891" spans="1:10" x14ac:dyDescent="0.25">
      <c r="A71891" s="1" t="s">
        <v>1733</v>
      </c>
      <c r="B71891" s="1" t="s">
        <v>1617</v>
      </c>
      <c r="C71891" s="1" t="s">
        <v>1618</v>
      </c>
      <c r="D71891" s="1" t="s">
        <v>201</v>
      </c>
      <c r="E71891" s="1" t="s">
        <v>202</v>
      </c>
      <c r="F71891" s="1">
        <v>18.788497924804702</v>
      </c>
      <c r="G71891" s="1">
        <v>18.569999694824201</v>
      </c>
      <c r="H71891" s="1">
        <v>17.820165634155298</v>
      </c>
      <c r="I71891" s="1">
        <v>26.379999160766602</v>
      </c>
      <c r="J71891" s="1">
        <v>19.2592258453369</v>
      </c>
    </row>
    <row r="71892" spans="1:10" x14ac:dyDescent="0.25">
      <c r="A71892" s="1" t="s">
        <v>1733</v>
      </c>
      <c r="B71892" s="1" t="s">
        <v>1617</v>
      </c>
      <c r="C71892" s="1" t="s">
        <v>1618</v>
      </c>
      <c r="D71892" s="1" t="s">
        <v>203</v>
      </c>
      <c r="E71892" s="1" t="s">
        <v>204</v>
      </c>
      <c r="F71892" s="1">
        <v>86.269996643066406</v>
      </c>
      <c r="G71892" s="1">
        <v>79.797294616699205</v>
      </c>
      <c r="H71892" s="1">
        <v>82.378791809082003</v>
      </c>
      <c r="I71892" s="1">
        <v>84.480003356933594</v>
      </c>
      <c r="J71892" s="1">
        <v>84.557441711425795</v>
      </c>
    </row>
    <row r="71893" spans="1:10" x14ac:dyDescent="0.25">
      <c r="A71893" s="1" t="s">
        <v>1733</v>
      </c>
      <c r="B71893" s="1" t="s">
        <v>1617</v>
      </c>
      <c r="C71893" s="1" t="s">
        <v>1618</v>
      </c>
      <c r="D71893" s="1" t="s">
        <v>205</v>
      </c>
      <c r="E71893" s="1" t="s">
        <v>206</v>
      </c>
      <c r="F71893" s="1">
        <v>91.150001525878906</v>
      </c>
      <c r="G71893" s="1">
        <v>87.5361328125</v>
      </c>
      <c r="H71893" s="1">
        <v>89.013969421386705</v>
      </c>
      <c r="I71893" s="1">
        <v>90.180000305175795</v>
      </c>
      <c r="J71893" s="1">
        <v>90.242126464843807</v>
      </c>
    </row>
    <row r="71894" spans="1:10" x14ac:dyDescent="0.25">
      <c r="A71894" s="1" t="s">
        <v>1733</v>
      </c>
      <c r="B71894" s="1" t="s">
        <v>1617</v>
      </c>
      <c r="C71894" s="1" t="s">
        <v>1618</v>
      </c>
      <c r="D71894" s="1" t="s">
        <v>207</v>
      </c>
      <c r="E71894" s="1" t="s">
        <v>208</v>
      </c>
      <c r="F71894" s="1">
        <v>88.629997253417997</v>
      </c>
      <c r="G71894" s="1">
        <v>83.540359497070298</v>
      </c>
      <c r="H71894" s="1">
        <v>85.589874267578097</v>
      </c>
      <c r="I71894" s="1">
        <v>87.230003356933594</v>
      </c>
      <c r="J71894" s="1">
        <v>87.301322937011705</v>
      </c>
    </row>
    <row r="71895" spans="1:10" x14ac:dyDescent="0.25">
      <c r="A71895" s="1" t="s">
        <v>1733</v>
      </c>
      <c r="B71895" s="1" t="s">
        <v>1617</v>
      </c>
      <c r="C71895" s="1" t="s">
        <v>1618</v>
      </c>
      <c r="D71895" s="1" t="s">
        <v>209</v>
      </c>
      <c r="E71895" s="1" t="s">
        <v>210</v>
      </c>
      <c r="F71895" s="1">
        <v>12.960000038146999</v>
      </c>
      <c r="G71895" s="1">
        <v>13.210142135620099</v>
      </c>
      <c r="H71895" s="1">
        <v>13.0667924880981</v>
      </c>
      <c r="I71895" s="1">
        <v>13.461581230163601</v>
      </c>
      <c r="J71895" s="1">
        <v>14.3410034179688</v>
      </c>
    </row>
    <row r="71896" spans="1:10" x14ac:dyDescent="0.25">
      <c r="A71896" s="1" t="s">
        <v>1733</v>
      </c>
      <c r="B71896" s="1" t="s">
        <v>1617</v>
      </c>
      <c r="C71896" s="1" t="s">
        <v>1618</v>
      </c>
      <c r="D71896" s="1" t="s">
        <v>211</v>
      </c>
      <c r="E71896" s="1" t="s">
        <v>212</v>
      </c>
      <c r="F71896" s="1">
        <v>14.1099996566772</v>
      </c>
      <c r="G71896" s="1">
        <v>14.1834669113159</v>
      </c>
      <c r="H71896" s="1">
        <v>13.699914932251</v>
      </c>
      <c r="I71896" s="1">
        <v>13.843918800354</v>
      </c>
      <c r="J71896" s="1">
        <v>15.069725036621101</v>
      </c>
    </row>
    <row r="71897" spans="1:10" x14ac:dyDescent="0.25">
      <c r="A71897" s="1" t="s">
        <v>1733</v>
      </c>
      <c r="B71897" s="1" t="s">
        <v>1617</v>
      </c>
      <c r="C71897" s="1" t="s">
        <v>1618</v>
      </c>
      <c r="D71897" s="1" t="s">
        <v>213</v>
      </c>
      <c r="E71897" s="1" t="s">
        <v>214</v>
      </c>
      <c r="F71897" s="1">
        <v>13.5200004577637</v>
      </c>
      <c r="G71897" s="1">
        <v>13.680912017822299</v>
      </c>
      <c r="H71897" s="1">
        <v>13.3731937408447</v>
      </c>
      <c r="I71897" s="1">
        <v>13.645388603210399</v>
      </c>
      <c r="J71897" s="1">
        <v>14.692742347717299</v>
      </c>
    </row>
    <row r="71898" spans="1:10" x14ac:dyDescent="0.25">
      <c r="A71898" s="1" t="s">
        <v>1733</v>
      </c>
      <c r="B71898" s="1" t="s">
        <v>1617</v>
      </c>
      <c r="C71898" s="1" t="s">
        <v>1618</v>
      </c>
      <c r="D71898" s="1" t="s">
        <v>215</v>
      </c>
      <c r="E71898" s="1" t="s">
        <v>216</v>
      </c>
      <c r="F71898" s="1">
        <v>29.530000686645501</v>
      </c>
      <c r="G71898" s="1">
        <v>31.630485534668001</v>
      </c>
      <c r="H71898" s="1">
        <v>32.561931610107401</v>
      </c>
      <c r="I71898" s="1">
        <v>37.759998321533203</v>
      </c>
      <c r="J71898" s="1">
        <v>34.498500823974602</v>
      </c>
    </row>
    <row r="71899" spans="1:10" x14ac:dyDescent="0.25">
      <c r="A71899" s="1" t="s">
        <v>1733</v>
      </c>
      <c r="B71899" s="1" t="s">
        <v>1617</v>
      </c>
      <c r="C71899" s="1" t="s">
        <v>1618</v>
      </c>
      <c r="D71899" s="1" t="s">
        <v>217</v>
      </c>
      <c r="E71899" s="1" t="s">
        <v>218</v>
      </c>
      <c r="F71899" s="1">
        <v>34.490001678466797</v>
      </c>
      <c r="G71899" s="1">
        <v>41.099945068359403</v>
      </c>
      <c r="H71899" s="1">
        <v>41.551475524902301</v>
      </c>
      <c r="I71899" s="1">
        <v>46.409999847412102</v>
      </c>
      <c r="J71899" s="1">
        <v>44.022087097167997</v>
      </c>
    </row>
    <row r="71900" spans="1:10" x14ac:dyDescent="0.25">
      <c r="A71900" s="1" t="s">
        <v>1733</v>
      </c>
      <c r="B71900" s="1" t="s">
        <v>1617</v>
      </c>
      <c r="C71900" s="1" t="s">
        <v>1618</v>
      </c>
      <c r="D71900" s="1" t="s">
        <v>219</v>
      </c>
      <c r="E71900" s="1" t="s">
        <v>220</v>
      </c>
      <c r="F71900" s="1">
        <v>31.930000305175799</v>
      </c>
      <c r="G71900" s="1">
        <v>36.210609436035199</v>
      </c>
      <c r="H71900" s="1">
        <v>36.912399291992202</v>
      </c>
      <c r="I71900" s="1">
        <v>41.919998168945298</v>
      </c>
      <c r="J71900" s="1">
        <v>39.095340728759801</v>
      </c>
    </row>
    <row r="71901" spans="1:10" x14ac:dyDescent="0.25">
      <c r="A71901" s="1" t="s">
        <v>1733</v>
      </c>
      <c r="B71901" s="1" t="s">
        <v>1617</v>
      </c>
      <c r="C71901" s="1" t="s">
        <v>1618</v>
      </c>
      <c r="D71901" s="1" t="s">
        <v>221</v>
      </c>
      <c r="E71901" s="1" t="s">
        <v>222</v>
      </c>
      <c r="F71901" s="1">
        <v>0.58999997377395597</v>
      </c>
      <c r="G71901" s="1">
        <v>0.58142274618148804</v>
      </c>
      <c r="H71901" s="1">
        <v>0.53631120920181297</v>
      </c>
      <c r="I71901" s="1">
        <v>0.54000002145767201</v>
      </c>
      <c r="J71901" s="1">
        <v>0.58569121360778797</v>
      </c>
    </row>
    <row r="71902" spans="1:10" x14ac:dyDescent="0.25">
      <c r="A71902" s="1" t="s">
        <v>1733</v>
      </c>
      <c r="B71902" s="1" t="s">
        <v>1617</v>
      </c>
      <c r="C71902" s="1" t="s">
        <v>1618</v>
      </c>
      <c r="D71902" s="1" t="s">
        <v>223</v>
      </c>
      <c r="E71902" s="1" t="s">
        <v>224</v>
      </c>
      <c r="F71902" s="1">
        <v>0.85000002384185802</v>
      </c>
      <c r="G71902" s="1">
        <v>0.83540111780166604</v>
      </c>
      <c r="H71902" s="1">
        <v>0.72649389505386397</v>
      </c>
      <c r="I71902" s="1">
        <v>0.769999980926514</v>
      </c>
      <c r="J71902" s="1">
        <v>0.84423989057540905</v>
      </c>
    </row>
    <row r="71903" spans="1:10" x14ac:dyDescent="0.25">
      <c r="A71903" s="1" t="s">
        <v>1733</v>
      </c>
      <c r="B71903" s="1" t="s">
        <v>1617</v>
      </c>
      <c r="C71903" s="1" t="s">
        <v>1618</v>
      </c>
      <c r="D71903" s="1" t="s">
        <v>225</v>
      </c>
      <c r="E71903" s="1" t="s">
        <v>226</v>
      </c>
      <c r="F71903" s="1">
        <v>0.70999997854232799</v>
      </c>
      <c r="G71903" s="1">
        <v>0.704265356063843</v>
      </c>
      <c r="H71903" s="1">
        <v>0.62835121154785201</v>
      </c>
      <c r="I71903" s="1">
        <v>0.64999997615814198</v>
      </c>
      <c r="J71903" s="1">
        <v>0.71048730611801103</v>
      </c>
    </row>
    <row r="71904" spans="1:10" x14ac:dyDescent="0.25">
      <c r="A71904" s="1" t="s">
        <v>1733</v>
      </c>
      <c r="B71904" s="1" t="s">
        <v>1617</v>
      </c>
      <c r="C71904" s="1" t="s">
        <v>1618</v>
      </c>
      <c r="D71904" s="1" t="s">
        <v>227</v>
      </c>
      <c r="E71904" s="1" t="s">
        <v>228</v>
      </c>
      <c r="F71904" s="1">
        <v>3.9999999105930301E-2</v>
      </c>
      <c r="G71904" s="1">
        <v>4.62082661688328E-2</v>
      </c>
      <c r="H71904" s="1">
        <v>3.1436763703823097E-2</v>
      </c>
      <c r="I71904" s="1">
        <v>2.6597473770379999E-2</v>
      </c>
      <c r="J71904" s="1">
        <v>3.6915969103574801E-2</v>
      </c>
    </row>
    <row r="71905" spans="1:10" x14ac:dyDescent="0.25">
      <c r="A71905" s="1" t="s">
        <v>1733</v>
      </c>
      <c r="B71905" s="1" t="s">
        <v>1617</v>
      </c>
      <c r="C71905" s="1" t="s">
        <v>1618</v>
      </c>
      <c r="D71905" s="1" t="s">
        <v>229</v>
      </c>
      <c r="E71905" s="1" t="s">
        <v>230</v>
      </c>
      <c r="F71905" s="1">
        <v>0.109999999403954</v>
      </c>
      <c r="G71905" s="1">
        <v>0.109333008527756</v>
      </c>
      <c r="H71905" s="1">
        <v>9.4227232038974804E-2</v>
      </c>
      <c r="I71905" s="1">
        <v>8.8588021695613903E-2</v>
      </c>
      <c r="J71905" s="1">
        <v>0.10229476541280701</v>
      </c>
    </row>
    <row r="71906" spans="1:10" x14ac:dyDescent="0.25">
      <c r="A71906" s="1" t="s">
        <v>1733</v>
      </c>
      <c r="B71906" s="1" t="s">
        <v>1617</v>
      </c>
      <c r="C71906" s="1" t="s">
        <v>1618</v>
      </c>
      <c r="D71906" s="1" t="s">
        <v>231</v>
      </c>
      <c r="E71906" s="1" t="s">
        <v>232</v>
      </c>
      <c r="F71906" s="1">
        <v>7.0000000298023196E-2</v>
      </c>
      <c r="G71906" s="1">
        <v>7.6738424599170699E-2</v>
      </c>
      <c r="H71906" s="1">
        <v>6.1824042350053801E-2</v>
      </c>
      <c r="I71906" s="1">
        <v>5.6400589644908898E-2</v>
      </c>
      <c r="J71906" s="1">
        <v>6.8472966551780701E-2</v>
      </c>
    </row>
    <row r="71907" spans="1:10" x14ac:dyDescent="0.25">
      <c r="A71907" s="1" t="s">
        <v>1733</v>
      </c>
      <c r="B71907" s="1" t="s">
        <v>1617</v>
      </c>
      <c r="C71907" s="1" t="s">
        <v>1618</v>
      </c>
      <c r="D71907" s="1" t="s">
        <v>233</v>
      </c>
      <c r="E71907" s="1" t="s">
        <v>234</v>
      </c>
      <c r="F71907" s="1">
        <v>69.388999999999996</v>
      </c>
      <c r="G71907" s="1">
        <v>66.251999999999995</v>
      </c>
      <c r="H71907" s="1">
        <v>66.683999999999997</v>
      </c>
      <c r="I71907" s="1">
        <v>67.581000000000003</v>
      </c>
      <c r="J71907" s="1">
        <v>67.432000000000002</v>
      </c>
    </row>
    <row r="71908" spans="1:10" x14ac:dyDescent="0.25">
      <c r="A71908" s="1" t="s">
        <v>1733</v>
      </c>
      <c r="B71908" s="1" t="s">
        <v>1617</v>
      </c>
      <c r="C71908" s="1" t="s">
        <v>1618</v>
      </c>
      <c r="D71908" s="1" t="s">
        <v>235</v>
      </c>
      <c r="E71908" s="1" t="s">
        <v>236</v>
      </c>
      <c r="F71908" s="1">
        <v>69.346999999999994</v>
      </c>
      <c r="G71908" s="1">
        <v>66.194999999999993</v>
      </c>
      <c r="H71908" s="1">
        <v>66.643000000000001</v>
      </c>
      <c r="I71908" s="1">
        <v>68.153000000000006</v>
      </c>
      <c r="J71908" s="1">
        <v>66.899000000000001</v>
      </c>
    </row>
    <row r="71909" spans="1:10" x14ac:dyDescent="0.25">
      <c r="A71909" s="1" t="s">
        <v>1733</v>
      </c>
      <c r="B71909" s="1" t="s">
        <v>1617</v>
      </c>
      <c r="C71909" s="1" t="s">
        <v>1618</v>
      </c>
      <c r="D71909" s="1" t="s">
        <v>237</v>
      </c>
      <c r="E71909" s="1" t="s">
        <v>238</v>
      </c>
      <c r="F71909" s="1">
        <v>79.647999999999996</v>
      </c>
      <c r="G71909" s="1">
        <v>77.58</v>
      </c>
      <c r="H71909" s="1">
        <v>75.930999999999997</v>
      </c>
      <c r="I71909" s="1">
        <v>76.602000000000004</v>
      </c>
      <c r="J71909" s="1">
        <v>76.423000000000002</v>
      </c>
    </row>
    <row r="71910" spans="1:10" x14ac:dyDescent="0.25">
      <c r="A71910" s="1" t="s">
        <v>1733</v>
      </c>
      <c r="B71910" s="1" t="s">
        <v>1617</v>
      </c>
      <c r="C71910" s="1" t="s">
        <v>1618</v>
      </c>
      <c r="D71910" s="1" t="s">
        <v>239</v>
      </c>
      <c r="E71910" s="1" t="s">
        <v>240</v>
      </c>
      <c r="F71910" s="1">
        <v>79.599999999999994</v>
      </c>
      <c r="G71910" s="1">
        <v>77.522999999999996</v>
      </c>
      <c r="H71910" s="1">
        <v>75.875</v>
      </c>
      <c r="I71910" s="1">
        <v>77.081000000000003</v>
      </c>
      <c r="J71910" s="1">
        <v>75.295000000000002</v>
      </c>
    </row>
    <row r="71911" spans="1:10" x14ac:dyDescent="0.25">
      <c r="A71911" s="1" t="s">
        <v>1733</v>
      </c>
      <c r="B71911" s="1" t="s">
        <v>1617</v>
      </c>
      <c r="C71911" s="1" t="s">
        <v>1618</v>
      </c>
      <c r="D71911" s="1" t="s">
        <v>241</v>
      </c>
      <c r="E71911" s="1" t="s">
        <v>242</v>
      </c>
      <c r="F71911" s="1">
        <v>74.358999999999995</v>
      </c>
      <c r="G71911" s="1">
        <v>71.741</v>
      </c>
      <c r="H71911" s="1">
        <v>71.165000000000006</v>
      </c>
      <c r="I71911" s="1">
        <v>71.954999999999998</v>
      </c>
      <c r="J71911" s="1">
        <v>71.793999999999997</v>
      </c>
    </row>
    <row r="71912" spans="1:10" x14ac:dyDescent="0.25">
      <c r="A71912" s="1" t="s">
        <v>1733</v>
      </c>
      <c r="B71912" s="1" t="s">
        <v>1617</v>
      </c>
      <c r="C71912" s="1" t="s">
        <v>1618</v>
      </c>
      <c r="D71912" s="1" t="s">
        <v>243</v>
      </c>
      <c r="E71912" s="1" t="s">
        <v>244</v>
      </c>
      <c r="F71912" s="1">
        <v>74.358999999999995</v>
      </c>
      <c r="G71912" s="1">
        <v>71.742000000000004</v>
      </c>
      <c r="H71912" s="1">
        <v>71.159000000000006</v>
      </c>
      <c r="I71912" s="1">
        <v>72.512</v>
      </c>
      <c r="J71912" s="1">
        <v>71.018000000000001</v>
      </c>
    </row>
    <row r="71913" spans="1:10" x14ac:dyDescent="0.25">
      <c r="A71913" s="1" t="s">
        <v>1733</v>
      </c>
      <c r="B71913" s="1" t="s">
        <v>1617</v>
      </c>
      <c r="C71913" s="1" t="s">
        <v>1618</v>
      </c>
      <c r="D71913" s="1" t="s">
        <v>245</v>
      </c>
      <c r="E71913" s="1" t="s">
        <v>246</v>
      </c>
      <c r="F71913" s="1">
        <v>51.276000000000003</v>
      </c>
      <c r="G71913" s="1">
        <v>46.113</v>
      </c>
      <c r="H71913" s="1">
        <v>40.276000000000003</v>
      </c>
      <c r="I71913" s="1">
        <v>39.091999999999999</v>
      </c>
      <c r="J71913" s="1">
        <v>42.122</v>
      </c>
    </row>
    <row r="71914" spans="1:10" x14ac:dyDescent="0.25">
      <c r="A71914" s="1" t="s">
        <v>1733</v>
      </c>
      <c r="B71914" s="1" t="s">
        <v>1617</v>
      </c>
      <c r="C71914" s="1" t="s">
        <v>1618</v>
      </c>
      <c r="D71914" s="1" t="s">
        <v>247</v>
      </c>
      <c r="E71914" s="1" t="s">
        <v>248</v>
      </c>
      <c r="F71914" s="1">
        <v>51.164000000000001</v>
      </c>
      <c r="G71914" s="1">
        <v>46.051000000000002</v>
      </c>
      <c r="H71914" s="1">
        <v>40.279000000000003</v>
      </c>
      <c r="I71914" s="1">
        <v>39.412999999999997</v>
      </c>
      <c r="J71914" s="1">
        <v>37.643000000000001</v>
      </c>
    </row>
    <row r="71915" spans="1:10" x14ac:dyDescent="0.25">
      <c r="A71915" s="1" t="s">
        <v>1733</v>
      </c>
      <c r="B71915" s="1" t="s">
        <v>1617</v>
      </c>
      <c r="C71915" s="1" t="s">
        <v>1618</v>
      </c>
      <c r="D71915" s="1" t="s">
        <v>249</v>
      </c>
      <c r="E71915" s="1" t="s">
        <v>250</v>
      </c>
      <c r="F71915" s="1">
        <v>56.981000000000002</v>
      </c>
      <c r="G71915" s="1">
        <v>52.621000000000002</v>
      </c>
      <c r="H71915" s="1">
        <v>44.76</v>
      </c>
      <c r="I71915" s="1">
        <v>43.064999999999998</v>
      </c>
      <c r="J71915" s="1">
        <v>44.883000000000003</v>
      </c>
    </row>
    <row r="71916" spans="1:10" x14ac:dyDescent="0.25">
      <c r="A71916" s="1" t="s">
        <v>1733</v>
      </c>
      <c r="B71916" s="1" t="s">
        <v>1617</v>
      </c>
      <c r="C71916" s="1" t="s">
        <v>1618</v>
      </c>
      <c r="D71916" s="1" t="s">
        <v>251</v>
      </c>
      <c r="E71916" s="1" t="s">
        <v>252</v>
      </c>
      <c r="F71916" s="1">
        <v>56.661999999999999</v>
      </c>
      <c r="G71916" s="1">
        <v>52.24</v>
      </c>
      <c r="H71916" s="1">
        <v>44.543999999999997</v>
      </c>
      <c r="I71916" s="1">
        <v>43.262</v>
      </c>
      <c r="J71916" s="1">
        <v>39.555</v>
      </c>
    </row>
    <row r="71917" spans="1:10" x14ac:dyDescent="0.25">
      <c r="A71917" s="1" t="s">
        <v>1733</v>
      </c>
      <c r="B71917" s="1" t="s">
        <v>1617</v>
      </c>
      <c r="C71917" s="1" t="s">
        <v>1618</v>
      </c>
      <c r="D71917" s="1" t="s">
        <v>253</v>
      </c>
      <c r="E71917" s="1" t="s">
        <v>254</v>
      </c>
      <c r="F71917" s="1">
        <v>54.189</v>
      </c>
      <c r="G71917" s="1">
        <v>49.442999999999998</v>
      </c>
      <c r="H71917" s="1">
        <v>42.575000000000003</v>
      </c>
      <c r="I71917" s="1">
        <v>41.134</v>
      </c>
      <c r="J71917" s="1">
        <v>43.543999999999997</v>
      </c>
    </row>
    <row r="71918" spans="1:10" x14ac:dyDescent="0.25">
      <c r="A71918" s="1" t="s">
        <v>1733</v>
      </c>
      <c r="B71918" s="1" t="s">
        <v>1617</v>
      </c>
      <c r="C71918" s="1" t="s">
        <v>1618</v>
      </c>
      <c r="D71918" s="1" t="s">
        <v>255</v>
      </c>
      <c r="E71918" s="1" t="s">
        <v>256</v>
      </c>
      <c r="F71918" s="1">
        <v>54.015000000000001</v>
      </c>
      <c r="G71918" s="1">
        <v>49.247</v>
      </c>
      <c r="H71918" s="1">
        <v>42.48</v>
      </c>
      <c r="I71918" s="1">
        <v>41.406999999999996</v>
      </c>
      <c r="J71918" s="1">
        <v>38.636000000000003</v>
      </c>
    </row>
    <row r="71919" spans="1:10" x14ac:dyDescent="0.25">
      <c r="A71919" s="1" t="s">
        <v>1733</v>
      </c>
      <c r="B71919" s="1" t="s">
        <v>1617</v>
      </c>
      <c r="C71919" s="1" t="s">
        <v>1618</v>
      </c>
      <c r="D71919" s="1" t="s">
        <v>257</v>
      </c>
      <c r="E71919" s="1" t="s">
        <v>258</v>
      </c>
      <c r="F71919" s="1">
        <v>105.2</v>
      </c>
      <c r="G71919" s="1">
        <v>103.8</v>
      </c>
      <c r="H71919" s="1">
        <v>106.8</v>
      </c>
      <c r="I71919" s="1">
        <v>114.3</v>
      </c>
      <c r="J71919" s="1">
        <v>112.2</v>
      </c>
    </row>
    <row r="71920" spans="1:10" x14ac:dyDescent="0.25">
      <c r="A71920" s="1" t="s">
        <v>1733</v>
      </c>
      <c r="B71920" s="1" t="s">
        <v>1617</v>
      </c>
      <c r="C71920" s="1" t="s">
        <v>1618</v>
      </c>
      <c r="D71920" s="1" t="s">
        <v>265</v>
      </c>
      <c r="E71920" s="1" t="s">
        <v>266</v>
      </c>
      <c r="F71920" s="1">
        <v>280826000000</v>
      </c>
      <c r="G71920" s="1">
        <v>290229000000</v>
      </c>
      <c r="H71920" s="1">
        <v>340126000000</v>
      </c>
      <c r="I71920" s="1">
        <v>385241000000</v>
      </c>
      <c r="J71920" s="1">
        <v>374265000000</v>
      </c>
    </row>
    <row r="71921" spans="1:10" x14ac:dyDescent="0.25">
      <c r="A71921" s="1" t="s">
        <v>1733</v>
      </c>
      <c r="B71921" s="1" t="s">
        <v>1617</v>
      </c>
      <c r="C71921" s="1" t="s">
        <v>1618</v>
      </c>
      <c r="D71921" s="1" t="s">
        <v>275</v>
      </c>
      <c r="E71921" s="1" t="s">
        <v>276</v>
      </c>
      <c r="F71921" s="1">
        <v>283063000000</v>
      </c>
      <c r="G71921" s="1">
        <v>291657000000</v>
      </c>
      <c r="H71921" s="1">
        <v>341108000000</v>
      </c>
      <c r="I71921" s="1">
        <v>387562000000</v>
      </c>
      <c r="J71921" s="1">
        <v>378816000000</v>
      </c>
    </row>
    <row r="71922" spans="1:10" x14ac:dyDescent="0.25">
      <c r="A71922" s="1" t="s">
        <v>1733</v>
      </c>
      <c r="B71922" s="1" t="s">
        <v>1617</v>
      </c>
      <c r="C71922" s="1" t="s">
        <v>1618</v>
      </c>
      <c r="D71922" s="1" t="s">
        <v>285</v>
      </c>
      <c r="E71922" s="1" t="s">
        <v>286</v>
      </c>
      <c r="F71922" s="1">
        <v>14.565</v>
      </c>
      <c r="G71922" s="1">
        <v>22.725000000000001</v>
      </c>
      <c r="H71922" s="1">
        <v>15.513</v>
      </c>
      <c r="I71922" s="1">
        <v>17.074000000000002</v>
      </c>
      <c r="J71922" s="1">
        <v>21.826000000000001</v>
      </c>
    </row>
    <row r="71923" spans="1:10" x14ac:dyDescent="0.25">
      <c r="A71923" s="1" t="s">
        <v>1733</v>
      </c>
      <c r="B71923" s="1" t="s">
        <v>1617</v>
      </c>
      <c r="C71923" s="1" t="s">
        <v>1618</v>
      </c>
      <c r="D71923" s="1" t="s">
        <v>303</v>
      </c>
      <c r="E71923" s="1" t="s">
        <v>304</v>
      </c>
      <c r="F71923" s="1">
        <v>14800000</v>
      </c>
      <c r="G71923" s="1">
        <v>16700000</v>
      </c>
      <c r="H71923" s="1">
        <v>19300000</v>
      </c>
      <c r="I71923" s="1">
        <v>21300000</v>
      </c>
      <c r="J71923" s="1">
        <v>22800000</v>
      </c>
    </row>
    <row r="71924" spans="1:10" x14ac:dyDescent="0.25">
      <c r="A71924" s="1" t="s">
        <v>1733</v>
      </c>
      <c r="B71924" s="1" t="s">
        <v>1617</v>
      </c>
      <c r="C71924" s="1" t="s">
        <v>1618</v>
      </c>
      <c r="D71924" s="1" t="s">
        <v>305</v>
      </c>
      <c r="E71924" s="1" t="s">
        <v>306</v>
      </c>
      <c r="F71924" s="1">
        <v>15.232900000000001</v>
      </c>
      <c r="G71924" s="1">
        <v>17.026299999999999</v>
      </c>
      <c r="H71924" s="1">
        <v>19.536200000000001</v>
      </c>
      <c r="I71924" s="1">
        <v>21.368099999999998</v>
      </c>
      <c r="J71924" s="1">
        <v>22.680700000000002</v>
      </c>
    </row>
    <row r="71925" spans="1:10" x14ac:dyDescent="0.25">
      <c r="A71925" s="1" t="s">
        <v>1733</v>
      </c>
      <c r="B71925" s="1" t="s">
        <v>1617</v>
      </c>
      <c r="C71925" s="1" t="s">
        <v>1618</v>
      </c>
      <c r="D71925" s="1" t="s">
        <v>307</v>
      </c>
      <c r="E71925" s="1" t="s">
        <v>308</v>
      </c>
      <c r="F71925" s="1">
        <v>3658010</v>
      </c>
      <c r="G71925" s="1">
        <v>3205780</v>
      </c>
      <c r="H71925" s="1">
        <v>3122490</v>
      </c>
      <c r="I71925" s="1">
        <v>2390670</v>
      </c>
      <c r="J71925" s="1">
        <v>2316280</v>
      </c>
    </row>
    <row r="71926" spans="1:10" x14ac:dyDescent="0.25">
      <c r="A71926" s="1" t="s">
        <v>1733</v>
      </c>
      <c r="B71926" s="1" t="s">
        <v>1617</v>
      </c>
      <c r="C71926" s="1" t="s">
        <v>1618</v>
      </c>
      <c r="D71926" s="1" t="s">
        <v>309</v>
      </c>
      <c r="E71926" s="1" t="s">
        <v>310</v>
      </c>
      <c r="F71926" s="1">
        <v>3.76</v>
      </c>
      <c r="G71926" s="1">
        <v>3.27</v>
      </c>
      <c r="H71926" s="1">
        <v>3.16</v>
      </c>
      <c r="I71926" s="1">
        <v>2.4</v>
      </c>
      <c r="J71926" s="1">
        <v>2.31</v>
      </c>
    </row>
    <row r="71927" spans="1:10" x14ac:dyDescent="0.25">
      <c r="A71927" s="1" t="s">
        <v>1733</v>
      </c>
      <c r="B71927" s="1" t="s">
        <v>1617</v>
      </c>
      <c r="C71927" s="1" t="s">
        <v>1618</v>
      </c>
      <c r="D71927" s="1" t="s">
        <v>315</v>
      </c>
      <c r="E71927" s="1" t="s">
        <v>316</v>
      </c>
      <c r="F71927" s="1">
        <v>-15635000000</v>
      </c>
      <c r="G71927" s="1">
        <v>-15420000000</v>
      </c>
      <c r="H71927" s="1">
        <v>-15341000000</v>
      </c>
      <c r="I71927" s="1">
        <v>-15226000000</v>
      </c>
      <c r="J71927" s="1">
        <v>-20050000000</v>
      </c>
    </row>
    <row r="71928" spans="1:10" x14ac:dyDescent="0.25">
      <c r="A71928" s="1" t="s">
        <v>1733</v>
      </c>
      <c r="B71928" s="1" t="s">
        <v>1617</v>
      </c>
      <c r="C71928" s="1" t="s">
        <v>1618</v>
      </c>
      <c r="D71928" s="1" t="s">
        <v>317</v>
      </c>
      <c r="E71928" s="1" t="s">
        <v>318</v>
      </c>
      <c r="F71928" s="1">
        <v>4.8210748610509997</v>
      </c>
      <c r="G71928" s="1">
        <v>4.55836196782424</v>
      </c>
      <c r="H71928" s="1">
        <v>4.2731456619018697</v>
      </c>
      <c r="I71928" s="1">
        <v>4.3624059864867997</v>
      </c>
      <c r="J71928" s="1">
        <v>4.3051592868013904</v>
      </c>
    </row>
    <row r="71929" spans="1:10" x14ac:dyDescent="0.25">
      <c r="A71929" s="1" t="s">
        <v>1733</v>
      </c>
      <c r="B71929" s="1" t="s">
        <v>1617</v>
      </c>
      <c r="C71929" s="1" t="s">
        <v>1618</v>
      </c>
      <c r="D71929" s="1" t="s">
        <v>319</v>
      </c>
      <c r="E71929" s="1" t="s">
        <v>320</v>
      </c>
      <c r="F71929" s="1">
        <v>16120000000</v>
      </c>
      <c r="G71929" s="1">
        <v>15800000000</v>
      </c>
      <c r="H71929" s="1">
        <v>15660000000</v>
      </c>
      <c r="I71929" s="1">
        <v>17900000000</v>
      </c>
      <c r="J71929" s="1">
        <v>18500000000</v>
      </c>
    </row>
    <row r="71930" spans="1:10" x14ac:dyDescent="0.25">
      <c r="A71930" s="1" t="s">
        <v>1733</v>
      </c>
      <c r="B71930" s="1" t="s">
        <v>1617</v>
      </c>
      <c r="C71930" s="1" t="s">
        <v>1618</v>
      </c>
      <c r="D71930" s="1" t="s">
        <v>321</v>
      </c>
      <c r="E71930" s="1" t="s">
        <v>322</v>
      </c>
      <c r="F71930" s="1">
        <v>0.145050949603582</v>
      </c>
      <c r="G71930" s="1">
        <v>0.10963149036539301</v>
      </c>
      <c r="H71930" s="1">
        <v>8.7045559779482598E-2</v>
      </c>
      <c r="I71930" s="1">
        <v>0.651680089824899</v>
      </c>
      <c r="J71930" s="1">
        <v>-0.360702534840116</v>
      </c>
    </row>
    <row r="71931" spans="1:10" x14ac:dyDescent="0.25">
      <c r="A71931" s="1" t="s">
        <v>1733</v>
      </c>
      <c r="B71931" s="1" t="s">
        <v>1617</v>
      </c>
      <c r="C71931" s="1" t="s">
        <v>1618</v>
      </c>
      <c r="D71931" s="1" t="s">
        <v>323</v>
      </c>
      <c r="E71931" s="1" t="s">
        <v>324</v>
      </c>
      <c r="F71931" s="1">
        <v>485000000</v>
      </c>
      <c r="G71931" s="1">
        <v>380000000</v>
      </c>
      <c r="H71931" s="1">
        <v>319000000</v>
      </c>
      <c r="I71931" s="1">
        <v>2674000000</v>
      </c>
      <c r="J71931" s="1">
        <v>-1550000000</v>
      </c>
    </row>
    <row r="71932" spans="1:10" x14ac:dyDescent="0.25">
      <c r="A71932" s="1" t="s">
        <v>1733</v>
      </c>
      <c r="B71932" s="1" t="s">
        <v>1617</v>
      </c>
      <c r="C71932" s="1" t="s">
        <v>1618</v>
      </c>
      <c r="D71932" s="1" t="s">
        <v>329</v>
      </c>
      <c r="E71932" s="1" t="s">
        <v>330</v>
      </c>
      <c r="F71932" s="1">
        <v>314947640805.60101</v>
      </c>
      <c r="G71932" s="1">
        <v>323972192107.065</v>
      </c>
      <c r="H71932" s="1">
        <v>332245562394.77002</v>
      </c>
      <c r="I71932" s="1">
        <v>359235578724.112</v>
      </c>
      <c r="J71932" s="1">
        <v>377364153384.16699</v>
      </c>
    </row>
    <row r="71933" spans="1:10" x14ac:dyDescent="0.25">
      <c r="A71933" s="1" t="s">
        <v>1733</v>
      </c>
      <c r="B71933" s="1" t="s">
        <v>1617</v>
      </c>
      <c r="C71933" s="1" t="s">
        <v>1618</v>
      </c>
      <c r="D71933" s="1" t="s">
        <v>331</v>
      </c>
      <c r="E71933" s="1" t="s">
        <v>332</v>
      </c>
      <c r="F71933" s="1">
        <v>4866315600000000</v>
      </c>
      <c r="G71933" s="1">
        <v>5005755650000000</v>
      </c>
      <c r="H71933" s="1">
        <v>5133589060000000</v>
      </c>
      <c r="I71933" s="1">
        <v>5550616910000000</v>
      </c>
      <c r="J71933" s="1">
        <v>5830724947794260</v>
      </c>
    </row>
    <row r="71934" spans="1:10" x14ac:dyDescent="0.25">
      <c r="A71934" s="1" t="s">
        <v>1733</v>
      </c>
      <c r="B71934" s="1" t="s">
        <v>1617</v>
      </c>
      <c r="C71934" s="1" t="s">
        <v>1618</v>
      </c>
      <c r="D71934" s="1" t="s">
        <v>333</v>
      </c>
      <c r="E71934" s="1" t="s">
        <v>334</v>
      </c>
      <c r="F71934" s="1">
        <v>7707200290000000</v>
      </c>
      <c r="G71934" s="1">
        <v>8044385730000000</v>
      </c>
      <c r="H71934" s="1">
        <v>8487475600000000</v>
      </c>
      <c r="I71934" s="1">
        <v>9548737670000000</v>
      </c>
      <c r="J71934" s="1">
        <v>1.02218146941153E+16</v>
      </c>
    </row>
    <row r="71935" spans="1:10" x14ac:dyDescent="0.25">
      <c r="A71935" s="1" t="s">
        <v>1733</v>
      </c>
      <c r="B71935" s="1" t="s">
        <v>1617</v>
      </c>
      <c r="C71935" s="1" t="s">
        <v>1618</v>
      </c>
      <c r="D71935" s="1" t="s">
        <v>335</v>
      </c>
      <c r="E71935" s="1" t="s">
        <v>336</v>
      </c>
      <c r="F71935" s="1">
        <v>334365270496.66699</v>
      </c>
      <c r="G71935" s="1">
        <v>346615738537.79602</v>
      </c>
      <c r="H71935" s="1">
        <v>366474752771.00897</v>
      </c>
      <c r="I71935" s="1">
        <v>410324028883.32501</v>
      </c>
      <c r="J71935" s="1">
        <v>429716969049.59302</v>
      </c>
    </row>
    <row r="71936" spans="1:10" x14ac:dyDescent="0.25">
      <c r="A71936" s="1" t="s">
        <v>1733</v>
      </c>
      <c r="B71936" s="1" t="s">
        <v>1617</v>
      </c>
      <c r="C71936" s="1" t="s">
        <v>1618</v>
      </c>
      <c r="D71936" s="1" t="s">
        <v>337</v>
      </c>
      <c r="E71936" s="1" t="s">
        <v>338</v>
      </c>
      <c r="F71936" s="1">
        <v>158.37855419817001</v>
      </c>
      <c r="G71936" s="1">
        <v>160.70272487231799</v>
      </c>
      <c r="H71936" s="1">
        <v>165.33219743147899</v>
      </c>
      <c r="I71936" s="1">
        <v>172.03020537765801</v>
      </c>
      <c r="J71936" s="1">
        <v>175.309499001186</v>
      </c>
    </row>
    <row r="71937" spans="1:10" x14ac:dyDescent="0.25">
      <c r="A71937" s="1" t="s">
        <v>1733</v>
      </c>
      <c r="B71937" s="1" t="s">
        <v>1617</v>
      </c>
      <c r="C71937" s="1" t="s">
        <v>1618</v>
      </c>
      <c r="D71937" s="1" t="s">
        <v>339</v>
      </c>
      <c r="E71937" s="1" t="s">
        <v>340</v>
      </c>
      <c r="F71937" s="1">
        <v>158.37855419817001</v>
      </c>
      <c r="G71937" s="1">
        <v>160.70272487231799</v>
      </c>
      <c r="H71937" s="1">
        <v>165.33219743147899</v>
      </c>
      <c r="I71937" s="1">
        <v>172.03020537765801</v>
      </c>
      <c r="J71937" s="1">
        <v>175.309499001186</v>
      </c>
    </row>
    <row r="71938" spans="1:10" x14ac:dyDescent="0.25">
      <c r="A71938" s="1" t="s">
        <v>1733</v>
      </c>
      <c r="B71938" s="1" t="s">
        <v>1617</v>
      </c>
      <c r="C71938" s="1" t="s">
        <v>1618</v>
      </c>
      <c r="D71938" s="1" t="s">
        <v>341</v>
      </c>
      <c r="E71938" s="1" t="s">
        <v>342</v>
      </c>
      <c r="F71938" s="1">
        <v>7.35926270105006</v>
      </c>
      <c r="G71938" s="1">
        <v>2.8654132091227198</v>
      </c>
      <c r="H71938" s="1">
        <v>2.5537285264813101</v>
      </c>
      <c r="I71938" s="1">
        <v>8.1235144676734308</v>
      </c>
      <c r="J71938" s="1">
        <v>5.0464307361874896</v>
      </c>
    </row>
    <row r="71939" spans="1:10" x14ac:dyDescent="0.25">
      <c r="A71939" s="1" t="s">
        <v>1733</v>
      </c>
      <c r="B71939" s="1" t="s">
        <v>1617</v>
      </c>
      <c r="C71939" s="1" t="s">
        <v>1618</v>
      </c>
      <c r="D71939" s="1" t="s">
        <v>343</v>
      </c>
      <c r="E71939" s="1" t="s">
        <v>344</v>
      </c>
      <c r="F71939" s="1">
        <v>3288.3528895018799</v>
      </c>
      <c r="G71939" s="1">
        <v>3352.0600110292798</v>
      </c>
      <c r="H71939" s="1">
        <v>3408.7645539110099</v>
      </c>
      <c r="I71939" s="1">
        <v>3658.6931628008601</v>
      </c>
      <c r="J71939" s="1">
        <v>3817.19766783045</v>
      </c>
    </row>
    <row r="71940" spans="1:10" x14ac:dyDescent="0.25">
      <c r="A71940" s="1" t="s">
        <v>1733</v>
      </c>
      <c r="B71940" s="1" t="s">
        <v>1617</v>
      </c>
      <c r="C71940" s="1" t="s">
        <v>1618</v>
      </c>
      <c r="D71940" s="1" t="s">
        <v>345</v>
      </c>
      <c r="E71940" s="1" t="s">
        <v>346</v>
      </c>
      <c r="F71940" s="1">
        <v>50808962.7963439</v>
      </c>
      <c r="G71940" s="1">
        <v>51793313.587246403</v>
      </c>
      <c r="H71940" s="1">
        <v>52669466.210299604</v>
      </c>
      <c r="I71940" s="1">
        <v>56531160.443715602</v>
      </c>
      <c r="J71940" s="1">
        <v>58980243.546934903</v>
      </c>
    </row>
    <row r="71941" spans="1:10" x14ac:dyDescent="0.25">
      <c r="A71941" s="1" t="s">
        <v>1733</v>
      </c>
      <c r="B71941" s="1" t="s">
        <v>1617</v>
      </c>
      <c r="C71941" s="1" t="s">
        <v>1618</v>
      </c>
      <c r="D71941" s="1" t="s">
        <v>347</v>
      </c>
      <c r="E71941" s="1" t="s">
        <v>348</v>
      </c>
      <c r="F71941" s="1">
        <v>80470500.679935604</v>
      </c>
      <c r="G71941" s="1">
        <v>83233266.236369401</v>
      </c>
      <c r="H71941" s="1">
        <v>87079585.860918596</v>
      </c>
      <c r="I71941" s="1">
        <v>97250671.413697198</v>
      </c>
      <c r="J71941" s="1">
        <v>103397969.471811</v>
      </c>
    </row>
    <row r="71942" spans="1:10" x14ac:dyDescent="0.25">
      <c r="A71942" s="1" t="s">
        <v>1733</v>
      </c>
      <c r="B71942" s="1" t="s">
        <v>1617</v>
      </c>
      <c r="C71942" s="1" t="s">
        <v>1618</v>
      </c>
      <c r="D71942" s="1" t="s">
        <v>349</v>
      </c>
      <c r="E71942" s="1" t="s">
        <v>350</v>
      </c>
      <c r="F71942" s="1">
        <v>3491.0914099066299</v>
      </c>
      <c r="G71942" s="1">
        <v>3586.3471762476302</v>
      </c>
      <c r="H71942" s="1">
        <v>3759.94832901576</v>
      </c>
      <c r="I71942" s="1">
        <v>4179.01179036963</v>
      </c>
      <c r="J71942" s="1">
        <v>4346.7684923782099</v>
      </c>
    </row>
    <row r="71943" spans="1:10" x14ac:dyDescent="0.25">
      <c r="A71943" s="1" t="s">
        <v>1733</v>
      </c>
      <c r="B71943" s="1" t="s">
        <v>1617</v>
      </c>
      <c r="C71943" s="1" t="s">
        <v>1618</v>
      </c>
      <c r="D71943" s="1" t="s">
        <v>351</v>
      </c>
      <c r="E71943" s="1" t="s">
        <v>352</v>
      </c>
      <c r="F71943" s="1">
        <v>6.3925859450448899</v>
      </c>
      <c r="G71943" s="1">
        <v>1.9373565936546</v>
      </c>
      <c r="H71943" s="1">
        <v>1.6916326884111501</v>
      </c>
      <c r="I71943" s="1">
        <v>7.3319410870749504</v>
      </c>
      <c r="J71943" s="1">
        <v>4.3322710589988596</v>
      </c>
    </row>
    <row r="71944" spans="1:10" x14ac:dyDescent="0.25">
      <c r="A71944" s="1" t="s">
        <v>1733</v>
      </c>
      <c r="B71944" s="1" t="s">
        <v>1617</v>
      </c>
      <c r="C71944" s="1" t="s">
        <v>1618</v>
      </c>
      <c r="D71944" s="1" t="s">
        <v>353</v>
      </c>
      <c r="E71944" s="1" t="s">
        <v>354</v>
      </c>
      <c r="F71944" s="1">
        <v>11798.236261743599</v>
      </c>
      <c r="G71944" s="1">
        <v>12026.8101698954</v>
      </c>
      <c r="H71944" s="1">
        <v>12230.2596221026</v>
      </c>
      <c r="I71944" s="1">
        <v>13126.975052391401</v>
      </c>
      <c r="J71944" s="1">
        <v>13695.6711935082</v>
      </c>
    </row>
    <row r="71945" spans="1:10" x14ac:dyDescent="0.25">
      <c r="A71945" s="1" t="s">
        <v>1733</v>
      </c>
      <c r="B71945" s="1" t="s">
        <v>1617</v>
      </c>
      <c r="C71945" s="1" t="s">
        <v>1618</v>
      </c>
      <c r="D71945" s="1" t="s">
        <v>355</v>
      </c>
      <c r="E71945" s="1" t="s">
        <v>356</v>
      </c>
      <c r="F71945" s="1">
        <v>11190.153191256901</v>
      </c>
      <c r="G71945" s="1">
        <v>11781.148297973399</v>
      </c>
      <c r="H71945" s="1">
        <v>12230.2596221026</v>
      </c>
      <c r="I71945" s="1">
        <v>14051.2487714012</v>
      </c>
      <c r="J71945" s="1">
        <v>15194.342783484501</v>
      </c>
    </row>
    <row r="71946" spans="1:10" x14ac:dyDescent="0.25">
      <c r="A71946" s="1" t="s">
        <v>1733</v>
      </c>
      <c r="B71946" s="1" t="s">
        <v>1617</v>
      </c>
      <c r="C71946" s="1" t="s">
        <v>1618</v>
      </c>
      <c r="D71946" s="1" t="s">
        <v>357</v>
      </c>
      <c r="E71946" s="1" t="s">
        <v>358</v>
      </c>
      <c r="F71946" s="1">
        <v>20568.270840630099</v>
      </c>
      <c r="G71946" s="1">
        <v>21685.276575030999</v>
      </c>
      <c r="H71946" s="1">
        <v>22188.1253854971</v>
      </c>
      <c r="I71946" s="1">
        <v>23506.434645614801</v>
      </c>
      <c r="J71946" s="1">
        <v>24518.897935729499</v>
      </c>
    </row>
    <row r="71947" spans="1:10" x14ac:dyDescent="0.25">
      <c r="A71947" s="1" t="s">
        <v>1733</v>
      </c>
      <c r="B71947" s="1" t="s">
        <v>1617</v>
      </c>
      <c r="C71947" s="1" t="s">
        <v>1618</v>
      </c>
      <c r="D71947" s="1" t="s">
        <v>359</v>
      </c>
      <c r="E71947" s="1" t="s">
        <v>360</v>
      </c>
      <c r="F71947" s="1">
        <v>1129996323741.9199</v>
      </c>
      <c r="G71947" s="1">
        <v>1162375387665.02</v>
      </c>
      <c r="H71947" s="1">
        <v>1192059299524.6201</v>
      </c>
      <c r="I71947" s="1">
        <v>1288896409184.75</v>
      </c>
      <c r="J71947" s="1">
        <v>1353939673735.47</v>
      </c>
    </row>
    <row r="71948" spans="1:10" x14ac:dyDescent="0.25">
      <c r="A71948" s="1" t="s">
        <v>1733</v>
      </c>
      <c r="B71948" s="1" t="s">
        <v>1617</v>
      </c>
      <c r="C71948" s="1" t="s">
        <v>1618</v>
      </c>
      <c r="D71948" s="1" t="s">
        <v>361</v>
      </c>
      <c r="E71948" s="1" t="s">
        <v>362</v>
      </c>
      <c r="F71948" s="1">
        <v>1071756124195.5</v>
      </c>
      <c r="G71948" s="1">
        <v>1138632490789.1201</v>
      </c>
      <c r="H71948" s="1">
        <v>1192059299524.6201</v>
      </c>
      <c r="I71948" s="1">
        <v>1379647939737.75</v>
      </c>
      <c r="J71948" s="1">
        <v>1502096773515.3501</v>
      </c>
    </row>
    <row r="71949" spans="1:10" x14ac:dyDescent="0.25">
      <c r="A71949" s="1" t="s">
        <v>1733</v>
      </c>
      <c r="B71949" s="1" t="s">
        <v>1617</v>
      </c>
      <c r="C71949" s="1" t="s">
        <v>1618</v>
      </c>
      <c r="D71949" s="1" t="s">
        <v>363</v>
      </c>
      <c r="E71949" s="1" t="s">
        <v>364</v>
      </c>
      <c r="F71949" s="1">
        <v>7707200290000000</v>
      </c>
      <c r="G71949" s="1">
        <v>8044385730000010</v>
      </c>
      <c r="H71949" s="1">
        <v>8487475600000010</v>
      </c>
      <c r="I71949" s="1">
        <v>9548737670000010</v>
      </c>
      <c r="J71949" s="1">
        <v>1.02218146941153E+16</v>
      </c>
    </row>
    <row r="71950" spans="1:10" x14ac:dyDescent="0.25">
      <c r="A71950" s="1" t="s">
        <v>1733</v>
      </c>
      <c r="B71950" s="1" t="s">
        <v>1617</v>
      </c>
      <c r="C71950" s="1" t="s">
        <v>1618</v>
      </c>
      <c r="D71950" s="1" t="s">
        <v>383</v>
      </c>
      <c r="E71950" s="1" t="s">
        <v>384</v>
      </c>
      <c r="F71950" s="1">
        <v>7320005500000000</v>
      </c>
      <c r="G71950" s="1">
        <v>7700497980000000</v>
      </c>
      <c r="H71950" s="1">
        <v>8053248760000000</v>
      </c>
      <c r="I71950" s="1">
        <v>9085303040000000</v>
      </c>
      <c r="J71950" s="1">
        <v>9687480143674470</v>
      </c>
    </row>
    <row r="71951" spans="1:10" x14ac:dyDescent="0.25">
      <c r="A71951" s="1" t="s">
        <v>1733</v>
      </c>
      <c r="B71951" s="1" t="s">
        <v>1617</v>
      </c>
      <c r="C71951" s="1" t="s">
        <v>1618</v>
      </c>
      <c r="D71951" s="1" t="s">
        <v>385</v>
      </c>
      <c r="E71951" s="1" t="s">
        <v>386</v>
      </c>
      <c r="F71951" s="1">
        <v>317567408001.61401</v>
      </c>
      <c r="G71951" s="1">
        <v>331798335389.68201</v>
      </c>
      <c r="H71951" s="1">
        <v>347725576769.19098</v>
      </c>
      <c r="I71951" s="1">
        <v>390409525932.52301</v>
      </c>
      <c r="J71951" s="1">
        <v>407253969049.59302</v>
      </c>
    </row>
    <row r="71952" spans="1:10" x14ac:dyDescent="0.25">
      <c r="A71952" s="1" t="s">
        <v>1733</v>
      </c>
      <c r="B71952" s="1" t="s">
        <v>1617</v>
      </c>
      <c r="C71952" s="1" t="s">
        <v>1618</v>
      </c>
      <c r="D71952" s="1" t="s">
        <v>393</v>
      </c>
      <c r="E71952" s="1" t="s">
        <v>394</v>
      </c>
      <c r="F71952" s="1">
        <v>76427818.844822407</v>
      </c>
      <c r="G71952" s="1">
        <v>79675144.881691903</v>
      </c>
      <c r="H71952" s="1">
        <v>82624516.393986002</v>
      </c>
      <c r="I71952" s="1">
        <v>92530746.070533097</v>
      </c>
      <c r="J71952" s="1">
        <v>97992949.992635697</v>
      </c>
    </row>
    <row r="71953" spans="1:10" x14ac:dyDescent="0.25">
      <c r="A71953" s="1" t="s">
        <v>1733</v>
      </c>
      <c r="B71953" s="1" t="s">
        <v>1617</v>
      </c>
      <c r="C71953" s="1" t="s">
        <v>1618</v>
      </c>
      <c r="D71953" s="1" t="s">
        <v>397</v>
      </c>
      <c r="E71953" s="1" t="s">
        <v>398</v>
      </c>
      <c r="F71953" s="1">
        <v>3340</v>
      </c>
      <c r="G71953" s="1">
        <v>3450</v>
      </c>
      <c r="H71953" s="1">
        <v>3590</v>
      </c>
      <c r="I71953" s="1">
        <v>4020</v>
      </c>
      <c r="J71953" s="1">
        <v>4180</v>
      </c>
    </row>
    <row r="71954" spans="1:10" x14ac:dyDescent="0.25">
      <c r="A71954" s="1" t="s">
        <v>1733</v>
      </c>
      <c r="B71954" s="1" t="s">
        <v>1617</v>
      </c>
      <c r="C71954" s="1" t="s">
        <v>1618</v>
      </c>
      <c r="D71954" s="1" t="s">
        <v>401</v>
      </c>
      <c r="E71954" s="1" t="s">
        <v>402</v>
      </c>
      <c r="F71954" s="1">
        <v>10630</v>
      </c>
      <c r="G71954" s="1">
        <v>11280</v>
      </c>
      <c r="H71954" s="1">
        <v>11600</v>
      </c>
      <c r="I71954" s="1">
        <v>13370</v>
      </c>
      <c r="J71954" s="1">
        <v>14400</v>
      </c>
    </row>
    <row r="71955" spans="1:10" x14ac:dyDescent="0.25">
      <c r="A71955" s="1" t="s">
        <v>1733</v>
      </c>
      <c r="B71955" s="1" t="s">
        <v>1617</v>
      </c>
      <c r="C71955" s="1" t="s">
        <v>1618</v>
      </c>
      <c r="D71955" s="1" t="s">
        <v>403</v>
      </c>
      <c r="E71955" s="1" t="s">
        <v>404</v>
      </c>
      <c r="F71955" s="1">
        <v>319511868951.44</v>
      </c>
      <c r="G71955" s="1">
        <v>333828705279.758</v>
      </c>
      <c r="H71955" s="1">
        <v>350317100943.68597</v>
      </c>
      <c r="I71955" s="1">
        <v>394874978957.94702</v>
      </c>
      <c r="J71955" s="1">
        <v>412944119224.21899</v>
      </c>
    </row>
    <row r="71956" spans="1:10" x14ac:dyDescent="0.25">
      <c r="A71956" s="1" t="s">
        <v>1733</v>
      </c>
      <c r="B71956" s="1" t="s">
        <v>1617</v>
      </c>
      <c r="C71956" s="1" t="s">
        <v>1618</v>
      </c>
      <c r="D71956" s="1" t="s">
        <v>407</v>
      </c>
      <c r="E71956" s="1" t="s">
        <v>408</v>
      </c>
      <c r="F71956" s="1">
        <v>1017913175806.38</v>
      </c>
      <c r="G71956" s="1">
        <v>1089957330437.95</v>
      </c>
      <c r="H71956" s="1">
        <v>1131072479989.5901</v>
      </c>
      <c r="I71956" s="1">
        <v>1312688656261.8401</v>
      </c>
      <c r="J71956" s="1">
        <v>1423576253606.3899</v>
      </c>
    </row>
    <row r="71957" spans="1:10" x14ac:dyDescent="0.25">
      <c r="A71957" s="1" t="s">
        <v>1733</v>
      </c>
      <c r="B71957" s="1" t="s">
        <v>1617</v>
      </c>
      <c r="C71957" s="1" t="s">
        <v>1618</v>
      </c>
      <c r="D71957" s="1" t="s">
        <v>409</v>
      </c>
      <c r="E71957" s="1" t="s">
        <v>410</v>
      </c>
      <c r="F71957" s="1">
        <v>7320005500000000</v>
      </c>
      <c r="G71957" s="1">
        <v>7700497980000010</v>
      </c>
      <c r="H71957" s="1">
        <v>8053248760000010</v>
      </c>
      <c r="I71957" s="1">
        <v>9085303040000020</v>
      </c>
      <c r="J71957" s="1">
        <v>9687480143674450</v>
      </c>
    </row>
    <row r="71958" spans="1:10" x14ac:dyDescent="0.25">
      <c r="A71958" s="1" t="s">
        <v>1733</v>
      </c>
      <c r="B71958" s="1" t="s">
        <v>1617</v>
      </c>
      <c r="C71958" s="1" t="s">
        <v>1618</v>
      </c>
      <c r="D71958" s="1" t="s">
        <v>411</v>
      </c>
      <c r="E71958" s="1" t="s">
        <v>412</v>
      </c>
      <c r="F71958" s="1">
        <v>264189000000</v>
      </c>
      <c r="G71958" s="1">
        <v>282629000000</v>
      </c>
      <c r="H71958" s="1">
        <v>335916000000</v>
      </c>
      <c r="I71958" s="1">
        <v>371715000000</v>
      </c>
      <c r="J71958" s="1">
        <v>354671000000</v>
      </c>
    </row>
    <row r="71959" spans="1:10" x14ac:dyDescent="0.25">
      <c r="A71959" s="1" t="s">
        <v>1733</v>
      </c>
      <c r="B71959" s="1" t="s">
        <v>1617</v>
      </c>
      <c r="C71959" s="1" t="s">
        <v>1618</v>
      </c>
      <c r="D71959" s="1" t="s">
        <v>413</v>
      </c>
      <c r="E71959" s="1" t="s">
        <v>414</v>
      </c>
      <c r="F71959" s="1">
        <v>242694753000</v>
      </c>
      <c r="G71959" s="1">
        <v>251921000000</v>
      </c>
      <c r="H71959" s="1">
        <v>318450000000</v>
      </c>
      <c r="I71959" s="1">
        <v>342317000000</v>
      </c>
      <c r="J71959" s="1">
        <v>310708000000</v>
      </c>
    </row>
    <row r="71960" spans="1:10" x14ac:dyDescent="0.25">
      <c r="A71960" s="1" t="s">
        <v>1733</v>
      </c>
      <c r="B71960" s="1" t="s">
        <v>1617</v>
      </c>
      <c r="C71960" s="1" t="s">
        <v>1618</v>
      </c>
      <c r="D71960" s="1" t="s">
        <v>415</v>
      </c>
      <c r="E71960" s="1" t="s">
        <v>416</v>
      </c>
      <c r="F71960" s="1">
        <v>2.7881082147359799E-2</v>
      </c>
      <c r="G71960" s="1">
        <v>0.193557769060135</v>
      </c>
      <c r="H71960" s="1">
        <v>0.24343611299991599</v>
      </c>
      <c r="I71960" s="1">
        <v>0.17463526129722601</v>
      </c>
      <c r="J71960" s="1">
        <v>0.126466900110245</v>
      </c>
    </row>
    <row r="71961" spans="1:10" x14ac:dyDescent="0.25">
      <c r="A71961" s="1" t="s">
        <v>1733</v>
      </c>
      <c r="B71961" s="1" t="s">
        <v>1617</v>
      </c>
      <c r="C71961" s="1" t="s">
        <v>1618</v>
      </c>
      <c r="D71961" s="1" t="s">
        <v>417</v>
      </c>
      <c r="E71961" s="1" t="s">
        <v>418</v>
      </c>
      <c r="F71961" s="1">
        <v>8</v>
      </c>
      <c r="G71961" s="1">
        <v>7</v>
      </c>
      <c r="H71961" s="1">
        <v>7</v>
      </c>
      <c r="I71961" s="1">
        <v>7</v>
      </c>
      <c r="J71961" s="1">
        <v>8</v>
      </c>
    </row>
    <row r="71962" spans="1:10" x14ac:dyDescent="0.25">
      <c r="A71962" s="1" t="s">
        <v>1733</v>
      </c>
      <c r="B71962" s="1" t="s">
        <v>1617</v>
      </c>
      <c r="C71962" s="1" t="s">
        <v>1618</v>
      </c>
      <c r="D71962" s="1" t="s">
        <v>419</v>
      </c>
      <c r="E71962" s="1" t="s">
        <v>420</v>
      </c>
      <c r="F71962" s="1">
        <v>53.333332061767599</v>
      </c>
      <c r="G71962" s="1">
        <v>59.523811340332003</v>
      </c>
      <c r="H71962" s="1">
        <v>60.476188659667997</v>
      </c>
      <c r="I71962" s="1">
        <v>59.433963775634801</v>
      </c>
      <c r="J71962" s="1">
        <v>56.132076263427699</v>
      </c>
    </row>
    <row r="71963" spans="1:10" x14ac:dyDescent="0.25">
      <c r="A71963" s="1" t="s">
        <v>1733</v>
      </c>
      <c r="B71963" s="1" t="s">
        <v>1617</v>
      </c>
      <c r="C71963" s="1" t="s">
        <v>1618</v>
      </c>
      <c r="D71963" s="1" t="s">
        <v>421</v>
      </c>
      <c r="E71963" s="1" t="s">
        <v>422</v>
      </c>
      <c r="F71963" s="1">
        <v>38.095237731933601</v>
      </c>
      <c r="G71963" s="1">
        <v>43.333332061767599</v>
      </c>
      <c r="H71963" s="1">
        <v>45.238094329833999</v>
      </c>
      <c r="I71963" s="1">
        <v>43.396224975585902</v>
      </c>
      <c r="J71963" s="1">
        <v>37.735847473144503</v>
      </c>
    </row>
    <row r="71964" spans="1:10" x14ac:dyDescent="0.25">
      <c r="A71964" s="1" t="s">
        <v>1733</v>
      </c>
      <c r="B71964" s="1" t="s">
        <v>1617</v>
      </c>
      <c r="C71964" s="1" t="s">
        <v>1618</v>
      </c>
      <c r="D71964" s="1" t="s">
        <v>423</v>
      </c>
      <c r="E71964" s="1" t="s">
        <v>424</v>
      </c>
      <c r="F71964" s="1">
        <v>66.666664123535199</v>
      </c>
      <c r="G71964" s="1">
        <v>70.952377319335895</v>
      </c>
      <c r="H71964" s="1">
        <v>72.380950927734403</v>
      </c>
      <c r="I71964" s="1">
        <v>71.226417541503906</v>
      </c>
      <c r="J71964" s="1">
        <v>69.339622497558594</v>
      </c>
    </row>
    <row r="71965" spans="1:10" x14ac:dyDescent="0.25">
      <c r="A71965" s="1" t="s">
        <v>1733</v>
      </c>
      <c r="B71965" s="1" t="s">
        <v>1617</v>
      </c>
      <c r="C71965" s="1" t="s">
        <v>1618</v>
      </c>
      <c r="D71965" s="1" t="s">
        <v>425</v>
      </c>
      <c r="E71965" s="1" t="s">
        <v>426</v>
      </c>
      <c r="F71965" s="1">
        <v>0.22916314005851701</v>
      </c>
      <c r="G71965" s="1">
        <v>0.249890476465225</v>
      </c>
      <c r="H71965" s="1">
        <v>0.25374487042427102</v>
      </c>
      <c r="I71965" s="1">
        <v>0.26113229990005499</v>
      </c>
      <c r="J71965" s="1">
        <v>0.27108171582222002</v>
      </c>
    </row>
    <row r="71966" spans="1:10" x14ac:dyDescent="0.25">
      <c r="A71966" s="1" t="s">
        <v>1733</v>
      </c>
      <c r="B71966" s="1" t="s">
        <v>1617</v>
      </c>
      <c r="C71966" s="1" t="s">
        <v>1618</v>
      </c>
      <c r="D71966" s="1" t="s">
        <v>487</v>
      </c>
      <c r="E71966" s="1" t="s">
        <v>488</v>
      </c>
      <c r="F71966" s="1">
        <v>287294692460.18597</v>
      </c>
      <c r="G71966" s="1">
        <v>296135381576.23901</v>
      </c>
      <c r="H71966" s="1">
        <v>303775841740.27002</v>
      </c>
      <c r="I71966" s="1">
        <v>329190534641.75598</v>
      </c>
      <c r="J71966" s="1">
        <v>346372923101.98199</v>
      </c>
    </row>
    <row r="71967" spans="1:10" x14ac:dyDescent="0.25">
      <c r="A71967" s="1" t="s">
        <v>1733</v>
      </c>
      <c r="B71967" s="1" t="s">
        <v>1617</v>
      </c>
      <c r="C71967" s="1" t="s">
        <v>1618</v>
      </c>
      <c r="D71967" s="1" t="s">
        <v>489</v>
      </c>
      <c r="E71967" s="1" t="s">
        <v>490</v>
      </c>
      <c r="F71967" s="1">
        <v>4401120743672000</v>
      </c>
      <c r="G71967" s="1">
        <v>4536552901933700</v>
      </c>
      <c r="H71967" s="1">
        <v>4653598530000000</v>
      </c>
      <c r="I71967" s="1">
        <v>5042930930000000</v>
      </c>
      <c r="J71967" s="1">
        <v>5306151129546870</v>
      </c>
    </row>
    <row r="71968" spans="1:10" x14ac:dyDescent="0.25">
      <c r="A71968" s="1" t="s">
        <v>1733</v>
      </c>
      <c r="B71968" s="1" t="s">
        <v>1617</v>
      </c>
      <c r="C71968" s="1" t="s">
        <v>1618</v>
      </c>
      <c r="D71968" s="1" t="s">
        <v>491</v>
      </c>
      <c r="E71968" s="1" t="s">
        <v>492</v>
      </c>
      <c r="F71968" s="1">
        <v>7017898217690200</v>
      </c>
      <c r="G71968" s="1">
        <v>7338915408721900</v>
      </c>
      <c r="H71968" s="1">
        <v>7744996220000000</v>
      </c>
      <c r="I71968" s="1">
        <v>8732631850000000</v>
      </c>
      <c r="J71968" s="1">
        <v>9364979329957600</v>
      </c>
    </row>
    <row r="71969" spans="1:10" x14ac:dyDescent="0.25">
      <c r="A71969" s="1" t="s">
        <v>1733</v>
      </c>
      <c r="B71969" s="1" t="s">
        <v>1617</v>
      </c>
      <c r="C71969" s="1" t="s">
        <v>1618</v>
      </c>
      <c r="D71969" s="1" t="s">
        <v>493</v>
      </c>
      <c r="E71969" s="1" t="s">
        <v>494</v>
      </c>
      <c r="F71969" s="1">
        <v>304460938808.17798</v>
      </c>
      <c r="G71969" s="1">
        <v>316218499440.42297</v>
      </c>
      <c r="H71969" s="1">
        <v>334415756663.48901</v>
      </c>
      <c r="I71969" s="1">
        <v>375254699341.51501</v>
      </c>
      <c r="J71969" s="1">
        <v>393696291050.771</v>
      </c>
    </row>
    <row r="71970" spans="1:10" x14ac:dyDescent="0.25">
      <c r="A71970" s="1" t="s">
        <v>1733</v>
      </c>
      <c r="B71970" s="1" t="s">
        <v>1617</v>
      </c>
      <c r="C71970" s="1" t="s">
        <v>1618</v>
      </c>
      <c r="D71970" s="1" t="s">
        <v>527</v>
      </c>
      <c r="E71970" s="1" t="s">
        <v>528</v>
      </c>
      <c r="F71970" s="1">
        <v>100.1</v>
      </c>
      <c r="G71970" s="1">
        <v>99.5</v>
      </c>
      <c r="H71970" s="1">
        <v>105</v>
      </c>
      <c r="I71970" s="1">
        <v>114</v>
      </c>
      <c r="J71970" s="1">
        <v>108.6</v>
      </c>
    </row>
    <row r="71971" spans="1:10" x14ac:dyDescent="0.25">
      <c r="A71971" s="1" t="s">
        <v>1733</v>
      </c>
      <c r="B71971" s="1" t="s">
        <v>1617</v>
      </c>
      <c r="C71971" s="1" t="s">
        <v>1618</v>
      </c>
      <c r="D71971" s="1" t="s">
        <v>533</v>
      </c>
      <c r="E71971" s="1" t="s">
        <v>534</v>
      </c>
      <c r="F71971" s="1">
        <v>261682753000</v>
      </c>
      <c r="G71971" s="1">
        <v>269808000000</v>
      </c>
      <c r="H71971" s="1">
        <v>338327000000</v>
      </c>
      <c r="I71971" s="1">
        <v>369746000000</v>
      </c>
      <c r="J71971" s="1">
        <v>339767000000</v>
      </c>
    </row>
    <row r="71972" spans="1:10" x14ac:dyDescent="0.25">
      <c r="A71972" s="1" t="s">
        <v>1733</v>
      </c>
      <c r="B71972" s="1" t="s">
        <v>1617</v>
      </c>
      <c r="C71972" s="1" t="s">
        <v>1618</v>
      </c>
      <c r="D71972" s="1" t="s">
        <v>543</v>
      </c>
      <c r="E71972" s="1" t="s">
        <v>544</v>
      </c>
      <c r="F71972" s="1">
        <v>279202753000</v>
      </c>
      <c r="G71972" s="1">
        <v>286053000000</v>
      </c>
      <c r="H71972" s="1">
        <v>356058000000</v>
      </c>
      <c r="I71972" s="1">
        <v>391795000000</v>
      </c>
      <c r="J71972" s="1">
        <v>366781000000</v>
      </c>
    </row>
    <row r="71973" spans="1:10" x14ac:dyDescent="0.25">
      <c r="A71973" s="1" t="s">
        <v>1733</v>
      </c>
      <c r="B71973" s="1" t="s">
        <v>1617</v>
      </c>
      <c r="C71973" s="1" t="s">
        <v>1618</v>
      </c>
      <c r="D71973" s="1" t="s">
        <v>559</v>
      </c>
      <c r="E71973" s="1" t="s">
        <v>560</v>
      </c>
      <c r="F71973" s="1">
        <v>68.661600000000007</v>
      </c>
      <c r="G71973" s="1">
        <v>70.3</v>
      </c>
      <c r="H71973" s="1">
        <v>74.209999999999994</v>
      </c>
      <c r="I71973" s="1">
        <v>78.59</v>
      </c>
      <c r="J71973" s="1">
        <v>78.08</v>
      </c>
    </row>
    <row r="71974" spans="1:10" x14ac:dyDescent="0.25">
      <c r="A71974" s="1" t="s">
        <v>1733</v>
      </c>
      <c r="B71974" s="1" t="s">
        <v>1617</v>
      </c>
      <c r="C71974" s="1" t="s">
        <v>1618</v>
      </c>
      <c r="D71974" s="1" t="s">
        <v>561</v>
      </c>
      <c r="E71974" s="1" t="s">
        <v>562</v>
      </c>
      <c r="F71974" s="1">
        <v>65.504800000000003</v>
      </c>
      <c r="G71974" s="1">
        <v>66.877799999999993</v>
      </c>
      <c r="H71974" s="1">
        <v>71.493399999999994</v>
      </c>
      <c r="I71974" s="1">
        <v>75.595200000000006</v>
      </c>
      <c r="J71974" s="1">
        <v>75.889399999999995</v>
      </c>
    </row>
    <row r="71975" spans="1:10" x14ac:dyDescent="0.25">
      <c r="A71975" s="1" t="s">
        <v>1733</v>
      </c>
      <c r="B71975" s="1" t="s">
        <v>1617</v>
      </c>
      <c r="C71975" s="1" t="s">
        <v>1618</v>
      </c>
      <c r="D71975" s="1" t="s">
        <v>563</v>
      </c>
      <c r="E71975" s="1" t="s">
        <v>564</v>
      </c>
      <c r="F71975" s="1">
        <v>71.847899999999996</v>
      </c>
      <c r="G71975" s="1">
        <v>73.75</v>
      </c>
      <c r="H71975" s="1">
        <v>76.9435</v>
      </c>
      <c r="I71975" s="1">
        <v>81.599999999999994</v>
      </c>
      <c r="J71975" s="1">
        <v>80.319999999999993</v>
      </c>
    </row>
    <row r="71976" spans="1:10" x14ac:dyDescent="0.25">
      <c r="A71976" s="1" t="s">
        <v>1733</v>
      </c>
      <c r="B71976" s="1" t="s">
        <v>1617</v>
      </c>
      <c r="C71976" s="1" t="s">
        <v>1618</v>
      </c>
      <c r="D71976" s="1" t="s">
        <v>565</v>
      </c>
      <c r="E71976" s="1" t="s">
        <v>566</v>
      </c>
      <c r="F71976" s="1">
        <v>36.803136897755401</v>
      </c>
      <c r="G71976" s="1">
        <v>36.743713293880099</v>
      </c>
      <c r="H71976" s="1">
        <v>37.391519216856402</v>
      </c>
      <c r="I71976" s="1">
        <v>38.175376222268802</v>
      </c>
      <c r="J71976" s="1">
        <v>37.120096691818297</v>
      </c>
    </row>
    <row r="71977" spans="1:10" x14ac:dyDescent="0.25">
      <c r="A71977" s="1" t="s">
        <v>1733</v>
      </c>
      <c r="B71977" s="1" t="s">
        <v>1617</v>
      </c>
      <c r="C71977" s="1" t="s">
        <v>1618</v>
      </c>
      <c r="D71977" s="1" t="s">
        <v>567</v>
      </c>
      <c r="E71977" s="1" t="s">
        <v>568</v>
      </c>
      <c r="F71977" s="1">
        <v>8.2093673169314201</v>
      </c>
      <c r="G71977" s="1">
        <v>4.3790534232763196</v>
      </c>
      <c r="H71977" s="1">
        <v>3.20685190401319</v>
      </c>
      <c r="I71977" s="1">
        <v>7.8661372410207404</v>
      </c>
      <c r="J71977" s="1">
        <v>3.7411572023542901</v>
      </c>
    </row>
    <row r="71978" spans="1:10" x14ac:dyDescent="0.25">
      <c r="A71978" s="1" t="s">
        <v>1733</v>
      </c>
      <c r="B71978" s="1" t="s">
        <v>1617</v>
      </c>
      <c r="C71978" s="1" t="s">
        <v>1618</v>
      </c>
      <c r="D71978" s="1" t="s">
        <v>569</v>
      </c>
      <c r="E71978" s="1" t="s">
        <v>570</v>
      </c>
      <c r="F71978" s="1">
        <v>112894166638.164</v>
      </c>
      <c r="G71978" s="1">
        <v>117837862507.011</v>
      </c>
      <c r="H71978" s="1">
        <v>121616748244.466</v>
      </c>
      <c r="I71978" s="1">
        <v>131183288569.442</v>
      </c>
      <c r="J71978" s="1">
        <v>136091061618.043</v>
      </c>
    </row>
    <row r="71979" spans="1:10" x14ac:dyDescent="0.25">
      <c r="A71979" s="1" t="s">
        <v>1733</v>
      </c>
      <c r="B71979" s="1" t="s">
        <v>1617</v>
      </c>
      <c r="C71979" s="1" t="s">
        <v>1618</v>
      </c>
      <c r="D71979" s="1" t="s">
        <v>571</v>
      </c>
      <c r="E71979" s="1" t="s">
        <v>572</v>
      </c>
      <c r="F71979" s="1">
        <v>1747874369352500</v>
      </c>
      <c r="G71979" s="1">
        <v>1824414721758200</v>
      </c>
      <c r="H71979" s="1">
        <v>1882921000000000</v>
      </c>
      <c r="I71979" s="1">
        <v>2031034150000000</v>
      </c>
      <c r="J71979" s="1">
        <v>2107018330385000</v>
      </c>
    </row>
    <row r="71980" spans="1:10" x14ac:dyDescent="0.25">
      <c r="A71980" s="1" t="s">
        <v>1733</v>
      </c>
      <c r="B71980" s="1" t="s">
        <v>1617</v>
      </c>
      <c r="C71980" s="1" t="s">
        <v>1618</v>
      </c>
      <c r="D71980" s="1" t="s">
        <v>573</v>
      </c>
      <c r="E71980" s="1" t="s">
        <v>574</v>
      </c>
      <c r="F71980" s="1">
        <v>2836491473712900</v>
      </c>
      <c r="G71980" s="1">
        <v>2955806028885000</v>
      </c>
      <c r="H71980" s="1">
        <v>3173596070000000</v>
      </c>
      <c r="I71980" s="1">
        <v>3645266530000000</v>
      </c>
      <c r="J71980" s="1">
        <v>3794347498114090</v>
      </c>
    </row>
    <row r="71981" spans="1:10" x14ac:dyDescent="0.25">
      <c r="A71981" s="1" t="s">
        <v>1733</v>
      </c>
      <c r="B71981" s="1" t="s">
        <v>1617</v>
      </c>
      <c r="C71981" s="1" t="s">
        <v>1618</v>
      </c>
      <c r="D71981" s="1" t="s">
        <v>575</v>
      </c>
      <c r="E71981" s="1" t="s">
        <v>576</v>
      </c>
      <c r="F71981" s="1">
        <v>123056908239.438</v>
      </c>
      <c r="G71981" s="1">
        <v>127359493199.793</v>
      </c>
      <c r="H71981" s="1">
        <v>137030477607.299</v>
      </c>
      <c r="I71981" s="1">
        <v>156642741756.57999</v>
      </c>
      <c r="J71981" s="1">
        <v>159511354412.35999</v>
      </c>
    </row>
    <row r="71982" spans="1:10" x14ac:dyDescent="0.25">
      <c r="A71982" s="1" t="s">
        <v>1733</v>
      </c>
      <c r="B71982" s="1" t="s">
        <v>1617</v>
      </c>
      <c r="C71982" s="1" t="s">
        <v>1618</v>
      </c>
      <c r="D71982" s="1" t="s">
        <v>577</v>
      </c>
      <c r="E71982" s="1" t="s">
        <v>578</v>
      </c>
      <c r="F71982" s="1">
        <v>2.7958236745225</v>
      </c>
      <c r="G71982" s="1">
        <v>3.2209343665251402</v>
      </c>
      <c r="H71982" s="1">
        <v>1.8347155481044399</v>
      </c>
      <c r="I71982" s="1">
        <v>3.1565074996312901</v>
      </c>
      <c r="J71982" s="1">
        <v>3.2528928266766202</v>
      </c>
    </row>
    <row r="71983" spans="1:10" x14ac:dyDescent="0.25">
      <c r="A71983" s="1" t="s">
        <v>1733</v>
      </c>
      <c r="B71983" s="1" t="s">
        <v>1617</v>
      </c>
      <c r="C71983" s="1" t="s">
        <v>1618</v>
      </c>
      <c r="D71983" s="1" t="s">
        <v>579</v>
      </c>
      <c r="E71983" s="1" t="s">
        <v>580</v>
      </c>
      <c r="F71983" s="1">
        <v>2.4232269422926702</v>
      </c>
      <c r="G71983" s="1">
        <v>1.46747814810814</v>
      </c>
      <c r="H71983" s="1">
        <v>2.8807679290064199</v>
      </c>
      <c r="I71983" s="1">
        <v>4.0512423171263103</v>
      </c>
      <c r="J71983" s="1">
        <v>1.9062313018400201</v>
      </c>
    </row>
    <row r="71984" spans="1:10" x14ac:dyDescent="0.25">
      <c r="A71984" s="1" t="s">
        <v>1733</v>
      </c>
      <c r="B71984" s="1" t="s">
        <v>1617</v>
      </c>
      <c r="C71984" s="1" t="s">
        <v>1618</v>
      </c>
      <c r="D71984" s="1" t="s">
        <v>581</v>
      </c>
      <c r="E71984" s="1" t="s">
        <v>582</v>
      </c>
      <c r="F71984" s="1">
        <v>2.4232269422926702</v>
      </c>
      <c r="G71984" s="1">
        <v>1.46747814810814</v>
      </c>
      <c r="H71984" s="1">
        <v>2.8807679290064199</v>
      </c>
      <c r="I71984" s="1">
        <v>4.0512423171263103</v>
      </c>
      <c r="J71984" s="1">
        <v>1.9062313018400201</v>
      </c>
    </row>
    <row r="71985" spans="1:10" x14ac:dyDescent="0.25">
      <c r="A71985" s="1" t="s">
        <v>1733</v>
      </c>
      <c r="B71985" s="1" t="s">
        <v>1617</v>
      </c>
      <c r="C71985" s="1" t="s">
        <v>1618</v>
      </c>
      <c r="D71985" s="1" t="s">
        <v>591</v>
      </c>
      <c r="E71985" s="1" t="s">
        <v>592</v>
      </c>
      <c r="F71985" s="1">
        <v>2.7324999999999999</v>
      </c>
      <c r="G71985" s="1">
        <v>3.5272916666666698</v>
      </c>
      <c r="H71985" s="1">
        <v>4.4359999999999999</v>
      </c>
      <c r="I71985" s="1">
        <v>4.1958333333333302</v>
      </c>
      <c r="J71985" s="1">
        <v>4.5419999999999998</v>
      </c>
    </row>
    <row r="71986" spans="1:10" x14ac:dyDescent="0.25">
      <c r="A71986" s="1" t="s">
        <v>1733</v>
      </c>
      <c r="B71986" s="1" t="s">
        <v>1617</v>
      </c>
      <c r="C71986" s="1" t="s">
        <v>1618</v>
      </c>
      <c r="D71986" s="1" t="s">
        <v>595</v>
      </c>
      <c r="E71986" s="1" t="s">
        <v>596</v>
      </c>
      <c r="F71986" s="1">
        <v>89000</v>
      </c>
      <c r="G71986" s="1">
        <v>1264000</v>
      </c>
      <c r="H71986" s="1">
        <v>780000</v>
      </c>
      <c r="I71986" s="1">
        <v>353000</v>
      </c>
      <c r="J71986" s="1">
        <v>68000</v>
      </c>
    </row>
    <row r="71987" spans="1:10" x14ac:dyDescent="0.25">
      <c r="A71987" s="1" t="s">
        <v>1733</v>
      </c>
      <c r="B71987" s="1" t="s">
        <v>1617</v>
      </c>
      <c r="C71987" s="1" t="s">
        <v>1618</v>
      </c>
      <c r="D71987" s="1" t="s">
        <v>599</v>
      </c>
      <c r="E71987" s="1" t="s">
        <v>600</v>
      </c>
      <c r="F71987" s="1">
        <v>54.161000000000001</v>
      </c>
      <c r="G71987" s="1">
        <v>49.829000000000001</v>
      </c>
      <c r="H71987" s="1">
        <v>43.231999999999999</v>
      </c>
      <c r="I71987" s="1">
        <v>41.567999999999998</v>
      </c>
      <c r="J71987" s="1">
        <v>44.871000000000002</v>
      </c>
    </row>
    <row r="71988" spans="1:10" x14ac:dyDescent="0.25">
      <c r="A71988" s="1" t="s">
        <v>1733</v>
      </c>
      <c r="B71988" s="1" t="s">
        <v>1617</v>
      </c>
      <c r="C71988" s="1" t="s">
        <v>1618</v>
      </c>
      <c r="D71988" s="1" t="s">
        <v>601</v>
      </c>
      <c r="E71988" s="1" t="s">
        <v>602</v>
      </c>
      <c r="F71988" s="1">
        <v>54.207999999999998</v>
      </c>
      <c r="G71988" s="1">
        <v>49.98</v>
      </c>
      <c r="H71988" s="1">
        <v>43.319000000000003</v>
      </c>
      <c r="I71988" s="1">
        <v>41.947000000000003</v>
      </c>
      <c r="J71988" s="1">
        <v>40.064999999999998</v>
      </c>
    </row>
    <row r="71989" spans="1:10" x14ac:dyDescent="0.25">
      <c r="A71989" s="1" t="s">
        <v>1733</v>
      </c>
      <c r="B71989" s="1" t="s">
        <v>1617</v>
      </c>
      <c r="C71989" s="1" t="s">
        <v>1618</v>
      </c>
      <c r="D71989" s="1" t="s">
        <v>603</v>
      </c>
      <c r="E71989" s="1" t="s">
        <v>604</v>
      </c>
      <c r="F71989" s="1">
        <v>60.393000000000001</v>
      </c>
      <c r="G71989" s="1">
        <v>55.707000000000001</v>
      </c>
      <c r="H71989" s="1">
        <v>48.015000000000001</v>
      </c>
      <c r="I71989" s="1">
        <v>45.756999999999998</v>
      </c>
      <c r="J71989" s="1">
        <v>48.006</v>
      </c>
    </row>
    <row r="71990" spans="1:10" x14ac:dyDescent="0.25">
      <c r="A71990" s="1" t="s">
        <v>1733</v>
      </c>
      <c r="B71990" s="1" t="s">
        <v>1617</v>
      </c>
      <c r="C71990" s="1" t="s">
        <v>1618</v>
      </c>
      <c r="D71990" s="1" t="s">
        <v>605</v>
      </c>
      <c r="E71990" s="1" t="s">
        <v>606</v>
      </c>
      <c r="F71990" s="1">
        <v>60.249000000000002</v>
      </c>
      <c r="G71990" s="1">
        <v>55.503999999999998</v>
      </c>
      <c r="H71990" s="1">
        <v>47.899000000000001</v>
      </c>
      <c r="I71990" s="1">
        <v>46.005000000000003</v>
      </c>
      <c r="J71990" s="1">
        <v>42.417999999999999</v>
      </c>
    </row>
    <row r="71991" spans="1:10" x14ac:dyDescent="0.25">
      <c r="A71991" s="1" t="s">
        <v>1733</v>
      </c>
      <c r="B71991" s="1" t="s">
        <v>1617</v>
      </c>
      <c r="C71991" s="1" t="s">
        <v>1618</v>
      </c>
      <c r="D71991" s="1" t="s">
        <v>607</v>
      </c>
      <c r="E71991" s="1" t="s">
        <v>608</v>
      </c>
      <c r="F71991" s="1">
        <v>57.343000000000004</v>
      </c>
      <c r="G71991" s="1">
        <v>52.835999999999999</v>
      </c>
      <c r="H71991" s="1">
        <v>45.683999999999997</v>
      </c>
      <c r="I71991" s="1">
        <v>43.720999999999997</v>
      </c>
      <c r="J71991" s="1">
        <v>46.484999999999999</v>
      </c>
    </row>
    <row r="71992" spans="1:10" x14ac:dyDescent="0.25">
      <c r="A71992" s="1" t="s">
        <v>1733</v>
      </c>
      <c r="B71992" s="1" t="s">
        <v>1617</v>
      </c>
      <c r="C71992" s="1" t="s">
        <v>1618</v>
      </c>
      <c r="D71992" s="1" t="s">
        <v>609</v>
      </c>
      <c r="E71992" s="1" t="s">
        <v>610</v>
      </c>
      <c r="F71992" s="1">
        <v>57.341000000000001</v>
      </c>
      <c r="G71992" s="1">
        <v>52.832999999999998</v>
      </c>
      <c r="H71992" s="1">
        <v>45.683</v>
      </c>
      <c r="I71992" s="1">
        <v>44.05</v>
      </c>
      <c r="J71992" s="1">
        <v>41.286999999999999</v>
      </c>
    </row>
    <row r="71993" spans="1:10" x14ac:dyDescent="0.25">
      <c r="A71993" s="1" t="s">
        <v>1733</v>
      </c>
      <c r="B71993" s="1" t="s">
        <v>1617</v>
      </c>
      <c r="C71993" s="1" t="s">
        <v>1618</v>
      </c>
      <c r="D71993" s="1" t="s">
        <v>611</v>
      </c>
      <c r="E71993" s="1" t="s">
        <v>612</v>
      </c>
      <c r="F71993" s="1">
        <v>70.516000000000005</v>
      </c>
      <c r="G71993" s="1">
        <v>67.912000000000006</v>
      </c>
      <c r="H71993" s="1">
        <v>68.245000000000005</v>
      </c>
      <c r="I71993" s="1">
        <v>68.569000000000003</v>
      </c>
      <c r="J71993" s="1">
        <v>68.483000000000004</v>
      </c>
    </row>
    <row r="71994" spans="1:10" x14ac:dyDescent="0.25">
      <c r="A71994" s="1" t="s">
        <v>1733</v>
      </c>
      <c r="B71994" s="1" t="s">
        <v>1617</v>
      </c>
      <c r="C71994" s="1" t="s">
        <v>1618</v>
      </c>
      <c r="D71994" s="1" t="s">
        <v>613</v>
      </c>
      <c r="E71994" s="1" t="s">
        <v>614</v>
      </c>
      <c r="F71994" s="1">
        <v>70.471999999999994</v>
      </c>
      <c r="G71994" s="1">
        <v>67.86</v>
      </c>
      <c r="H71994" s="1">
        <v>68.201999999999998</v>
      </c>
      <c r="I71994" s="1">
        <v>69.137</v>
      </c>
      <c r="J71994" s="1">
        <v>67.924000000000007</v>
      </c>
    </row>
    <row r="71995" spans="1:10" x14ac:dyDescent="0.25">
      <c r="A71995" s="1" t="s">
        <v>1733</v>
      </c>
      <c r="B71995" s="1" t="s">
        <v>1617</v>
      </c>
      <c r="C71995" s="1" t="s">
        <v>1618</v>
      </c>
      <c r="D71995" s="1" t="s">
        <v>615</v>
      </c>
      <c r="E71995" s="1" t="s">
        <v>616</v>
      </c>
      <c r="F71995" s="1">
        <v>81.072000000000003</v>
      </c>
      <c r="G71995" s="1">
        <v>78.991</v>
      </c>
      <c r="H71995" s="1">
        <v>77.850999999999999</v>
      </c>
      <c r="I71995" s="1">
        <v>77.873000000000005</v>
      </c>
      <c r="J71995" s="1">
        <v>77.796999999999997</v>
      </c>
    </row>
    <row r="71996" spans="1:10" x14ac:dyDescent="0.25">
      <c r="A71996" s="1" t="s">
        <v>1733</v>
      </c>
      <c r="B71996" s="1" t="s">
        <v>1617</v>
      </c>
      <c r="C71996" s="1" t="s">
        <v>1618</v>
      </c>
      <c r="D71996" s="1" t="s">
        <v>617</v>
      </c>
      <c r="E71996" s="1" t="s">
        <v>618</v>
      </c>
      <c r="F71996" s="1">
        <v>81.022999999999996</v>
      </c>
      <c r="G71996" s="1">
        <v>78.933999999999997</v>
      </c>
      <c r="H71996" s="1">
        <v>77.8</v>
      </c>
      <c r="I71996" s="1">
        <v>78.346999999999994</v>
      </c>
      <c r="J71996" s="1">
        <v>76.652000000000001</v>
      </c>
    </row>
    <row r="71997" spans="1:10" x14ac:dyDescent="0.25">
      <c r="A71997" s="1" t="s">
        <v>1733</v>
      </c>
      <c r="B71997" s="1" t="s">
        <v>1617</v>
      </c>
      <c r="C71997" s="1" t="s">
        <v>1618</v>
      </c>
      <c r="D71997" s="1" t="s">
        <v>619</v>
      </c>
      <c r="E71997" s="1" t="s">
        <v>620</v>
      </c>
      <c r="F71997" s="1">
        <v>75.63</v>
      </c>
      <c r="G71997" s="1">
        <v>73.28</v>
      </c>
      <c r="H71997" s="1">
        <v>72.900000000000006</v>
      </c>
      <c r="I71997" s="1">
        <v>73.08</v>
      </c>
      <c r="J71997" s="1">
        <v>73.001999999999995</v>
      </c>
    </row>
    <row r="71998" spans="1:10" x14ac:dyDescent="0.25">
      <c r="A71998" s="1" t="s">
        <v>1733</v>
      </c>
      <c r="B71998" s="1" t="s">
        <v>1617</v>
      </c>
      <c r="C71998" s="1" t="s">
        <v>1618</v>
      </c>
      <c r="D71998" s="1" t="s">
        <v>621</v>
      </c>
      <c r="E71998" s="1" t="s">
        <v>622</v>
      </c>
      <c r="F71998" s="1">
        <v>75.63</v>
      </c>
      <c r="G71998" s="1">
        <v>73.283000000000001</v>
      </c>
      <c r="H71998" s="1">
        <v>72.897000000000006</v>
      </c>
      <c r="I71998" s="1">
        <v>73.632999999999996</v>
      </c>
      <c r="J71998" s="1">
        <v>72.206000000000003</v>
      </c>
    </row>
    <row r="71999" spans="1:10" x14ac:dyDescent="0.25">
      <c r="A71999" s="1" t="s">
        <v>1733</v>
      </c>
      <c r="B71999" s="1" t="s">
        <v>1617</v>
      </c>
      <c r="C71999" s="1" t="s">
        <v>1618</v>
      </c>
      <c r="D71999" s="1" t="s">
        <v>623</v>
      </c>
      <c r="E71999" s="1" t="s">
        <v>624</v>
      </c>
      <c r="F71999" s="1">
        <v>87.715999999999994</v>
      </c>
      <c r="G71999" s="1">
        <v>88.117000000000004</v>
      </c>
      <c r="H71999" s="1">
        <v>85.28</v>
      </c>
      <c r="I71999" s="1">
        <v>87.641000000000005</v>
      </c>
      <c r="J71999" s="1">
        <v>87.263000000000005</v>
      </c>
    </row>
    <row r="72000" spans="1:10" x14ac:dyDescent="0.25">
      <c r="A72000" s="1" t="s">
        <v>1733</v>
      </c>
      <c r="B72000" s="1" t="s">
        <v>1617</v>
      </c>
      <c r="C72000" s="1" t="s">
        <v>1618</v>
      </c>
      <c r="D72000" s="1" t="s">
        <v>625</v>
      </c>
      <c r="E72000" s="1" t="s">
        <v>626</v>
      </c>
      <c r="F72000" s="1">
        <v>88.162000000000006</v>
      </c>
      <c r="G72000" s="1">
        <v>88.968999999999994</v>
      </c>
      <c r="H72000" s="1">
        <v>84.853999999999999</v>
      </c>
      <c r="I72000" s="1">
        <v>87.227000000000004</v>
      </c>
      <c r="J72000" s="1">
        <v>86.91</v>
      </c>
    </row>
    <row r="72001" spans="1:10" x14ac:dyDescent="0.25">
      <c r="A72001" s="1" t="s">
        <v>1733</v>
      </c>
      <c r="B72001" s="1" t="s">
        <v>1617</v>
      </c>
      <c r="C72001" s="1" t="s">
        <v>1618</v>
      </c>
      <c r="D72001" s="1" t="s">
        <v>627</v>
      </c>
      <c r="E72001" s="1" t="s">
        <v>628</v>
      </c>
      <c r="F72001" s="1">
        <v>87.278999999999996</v>
      </c>
      <c r="G72001" s="1">
        <v>87.239000000000004</v>
      </c>
      <c r="H72001" s="1">
        <v>85.727000000000004</v>
      </c>
      <c r="I72001" s="1">
        <v>88.085999999999999</v>
      </c>
      <c r="J72001" s="1">
        <v>87.638000000000005</v>
      </c>
    </row>
    <row r="72002" spans="1:10" x14ac:dyDescent="0.25">
      <c r="A72002" s="1" t="s">
        <v>1733</v>
      </c>
      <c r="B72002" s="1" t="s">
        <v>1617</v>
      </c>
      <c r="C72002" s="1" t="s">
        <v>1618</v>
      </c>
      <c r="D72002" s="1" t="s">
        <v>629</v>
      </c>
      <c r="E72002" s="1" t="s">
        <v>630</v>
      </c>
      <c r="F72002" s="1">
        <v>76.710999999999999</v>
      </c>
      <c r="G72002" s="1">
        <v>74.144999999999996</v>
      </c>
      <c r="H72002" s="1">
        <v>72.497</v>
      </c>
      <c r="I72002" s="1">
        <v>72.965000000000003</v>
      </c>
      <c r="J72002" s="1">
        <v>71.534999999999997</v>
      </c>
    </row>
    <row r="72003" spans="1:10" x14ac:dyDescent="0.25">
      <c r="A72003" s="1" t="s">
        <v>1733</v>
      </c>
      <c r="B72003" s="1" t="s">
        <v>1617</v>
      </c>
      <c r="C72003" s="1" t="s">
        <v>1618</v>
      </c>
      <c r="D72003" s="1" t="s">
        <v>631</v>
      </c>
      <c r="E72003" s="1" t="s">
        <v>632</v>
      </c>
      <c r="F72003" s="1">
        <v>72.527000000000001</v>
      </c>
      <c r="G72003" s="1">
        <v>69.551000000000002</v>
      </c>
      <c r="H72003" s="1">
        <v>68.707999999999998</v>
      </c>
      <c r="I72003" s="1">
        <v>69.162999999999997</v>
      </c>
      <c r="J72003" s="1">
        <v>67.869</v>
      </c>
    </row>
    <row r="72004" spans="1:10" x14ac:dyDescent="0.25">
      <c r="A72004" s="1" t="s">
        <v>1733</v>
      </c>
      <c r="B72004" s="1" t="s">
        <v>1617</v>
      </c>
      <c r="C72004" s="1" t="s">
        <v>1618</v>
      </c>
      <c r="D72004" s="1" t="s">
        <v>633</v>
      </c>
      <c r="E72004" s="1" t="s">
        <v>634</v>
      </c>
      <c r="F72004" s="1">
        <v>81.090999999999994</v>
      </c>
      <c r="G72004" s="1">
        <v>79.004999999999995</v>
      </c>
      <c r="H72004" s="1">
        <v>76.551000000000002</v>
      </c>
      <c r="I72004" s="1">
        <v>77.05</v>
      </c>
      <c r="J72004" s="1">
        <v>75.551000000000002</v>
      </c>
    </row>
    <row r="72005" spans="1:10" x14ac:dyDescent="0.25">
      <c r="A72005" s="1" t="s">
        <v>1733</v>
      </c>
      <c r="B72005" s="1" t="s">
        <v>1617</v>
      </c>
      <c r="C72005" s="1" t="s">
        <v>1618</v>
      </c>
      <c r="D72005" s="1" t="s">
        <v>635</v>
      </c>
      <c r="E72005" s="1" t="s">
        <v>636</v>
      </c>
      <c r="F72005" s="1">
        <v>78.433000000000007</v>
      </c>
      <c r="G72005" s="1">
        <v>75.165000000000006</v>
      </c>
      <c r="H72005" s="1">
        <v>73.673000000000002</v>
      </c>
      <c r="I72005" s="1">
        <v>75.521000000000001</v>
      </c>
      <c r="J72005" s="1">
        <v>73.218999999999994</v>
      </c>
    </row>
    <row r="72006" spans="1:10" x14ac:dyDescent="0.25">
      <c r="A72006" s="1" t="s">
        <v>1733</v>
      </c>
      <c r="B72006" s="1" t="s">
        <v>1617</v>
      </c>
      <c r="C72006" s="1" t="s">
        <v>1618</v>
      </c>
      <c r="D72006" s="1" t="s">
        <v>637</v>
      </c>
      <c r="E72006" s="1" t="s">
        <v>638</v>
      </c>
      <c r="F72006" s="1">
        <v>72.5</v>
      </c>
      <c r="G72006" s="1">
        <v>68.745999999999995</v>
      </c>
      <c r="H72006" s="1">
        <v>68.325000000000003</v>
      </c>
      <c r="I72006" s="1">
        <v>69.971999999999994</v>
      </c>
      <c r="J72006" s="1">
        <v>67.527000000000001</v>
      </c>
    </row>
    <row r="72007" spans="1:10" x14ac:dyDescent="0.25">
      <c r="A72007" s="1" t="s">
        <v>1733</v>
      </c>
      <c r="B72007" s="1" t="s">
        <v>1617</v>
      </c>
      <c r="C72007" s="1" t="s">
        <v>1618</v>
      </c>
      <c r="D72007" s="1" t="s">
        <v>639</v>
      </c>
      <c r="E72007" s="1" t="s">
        <v>640</v>
      </c>
      <c r="F72007" s="1">
        <v>83.486999999999995</v>
      </c>
      <c r="G72007" s="1">
        <v>80.194999999999993</v>
      </c>
      <c r="H72007" s="1">
        <v>77.914000000000001</v>
      </c>
      <c r="I72007" s="1">
        <v>80.087999999999994</v>
      </c>
      <c r="J72007" s="1">
        <v>77.759</v>
      </c>
    </row>
    <row r="72008" spans="1:10" x14ac:dyDescent="0.25">
      <c r="A72008" s="1" t="s">
        <v>1733</v>
      </c>
      <c r="B72008" s="1" t="s">
        <v>1617</v>
      </c>
      <c r="C72008" s="1" t="s">
        <v>1618</v>
      </c>
      <c r="D72008" s="1" t="s">
        <v>641</v>
      </c>
      <c r="E72008" s="1" t="s">
        <v>642</v>
      </c>
      <c r="F72008" s="1">
        <v>48.067053956570199</v>
      </c>
      <c r="G72008" s="1">
        <v>47.770116252512402</v>
      </c>
      <c r="H72008" s="1">
        <v>48.246956595810701</v>
      </c>
      <c r="I72008" s="1">
        <v>48.337651427334201</v>
      </c>
      <c r="J72008" s="1">
        <v>48.295680262340198</v>
      </c>
    </row>
    <row r="72009" spans="1:10" x14ac:dyDescent="0.25">
      <c r="A72009" s="1" t="s">
        <v>1733</v>
      </c>
      <c r="B72009" s="1" t="s">
        <v>1617</v>
      </c>
      <c r="C72009" s="1" t="s">
        <v>1618</v>
      </c>
      <c r="D72009" s="1" t="s">
        <v>643</v>
      </c>
      <c r="E72009" s="1" t="s">
        <v>644</v>
      </c>
      <c r="F72009" s="1">
        <v>55877866</v>
      </c>
      <c r="G72009" s="1">
        <v>54751935</v>
      </c>
      <c r="H72009" s="1">
        <v>55034918</v>
      </c>
      <c r="I72009" s="1">
        <v>55688922</v>
      </c>
      <c r="J72009" s="1">
        <v>56149382</v>
      </c>
    </row>
    <row r="72010" spans="1:10" x14ac:dyDescent="0.25">
      <c r="A72010" s="1" t="s">
        <v>1733</v>
      </c>
      <c r="B72010" s="1" t="s">
        <v>1617</v>
      </c>
      <c r="C72010" s="1" t="s">
        <v>1618</v>
      </c>
      <c r="D72010" s="1" t="s">
        <v>645</v>
      </c>
      <c r="E72010" s="1" t="s">
        <v>646</v>
      </c>
      <c r="F72010" s="1">
        <v>7.7074999999999996</v>
      </c>
      <c r="G72010" s="1">
        <v>7.6475</v>
      </c>
      <c r="H72010" s="1">
        <v>7.8109999999999999</v>
      </c>
      <c r="I72010" s="1">
        <v>8.0133333333333301</v>
      </c>
      <c r="J72010" s="1">
        <v>9.3230000000000004</v>
      </c>
    </row>
    <row r="72011" spans="1:10" x14ac:dyDescent="0.25">
      <c r="A72011" s="1" t="s">
        <v>1733</v>
      </c>
      <c r="B72011" s="1" t="s">
        <v>1617</v>
      </c>
      <c r="C72011" s="1" t="s">
        <v>1618</v>
      </c>
      <c r="D72011" s="1" t="s">
        <v>667</v>
      </c>
      <c r="E72011" s="1" t="s">
        <v>668</v>
      </c>
      <c r="F72011" s="1">
        <v>11</v>
      </c>
      <c r="G72011" s="1">
        <v>11</v>
      </c>
      <c r="H72011" s="1">
        <v>11</v>
      </c>
      <c r="I72011" s="1">
        <v>11</v>
      </c>
      <c r="J72011" s="1">
        <v>11</v>
      </c>
    </row>
    <row r="72012" spans="1:10" x14ac:dyDescent="0.25">
      <c r="A72012" s="1" t="s">
        <v>1733</v>
      </c>
      <c r="B72012" s="1" t="s">
        <v>1617</v>
      </c>
      <c r="C72012" s="1" t="s">
        <v>1618</v>
      </c>
      <c r="D72012" s="1" t="s">
        <v>673</v>
      </c>
      <c r="E72012" s="1" t="s">
        <v>674</v>
      </c>
      <c r="F72012" s="1">
        <v>23.786716501514501</v>
      </c>
      <c r="G72012" s="1">
        <v>23.947243041293099</v>
      </c>
      <c r="H72012" s="1">
        <v>24.459372702055202</v>
      </c>
      <c r="I72012" s="1">
        <v>24.579573458949199</v>
      </c>
      <c r="J72012" s="1">
        <v>23.882767795254399</v>
      </c>
    </row>
    <row r="72013" spans="1:10" x14ac:dyDescent="0.25">
      <c r="A72013" s="1" t="s">
        <v>1733</v>
      </c>
      <c r="B72013" s="1" t="s">
        <v>1617</v>
      </c>
      <c r="C72013" s="1" t="s">
        <v>1618</v>
      </c>
      <c r="D72013" s="1" t="s">
        <v>675</v>
      </c>
      <c r="E72013" s="1" t="s">
        <v>676</v>
      </c>
      <c r="F72013" s="1">
        <v>9.5948261663876302</v>
      </c>
      <c r="G72013" s="1">
        <v>4.9921399630882197</v>
      </c>
      <c r="H72013" s="1">
        <v>5.3650622406430397</v>
      </c>
      <c r="I72013" s="1">
        <v>8.1944662699056607</v>
      </c>
      <c r="J72013" s="1">
        <v>3.6218452121342901</v>
      </c>
    </row>
    <row r="72014" spans="1:10" x14ac:dyDescent="0.25">
      <c r="A72014" s="1" t="s">
        <v>1733</v>
      </c>
      <c r="B72014" s="1" t="s">
        <v>1617</v>
      </c>
      <c r="C72014" s="1" t="s">
        <v>1618</v>
      </c>
      <c r="D72014" s="1" t="s">
        <v>677</v>
      </c>
      <c r="E72014" s="1" t="s">
        <v>678</v>
      </c>
      <c r="F72014" s="1">
        <v>76353057774.964493</v>
      </c>
      <c r="G72014" s="1">
        <v>80164709285.188293</v>
      </c>
      <c r="H72014" s="1">
        <v>84465595833.369202</v>
      </c>
      <c r="I72014" s="1">
        <v>91387100593.609497</v>
      </c>
      <c r="J72014" s="1">
        <v>94696999920.967499</v>
      </c>
    </row>
    <row r="72015" spans="1:10" x14ac:dyDescent="0.25">
      <c r="A72015" s="1" t="s">
        <v>1733</v>
      </c>
      <c r="B72015" s="1" t="s">
        <v>1617</v>
      </c>
      <c r="C72015" s="1" t="s">
        <v>1618</v>
      </c>
      <c r="D72015" s="1" t="s">
        <v>679</v>
      </c>
      <c r="E72015" s="1" t="s">
        <v>680</v>
      </c>
      <c r="F72015" s="1">
        <v>1079901981413000</v>
      </c>
      <c r="G72015" s="1">
        <v>1133812199789300</v>
      </c>
      <c r="H72015" s="1">
        <v>1194641930000000</v>
      </c>
      <c r="I72015" s="1">
        <v>1292536460000000</v>
      </c>
      <c r="J72015" s="1">
        <v>1339350129891600</v>
      </c>
    </row>
    <row r="72016" spans="1:10" x14ac:dyDescent="0.25">
      <c r="A72016" s="1" t="s">
        <v>1733</v>
      </c>
      <c r="B72016" s="1" t="s">
        <v>1617</v>
      </c>
      <c r="C72016" s="1" t="s">
        <v>1618</v>
      </c>
      <c r="D72016" s="1" t="s">
        <v>681</v>
      </c>
      <c r="E72016" s="1" t="s">
        <v>682</v>
      </c>
      <c r="F72016" s="1">
        <v>1833289883186200</v>
      </c>
      <c r="G72016" s="1">
        <v>1926408601942200</v>
      </c>
      <c r="H72016" s="1">
        <v>2075983290000000</v>
      </c>
      <c r="I72016" s="1">
        <v>2347038990000000</v>
      </c>
      <c r="J72016" s="1">
        <v>2441252267856750</v>
      </c>
    </row>
    <row r="72017" spans="1:10" x14ac:dyDescent="0.25">
      <c r="A72017" s="1" t="s">
        <v>1733</v>
      </c>
      <c r="B72017" s="1" t="s">
        <v>1617</v>
      </c>
      <c r="C72017" s="1" t="s">
        <v>1618</v>
      </c>
      <c r="D72017" s="1" t="s">
        <v>683</v>
      </c>
      <c r="E72017" s="1" t="s">
        <v>684</v>
      </c>
      <c r="F72017" s="1">
        <v>79534518972.564102</v>
      </c>
      <c r="G72017" s="1">
        <v>83004913327.019104</v>
      </c>
      <c r="H72017" s="1">
        <v>89637425639.196701</v>
      </c>
      <c r="I72017" s="1">
        <v>100855896099.097</v>
      </c>
      <c r="J72017" s="1">
        <v>102628305894.91901</v>
      </c>
    </row>
    <row r="72018" spans="1:10" x14ac:dyDescent="0.25">
      <c r="A72018" s="1" t="s">
        <v>1733</v>
      </c>
      <c r="B72018" s="1" t="s">
        <v>1617</v>
      </c>
      <c r="C72018" s="1" t="s">
        <v>1618</v>
      </c>
      <c r="D72018" s="1" t="s">
        <v>685</v>
      </c>
      <c r="E72018" s="1" t="s">
        <v>686</v>
      </c>
      <c r="F72018" s="1">
        <v>264268000000</v>
      </c>
      <c r="G72018" s="1">
        <v>282629000000</v>
      </c>
      <c r="H72018" s="1">
        <v>335978000000</v>
      </c>
      <c r="I72018" s="1">
        <v>371288000000</v>
      </c>
      <c r="J72018" s="1">
        <v>353782000000</v>
      </c>
    </row>
    <row r="72019" spans="1:10" x14ac:dyDescent="0.25">
      <c r="A72019" s="1" t="s">
        <v>1733</v>
      </c>
      <c r="B72019" s="1" t="s">
        <v>1617</v>
      </c>
      <c r="C72019" s="1" t="s">
        <v>1618</v>
      </c>
      <c r="D72019" s="1" t="s">
        <v>687</v>
      </c>
      <c r="E72019" s="1" t="s">
        <v>688</v>
      </c>
      <c r="F72019" s="1">
        <v>253393000000</v>
      </c>
      <c r="G72019" s="1">
        <v>262701000000</v>
      </c>
      <c r="H72019" s="1">
        <v>332455000000</v>
      </c>
      <c r="I72019" s="1">
        <v>359148000000</v>
      </c>
      <c r="J72019" s="1">
        <v>325776000000</v>
      </c>
    </row>
    <row r="72020" spans="1:10" x14ac:dyDescent="0.25">
      <c r="A72020" s="1" t="s">
        <v>1733</v>
      </c>
      <c r="B72020" s="1" t="s">
        <v>1617</v>
      </c>
      <c r="C72020" s="1" t="s">
        <v>1618</v>
      </c>
      <c r="D72020" s="1" t="s">
        <v>689</v>
      </c>
      <c r="E72020" s="1" t="s">
        <v>690</v>
      </c>
      <c r="F72020" s="1">
        <v>154.81900953142201</v>
      </c>
      <c r="G72020" s="1">
        <v>157.329843791999</v>
      </c>
      <c r="H72020" s="1">
        <v>182.39537510996499</v>
      </c>
      <c r="I72020" s="1">
        <v>178.01443458913201</v>
      </c>
      <c r="J72020" s="1">
        <v>158.14083430379301</v>
      </c>
    </row>
    <row r="72021" spans="1:10" x14ac:dyDescent="0.25">
      <c r="A72021" s="1" t="s">
        <v>1733</v>
      </c>
      <c r="B72021" s="1" t="s">
        <v>1617</v>
      </c>
      <c r="C72021" s="1" t="s">
        <v>1618</v>
      </c>
      <c r="D72021" s="1" t="s">
        <v>691</v>
      </c>
      <c r="E72021" s="1" t="s">
        <v>692</v>
      </c>
      <c r="F72021" s="1">
        <v>136000000</v>
      </c>
      <c r="G72021" s="1">
        <v>139000000</v>
      </c>
      <c r="H72021" s="1">
        <v>135000000</v>
      </c>
      <c r="I72021" s="1">
        <v>137000000</v>
      </c>
      <c r="J72021" s="1">
        <v>131000000</v>
      </c>
    </row>
    <row r="72022" spans="1:10" x14ac:dyDescent="0.25">
      <c r="A72022" s="1" t="s">
        <v>1733</v>
      </c>
      <c r="B72022" s="1" t="s">
        <v>1617</v>
      </c>
      <c r="C72022" s="1" t="s">
        <v>1618</v>
      </c>
      <c r="D72022" s="1" t="s">
        <v>703</v>
      </c>
      <c r="E72022" s="1" t="s">
        <v>704</v>
      </c>
      <c r="F72022" s="1">
        <v>-9221247000.0000305</v>
      </c>
      <c r="G72022" s="1">
        <v>-6912000000</v>
      </c>
      <c r="H72022" s="1">
        <v>-11977000000</v>
      </c>
      <c r="I72022" s="1">
        <v>-33617000000</v>
      </c>
      <c r="J72022" s="1">
        <v>-16640000000</v>
      </c>
    </row>
    <row r="72023" spans="1:10" x14ac:dyDescent="0.25">
      <c r="A72023" s="1" t="s">
        <v>1733</v>
      </c>
      <c r="B72023" s="1" t="s">
        <v>1617</v>
      </c>
      <c r="C72023" s="1" t="s">
        <v>1618</v>
      </c>
      <c r="D72023" s="1" t="s">
        <v>705</v>
      </c>
      <c r="E72023" s="1" t="s">
        <v>706</v>
      </c>
      <c r="F72023" s="1">
        <v>3880000000</v>
      </c>
      <c r="G72023" s="1">
        <v>8148000000</v>
      </c>
      <c r="H72023" s="1">
        <v>-16605000000</v>
      </c>
      <c r="I72023" s="1">
        <v>-32215000000</v>
      </c>
      <c r="J72023" s="1">
        <v>8450000000</v>
      </c>
    </row>
    <row r="72024" spans="1:10" x14ac:dyDescent="0.25">
      <c r="A72024" s="1" t="s">
        <v>1733</v>
      </c>
      <c r="B72024" s="1" t="s">
        <v>1617</v>
      </c>
      <c r="C72024" s="1" t="s">
        <v>1618</v>
      </c>
      <c r="D72024" s="1" t="s">
        <v>707</v>
      </c>
      <c r="E72024" s="1" t="s">
        <v>708</v>
      </c>
      <c r="F72024" s="1">
        <v>2128233433178270</v>
      </c>
      <c r="G72024" s="1">
        <v>2638483341510630</v>
      </c>
      <c r="H72024" s="1">
        <v>2688409951273200</v>
      </c>
      <c r="I72024" s="1">
        <v>2314300737285330</v>
      </c>
      <c r="J72024" s="1">
        <v>-534881395288.10199</v>
      </c>
    </row>
    <row r="72025" spans="1:10" x14ac:dyDescent="0.25">
      <c r="A72025" s="1" t="s">
        <v>1733</v>
      </c>
      <c r="B72025" s="1" t="s">
        <v>1617</v>
      </c>
      <c r="C72025" s="1" t="s">
        <v>1618</v>
      </c>
      <c r="D72025" s="1" t="s">
        <v>709</v>
      </c>
      <c r="E72025" s="1" t="s">
        <v>710</v>
      </c>
      <c r="F72025" s="1">
        <v>-4028</v>
      </c>
      <c r="G72025" s="1">
        <v>-2016</v>
      </c>
      <c r="H72025" s="1">
        <v>-992</v>
      </c>
      <c r="I72025" s="1">
        <v>-82700</v>
      </c>
      <c r="J72025" s="1">
        <v>-82700</v>
      </c>
    </row>
    <row r="72026" spans="1:10" x14ac:dyDescent="0.25">
      <c r="A72026" s="1" t="s">
        <v>1733</v>
      </c>
      <c r="B72026" s="1" t="s">
        <v>1617</v>
      </c>
      <c r="C72026" s="1" t="s">
        <v>1618</v>
      </c>
      <c r="D72026" s="1" t="s">
        <v>711</v>
      </c>
      <c r="E72026" s="1" t="s">
        <v>712</v>
      </c>
      <c r="F72026" s="1">
        <v>-15283000000</v>
      </c>
      <c r="G72026" s="1">
        <v>-14817000000</v>
      </c>
      <c r="H72026" s="1">
        <v>-16749000000</v>
      </c>
      <c r="I72026" s="1">
        <v>-19728000000</v>
      </c>
      <c r="J72026" s="1">
        <v>-22463000000</v>
      </c>
    </row>
    <row r="72027" spans="1:10" x14ac:dyDescent="0.25">
      <c r="A72027" s="1" t="s">
        <v>1733</v>
      </c>
      <c r="B72027" s="1" t="s">
        <v>1617</v>
      </c>
      <c r="C72027" s="1" t="s">
        <v>1618</v>
      </c>
      <c r="D72027" s="1" t="s">
        <v>715</v>
      </c>
      <c r="E72027" s="1" t="s">
        <v>716</v>
      </c>
      <c r="F72027" s="1">
        <v>-387194790000000</v>
      </c>
      <c r="G72027" s="1">
        <v>-343887750000000</v>
      </c>
      <c r="H72027" s="1">
        <v>-434226840000000</v>
      </c>
      <c r="I72027" s="1">
        <v>-463434630000000</v>
      </c>
      <c r="J72027" s="1">
        <v>-534334550440834</v>
      </c>
    </row>
    <row r="72028" spans="1:10" x14ac:dyDescent="0.25">
      <c r="A72028" s="1" t="s">
        <v>1733</v>
      </c>
      <c r="B72028" s="1" t="s">
        <v>1617</v>
      </c>
      <c r="C72028" s="1" t="s">
        <v>1618</v>
      </c>
      <c r="D72028" s="1" t="s">
        <v>717</v>
      </c>
      <c r="E72028" s="1" t="s">
        <v>718</v>
      </c>
      <c r="F72028" s="1">
        <v>-16797862495.0527</v>
      </c>
      <c r="G72028" s="1">
        <v>-14817403148.1147</v>
      </c>
      <c r="H72028" s="1">
        <v>-18749176001.8181</v>
      </c>
      <c r="I72028" s="1">
        <v>-19914502950.802399</v>
      </c>
      <c r="J72028" s="1">
        <v>-22463000000</v>
      </c>
    </row>
    <row r="72029" spans="1:10" x14ac:dyDescent="0.25">
      <c r="A72029" s="1" t="s">
        <v>1733</v>
      </c>
      <c r="B72029" s="1" t="s">
        <v>1617</v>
      </c>
      <c r="C72029" s="1" t="s">
        <v>1618</v>
      </c>
      <c r="D72029" s="1" t="s">
        <v>719</v>
      </c>
      <c r="E72029" s="1" t="s">
        <v>720</v>
      </c>
      <c r="F72029" s="1">
        <v>9241000000</v>
      </c>
      <c r="G72029" s="1">
        <v>9456000000</v>
      </c>
      <c r="H72029" s="1">
        <v>10322000000</v>
      </c>
      <c r="I72029" s="1">
        <v>5635000000</v>
      </c>
      <c r="J72029" s="1">
        <v>13055000000</v>
      </c>
    </row>
    <row r="72030" spans="1:10" x14ac:dyDescent="0.25">
      <c r="A72030" s="1" t="s">
        <v>1733</v>
      </c>
      <c r="B72030" s="1" t="s">
        <v>1617</v>
      </c>
      <c r="C72030" s="1" t="s">
        <v>1618</v>
      </c>
      <c r="D72030" s="1" t="s">
        <v>721</v>
      </c>
      <c r="E72030" s="1" t="s">
        <v>722</v>
      </c>
      <c r="F72030" s="1">
        <v>213007283240000</v>
      </c>
      <c r="G72030" s="1">
        <v>219458330960000</v>
      </c>
      <c r="H72030" s="1">
        <v>239055275924946</v>
      </c>
      <c r="I72030" s="1">
        <v>129411212712500</v>
      </c>
      <c r="J72030" s="1">
        <v>310543451720834</v>
      </c>
    </row>
    <row r="72031" spans="1:10" x14ac:dyDescent="0.25">
      <c r="A72031" s="1" t="s">
        <v>1733</v>
      </c>
      <c r="B72031" s="1" t="s">
        <v>1617</v>
      </c>
      <c r="C72031" s="1" t="s">
        <v>1618</v>
      </c>
      <c r="D72031" s="1" t="s">
        <v>723</v>
      </c>
      <c r="E72031" s="1" t="s">
        <v>724</v>
      </c>
      <c r="F72031" s="1">
        <v>9240999999.7940598</v>
      </c>
      <c r="G72031" s="1">
        <v>9456000000.1358109</v>
      </c>
      <c r="H72031" s="1">
        <v>10322000000</v>
      </c>
      <c r="I72031" s="1">
        <v>5561000000</v>
      </c>
      <c r="J72031" s="1">
        <v>13055000000</v>
      </c>
    </row>
    <row r="72032" spans="1:10" x14ac:dyDescent="0.25">
      <c r="A72032" s="1" t="s">
        <v>1733</v>
      </c>
      <c r="B72032" s="1" t="s">
        <v>1617</v>
      </c>
      <c r="C72032" s="1" t="s">
        <v>1618</v>
      </c>
      <c r="D72032" s="1" t="s">
        <v>725</v>
      </c>
      <c r="E72032" s="1" t="s">
        <v>726</v>
      </c>
      <c r="F72032" s="1">
        <v>21494247000</v>
      </c>
      <c r="G72032" s="1">
        <v>30708000000</v>
      </c>
      <c r="H72032" s="1">
        <v>17466000000</v>
      </c>
      <c r="I72032" s="1">
        <v>29398000000</v>
      </c>
      <c r="J72032" s="1">
        <v>43963000000</v>
      </c>
    </row>
    <row r="72033" spans="1:10" x14ac:dyDescent="0.25">
      <c r="A72033" s="1" t="s">
        <v>1733</v>
      </c>
      <c r="B72033" s="1" t="s">
        <v>1617</v>
      </c>
      <c r="C72033" s="1" t="s">
        <v>1618</v>
      </c>
      <c r="D72033" s="1" t="s">
        <v>727</v>
      </c>
      <c r="E72033" s="1" t="s">
        <v>728</v>
      </c>
      <c r="F72033" s="1">
        <v>19143247000</v>
      </c>
      <c r="G72033" s="1">
        <v>20421000000</v>
      </c>
      <c r="H72033" s="1">
        <v>1799000000</v>
      </c>
      <c r="I72033" s="1">
        <v>15495000000</v>
      </c>
      <c r="J72033" s="1">
        <v>34498000000</v>
      </c>
    </row>
    <row r="72034" spans="1:10" x14ac:dyDescent="0.25">
      <c r="A72034" s="1" t="s">
        <v>1733</v>
      </c>
      <c r="B72034" s="1" t="s">
        <v>1617</v>
      </c>
      <c r="C72034" s="1" t="s">
        <v>1618</v>
      </c>
      <c r="D72034" s="1" t="s">
        <v>729</v>
      </c>
      <c r="E72034" s="1" t="s">
        <v>730</v>
      </c>
      <c r="F72034" s="1">
        <v>23050.241666666701</v>
      </c>
      <c r="G72034" s="1">
        <v>23208.368333333299</v>
      </c>
      <c r="H72034" s="1">
        <v>23159.782592592601</v>
      </c>
      <c r="I72034" s="1">
        <v>23271.212500000001</v>
      </c>
      <c r="J72034" s="1">
        <v>23787.319166666701</v>
      </c>
    </row>
    <row r="72035" spans="1:10" x14ac:dyDescent="0.25">
      <c r="A72035" s="1" t="s">
        <v>1733</v>
      </c>
      <c r="B72035" s="1" t="s">
        <v>1617</v>
      </c>
      <c r="C72035" s="1" t="s">
        <v>1618</v>
      </c>
      <c r="D72035" s="1" t="s">
        <v>735</v>
      </c>
      <c r="E72035" s="1" t="s">
        <v>736</v>
      </c>
      <c r="F72035" s="1">
        <v>32.409999999999997</v>
      </c>
      <c r="G72035" s="1">
        <v>30.91</v>
      </c>
      <c r="H72035" s="1">
        <v>27.91</v>
      </c>
      <c r="I72035" s="1">
        <v>22.68</v>
      </c>
      <c r="J72035" s="1">
        <v>21.44</v>
      </c>
    </row>
    <row r="72036" spans="1:10" x14ac:dyDescent="0.25">
      <c r="A72036" s="1" t="s">
        <v>1733</v>
      </c>
      <c r="B72036" s="1" t="s">
        <v>1617</v>
      </c>
      <c r="C72036" s="1" t="s">
        <v>1618</v>
      </c>
      <c r="D72036" s="1" t="s">
        <v>737</v>
      </c>
      <c r="E72036" s="1" t="s">
        <v>738</v>
      </c>
      <c r="F72036" s="1">
        <v>24.74</v>
      </c>
      <c r="G72036" s="1">
        <v>24.2</v>
      </c>
      <c r="H72036" s="1">
        <v>24.14</v>
      </c>
      <c r="I72036" s="1">
        <v>19.39</v>
      </c>
      <c r="J72036" s="1">
        <v>18.579999999999998</v>
      </c>
    </row>
    <row r="72037" spans="1:10" x14ac:dyDescent="0.25">
      <c r="A72037" s="1" t="s">
        <v>1733</v>
      </c>
      <c r="B72037" s="1" t="s">
        <v>1617</v>
      </c>
      <c r="C72037" s="1" t="s">
        <v>1618</v>
      </c>
      <c r="D72037" s="1" t="s">
        <v>739</v>
      </c>
      <c r="E72037" s="1" t="s">
        <v>740</v>
      </c>
      <c r="F72037" s="1">
        <v>28.4</v>
      </c>
      <c r="G72037" s="1">
        <v>27.36</v>
      </c>
      <c r="H72037" s="1">
        <v>25.95</v>
      </c>
      <c r="I72037" s="1">
        <v>20.97</v>
      </c>
      <c r="J72037" s="1">
        <v>19.95</v>
      </c>
    </row>
    <row r="72038" spans="1:10" x14ac:dyDescent="0.25">
      <c r="A72038" s="1" t="s">
        <v>1733</v>
      </c>
      <c r="B72038" s="1" t="s">
        <v>1617</v>
      </c>
      <c r="C72038" s="1" t="s">
        <v>1618</v>
      </c>
      <c r="D72038" s="1" t="s">
        <v>743</v>
      </c>
      <c r="E72038" s="1" t="s">
        <v>744</v>
      </c>
      <c r="F72038" s="1">
        <v>3.2554890494305102</v>
      </c>
      <c r="G72038" s="1">
        <v>3.0911959715008002</v>
      </c>
      <c r="H72038" s="1">
        <v>3.47147757606586</v>
      </c>
      <c r="I72038" s="1">
        <v>3.2169697777444499</v>
      </c>
      <c r="J72038" s="1">
        <v>3.25795837920105</v>
      </c>
    </row>
    <row r="72039" spans="1:10" x14ac:dyDescent="0.25">
      <c r="A72039" s="1" t="s">
        <v>1733</v>
      </c>
      <c r="B72039" s="1" t="s">
        <v>1617</v>
      </c>
      <c r="C72039" s="1" t="s">
        <v>1618</v>
      </c>
      <c r="D72039" s="1" t="s">
        <v>745</v>
      </c>
      <c r="E72039" s="1" t="s">
        <v>746</v>
      </c>
      <c r="F72039" s="1">
        <v>10885224766.117701</v>
      </c>
      <c r="G72039" s="1">
        <v>10714571746.268101</v>
      </c>
      <c r="H72039" s="1">
        <v>12722088864.388399</v>
      </c>
      <c r="I72039" s="1">
        <v>13200000000</v>
      </c>
      <c r="J72039" s="1">
        <v>14000000000</v>
      </c>
    </row>
    <row r="72040" spans="1:10" x14ac:dyDescent="0.25">
      <c r="A72040" s="1" t="s">
        <v>1733</v>
      </c>
      <c r="B72040" s="1" t="s">
        <v>1617</v>
      </c>
      <c r="C72040" s="1" t="s">
        <v>1618</v>
      </c>
      <c r="D72040" s="1" t="s">
        <v>749</v>
      </c>
      <c r="E72040" s="1" t="s">
        <v>750</v>
      </c>
      <c r="F72040" s="1">
        <v>3.9987403899431201E-2</v>
      </c>
      <c r="G72040" s="1">
        <v>-3.8989063352346399E-2</v>
      </c>
      <c r="H72040" s="1">
        <v>-0.11778243631124501</v>
      </c>
      <c r="I72040" s="1">
        <v>-4.61320951581001E-2</v>
      </c>
      <c r="J72040" s="1">
        <v>-3.6380734294652897E-2</v>
      </c>
    </row>
    <row r="72041" spans="1:10" x14ac:dyDescent="0.25">
      <c r="A72041" s="1" t="s">
        <v>1733</v>
      </c>
      <c r="B72041" s="1" t="s">
        <v>1617</v>
      </c>
      <c r="C72041" s="1" t="s">
        <v>1618</v>
      </c>
      <c r="D72041" s="1" t="s">
        <v>751</v>
      </c>
      <c r="E72041" s="1" t="s">
        <v>752</v>
      </c>
      <c r="F72041" s="1">
        <v>8</v>
      </c>
      <c r="G72041" s="1">
        <v>7</v>
      </c>
      <c r="H72041" s="1">
        <v>7</v>
      </c>
      <c r="I72041" s="1">
        <v>7</v>
      </c>
      <c r="J72041" s="1">
        <v>8</v>
      </c>
    </row>
    <row r="72042" spans="1:10" x14ac:dyDescent="0.25">
      <c r="A72042" s="1" t="s">
        <v>1733</v>
      </c>
      <c r="B72042" s="1" t="s">
        <v>1617</v>
      </c>
      <c r="C72042" s="1" t="s">
        <v>1618</v>
      </c>
      <c r="D72042" s="1" t="s">
        <v>753</v>
      </c>
      <c r="E72042" s="1" t="s">
        <v>754</v>
      </c>
      <c r="F72042" s="1">
        <v>49.056602478027301</v>
      </c>
      <c r="G72042" s="1">
        <v>47.169811248779297</v>
      </c>
      <c r="H72042" s="1">
        <v>42.924530029296903</v>
      </c>
      <c r="I72042" s="1">
        <v>45.754718780517599</v>
      </c>
      <c r="J72042" s="1">
        <v>45.023696899414098</v>
      </c>
    </row>
    <row r="72043" spans="1:10" x14ac:dyDescent="0.25">
      <c r="A72043" s="1" t="s">
        <v>1733</v>
      </c>
      <c r="B72043" s="1" t="s">
        <v>1617</v>
      </c>
      <c r="C72043" s="1" t="s">
        <v>1618</v>
      </c>
      <c r="D72043" s="1" t="s">
        <v>755</v>
      </c>
      <c r="E72043" s="1" t="s">
        <v>756</v>
      </c>
      <c r="F72043" s="1">
        <v>33.962265014648402</v>
      </c>
      <c r="G72043" s="1">
        <v>33.018867492675803</v>
      </c>
      <c r="H72043" s="1">
        <v>28.773584365844702</v>
      </c>
      <c r="I72043" s="1">
        <v>30.660377502441399</v>
      </c>
      <c r="J72043" s="1">
        <v>28.9099521636963</v>
      </c>
    </row>
    <row r="72044" spans="1:10" x14ac:dyDescent="0.25">
      <c r="A72044" s="1" t="s">
        <v>1733</v>
      </c>
      <c r="B72044" s="1" t="s">
        <v>1617</v>
      </c>
      <c r="C72044" s="1" t="s">
        <v>1618</v>
      </c>
      <c r="D72044" s="1" t="s">
        <v>757</v>
      </c>
      <c r="E72044" s="1" t="s">
        <v>758</v>
      </c>
      <c r="F72044" s="1">
        <v>59.433963775634801</v>
      </c>
      <c r="G72044" s="1">
        <v>56.603775024414098</v>
      </c>
      <c r="H72044" s="1">
        <v>53.301887512207003</v>
      </c>
      <c r="I72044" s="1">
        <v>54.7169799804688</v>
      </c>
      <c r="J72044" s="1">
        <v>54.976303100585902</v>
      </c>
    </row>
    <row r="72045" spans="1:10" x14ac:dyDescent="0.25">
      <c r="A72045" s="1" t="s">
        <v>1733</v>
      </c>
      <c r="B72045" s="1" t="s">
        <v>1617</v>
      </c>
      <c r="C72045" s="1" t="s">
        <v>1618</v>
      </c>
      <c r="D72045" s="1" t="s">
        <v>759</v>
      </c>
      <c r="E72045" s="1" t="s">
        <v>760</v>
      </c>
      <c r="F72045" s="1">
        <v>0.213425412774086</v>
      </c>
      <c r="G72045" s="1">
        <v>0.213275536894798</v>
      </c>
      <c r="H72045" s="1">
        <v>0.21620918810367601</v>
      </c>
      <c r="I72045" s="1">
        <v>0.219539359211922</v>
      </c>
      <c r="J72045" s="1">
        <v>0.20891802012920399</v>
      </c>
    </row>
    <row r="72046" spans="1:10" x14ac:dyDescent="0.25">
      <c r="A72046" s="1" t="s">
        <v>1733</v>
      </c>
      <c r="B72046" s="1" t="s">
        <v>1617</v>
      </c>
      <c r="C72046" s="1" t="s">
        <v>1618</v>
      </c>
      <c r="D72046" s="1" t="s">
        <v>761</v>
      </c>
      <c r="E72046" s="1" t="s">
        <v>762</v>
      </c>
      <c r="F72046" s="1">
        <v>7.2966751575839499</v>
      </c>
      <c r="G72046" s="1">
        <v>7.1852022280042904</v>
      </c>
      <c r="H72046" s="1">
        <v>7.07150660346813</v>
      </c>
      <c r="I72046" s="1">
        <v>6.9628618619911702</v>
      </c>
      <c r="J72046" s="1">
        <v>6.85196548392718</v>
      </c>
    </row>
    <row r="72047" spans="1:10" x14ac:dyDescent="0.25">
      <c r="A72047" s="1" t="s">
        <v>1733</v>
      </c>
      <c r="B72047" s="1" t="s">
        <v>1617</v>
      </c>
      <c r="C72047" s="1" t="s">
        <v>1618</v>
      </c>
      <c r="D72047" s="1" t="s">
        <v>763</v>
      </c>
      <c r="E72047" s="1" t="s">
        <v>764</v>
      </c>
      <c r="F72047" s="1">
        <v>8.3396799346292596</v>
      </c>
      <c r="G72047" s="1">
        <v>8.2018241254808792</v>
      </c>
      <c r="H72047" s="1">
        <v>8.0597411685254805</v>
      </c>
      <c r="I72047" s="1">
        <v>7.9222680428844301</v>
      </c>
      <c r="J72047" s="1">
        <v>7.7803596821043799</v>
      </c>
    </row>
    <row r="72048" spans="1:10" x14ac:dyDescent="0.25">
      <c r="A72048" s="1" t="s">
        <v>1733</v>
      </c>
      <c r="B72048" s="1" t="s">
        <v>1617</v>
      </c>
      <c r="C72048" s="1" t="s">
        <v>1618</v>
      </c>
      <c r="D72048" s="1" t="s">
        <v>765</v>
      </c>
      <c r="E72048" s="1" t="s">
        <v>766</v>
      </c>
      <c r="F72048" s="1">
        <v>22.8589111216817</v>
      </c>
      <c r="G72048" s="1">
        <v>22.693134535111</v>
      </c>
      <c r="H72048" s="1">
        <v>22.545150279714498</v>
      </c>
      <c r="I72048" s="1">
        <v>22.390136924233499</v>
      </c>
      <c r="J72048" s="1">
        <v>22.197378689537</v>
      </c>
    </row>
    <row r="72049" spans="1:10" x14ac:dyDescent="0.25">
      <c r="A72049" s="1" t="s">
        <v>1733</v>
      </c>
      <c r="B72049" s="1" t="s">
        <v>1617</v>
      </c>
      <c r="C72049" s="1" t="s">
        <v>1618</v>
      </c>
      <c r="D72049" s="1" t="s">
        <v>767</v>
      </c>
      <c r="E72049" s="1" t="s">
        <v>768</v>
      </c>
      <c r="F72049" s="1">
        <v>10399277</v>
      </c>
      <c r="G72049" s="1">
        <v>10409359</v>
      </c>
      <c r="H72049" s="1">
        <v>10423975</v>
      </c>
      <c r="I72049" s="1">
        <v>10427717</v>
      </c>
      <c r="J72049" s="1">
        <v>10410953</v>
      </c>
    </row>
    <row r="72050" spans="1:10" x14ac:dyDescent="0.25">
      <c r="A72050" s="1" t="s">
        <v>1733</v>
      </c>
      <c r="B72050" s="1" t="s">
        <v>1617</v>
      </c>
      <c r="C72050" s="1" t="s">
        <v>1618</v>
      </c>
      <c r="D72050" s="1" t="s">
        <v>769</v>
      </c>
      <c r="E72050" s="1" t="s">
        <v>770</v>
      </c>
      <c r="F72050" s="1">
        <v>21.4469895747804</v>
      </c>
      <c r="G72050" s="1">
        <v>21.277230834785001</v>
      </c>
      <c r="H72050" s="1">
        <v>21.130318617229801</v>
      </c>
      <c r="I72050" s="1">
        <v>20.987416094474199</v>
      </c>
      <c r="J72050" s="1">
        <v>20.8182827860639</v>
      </c>
    </row>
    <row r="72051" spans="1:10" x14ac:dyDescent="0.25">
      <c r="A72051" s="1" t="s">
        <v>1733</v>
      </c>
      <c r="B72051" s="1" t="s">
        <v>1617</v>
      </c>
      <c r="C72051" s="1" t="s">
        <v>1618</v>
      </c>
      <c r="D72051" s="1" t="s">
        <v>771</v>
      </c>
      <c r="E72051" s="1" t="s">
        <v>772</v>
      </c>
      <c r="F72051" s="1">
        <v>11494237</v>
      </c>
      <c r="G72051" s="1">
        <v>11523257</v>
      </c>
      <c r="H72051" s="1">
        <v>11550338</v>
      </c>
      <c r="I72051" s="1">
        <v>11556454</v>
      </c>
      <c r="J72051" s="1">
        <v>11533142</v>
      </c>
    </row>
    <row r="72052" spans="1:10" x14ac:dyDescent="0.25">
      <c r="A72052" s="1" t="s">
        <v>1733</v>
      </c>
      <c r="B72052" s="1" t="s">
        <v>1617</v>
      </c>
      <c r="C72052" s="1" t="s">
        <v>1618</v>
      </c>
      <c r="D72052" s="1" t="s">
        <v>773</v>
      </c>
      <c r="E72052" s="1" t="s">
        <v>774</v>
      </c>
      <c r="F72052" s="1">
        <v>24.306657356285701</v>
      </c>
      <c r="G72052" s="1">
        <v>24.144531224832001</v>
      </c>
      <c r="H72052" s="1">
        <v>23.995124998062799</v>
      </c>
      <c r="I72052" s="1">
        <v>23.827108713351201</v>
      </c>
      <c r="J72052" s="1">
        <v>23.6091790158363</v>
      </c>
    </row>
    <row r="72053" spans="1:10" x14ac:dyDescent="0.25">
      <c r="A72053" s="1" t="s">
        <v>1733</v>
      </c>
      <c r="B72053" s="1" t="s">
        <v>1617</v>
      </c>
      <c r="C72053" s="1" t="s">
        <v>1618</v>
      </c>
      <c r="D72053" s="1" t="s">
        <v>775</v>
      </c>
      <c r="E72053" s="1" t="s">
        <v>776</v>
      </c>
      <c r="F72053" s="1">
        <v>21893514</v>
      </c>
      <c r="G72053" s="1">
        <v>21932616</v>
      </c>
      <c r="H72053" s="1">
        <v>21974314</v>
      </c>
      <c r="I72053" s="1">
        <v>21984171</v>
      </c>
      <c r="J72053" s="1">
        <v>21944096</v>
      </c>
    </row>
    <row r="72054" spans="1:10" x14ac:dyDescent="0.25">
      <c r="A72054" s="1" t="s">
        <v>1733</v>
      </c>
      <c r="B72054" s="1" t="s">
        <v>1617</v>
      </c>
      <c r="C72054" s="1" t="s">
        <v>1618</v>
      </c>
      <c r="D72054" s="1" t="s">
        <v>777</v>
      </c>
      <c r="E72054" s="1" t="s">
        <v>778</v>
      </c>
      <c r="F72054" s="1">
        <v>7.20198011548481</v>
      </c>
      <c r="G72054" s="1">
        <v>7.2065553768308002</v>
      </c>
      <c r="H72054" s="1">
        <v>7.1961350318508801</v>
      </c>
      <c r="I72054" s="1">
        <v>7.1567803435719997</v>
      </c>
      <c r="J72054" s="1">
        <v>7.0874375023770897</v>
      </c>
    </row>
    <row r="72055" spans="1:10" x14ac:dyDescent="0.25">
      <c r="A72055" s="1" t="s">
        <v>1733</v>
      </c>
      <c r="B72055" s="1" t="s">
        <v>1617</v>
      </c>
      <c r="C72055" s="1" t="s">
        <v>1618</v>
      </c>
      <c r="D72055" s="1" t="s">
        <v>779</v>
      </c>
      <c r="E72055" s="1" t="s">
        <v>780</v>
      </c>
      <c r="F72055" s="1">
        <v>8.2005306857965596</v>
      </c>
      <c r="G72055" s="1">
        <v>8.2096521179187807</v>
      </c>
      <c r="H72055" s="1">
        <v>8.1989430986493197</v>
      </c>
      <c r="I72055" s="1">
        <v>8.1506908450626199</v>
      </c>
      <c r="J72055" s="1">
        <v>8.0648034785821405</v>
      </c>
    </row>
    <row r="72056" spans="1:10" x14ac:dyDescent="0.25">
      <c r="A72056" s="1" t="s">
        <v>1733</v>
      </c>
      <c r="B72056" s="1" t="s">
        <v>1617</v>
      </c>
      <c r="C72056" s="1" t="s">
        <v>1618</v>
      </c>
      <c r="D72056" s="1" t="s">
        <v>781</v>
      </c>
      <c r="E72056" s="1" t="s">
        <v>782</v>
      </c>
      <c r="F72056" s="1">
        <v>6.9483343017116104</v>
      </c>
      <c r="G72056" s="1">
        <v>6.8854732299498798</v>
      </c>
      <c r="H72056" s="1">
        <v>6.8626769819108198</v>
      </c>
      <c r="I72056" s="1">
        <v>6.86777388891102</v>
      </c>
      <c r="J72056" s="1">
        <v>6.87887979975965</v>
      </c>
    </row>
    <row r="72057" spans="1:10" x14ac:dyDescent="0.25">
      <c r="A72057" s="1" t="s">
        <v>1733</v>
      </c>
      <c r="B72057" s="1" t="s">
        <v>1617</v>
      </c>
      <c r="C72057" s="1" t="s">
        <v>1618</v>
      </c>
      <c r="D72057" s="1" t="s">
        <v>783</v>
      </c>
      <c r="E72057" s="1" t="s">
        <v>784</v>
      </c>
      <c r="F72057" s="1">
        <v>7.7664467358598399</v>
      </c>
      <c r="G72057" s="1">
        <v>7.7330549814323497</v>
      </c>
      <c r="H72057" s="1">
        <v>7.7364407308879803</v>
      </c>
      <c r="I72057" s="1">
        <v>7.7541498254041201</v>
      </c>
      <c r="J72057" s="1">
        <v>7.7640158551498004</v>
      </c>
    </row>
    <row r="72058" spans="1:10" x14ac:dyDescent="0.25">
      <c r="A72058" s="1" t="s">
        <v>1733</v>
      </c>
      <c r="B72058" s="1" t="s">
        <v>1617</v>
      </c>
      <c r="C72058" s="1" t="s">
        <v>1618</v>
      </c>
      <c r="D72058" s="1" t="s">
        <v>785</v>
      </c>
      <c r="E72058" s="1" t="s">
        <v>786</v>
      </c>
      <c r="F72058" s="1">
        <v>6.95033272264972</v>
      </c>
      <c r="G72058" s="1">
        <v>6.9230193280899002</v>
      </c>
      <c r="H72058" s="1">
        <v>6.8647638693000301</v>
      </c>
      <c r="I72058" s="1">
        <v>6.7766035523977202</v>
      </c>
      <c r="J72058" s="1">
        <v>6.6865682696583502</v>
      </c>
    </row>
    <row r="72059" spans="1:10" x14ac:dyDescent="0.25">
      <c r="A72059" s="1" t="s">
        <v>1733</v>
      </c>
      <c r="B72059" s="1" t="s">
        <v>1617</v>
      </c>
      <c r="C72059" s="1" t="s">
        <v>1618</v>
      </c>
      <c r="D72059" s="1" t="s">
        <v>787</v>
      </c>
      <c r="E72059" s="1" t="s">
        <v>788</v>
      </c>
      <c r="F72059" s="1">
        <v>7.5287818531776898</v>
      </c>
      <c r="G72059" s="1">
        <v>7.5281359074423699</v>
      </c>
      <c r="H72059" s="1">
        <v>7.5015488347996699</v>
      </c>
      <c r="I72059" s="1">
        <v>7.4413127692744299</v>
      </c>
      <c r="J72059" s="1">
        <v>7.3726248022323304</v>
      </c>
    </row>
    <row r="72060" spans="1:10" x14ac:dyDescent="0.25">
      <c r="A72060" s="1" t="s">
        <v>1733</v>
      </c>
      <c r="B72060" s="1" t="s">
        <v>1617</v>
      </c>
      <c r="C72060" s="1" t="s">
        <v>1618</v>
      </c>
      <c r="D72060" s="1" t="s">
        <v>789</v>
      </c>
      <c r="E72060" s="1" t="s">
        <v>790</v>
      </c>
      <c r="F72060" s="1">
        <v>69.067436656173101</v>
      </c>
      <c r="G72060" s="1">
        <v>68.879456915939699</v>
      </c>
      <c r="H72060" s="1">
        <v>68.701715865731302</v>
      </c>
      <c r="I72060" s="1">
        <v>68.492904488152703</v>
      </c>
      <c r="J72060" s="1">
        <v>68.256574139215502</v>
      </c>
    </row>
    <row r="72061" spans="1:10" x14ac:dyDescent="0.25">
      <c r="A72061" s="1" t="s">
        <v>1733</v>
      </c>
      <c r="B72061" s="1" t="s">
        <v>1617</v>
      </c>
      <c r="C72061" s="1" t="s">
        <v>1618</v>
      </c>
      <c r="D72061" s="1" t="s">
        <v>791</v>
      </c>
      <c r="E72061" s="1" t="s">
        <v>792</v>
      </c>
      <c r="F72061" s="1">
        <v>33397942</v>
      </c>
      <c r="G72061" s="1">
        <v>33592717</v>
      </c>
      <c r="H72061" s="1">
        <v>33771034</v>
      </c>
      <c r="I72061" s="1">
        <v>33885450</v>
      </c>
      <c r="J72061" s="1">
        <v>33953050</v>
      </c>
    </row>
    <row r="72062" spans="1:10" x14ac:dyDescent="0.25">
      <c r="A72062" s="1" t="s">
        <v>1733</v>
      </c>
      <c r="B72062" s="1" t="s">
        <v>1617</v>
      </c>
      <c r="C72062" s="1" t="s">
        <v>1618</v>
      </c>
      <c r="D72062" s="1" t="s">
        <v>793</v>
      </c>
      <c r="E72062" s="1" t="s">
        <v>794</v>
      </c>
      <c r="F72062" s="1">
        <v>68.878375214894703</v>
      </c>
      <c r="G72062" s="1">
        <v>68.6651294607084</v>
      </c>
      <c r="H72062" s="1">
        <v>68.456868400972496</v>
      </c>
      <c r="I72062" s="1">
        <v>68.199782196313194</v>
      </c>
      <c r="J72062" s="1">
        <v>67.894283678868504</v>
      </c>
    </row>
    <row r="72063" spans="1:10" x14ac:dyDescent="0.25">
      <c r="A72063" s="1" t="s">
        <v>1733</v>
      </c>
      <c r="B72063" s="1" t="s">
        <v>1617</v>
      </c>
      <c r="C72063" s="1" t="s">
        <v>1618</v>
      </c>
      <c r="D72063" s="1" t="s">
        <v>795</v>
      </c>
      <c r="E72063" s="1" t="s">
        <v>796</v>
      </c>
      <c r="F72063" s="1">
        <v>32752581</v>
      </c>
      <c r="G72063" s="1">
        <v>32978373</v>
      </c>
      <c r="H72063" s="1">
        <v>33191173</v>
      </c>
      <c r="I72063" s="1">
        <v>33365580</v>
      </c>
      <c r="J72063" s="1">
        <v>33524683</v>
      </c>
    </row>
    <row r="72064" spans="1:10" x14ac:dyDescent="0.25">
      <c r="A72064" s="1" t="s">
        <v>1733</v>
      </c>
      <c r="B72064" s="1" t="s">
        <v>1617</v>
      </c>
      <c r="C72064" s="1" t="s">
        <v>1618</v>
      </c>
      <c r="D72064" s="1" t="s">
        <v>797</v>
      </c>
      <c r="E72064" s="1" t="s">
        <v>798</v>
      </c>
      <c r="F72064" s="1">
        <v>69.261295153708105</v>
      </c>
      <c r="G72064" s="1">
        <v>69.0991569979209</v>
      </c>
      <c r="H72064" s="1">
        <v>68.952645105700697</v>
      </c>
      <c r="I72064" s="1">
        <v>68.793184098463399</v>
      </c>
      <c r="J72064" s="1">
        <v>68.627456098073495</v>
      </c>
    </row>
    <row r="72065" spans="1:10" x14ac:dyDescent="0.25">
      <c r="A72065" s="1" t="s">
        <v>1733</v>
      </c>
      <c r="B72065" s="1" t="s">
        <v>1617</v>
      </c>
      <c r="C72065" s="1" t="s">
        <v>1618</v>
      </c>
      <c r="D72065" s="1" t="s">
        <v>799</v>
      </c>
      <c r="E72065" s="1" t="s">
        <v>800</v>
      </c>
      <c r="F72065" s="1">
        <v>66150523</v>
      </c>
      <c r="G72065" s="1">
        <v>66571089</v>
      </c>
      <c r="H72065" s="1">
        <v>66962208</v>
      </c>
      <c r="I72065" s="1">
        <v>67251030</v>
      </c>
      <c r="J72065" s="1">
        <v>67477732</v>
      </c>
    </row>
    <row r="72066" spans="1:10" x14ac:dyDescent="0.25">
      <c r="A72066" s="1" t="s">
        <v>1733</v>
      </c>
      <c r="B72066" s="1" t="s">
        <v>1617</v>
      </c>
      <c r="C72066" s="1" t="s">
        <v>1618</v>
      </c>
      <c r="D72066" s="1" t="s">
        <v>801</v>
      </c>
      <c r="E72066" s="1" t="s">
        <v>802</v>
      </c>
      <c r="F72066" s="1">
        <v>7.2761805156103403</v>
      </c>
      <c r="G72066" s="1">
        <v>6.9867966959270102</v>
      </c>
      <c r="H72066" s="1">
        <v>6.8017406809810499</v>
      </c>
      <c r="I72066" s="1">
        <v>6.7042646397414201</v>
      </c>
      <c r="J72066" s="1">
        <v>6.6575173256846396</v>
      </c>
    </row>
    <row r="72067" spans="1:10" x14ac:dyDescent="0.25">
      <c r="A72067" s="1" t="s">
        <v>1733</v>
      </c>
      <c r="B72067" s="1" t="s">
        <v>1617</v>
      </c>
      <c r="C72067" s="1" t="s">
        <v>1618</v>
      </c>
      <c r="D72067" s="1" t="s">
        <v>803</v>
      </c>
      <c r="E72067" s="1" t="s">
        <v>804</v>
      </c>
      <c r="F72067" s="1">
        <v>7.6941002919878896</v>
      </c>
      <c r="G72067" s="1">
        <v>7.4116169943075798</v>
      </c>
      <c r="H72067" s="1">
        <v>7.2374741114719798</v>
      </c>
      <c r="I72067" s="1">
        <v>7.15676362199663</v>
      </c>
      <c r="J72067" s="1">
        <v>7.1300149796578296</v>
      </c>
    </row>
    <row r="72068" spans="1:10" x14ac:dyDescent="0.25">
      <c r="A72068" s="1" t="s">
        <v>1733</v>
      </c>
      <c r="B72068" s="1" t="s">
        <v>1617</v>
      </c>
      <c r="C72068" s="1" t="s">
        <v>1618</v>
      </c>
      <c r="D72068" s="1" t="s">
        <v>805</v>
      </c>
      <c r="E72068" s="1" t="s">
        <v>806</v>
      </c>
      <c r="F72068" s="1">
        <v>8.5396383287071593</v>
      </c>
      <c r="G72068" s="1">
        <v>8.3341330671655598</v>
      </c>
      <c r="H72068" s="1">
        <v>8.0361360920180491</v>
      </c>
      <c r="I72068" s="1">
        <v>7.6917374911389</v>
      </c>
      <c r="J72068" s="1">
        <v>7.3392086841206199</v>
      </c>
    </row>
    <row r="72069" spans="1:10" x14ac:dyDescent="0.25">
      <c r="A72069" s="1" t="s">
        <v>1733</v>
      </c>
      <c r="B72069" s="1" t="s">
        <v>1617</v>
      </c>
      <c r="C72069" s="1" t="s">
        <v>1618</v>
      </c>
      <c r="D72069" s="1" t="s">
        <v>807</v>
      </c>
      <c r="E72069" s="1" t="s">
        <v>808</v>
      </c>
      <c r="F72069" s="1">
        <v>8.7554095019874101</v>
      </c>
      <c r="G72069" s="1">
        <v>8.5901248178213407</v>
      </c>
      <c r="H72069" s="1">
        <v>8.3230856719724304</v>
      </c>
      <c r="I72069" s="1">
        <v>8.0176861284352494</v>
      </c>
      <c r="J72069" s="1">
        <v>7.7124460043682896</v>
      </c>
    </row>
    <row r="72070" spans="1:10" x14ac:dyDescent="0.25">
      <c r="A72070" s="1" t="s">
        <v>1733</v>
      </c>
      <c r="B72070" s="1" t="s">
        <v>1617</v>
      </c>
      <c r="C72070" s="1" t="s">
        <v>1618</v>
      </c>
      <c r="D72070" s="1" t="s">
        <v>809</v>
      </c>
      <c r="E72070" s="1" t="s">
        <v>810</v>
      </c>
      <c r="F72070" s="1">
        <v>8.3623604490181709</v>
      </c>
      <c r="G72070" s="1">
        <v>8.3354279716581292</v>
      </c>
      <c r="H72070" s="1">
        <v>8.3203490727110001</v>
      </c>
      <c r="I72070" s="1">
        <v>8.3100246704432905</v>
      </c>
      <c r="J72070" s="1">
        <v>8.2802099122668693</v>
      </c>
    </row>
    <row r="72071" spans="1:10" x14ac:dyDescent="0.25">
      <c r="A72071" s="1" t="s">
        <v>1733</v>
      </c>
      <c r="B72071" s="1" t="s">
        <v>1617</v>
      </c>
      <c r="C72071" s="1" t="s">
        <v>1618</v>
      </c>
      <c r="D72071" s="1" t="s">
        <v>811</v>
      </c>
      <c r="E72071" s="1" t="s">
        <v>812</v>
      </c>
      <c r="F72071" s="1">
        <v>8.3575246788413899</v>
      </c>
      <c r="G72071" s="1">
        <v>8.3281626013994501</v>
      </c>
      <c r="H72071" s="1">
        <v>8.3299952347699495</v>
      </c>
      <c r="I72071" s="1">
        <v>8.3685427938382109</v>
      </c>
      <c r="J72071" s="1">
        <v>8.4150002677570903</v>
      </c>
    </row>
    <row r="72072" spans="1:10" x14ac:dyDescent="0.25">
      <c r="A72072" s="1" t="s">
        <v>1733</v>
      </c>
      <c r="B72072" s="1" t="s">
        <v>1617</v>
      </c>
      <c r="C72072" s="1" t="s">
        <v>1618</v>
      </c>
      <c r="D72072" s="1" t="s">
        <v>813</v>
      </c>
      <c r="E72072" s="1" t="s">
        <v>814</v>
      </c>
      <c r="F72072" s="1">
        <v>7.9758938876016696</v>
      </c>
      <c r="G72072" s="1">
        <v>8.0136580025802804</v>
      </c>
      <c r="H72072" s="1">
        <v>8.0352137668484591</v>
      </c>
      <c r="I72072" s="1">
        <v>8.0319902146233897</v>
      </c>
      <c r="J72072" s="1">
        <v>8.0102858898437308</v>
      </c>
    </row>
    <row r="72073" spans="1:10" x14ac:dyDescent="0.25">
      <c r="A72073" s="1" t="s">
        <v>1733</v>
      </c>
      <c r="B72073" s="1" t="s">
        <v>1617</v>
      </c>
      <c r="C72073" s="1" t="s">
        <v>1618</v>
      </c>
      <c r="D72073" s="1" t="s">
        <v>815</v>
      </c>
      <c r="E72073" s="1" t="s">
        <v>816</v>
      </c>
      <c r="F72073" s="1">
        <v>8.1597585591411104</v>
      </c>
      <c r="G72073" s="1">
        <v>8.1184725587849798</v>
      </c>
      <c r="H72073" s="1">
        <v>8.0697315736647699</v>
      </c>
      <c r="I72073" s="1">
        <v>8.0170820207607907</v>
      </c>
      <c r="J72073" s="1">
        <v>7.9714539013189896</v>
      </c>
    </row>
    <row r="72074" spans="1:10" x14ac:dyDescent="0.25">
      <c r="A72074" s="1" t="s">
        <v>1733</v>
      </c>
      <c r="B72074" s="1" t="s">
        <v>1617</v>
      </c>
      <c r="C72074" s="1" t="s">
        <v>1618</v>
      </c>
      <c r="D72074" s="1" t="s">
        <v>817</v>
      </c>
      <c r="E72074" s="1" t="s">
        <v>818</v>
      </c>
      <c r="F72074" s="1">
        <v>7.29211941779832</v>
      </c>
      <c r="G72074" s="1">
        <v>7.3425346568872003</v>
      </c>
      <c r="H72074" s="1">
        <v>7.40312507078972</v>
      </c>
      <c r="I72074" s="1">
        <v>7.4759937586303398</v>
      </c>
      <c r="J72074" s="1">
        <v>7.5438450692041599</v>
      </c>
    </row>
    <row r="72075" spans="1:10" x14ac:dyDescent="0.25">
      <c r="A72075" s="1" t="s">
        <v>1733</v>
      </c>
      <c r="B72075" s="1" t="s">
        <v>1617</v>
      </c>
      <c r="C72075" s="1" t="s">
        <v>1618</v>
      </c>
      <c r="D72075" s="1" t="s">
        <v>819</v>
      </c>
      <c r="E72075" s="1" t="s">
        <v>820</v>
      </c>
      <c r="F72075" s="1">
        <v>7.6494244623265004</v>
      </c>
      <c r="G72075" s="1">
        <v>7.6812951053099097</v>
      </c>
      <c r="H72075" s="1">
        <v>7.7032775301308698</v>
      </c>
      <c r="I72075" s="1">
        <v>7.7198064072010499</v>
      </c>
      <c r="J72075" s="1">
        <v>7.7193262150890201</v>
      </c>
    </row>
    <row r="72076" spans="1:10" x14ac:dyDescent="0.25">
      <c r="A72076" s="1" t="s">
        <v>1733</v>
      </c>
      <c r="B72076" s="1" t="s">
        <v>1617</v>
      </c>
      <c r="C72076" s="1" t="s">
        <v>1618</v>
      </c>
      <c r="D72076" s="1" t="s">
        <v>821</v>
      </c>
      <c r="E72076" s="1" t="s">
        <v>822</v>
      </c>
      <c r="F72076" s="1">
        <v>6.5261384899935502</v>
      </c>
      <c r="G72076" s="1">
        <v>6.6543670158330102</v>
      </c>
      <c r="H72076" s="1">
        <v>6.7656797939383697</v>
      </c>
      <c r="I72076" s="1">
        <v>6.8443153669460397</v>
      </c>
      <c r="J72076" s="1">
        <v>6.88761128013281</v>
      </c>
    </row>
    <row r="72077" spans="1:10" x14ac:dyDescent="0.25">
      <c r="A72077" s="1" t="s">
        <v>1733</v>
      </c>
      <c r="B72077" s="1" t="s">
        <v>1617</v>
      </c>
      <c r="C72077" s="1" t="s">
        <v>1618</v>
      </c>
      <c r="D72077" s="1" t="s">
        <v>823</v>
      </c>
      <c r="E72077" s="1" t="s">
        <v>824</v>
      </c>
      <c r="F72077" s="1">
        <v>6.5699998288164903</v>
      </c>
      <c r="G72077" s="1">
        <v>6.7642675821953597</v>
      </c>
      <c r="H72077" s="1">
        <v>6.9330607123713497</v>
      </c>
      <c r="I72077" s="1">
        <v>7.0546374670981704</v>
      </c>
      <c r="J72077" s="1">
        <v>7.1249761106637601</v>
      </c>
    </row>
    <row r="72078" spans="1:10" x14ac:dyDescent="0.25">
      <c r="A72078" s="1" t="s">
        <v>1733</v>
      </c>
      <c r="B72078" s="1" t="s">
        <v>1617</v>
      </c>
      <c r="C72078" s="1" t="s">
        <v>1618</v>
      </c>
      <c r="D72078" s="1" t="s">
        <v>825</v>
      </c>
      <c r="E72078" s="1" t="s">
        <v>826</v>
      </c>
      <c r="F72078" s="1">
        <v>5.6931784942766503</v>
      </c>
      <c r="G72078" s="1">
        <v>5.6896151337399203</v>
      </c>
      <c r="H72078" s="1">
        <v>5.7492693486970401</v>
      </c>
      <c r="I72078" s="1">
        <v>5.87259658707538</v>
      </c>
      <c r="J72078" s="1">
        <v>6.0282488435712596</v>
      </c>
    </row>
    <row r="72079" spans="1:10" x14ac:dyDescent="0.25">
      <c r="A72079" s="1" t="s">
        <v>1733</v>
      </c>
      <c r="B72079" s="1" t="s">
        <v>1617</v>
      </c>
      <c r="C72079" s="1" t="s">
        <v>1618</v>
      </c>
      <c r="D72079" s="1" t="s">
        <v>827</v>
      </c>
      <c r="E72079" s="1" t="s">
        <v>828</v>
      </c>
      <c r="F72079" s="1">
        <v>5.3396979199998196</v>
      </c>
      <c r="G72079" s="1">
        <v>5.3795248444210104</v>
      </c>
      <c r="H72079" s="1">
        <v>5.4913854205233497</v>
      </c>
      <c r="I72079" s="1">
        <v>5.6688680687084902</v>
      </c>
      <c r="J72079" s="1">
        <v>5.8812505926274898</v>
      </c>
    </row>
    <row r="72080" spans="1:10" x14ac:dyDescent="0.25">
      <c r="A72080" s="1" t="s">
        <v>1733</v>
      </c>
      <c r="B72080" s="1" t="s">
        <v>1617</v>
      </c>
      <c r="C72080" s="1" t="s">
        <v>1618</v>
      </c>
      <c r="D72080" s="1" t="s">
        <v>829</v>
      </c>
      <c r="E72080" s="1" t="s">
        <v>830</v>
      </c>
      <c r="F72080" s="1">
        <v>5.4574029771274901</v>
      </c>
      <c r="G72080" s="1">
        <v>5.4431325675388802</v>
      </c>
      <c r="H72080" s="1">
        <v>5.4650269752239602</v>
      </c>
      <c r="I72080" s="1">
        <v>5.4604346531729799</v>
      </c>
      <c r="J72080" s="1">
        <v>5.3894680169863198</v>
      </c>
    </row>
    <row r="72081" spans="1:10" x14ac:dyDescent="0.25">
      <c r="A72081" s="1" t="s">
        <v>1733</v>
      </c>
      <c r="B72081" s="1" t="s">
        <v>1617</v>
      </c>
      <c r="C72081" s="1" t="s">
        <v>1618</v>
      </c>
      <c r="D72081" s="1" t="s">
        <v>831</v>
      </c>
      <c r="E72081" s="1" t="s">
        <v>832</v>
      </c>
      <c r="F72081" s="1">
        <v>4.9509834154265198</v>
      </c>
      <c r="G72081" s="1">
        <v>4.9261571078710897</v>
      </c>
      <c r="H72081" s="1">
        <v>4.94181757565919</v>
      </c>
      <c r="I72081" s="1">
        <v>4.9359318554172402</v>
      </c>
      <c r="J72081" s="1">
        <v>4.8768442280988999</v>
      </c>
    </row>
    <row r="72082" spans="1:10" x14ac:dyDescent="0.25">
      <c r="A72082" s="1" t="s">
        <v>1733</v>
      </c>
      <c r="B72082" s="1" t="s">
        <v>1617</v>
      </c>
      <c r="C72082" s="1" t="s">
        <v>1618</v>
      </c>
      <c r="D72082" s="1" t="s">
        <v>833</v>
      </c>
      <c r="E72082" s="1" t="s">
        <v>834</v>
      </c>
      <c r="F72082" s="1">
        <v>4.8051299321116403</v>
      </c>
      <c r="G72082" s="1">
        <v>4.9424450212884503</v>
      </c>
      <c r="H72082" s="1">
        <v>5.01556373046476</v>
      </c>
      <c r="I72082" s="1">
        <v>5.0318212621437599</v>
      </c>
      <c r="J72082" s="1">
        <v>5.0713203873997799</v>
      </c>
    </row>
    <row r="72083" spans="1:10" x14ac:dyDescent="0.25">
      <c r="A72083" s="1" t="s">
        <v>1733</v>
      </c>
      <c r="B72083" s="1" t="s">
        <v>1617</v>
      </c>
      <c r="C72083" s="1" t="s">
        <v>1618</v>
      </c>
      <c r="D72083" s="1" t="s">
        <v>835</v>
      </c>
      <c r="E72083" s="1" t="s">
        <v>836</v>
      </c>
      <c r="F72083" s="1">
        <v>4.2556146420033096</v>
      </c>
      <c r="G72083" s="1">
        <v>4.3713994783678096</v>
      </c>
      <c r="H72083" s="1">
        <v>4.4212684403371698</v>
      </c>
      <c r="I72083" s="1">
        <v>4.4125529657331297</v>
      </c>
      <c r="J72083" s="1">
        <v>4.4235189962597499</v>
      </c>
    </row>
    <row r="72084" spans="1:10" x14ac:dyDescent="0.25">
      <c r="A72084" s="1" t="s">
        <v>1733</v>
      </c>
      <c r="B72084" s="1" t="s">
        <v>1617</v>
      </c>
      <c r="C72084" s="1" t="s">
        <v>1618</v>
      </c>
      <c r="D72084" s="1" t="s">
        <v>837</v>
      </c>
      <c r="E72084" s="1" t="s">
        <v>838</v>
      </c>
      <c r="F72084" s="1">
        <v>8.07365222214524</v>
      </c>
      <c r="G72084" s="1">
        <v>8.4274085489492592</v>
      </c>
      <c r="H72084" s="1">
        <v>8.7531338545541608</v>
      </c>
      <c r="I72084" s="1">
        <v>9.1169585876138104</v>
      </c>
      <c r="J72084" s="1">
        <v>9.5460471712475208</v>
      </c>
    </row>
    <row r="72085" spans="1:10" x14ac:dyDescent="0.25">
      <c r="A72085" s="1" t="s">
        <v>1733</v>
      </c>
      <c r="B72085" s="1" t="s">
        <v>1617</v>
      </c>
      <c r="C72085" s="1" t="s">
        <v>1618</v>
      </c>
      <c r="D72085" s="1" t="s">
        <v>839</v>
      </c>
      <c r="E72085" s="1" t="s">
        <v>840</v>
      </c>
      <c r="F72085" s="1">
        <v>4691065</v>
      </c>
      <c r="G72085" s="1">
        <v>4920452</v>
      </c>
      <c r="H72085" s="1">
        <v>5136832</v>
      </c>
      <c r="I72085" s="1">
        <v>5372402</v>
      </c>
      <c r="J72085" s="1">
        <v>5644699</v>
      </c>
    </row>
    <row r="72086" spans="1:10" x14ac:dyDescent="0.25">
      <c r="A72086" s="1" t="s">
        <v>1733</v>
      </c>
      <c r="B72086" s="1" t="s">
        <v>1617</v>
      </c>
      <c r="C72086" s="1" t="s">
        <v>1618</v>
      </c>
      <c r="D72086" s="1" t="s">
        <v>841</v>
      </c>
      <c r="E72086" s="1" t="s">
        <v>842</v>
      </c>
      <c r="F72086" s="1">
        <v>9.67463521032494</v>
      </c>
      <c r="G72086" s="1">
        <v>10.0576397045067</v>
      </c>
      <c r="H72086" s="1">
        <v>10.4128129817977</v>
      </c>
      <c r="I72086" s="1">
        <v>10.8128017092126</v>
      </c>
      <c r="J72086" s="1">
        <v>11.287433535067599</v>
      </c>
    </row>
    <row r="72087" spans="1:10" x14ac:dyDescent="0.25">
      <c r="A72087" s="1" t="s">
        <v>1733</v>
      </c>
      <c r="B72087" s="1" t="s">
        <v>1617</v>
      </c>
      <c r="C72087" s="1" t="s">
        <v>1618</v>
      </c>
      <c r="D72087" s="1" t="s">
        <v>843</v>
      </c>
      <c r="E72087" s="1" t="s">
        <v>844</v>
      </c>
      <c r="F72087" s="1">
        <v>3041614</v>
      </c>
      <c r="G72087" s="1">
        <v>3224528</v>
      </c>
      <c r="H72087" s="1">
        <v>3394674</v>
      </c>
      <c r="I72087" s="1">
        <v>3579253</v>
      </c>
      <c r="J72087" s="1">
        <v>3792423</v>
      </c>
    </row>
    <row r="72088" spans="1:10" x14ac:dyDescent="0.25">
      <c r="A72088" s="1" t="s">
        <v>1733</v>
      </c>
      <c r="B72088" s="1" t="s">
        <v>1617</v>
      </c>
      <c r="C72088" s="1" t="s">
        <v>1618</v>
      </c>
      <c r="D72088" s="1" t="s">
        <v>845</v>
      </c>
      <c r="E72088" s="1" t="s">
        <v>846</v>
      </c>
      <c r="F72088" s="1">
        <v>6.4320474900061999</v>
      </c>
      <c r="G72088" s="1">
        <v>6.7563117772470997</v>
      </c>
      <c r="H72088" s="1">
        <v>7.0522298962364802</v>
      </c>
      <c r="I72088" s="1">
        <v>7.3797071881854697</v>
      </c>
      <c r="J72088" s="1">
        <v>7.7633648860902396</v>
      </c>
    </row>
    <row r="72089" spans="1:10" x14ac:dyDescent="0.25">
      <c r="A72089" s="1" t="s">
        <v>1733</v>
      </c>
      <c r="B72089" s="1" t="s">
        <v>1617</v>
      </c>
      <c r="C72089" s="1" t="s">
        <v>1618</v>
      </c>
      <c r="D72089" s="1" t="s">
        <v>847</v>
      </c>
      <c r="E72089" s="1" t="s">
        <v>848</v>
      </c>
      <c r="F72089" s="1">
        <v>7732679</v>
      </c>
      <c r="G72089" s="1">
        <v>8144980</v>
      </c>
      <c r="H72089" s="1">
        <v>8531507</v>
      </c>
      <c r="I72089" s="1">
        <v>8951655</v>
      </c>
      <c r="J72089" s="1">
        <v>9437122</v>
      </c>
    </row>
    <row r="72090" spans="1:10" x14ac:dyDescent="0.25">
      <c r="A72090" s="1" t="s">
        <v>1733</v>
      </c>
      <c r="B72090" s="1" t="s">
        <v>1617</v>
      </c>
      <c r="C72090" s="1" t="s">
        <v>1618</v>
      </c>
      <c r="D72090" s="1" t="s">
        <v>849</v>
      </c>
      <c r="E72090" s="1" t="s">
        <v>850</v>
      </c>
      <c r="F72090" s="1">
        <v>3.5889588006240598</v>
      </c>
      <c r="G72090" s="1">
        <v>3.7293361808559098</v>
      </c>
      <c r="H72090" s="1">
        <v>3.8862850095250301</v>
      </c>
      <c r="I72090" s="1">
        <v>4.0665268829519396</v>
      </c>
      <c r="J72090" s="1">
        <v>4.2504322547703799</v>
      </c>
    </row>
    <row r="72091" spans="1:10" x14ac:dyDescent="0.25">
      <c r="A72091" s="1" t="s">
        <v>1733</v>
      </c>
      <c r="B72091" s="1" t="s">
        <v>1617</v>
      </c>
      <c r="C72091" s="1" t="s">
        <v>1618</v>
      </c>
      <c r="D72091" s="1" t="s">
        <v>851</v>
      </c>
      <c r="E72091" s="1" t="s">
        <v>852</v>
      </c>
      <c r="F72091" s="1">
        <v>2.94436587754593</v>
      </c>
      <c r="G72091" s="1">
        <v>3.0799556825834999</v>
      </c>
      <c r="H72091" s="1">
        <v>3.2229059443970098</v>
      </c>
      <c r="I72091" s="1">
        <v>3.3792628700836</v>
      </c>
      <c r="J72091" s="1">
        <v>3.5361437673765699</v>
      </c>
    </row>
    <row r="72092" spans="1:10" x14ac:dyDescent="0.25">
      <c r="A72092" s="1" t="s">
        <v>1733</v>
      </c>
      <c r="B72092" s="1" t="s">
        <v>1617</v>
      </c>
      <c r="C72092" s="1" t="s">
        <v>1618</v>
      </c>
      <c r="D72092" s="1" t="s">
        <v>853</v>
      </c>
      <c r="E72092" s="1" t="s">
        <v>854</v>
      </c>
      <c r="F72092" s="1">
        <v>2.2169593012811002</v>
      </c>
      <c r="G72092" s="1">
        <v>2.4314422678943002</v>
      </c>
      <c r="H72092" s="1">
        <v>2.6056770533150102</v>
      </c>
      <c r="I72092" s="1">
        <v>2.7950872696565798</v>
      </c>
      <c r="J72092" s="1">
        <v>3.0109249786167198</v>
      </c>
    </row>
    <row r="72093" spans="1:10" x14ac:dyDescent="0.25">
      <c r="A72093" s="1" t="s">
        <v>1733</v>
      </c>
      <c r="B72093" s="1" t="s">
        <v>1617</v>
      </c>
      <c r="C72093" s="1" t="s">
        <v>1618</v>
      </c>
      <c r="D72093" s="1" t="s">
        <v>855</v>
      </c>
      <c r="E72093" s="1" t="s">
        <v>856</v>
      </c>
      <c r="F72093" s="1">
        <v>1.5829166766541301</v>
      </c>
      <c r="G72093" s="1">
        <v>1.7597687389771499</v>
      </c>
      <c r="H72093" s="1">
        <v>1.9046554706266099</v>
      </c>
      <c r="I72093" s="1">
        <v>2.0617287736949299</v>
      </c>
      <c r="J72093" s="1">
        <v>2.24105003520146</v>
      </c>
    </row>
    <row r="72094" spans="1:10" x14ac:dyDescent="0.25">
      <c r="A72094" s="1" t="s">
        <v>1733</v>
      </c>
      <c r="B72094" s="1" t="s">
        <v>1617</v>
      </c>
      <c r="C72094" s="1" t="s">
        <v>1618</v>
      </c>
      <c r="D72094" s="1" t="s">
        <v>857</v>
      </c>
      <c r="E72094" s="1" t="s">
        <v>858</v>
      </c>
      <c r="F72094" s="1">
        <v>1.5472717398551701</v>
      </c>
      <c r="G72094" s="1">
        <v>1.5671042503589401</v>
      </c>
      <c r="H72094" s="1">
        <v>1.59685906724445</v>
      </c>
      <c r="I72094" s="1">
        <v>1.6405055323056199</v>
      </c>
      <c r="J72094" s="1">
        <v>1.71014536630045</v>
      </c>
    </row>
    <row r="72095" spans="1:10" x14ac:dyDescent="0.25">
      <c r="A72095" s="1" t="s">
        <v>1733</v>
      </c>
      <c r="B72095" s="1" t="s">
        <v>1617</v>
      </c>
      <c r="C72095" s="1" t="s">
        <v>1618</v>
      </c>
      <c r="D72095" s="1" t="s">
        <v>859</v>
      </c>
      <c r="E72095" s="1" t="s">
        <v>860</v>
      </c>
      <c r="F72095" s="1">
        <v>0.95496713800003497</v>
      </c>
      <c r="G72095" s="1">
        <v>0.96834948424247203</v>
      </c>
      <c r="H72095" s="1">
        <v>0.98549976518704696</v>
      </c>
      <c r="I72095" s="1">
        <v>1.00976288516052</v>
      </c>
      <c r="J72095" s="1">
        <v>1.0549158317476699</v>
      </c>
    </row>
    <row r="72096" spans="1:10" x14ac:dyDescent="0.25">
      <c r="A72096" s="1" t="s">
        <v>1733</v>
      </c>
      <c r="B72096" s="1" t="s">
        <v>1617</v>
      </c>
      <c r="C72096" s="1" t="s">
        <v>1618</v>
      </c>
      <c r="D72096" s="1" t="s">
        <v>861</v>
      </c>
      <c r="E72096" s="1" t="s">
        <v>862</v>
      </c>
      <c r="F72096" s="1">
        <v>2.3214453685646101</v>
      </c>
      <c r="G72096" s="1">
        <v>2.3297570053975298</v>
      </c>
      <c r="H72096" s="1">
        <v>2.3239918517132199</v>
      </c>
      <c r="I72096" s="1">
        <v>2.31068202429846</v>
      </c>
      <c r="J72096" s="1">
        <v>2.3159309353800102</v>
      </c>
    </row>
    <row r="72097" spans="1:10" x14ac:dyDescent="0.25">
      <c r="A72097" s="1" t="s">
        <v>1733</v>
      </c>
      <c r="B72097" s="1" t="s">
        <v>1617</v>
      </c>
      <c r="C72097" s="1" t="s">
        <v>1618</v>
      </c>
      <c r="D72097" s="1" t="s">
        <v>863</v>
      </c>
      <c r="E72097" s="1" t="s">
        <v>864</v>
      </c>
      <c r="F72097" s="1">
        <v>0.94979779780609497</v>
      </c>
      <c r="G72097" s="1">
        <v>0.94823787144397698</v>
      </c>
      <c r="H72097" s="1">
        <v>0.93916871602581897</v>
      </c>
      <c r="I72097" s="1">
        <v>0.92895265924641701</v>
      </c>
      <c r="J72097" s="1">
        <v>0.93125525176453605</v>
      </c>
    </row>
    <row r="72098" spans="1:10" x14ac:dyDescent="0.25">
      <c r="A72098" s="1" t="s">
        <v>1733</v>
      </c>
      <c r="B72098" s="1" t="s">
        <v>1617</v>
      </c>
      <c r="C72098" s="1" t="s">
        <v>1618</v>
      </c>
      <c r="D72098" s="1" t="s">
        <v>865</v>
      </c>
      <c r="E72098" s="1" t="s">
        <v>866</v>
      </c>
      <c r="F72098" s="1">
        <v>0.90449121490461104</v>
      </c>
      <c r="G72098" s="1">
        <v>0.90629923485203201</v>
      </c>
      <c r="H72098" s="1">
        <v>0.84418167703331004</v>
      </c>
      <c r="I72098" s="1">
        <v>0.73479405766250805</v>
      </c>
      <c r="J72098" s="1">
        <v>0.682172962745761</v>
      </c>
    </row>
    <row r="72099" spans="1:10" x14ac:dyDescent="0.25">
      <c r="A72099" s="1" t="s">
        <v>1733</v>
      </c>
      <c r="B72099" s="1" t="s">
        <v>1617</v>
      </c>
      <c r="C72099" s="1" t="s">
        <v>1618</v>
      </c>
      <c r="D72099" s="1" t="s">
        <v>867</v>
      </c>
      <c r="E72099" s="1" t="s">
        <v>868</v>
      </c>
      <c r="F72099" s="1">
        <v>8371428</v>
      </c>
      <c r="G72099" s="1">
        <v>8602317</v>
      </c>
      <c r="H72099" s="1">
        <v>8837544</v>
      </c>
      <c r="I72099" s="1">
        <v>9077158</v>
      </c>
      <c r="J72099" s="1">
        <v>9320866</v>
      </c>
    </row>
    <row r="72100" spans="1:10" x14ac:dyDescent="0.25">
      <c r="A72100" s="1" t="s">
        <v>1733</v>
      </c>
      <c r="B72100" s="1" t="s">
        <v>1617</v>
      </c>
      <c r="C72100" s="1" t="s">
        <v>1618</v>
      </c>
      <c r="D72100" s="1" t="s">
        <v>869</v>
      </c>
      <c r="E72100" s="1" t="s">
        <v>870</v>
      </c>
      <c r="F72100" s="1">
        <v>23.8630742893552</v>
      </c>
      <c r="G72100" s="1">
        <v>23.836647780841901</v>
      </c>
      <c r="H72100" s="1">
        <v>23.8282375895472</v>
      </c>
      <c r="I72100" s="1">
        <v>23.8476475796767</v>
      </c>
      <c r="J72100" s="1">
        <v>23.8815841745194</v>
      </c>
    </row>
    <row r="72101" spans="1:10" x14ac:dyDescent="0.25">
      <c r="A72101" s="1" t="s">
        <v>1733</v>
      </c>
      <c r="B72101" s="1" t="s">
        <v>1617</v>
      </c>
      <c r="C72101" s="1" t="s">
        <v>1618</v>
      </c>
      <c r="D72101" s="1" t="s">
        <v>871</v>
      </c>
      <c r="E72101" s="1" t="s">
        <v>872</v>
      </c>
      <c r="F72101" s="1">
        <v>16735581</v>
      </c>
      <c r="G72101" s="1">
        <v>17323521</v>
      </c>
      <c r="H72101" s="1">
        <v>17913613</v>
      </c>
      <c r="I72101" s="1">
        <v>18501352</v>
      </c>
      <c r="J72101" s="1">
        <v>19083031</v>
      </c>
    </row>
    <row r="72102" spans="1:10" x14ac:dyDescent="0.25">
      <c r="A72102" s="1" t="s">
        <v>1733</v>
      </c>
      <c r="B72102" s="1" t="s">
        <v>1617</v>
      </c>
      <c r="C72102" s="1" t="s">
        <v>1618</v>
      </c>
      <c r="D72102" s="1" t="s">
        <v>873</v>
      </c>
      <c r="E72102" s="1" t="s">
        <v>874</v>
      </c>
      <c r="F72102" s="1">
        <v>17.473538140522599</v>
      </c>
      <c r="G72102" s="1">
        <v>17.9242180066909</v>
      </c>
      <c r="H72102" s="1">
        <v>18.378963013605201</v>
      </c>
      <c r="I72102" s="1">
        <v>18.843002774220601</v>
      </c>
      <c r="J72102" s="1">
        <v>19.303291204286499</v>
      </c>
    </row>
    <row r="72103" spans="1:10" x14ac:dyDescent="0.25">
      <c r="A72103" s="1" t="s">
        <v>1733</v>
      </c>
      <c r="B72103" s="1" t="s">
        <v>1617</v>
      </c>
      <c r="C72103" s="1" t="s">
        <v>1618</v>
      </c>
      <c r="D72103" s="1" t="s">
        <v>875</v>
      </c>
      <c r="E72103" s="1" t="s">
        <v>876</v>
      </c>
      <c r="F72103" s="1">
        <v>48488283</v>
      </c>
      <c r="G72103" s="1">
        <v>48922527</v>
      </c>
      <c r="H72103" s="1">
        <v>49331842</v>
      </c>
      <c r="I72103" s="1">
        <v>49685569</v>
      </c>
      <c r="J72103" s="1">
        <v>50008702</v>
      </c>
    </row>
    <row r="72104" spans="1:10" x14ac:dyDescent="0.25">
      <c r="A72104" s="1" t="s">
        <v>1733</v>
      </c>
      <c r="B72104" s="1" t="s">
        <v>1617</v>
      </c>
      <c r="C72104" s="1" t="s">
        <v>1618</v>
      </c>
      <c r="D72104" s="1" t="s">
        <v>877</v>
      </c>
      <c r="E72104" s="1" t="s">
        <v>878</v>
      </c>
      <c r="F72104" s="1">
        <v>50.626378753683703</v>
      </c>
      <c r="G72104" s="1">
        <v>50.6189266827583</v>
      </c>
      <c r="H72104" s="1">
        <v>50.6133575349102</v>
      </c>
      <c r="I72104" s="1">
        <v>50.603075629593398</v>
      </c>
      <c r="J72104" s="1">
        <v>50.585912555211202</v>
      </c>
    </row>
    <row r="72105" spans="1:10" x14ac:dyDescent="0.25">
      <c r="A72105" s="1" t="s">
        <v>1733</v>
      </c>
      <c r="B72105" s="1" t="s">
        <v>1617</v>
      </c>
      <c r="C72105" s="1" t="s">
        <v>1618</v>
      </c>
      <c r="D72105" s="1" t="s">
        <v>879</v>
      </c>
      <c r="E72105" s="1" t="s">
        <v>880</v>
      </c>
      <c r="F72105" s="1">
        <v>47288433</v>
      </c>
      <c r="G72105" s="1">
        <v>47726158</v>
      </c>
      <c r="H72105" s="1">
        <v>48136186</v>
      </c>
      <c r="I72105" s="1">
        <v>48501287</v>
      </c>
      <c r="J72105" s="1">
        <v>48850248</v>
      </c>
    </row>
    <row r="72106" spans="1:10" x14ac:dyDescent="0.25">
      <c r="A72106" s="1" t="s">
        <v>1733</v>
      </c>
      <c r="B72106" s="1" t="s">
        <v>1617</v>
      </c>
      <c r="C72106" s="1" t="s">
        <v>1618</v>
      </c>
      <c r="D72106" s="1" t="s">
        <v>881</v>
      </c>
      <c r="E72106" s="1" t="s">
        <v>882</v>
      </c>
      <c r="F72106" s="1">
        <v>49.373621246316297</v>
      </c>
      <c r="G72106" s="1">
        <v>49.3810733172417</v>
      </c>
      <c r="H72106" s="1">
        <v>49.386641439112303</v>
      </c>
      <c r="I72106" s="1">
        <v>49.396924370406602</v>
      </c>
      <c r="J72106" s="1">
        <v>49.414087444788798</v>
      </c>
    </row>
    <row r="72107" spans="1:10" x14ac:dyDescent="0.25">
      <c r="A72107" s="1" t="s">
        <v>1733</v>
      </c>
      <c r="B72107" s="1" t="s">
        <v>1617</v>
      </c>
      <c r="C72107" s="1" t="s">
        <v>1618</v>
      </c>
      <c r="D72107" s="1" t="s">
        <v>883</v>
      </c>
      <c r="E72107" s="1" t="s">
        <v>884</v>
      </c>
      <c r="F72107" s="1">
        <v>95776716</v>
      </c>
      <c r="G72107" s="1">
        <v>96648685</v>
      </c>
      <c r="H72107" s="1">
        <v>97468029</v>
      </c>
      <c r="I72107" s="1">
        <v>98186856</v>
      </c>
      <c r="J72107" s="1">
        <v>98858950</v>
      </c>
    </row>
    <row r="72108" spans="1:10" x14ac:dyDescent="0.25">
      <c r="A72108" s="1" t="s">
        <v>1733</v>
      </c>
      <c r="B72108" s="1" t="s">
        <v>1617</v>
      </c>
      <c r="C72108" s="1" t="s">
        <v>1618</v>
      </c>
      <c r="D72108" s="1" t="s">
        <v>887</v>
      </c>
      <c r="E72108" s="1" t="s">
        <v>888</v>
      </c>
      <c r="F72108" s="1">
        <v>-2997000000</v>
      </c>
      <c r="G72108" s="1">
        <v>1256000000</v>
      </c>
      <c r="H72108" s="1">
        <v>-281000000</v>
      </c>
      <c r="I72108" s="1">
        <v>-1512000000</v>
      </c>
      <c r="J72108" s="1">
        <v>1189000000</v>
      </c>
    </row>
    <row r="72109" spans="1:10" x14ac:dyDescent="0.25">
      <c r="A72109" s="1" t="s">
        <v>1733</v>
      </c>
      <c r="B72109" s="1" t="s">
        <v>1617</v>
      </c>
      <c r="C72109" s="1" t="s">
        <v>1618</v>
      </c>
      <c r="D72109" s="1" t="s">
        <v>905</v>
      </c>
      <c r="E72109" s="1" t="s">
        <v>906</v>
      </c>
      <c r="F72109" s="1">
        <v>7191.1884765625</v>
      </c>
      <c r="G72109" s="1">
        <v>7064.95361328125</v>
      </c>
      <c r="H72109" s="1">
        <v>7120.01123046875</v>
      </c>
      <c r="I72109" s="1">
        <v>6921.1408178633401</v>
      </c>
      <c r="J72109" s="1">
        <v>6805.0307239481199</v>
      </c>
    </row>
    <row r="72110" spans="1:10" x14ac:dyDescent="0.25">
      <c r="A72110" s="1" t="s">
        <v>1733</v>
      </c>
      <c r="B72110" s="1" t="s">
        <v>1617</v>
      </c>
      <c r="C72110" s="1" t="s">
        <v>1618</v>
      </c>
      <c r="D72110" s="1" t="s">
        <v>907</v>
      </c>
      <c r="E72110" s="1" t="s">
        <v>908</v>
      </c>
      <c r="F72110" s="1">
        <v>7576.03515625</v>
      </c>
      <c r="G72110" s="1">
        <v>7626.85693359375</v>
      </c>
      <c r="H72110" s="1">
        <v>7510.822265625</v>
      </c>
      <c r="I72110" s="1">
        <v>7173.7972965505396</v>
      </c>
      <c r="J72110" s="1">
        <v>7114.3043917944096</v>
      </c>
    </row>
    <row r="72111" spans="1:10" x14ac:dyDescent="0.25">
      <c r="A72111" s="1" t="s">
        <v>1733</v>
      </c>
      <c r="B72111" s="1" t="s">
        <v>1617</v>
      </c>
      <c r="C72111" s="1" t="s">
        <v>1618</v>
      </c>
      <c r="D72111" s="1" t="s">
        <v>909</v>
      </c>
      <c r="E72111" s="1" t="s">
        <v>910</v>
      </c>
      <c r="F72111" s="1">
        <v>6</v>
      </c>
      <c r="G72111" s="1">
        <v>6</v>
      </c>
      <c r="H72111" s="1">
        <v>6</v>
      </c>
      <c r="I72111" s="1">
        <v>6</v>
      </c>
      <c r="J72111" s="1">
        <v>6</v>
      </c>
    </row>
    <row r="72112" spans="1:10" x14ac:dyDescent="0.25">
      <c r="A72112" s="1" t="s">
        <v>1733</v>
      </c>
      <c r="B72112" s="1" t="s">
        <v>1617</v>
      </c>
      <c r="C72112" s="1" t="s">
        <v>1618</v>
      </c>
      <c r="D72112" s="1" t="s">
        <v>911</v>
      </c>
      <c r="E72112" s="1" t="s">
        <v>912</v>
      </c>
      <c r="F72112" s="1">
        <v>0.31197887555590398</v>
      </c>
      <c r="G72112" s="1">
        <v>0.304414059269974</v>
      </c>
      <c r="H72112" s="1">
        <v>0.30742996838928699</v>
      </c>
      <c r="I72112" s="1">
        <v>0.29741212744558698</v>
      </c>
      <c r="J72112" s="1">
        <v>0.286078085397872</v>
      </c>
    </row>
    <row r="72113" spans="1:10" x14ac:dyDescent="0.25">
      <c r="A72113" s="1" t="s">
        <v>1733</v>
      </c>
      <c r="B72113" s="1" t="s">
        <v>1617</v>
      </c>
      <c r="C72113" s="1" t="s">
        <v>1618</v>
      </c>
      <c r="D72113" s="1" t="s">
        <v>919</v>
      </c>
      <c r="E72113" s="1" t="s">
        <v>920</v>
      </c>
      <c r="F72113" s="1">
        <v>5</v>
      </c>
      <c r="G72113" s="1">
        <v>5</v>
      </c>
      <c r="H72113" s="1">
        <v>5</v>
      </c>
      <c r="I72113" s="1">
        <v>5</v>
      </c>
      <c r="J72113" s="1">
        <v>5</v>
      </c>
    </row>
    <row r="72114" spans="1:10" x14ac:dyDescent="0.25">
      <c r="A72114" s="1" t="s">
        <v>1733</v>
      </c>
      <c r="B72114" s="1" t="s">
        <v>1617</v>
      </c>
      <c r="C72114" s="1" t="s">
        <v>1618</v>
      </c>
      <c r="D72114" s="1" t="s">
        <v>921</v>
      </c>
      <c r="E72114" s="1" t="s">
        <v>922</v>
      </c>
      <c r="F72114" s="1">
        <v>8506562</v>
      </c>
      <c r="G72114" s="1">
        <v>8718356</v>
      </c>
      <c r="H72114" s="1">
        <v>8884964</v>
      </c>
      <c r="I72114" s="1">
        <v>9201399</v>
      </c>
      <c r="J72114" s="1">
        <v>9192690</v>
      </c>
    </row>
    <row r="72115" spans="1:10" x14ac:dyDescent="0.25">
      <c r="A72115" s="1" t="s">
        <v>1733</v>
      </c>
      <c r="B72115" s="1" t="s">
        <v>1617</v>
      </c>
      <c r="C72115" s="1" t="s">
        <v>1618</v>
      </c>
      <c r="D72115" s="1" t="s">
        <v>923</v>
      </c>
      <c r="E72115" s="1" t="s">
        <v>924</v>
      </c>
      <c r="F72115" s="1">
        <v>390754</v>
      </c>
      <c r="G72115" s="1">
        <v>377876</v>
      </c>
      <c r="H72115" s="1">
        <v>384737</v>
      </c>
      <c r="I72115" s="1">
        <v>381976</v>
      </c>
      <c r="J72115" s="1">
        <v>379191</v>
      </c>
    </row>
    <row r="72116" spans="1:10" x14ac:dyDescent="0.25">
      <c r="A72116" s="1" t="s">
        <v>1733</v>
      </c>
      <c r="B72116" s="1" t="s">
        <v>1617</v>
      </c>
      <c r="C72116" s="1" t="s">
        <v>1618</v>
      </c>
      <c r="D72116" s="1" t="s">
        <v>925</v>
      </c>
      <c r="E72116" s="1" t="s">
        <v>926</v>
      </c>
      <c r="F72116" s="1">
        <v>77.677771692676203</v>
      </c>
      <c r="G72116" s="1">
        <v>78.560691867173404</v>
      </c>
      <c r="H72116" s="1">
        <v>78.676342540488704</v>
      </c>
      <c r="I72116" s="1">
        <v>78.927995476155601</v>
      </c>
      <c r="J72116" s="1">
        <v>79.045652454831497</v>
      </c>
    </row>
    <row r="72117" spans="1:10" x14ac:dyDescent="0.25">
      <c r="A72117" s="1" t="s">
        <v>1733</v>
      </c>
      <c r="B72117" s="1" t="s">
        <v>1617</v>
      </c>
      <c r="C72117" s="1" t="s">
        <v>1618</v>
      </c>
      <c r="D72117" s="1" t="s">
        <v>927</v>
      </c>
      <c r="E72117" s="1" t="s">
        <v>928</v>
      </c>
      <c r="F72117" s="1">
        <v>17520000000</v>
      </c>
      <c r="G72117" s="1">
        <v>16245000000</v>
      </c>
      <c r="H72117" s="1">
        <v>17731000000</v>
      </c>
      <c r="I72117" s="1">
        <v>22049000000</v>
      </c>
      <c r="J72117" s="1">
        <v>27014000000</v>
      </c>
    </row>
    <row r="72118" spans="1:10" x14ac:dyDescent="0.25">
      <c r="A72118" s="1" t="s">
        <v>1733</v>
      </c>
      <c r="B72118" s="1" t="s">
        <v>1617</v>
      </c>
      <c r="C72118" s="1" t="s">
        <v>1618</v>
      </c>
      <c r="D72118" s="1" t="s">
        <v>929</v>
      </c>
      <c r="E72118" s="1" t="s">
        <v>930</v>
      </c>
      <c r="F72118" s="1">
        <v>2237000000</v>
      </c>
      <c r="G72118" s="1">
        <v>1428000000</v>
      </c>
      <c r="H72118" s="1">
        <v>982000000</v>
      </c>
      <c r="I72118" s="1">
        <v>2321000000</v>
      </c>
      <c r="J72118" s="1">
        <v>4551000000</v>
      </c>
    </row>
    <row r="72119" spans="1:10" x14ac:dyDescent="0.25">
      <c r="A72119" s="1" t="s">
        <v>1733</v>
      </c>
      <c r="B72119" s="1" t="s">
        <v>1617</v>
      </c>
      <c r="C72119" s="1" t="s">
        <v>1618</v>
      </c>
      <c r="D72119" s="1" t="s">
        <v>931</v>
      </c>
      <c r="E72119" s="1" t="s">
        <v>932</v>
      </c>
      <c r="F72119" s="1">
        <v>6</v>
      </c>
      <c r="G72119" s="1">
        <v>6</v>
      </c>
      <c r="H72119" s="1">
        <v>6</v>
      </c>
      <c r="I72119" s="1">
        <v>6</v>
      </c>
      <c r="J72119" s="1">
        <v>6</v>
      </c>
    </row>
    <row r="72120" spans="1:10" x14ac:dyDescent="0.25">
      <c r="A72120" s="1" t="s">
        <v>1733</v>
      </c>
      <c r="B72120" s="1" t="s">
        <v>1617</v>
      </c>
      <c r="C72120" s="1" t="s">
        <v>1618</v>
      </c>
      <c r="D72120" s="1" t="s">
        <v>935</v>
      </c>
      <c r="E72120" s="1" t="s">
        <v>936</v>
      </c>
      <c r="F72120" s="1">
        <v>26.720647773279399</v>
      </c>
      <c r="G72120" s="1">
        <v>26.720647773279399</v>
      </c>
      <c r="H72120" s="1">
        <v>30.2605210420842</v>
      </c>
      <c r="I72120" s="1">
        <v>30.2605210420842</v>
      </c>
      <c r="J72120" s="1">
        <v>30.2605210420842</v>
      </c>
    </row>
    <row r="72121" spans="1:10" x14ac:dyDescent="0.25">
      <c r="A72121" s="1" t="s">
        <v>1733</v>
      </c>
      <c r="B72121" s="1" t="s">
        <v>1617</v>
      </c>
      <c r="C72121" s="1" t="s">
        <v>1618</v>
      </c>
      <c r="D72121" s="1" t="s">
        <v>939</v>
      </c>
      <c r="E72121" s="1" t="s">
        <v>940</v>
      </c>
      <c r="F72121" s="1">
        <v>86.979475034537202</v>
      </c>
      <c r="G72121" s="1">
        <v>85.974351508399707</v>
      </c>
      <c r="H72121" s="1">
        <v>87.661044816379999</v>
      </c>
      <c r="I72121" s="1">
        <v>88.052341633172006</v>
      </c>
      <c r="J72121" s="1">
        <v>88.027815982621405</v>
      </c>
    </row>
    <row r="72122" spans="1:10" x14ac:dyDescent="0.25">
      <c r="A72122" s="1" t="s">
        <v>1733</v>
      </c>
      <c r="B72122" s="1" t="s">
        <v>1617</v>
      </c>
      <c r="C72122" s="1" t="s">
        <v>1618</v>
      </c>
      <c r="D72122" s="1" t="s">
        <v>941</v>
      </c>
      <c r="E72122" s="1" t="s">
        <v>942</v>
      </c>
      <c r="F72122" s="1">
        <v>86.977771743825798</v>
      </c>
      <c r="G72122" s="1">
        <v>85.970557681100701</v>
      </c>
      <c r="H72122" s="1">
        <v>87.663239074550106</v>
      </c>
      <c r="I72122" s="1">
        <v>88.244604132896001</v>
      </c>
      <c r="J72122" s="1">
        <v>88.613473881960005</v>
      </c>
    </row>
    <row r="72123" spans="1:10" x14ac:dyDescent="0.25">
      <c r="A72123" s="1" t="s">
        <v>1733</v>
      </c>
      <c r="B72123" s="1" t="s">
        <v>1617</v>
      </c>
      <c r="C72123" s="1" t="s">
        <v>1618</v>
      </c>
      <c r="D72123" s="1" t="s">
        <v>945</v>
      </c>
      <c r="E72123" s="1" t="s">
        <v>946</v>
      </c>
      <c r="F72123" s="1">
        <v>5.1592526572948101</v>
      </c>
      <c r="G72123" s="1">
        <v>6.0906429968340303</v>
      </c>
      <c r="H72123" s="1">
        <v>4.7921804728321202</v>
      </c>
      <c r="I72123" s="1">
        <v>3.8078267284223402</v>
      </c>
      <c r="J72123" s="1">
        <v>7.2780325632806102</v>
      </c>
    </row>
    <row r="72124" spans="1:10" x14ac:dyDescent="0.25">
      <c r="A72124" s="1" t="s">
        <v>1733</v>
      </c>
      <c r="B72124" s="1" t="s">
        <v>1617</v>
      </c>
      <c r="C72124" s="1" t="s">
        <v>1618</v>
      </c>
      <c r="D72124" s="1" t="s">
        <v>949</v>
      </c>
      <c r="E72124" s="1" t="s">
        <v>950</v>
      </c>
      <c r="F72124" s="1">
        <v>316441</v>
      </c>
      <c r="G72124" s="1">
        <v>316728</v>
      </c>
      <c r="H72124" s="1">
        <v>317737</v>
      </c>
      <c r="I72124" s="1">
        <v>17507</v>
      </c>
      <c r="J72124" s="1">
        <v>18339</v>
      </c>
    </row>
    <row r="72125" spans="1:10" x14ac:dyDescent="0.25">
      <c r="A72125" s="1" t="s">
        <v>1733</v>
      </c>
      <c r="B72125" s="1" t="s">
        <v>1617</v>
      </c>
      <c r="C72125" s="1" t="s">
        <v>1618</v>
      </c>
      <c r="D72125" s="1" t="s">
        <v>951</v>
      </c>
      <c r="E72125" s="1" t="s">
        <v>952</v>
      </c>
      <c r="F72125" s="1">
        <v>-0.375260800123215</v>
      </c>
      <c r="G72125" s="1">
        <v>-0.236916333436966</v>
      </c>
      <c r="H72125" s="1">
        <v>-0.40466135740280201</v>
      </c>
      <c r="I72125" s="1">
        <v>-0.42995631694793701</v>
      </c>
      <c r="J72125" s="1">
        <v>-0.38260772824287398</v>
      </c>
    </row>
    <row r="72126" spans="1:10" x14ac:dyDescent="0.25">
      <c r="A72126" s="1" t="s">
        <v>1733</v>
      </c>
      <c r="B72126" s="1" t="s">
        <v>1617</v>
      </c>
      <c r="C72126" s="1" t="s">
        <v>1618</v>
      </c>
      <c r="D72126" s="1" t="s">
        <v>953</v>
      </c>
      <c r="E72126" s="1" t="s">
        <v>954</v>
      </c>
      <c r="F72126" s="1">
        <v>9</v>
      </c>
      <c r="G72126" s="1">
        <v>8</v>
      </c>
      <c r="H72126" s="1">
        <v>8</v>
      </c>
      <c r="I72126" s="1">
        <v>8</v>
      </c>
      <c r="J72126" s="1">
        <v>9</v>
      </c>
    </row>
    <row r="72127" spans="1:10" x14ac:dyDescent="0.25">
      <c r="A72127" s="1" t="s">
        <v>1733</v>
      </c>
      <c r="B72127" s="1" t="s">
        <v>1617</v>
      </c>
      <c r="C72127" s="1" t="s">
        <v>1618</v>
      </c>
      <c r="D72127" s="1" t="s">
        <v>955</v>
      </c>
      <c r="E72127" s="1" t="s">
        <v>956</v>
      </c>
      <c r="F72127" s="1">
        <v>39.047618865966797</v>
      </c>
      <c r="G72127" s="1">
        <v>42.857143402099602</v>
      </c>
      <c r="H72127" s="1">
        <v>37.619049072265597</v>
      </c>
      <c r="I72127" s="1">
        <v>36.320755004882798</v>
      </c>
      <c r="J72127" s="1">
        <v>38.207546234130902</v>
      </c>
    </row>
    <row r="72128" spans="1:10" x14ac:dyDescent="0.25">
      <c r="A72128" s="1" t="s">
        <v>1733</v>
      </c>
      <c r="B72128" s="1" t="s">
        <v>1617</v>
      </c>
      <c r="C72128" s="1" t="s">
        <v>1618</v>
      </c>
      <c r="D72128" s="1" t="s">
        <v>957</v>
      </c>
      <c r="E72128" s="1" t="s">
        <v>958</v>
      </c>
      <c r="F72128" s="1">
        <v>26.6666660308838</v>
      </c>
      <c r="G72128" s="1">
        <v>30.9523811340332</v>
      </c>
      <c r="H72128" s="1">
        <v>24.761905670166001</v>
      </c>
      <c r="I72128" s="1">
        <v>21.226415634155298</v>
      </c>
      <c r="J72128" s="1">
        <v>23.113206863403299</v>
      </c>
    </row>
    <row r="72129" spans="1:10" x14ac:dyDescent="0.25">
      <c r="A72129" s="1" t="s">
        <v>1733</v>
      </c>
      <c r="B72129" s="1" t="s">
        <v>1617</v>
      </c>
      <c r="C72129" s="1" t="s">
        <v>1618</v>
      </c>
      <c r="D72129" s="1" t="s">
        <v>959</v>
      </c>
      <c r="E72129" s="1" t="s">
        <v>960</v>
      </c>
      <c r="F72129" s="1">
        <v>50</v>
      </c>
      <c r="G72129" s="1">
        <v>57.142856597900398</v>
      </c>
      <c r="H72129" s="1">
        <v>50</v>
      </c>
      <c r="I72129" s="1">
        <v>48.584907531738303</v>
      </c>
      <c r="J72129" s="1">
        <v>51.415092468261697</v>
      </c>
    </row>
    <row r="72130" spans="1:10" x14ac:dyDescent="0.25">
      <c r="A72130" s="1" t="s">
        <v>1733</v>
      </c>
      <c r="B72130" s="1" t="s">
        <v>1617</v>
      </c>
      <c r="C72130" s="1" t="s">
        <v>1618</v>
      </c>
      <c r="D72130" s="1" t="s">
        <v>961</v>
      </c>
      <c r="E72130" s="1" t="s">
        <v>962</v>
      </c>
      <c r="F72130" s="1">
        <v>0.196737840771675</v>
      </c>
      <c r="G72130" s="1">
        <v>0.21380457282066301</v>
      </c>
      <c r="H72130" s="1">
        <v>0.203855380415916</v>
      </c>
      <c r="I72130" s="1">
        <v>0.20897077023982999</v>
      </c>
      <c r="J72130" s="1">
        <v>0.207692891359329</v>
      </c>
    </row>
    <row r="72131" spans="1:10" x14ac:dyDescent="0.25">
      <c r="A72131" s="1" t="s">
        <v>1733</v>
      </c>
      <c r="B72131" s="1" t="s">
        <v>1617</v>
      </c>
      <c r="C72131" s="1" t="s">
        <v>1618</v>
      </c>
      <c r="D72131" s="1" t="s">
        <v>963</v>
      </c>
      <c r="E72131" s="1" t="s">
        <v>964</v>
      </c>
      <c r="F72131" s="1">
        <v>23257909001.569302</v>
      </c>
      <c r="G72131" s="1">
        <v>16633965102.0895</v>
      </c>
      <c r="H72131" s="1">
        <v>15862859249.6898</v>
      </c>
      <c r="I72131" s="1">
        <v>-22738787985.0849</v>
      </c>
      <c r="J72131" s="1">
        <v>5629629823.6799498</v>
      </c>
    </row>
    <row r="72132" spans="1:10" x14ac:dyDescent="0.25">
      <c r="A72132" s="1" t="s">
        <v>1733</v>
      </c>
      <c r="B72132" s="1" t="s">
        <v>1617</v>
      </c>
      <c r="C72132" s="1" t="s">
        <v>1618</v>
      </c>
      <c r="D72132" s="1" t="s">
        <v>967</v>
      </c>
      <c r="E72132" s="1" t="s">
        <v>968</v>
      </c>
      <c r="F72132" s="1">
        <v>-5.0392884761094998E-2</v>
      </c>
      <c r="G72132" s="1">
        <v>-0.18950188159942599</v>
      </c>
      <c r="H72132" s="1">
        <v>-0.17222163081169101</v>
      </c>
      <c r="I72132" s="1">
        <v>-0.158469453454018</v>
      </c>
      <c r="J72132" s="1">
        <v>-8.5471875965595204E-2</v>
      </c>
    </row>
    <row r="72133" spans="1:10" x14ac:dyDescent="0.25">
      <c r="A72133" s="1" t="s">
        <v>1733</v>
      </c>
      <c r="B72133" s="1" t="s">
        <v>1617</v>
      </c>
      <c r="C72133" s="1" t="s">
        <v>1618</v>
      </c>
      <c r="D72133" s="1" t="s">
        <v>969</v>
      </c>
      <c r="E72133" s="1" t="s">
        <v>970</v>
      </c>
      <c r="F72133" s="1">
        <v>11</v>
      </c>
      <c r="G72133" s="1">
        <v>10</v>
      </c>
      <c r="H72133" s="1">
        <v>10</v>
      </c>
      <c r="I72133" s="1">
        <v>10</v>
      </c>
      <c r="J72133" s="1">
        <v>11</v>
      </c>
    </row>
    <row r="72134" spans="1:10" x14ac:dyDescent="0.25">
      <c r="A72134" s="1" t="s">
        <v>1733</v>
      </c>
      <c r="B72134" s="1" t="s">
        <v>1617</v>
      </c>
      <c r="C72134" s="1" t="s">
        <v>1618</v>
      </c>
      <c r="D72134" s="1" t="s">
        <v>971</v>
      </c>
      <c r="E72134" s="1" t="s">
        <v>972</v>
      </c>
      <c r="F72134" s="1">
        <v>51.904762268066399</v>
      </c>
      <c r="G72134" s="1">
        <v>46.666667938232401</v>
      </c>
      <c r="H72134" s="1">
        <v>46.666667938232401</v>
      </c>
      <c r="I72134" s="1">
        <v>47.641510009765597</v>
      </c>
      <c r="J72134" s="1">
        <v>50.4716987609863</v>
      </c>
    </row>
    <row r="72135" spans="1:10" x14ac:dyDescent="0.25">
      <c r="A72135" s="1" t="s">
        <v>1733</v>
      </c>
      <c r="B72135" s="1" t="s">
        <v>1617</v>
      </c>
      <c r="C72135" s="1" t="s">
        <v>1618</v>
      </c>
      <c r="D72135" s="1" t="s">
        <v>973</v>
      </c>
      <c r="E72135" s="1" t="s">
        <v>974</v>
      </c>
      <c r="F72135" s="1">
        <v>43.333332061767599</v>
      </c>
      <c r="G72135" s="1">
        <v>36.190475463867202</v>
      </c>
      <c r="H72135" s="1">
        <v>35.238094329833999</v>
      </c>
      <c r="I72135" s="1">
        <v>38.207546234130902</v>
      </c>
      <c r="J72135" s="1">
        <v>39.150943756103501</v>
      </c>
    </row>
    <row r="72136" spans="1:10" x14ac:dyDescent="0.25">
      <c r="A72136" s="1" t="s">
        <v>1733</v>
      </c>
      <c r="B72136" s="1" t="s">
        <v>1617</v>
      </c>
      <c r="C72136" s="1" t="s">
        <v>1618</v>
      </c>
      <c r="D72136" s="1" t="s">
        <v>975</v>
      </c>
      <c r="E72136" s="1" t="s">
        <v>976</v>
      </c>
      <c r="F72136" s="1">
        <v>59.047618865966797</v>
      </c>
      <c r="G72136" s="1">
        <v>54.285713195800803</v>
      </c>
      <c r="H72136" s="1">
        <v>55.238094329833999</v>
      </c>
      <c r="I72136" s="1">
        <v>55.188678741455099</v>
      </c>
      <c r="J72136" s="1">
        <v>56.132076263427699</v>
      </c>
    </row>
    <row r="72137" spans="1:10" x14ac:dyDescent="0.25">
      <c r="A72137" s="1" t="s">
        <v>1733</v>
      </c>
      <c r="B72137" s="1" t="s">
        <v>1617</v>
      </c>
      <c r="C72137" s="1" t="s">
        <v>1618</v>
      </c>
      <c r="D72137" s="1" t="s">
        <v>977</v>
      </c>
      <c r="E72137" s="1" t="s">
        <v>978</v>
      </c>
      <c r="F72137" s="1">
        <v>0.161341652274132</v>
      </c>
      <c r="G72137" s="1">
        <v>0.15471139550209001</v>
      </c>
      <c r="H72137" s="1">
        <v>0.16375505924224901</v>
      </c>
      <c r="I72137" s="1">
        <v>0.17074316740036</v>
      </c>
      <c r="J72137" s="1">
        <v>0.1692725867033</v>
      </c>
    </row>
    <row r="72138" spans="1:10" x14ac:dyDescent="0.25">
      <c r="A72138" s="1" t="s">
        <v>1733</v>
      </c>
      <c r="B72138" s="1" t="s">
        <v>1617</v>
      </c>
      <c r="C72138" s="1" t="s">
        <v>1618</v>
      </c>
      <c r="D72138" s="1" t="s">
        <v>979</v>
      </c>
      <c r="E72138" s="1" t="s">
        <v>980</v>
      </c>
      <c r="F72138" s="1">
        <v>60695620</v>
      </c>
      <c r="G72138" s="1">
        <v>60560066</v>
      </c>
      <c r="H72138" s="1">
        <v>60379495</v>
      </c>
      <c r="I72138" s="1">
        <v>60123739</v>
      </c>
      <c r="J72138" s="1">
        <v>59829437</v>
      </c>
    </row>
    <row r="72139" spans="1:10" x14ac:dyDescent="0.25">
      <c r="A72139" s="1" t="s">
        <v>1733</v>
      </c>
      <c r="B72139" s="1" t="s">
        <v>1617</v>
      </c>
      <c r="C72139" s="1" t="s">
        <v>1618</v>
      </c>
      <c r="D72139" s="1" t="s">
        <v>981</v>
      </c>
      <c r="E72139" s="1" t="s">
        <v>982</v>
      </c>
      <c r="F72139" s="1">
        <v>63.372</v>
      </c>
      <c r="G72139" s="1">
        <v>62.66</v>
      </c>
      <c r="H72139" s="1">
        <v>61.948</v>
      </c>
      <c r="I72139" s="1">
        <v>61.234000000000002</v>
      </c>
      <c r="J72139" s="1">
        <v>60.52</v>
      </c>
    </row>
    <row r="72140" spans="1:10" x14ac:dyDescent="0.25">
      <c r="A72140" s="1" t="s">
        <v>1733</v>
      </c>
      <c r="B72140" s="1" t="s">
        <v>1617</v>
      </c>
      <c r="C72140" s="1" t="s">
        <v>1618</v>
      </c>
      <c r="D72140" s="1" t="s">
        <v>983</v>
      </c>
      <c r="E72140" s="1" t="s">
        <v>984</v>
      </c>
      <c r="F72140" s="1">
        <v>-0.208088327468402</v>
      </c>
      <c r="G72140" s="1">
        <v>-0.223583835019873</v>
      </c>
      <c r="H72140" s="1">
        <v>-0.29861384097404398</v>
      </c>
      <c r="I72140" s="1">
        <v>-0.424480531411212</v>
      </c>
      <c r="J72140" s="1">
        <v>-0.49069578703360101</v>
      </c>
    </row>
    <row r="72141" spans="1:10" x14ac:dyDescent="0.25">
      <c r="A72141" s="1" t="s">
        <v>1733</v>
      </c>
      <c r="B72141" s="1" t="s">
        <v>1617</v>
      </c>
      <c r="C72141" s="1" t="s">
        <v>1618</v>
      </c>
      <c r="D72141" s="1" t="s">
        <v>985</v>
      </c>
      <c r="E72141" s="1" t="s">
        <v>986</v>
      </c>
      <c r="F72141" s="1">
        <v>117.423350297811</v>
      </c>
      <c r="G72141" s="1">
        <v>119.024053535975</v>
      </c>
      <c r="H72141" s="1">
        <v>120.023386080797</v>
      </c>
      <c r="I72141" s="1">
        <v>123.13372376847499</v>
      </c>
      <c r="J72141" s="1">
        <v>122.494151916259</v>
      </c>
    </row>
    <row r="72142" spans="1:10" x14ac:dyDescent="0.25">
      <c r="A72142" s="1" t="s">
        <v>1733</v>
      </c>
      <c r="B72142" s="1" t="s">
        <v>1617</v>
      </c>
      <c r="C72142" s="1" t="s">
        <v>1618</v>
      </c>
      <c r="D72142" s="1" t="s">
        <v>987</v>
      </c>
      <c r="E72142" s="1" t="s">
        <v>988</v>
      </c>
      <c r="F72142" s="1">
        <v>118.19982965394399</v>
      </c>
      <c r="G72142" s="1">
        <v>119.946619601317</v>
      </c>
      <c r="H72142" s="1">
        <v>120.79505046027801</v>
      </c>
      <c r="I72142" s="1">
        <v>124.160492397387</v>
      </c>
      <c r="J72142" s="1">
        <v>123.51276866996599</v>
      </c>
    </row>
    <row r="72143" spans="1:10" x14ac:dyDescent="0.25">
      <c r="A72143" s="1" t="s">
        <v>1733</v>
      </c>
      <c r="B72143" s="1" t="s">
        <v>1617</v>
      </c>
      <c r="C72143" s="1" t="s">
        <v>1618</v>
      </c>
      <c r="D72143" s="1" t="s">
        <v>989</v>
      </c>
      <c r="E72143" s="1" t="s">
        <v>990</v>
      </c>
      <c r="F72143" s="1">
        <v>116.722126702122</v>
      </c>
      <c r="G72143" s="1">
        <v>118.192146603927</v>
      </c>
      <c r="H72143" s="1">
        <v>119.328261037584</v>
      </c>
      <c r="I72143" s="1">
        <v>122.20936625388001</v>
      </c>
      <c r="J72143" s="1">
        <v>121.577000428972</v>
      </c>
    </row>
    <row r="72144" spans="1:10" x14ac:dyDescent="0.25">
      <c r="A72144" s="1" t="s">
        <v>1733</v>
      </c>
      <c r="B72144" s="1" t="s">
        <v>1617</v>
      </c>
      <c r="C72144" s="1" t="s">
        <v>1618</v>
      </c>
      <c r="D72144" s="1" t="s">
        <v>1009</v>
      </c>
      <c r="E72144" s="1" t="s">
        <v>1010</v>
      </c>
      <c r="F72144" s="1">
        <v>7</v>
      </c>
      <c r="G72144" s="1">
        <v>7</v>
      </c>
      <c r="H72144" s="1">
        <v>7</v>
      </c>
      <c r="I72144" s="1">
        <v>7</v>
      </c>
      <c r="J72144" s="1">
        <v>7</v>
      </c>
    </row>
    <row r="72145" spans="1:10" x14ac:dyDescent="0.25">
      <c r="A72145" s="1" t="s">
        <v>1733</v>
      </c>
      <c r="B72145" s="1" t="s">
        <v>1617</v>
      </c>
      <c r="C72145" s="1" t="s">
        <v>1618</v>
      </c>
      <c r="D72145" s="1" t="s">
        <v>1019</v>
      </c>
      <c r="E72145" s="1" t="s">
        <v>1020</v>
      </c>
      <c r="F72145" s="1">
        <v>11609000000</v>
      </c>
      <c r="G72145" s="1">
        <v>11427000000</v>
      </c>
      <c r="H72145" s="1">
        <v>13568000000</v>
      </c>
      <c r="I72145" s="1">
        <v>12287000000</v>
      </c>
      <c r="J72145" s="1">
        <v>16112000000</v>
      </c>
    </row>
    <row r="72146" spans="1:10" x14ac:dyDescent="0.25">
      <c r="A72146" s="1" t="s">
        <v>1733</v>
      </c>
      <c r="B72146" s="1" t="s">
        <v>1617</v>
      </c>
      <c r="C72146" s="1" t="s">
        <v>1618</v>
      </c>
      <c r="D72146" s="1" t="s">
        <v>1023</v>
      </c>
      <c r="E72146" s="1" t="s">
        <v>1024</v>
      </c>
      <c r="F72146" s="1">
        <v>250511</v>
      </c>
      <c r="G72146" s="1">
        <v>302313</v>
      </c>
      <c r="H72146" s="1">
        <v>380561</v>
      </c>
      <c r="I72146" s="1">
        <v>469839</v>
      </c>
      <c r="J72146" s="1">
        <v>527482</v>
      </c>
    </row>
    <row r="72147" spans="1:10" x14ac:dyDescent="0.25">
      <c r="A72147" s="1" t="s">
        <v>1733</v>
      </c>
      <c r="B72147" s="1" t="s">
        <v>1617</v>
      </c>
      <c r="C72147" s="1" t="s">
        <v>1618</v>
      </c>
      <c r="D72147" s="1" t="s">
        <v>1025</v>
      </c>
      <c r="E72147" s="1" t="s">
        <v>1026</v>
      </c>
      <c r="F72147" s="1">
        <v>2615.5730793693101</v>
      </c>
      <c r="G72147" s="1">
        <v>3127.95771613447</v>
      </c>
      <c r="H72147" s="1">
        <v>3904.4700493533101</v>
      </c>
      <c r="I72147" s="1">
        <v>4785.1516907721298</v>
      </c>
      <c r="J72147" s="1">
        <v>5335.7030395325901</v>
      </c>
    </row>
    <row r="72148" spans="1:10" x14ac:dyDescent="0.25">
      <c r="A72148" s="1" t="s">
        <v>1733</v>
      </c>
      <c r="B72148" s="1" t="s">
        <v>1617</v>
      </c>
      <c r="C72148" s="1" t="s">
        <v>1618</v>
      </c>
      <c r="D72148" s="1" t="s">
        <v>1027</v>
      </c>
      <c r="E72148" s="1" t="s">
        <v>1028</v>
      </c>
      <c r="F72148" s="1">
        <v>16637000000</v>
      </c>
      <c r="G72148" s="1">
        <v>7600000000</v>
      </c>
      <c r="H72148" s="1">
        <v>4210000000</v>
      </c>
      <c r="I72148" s="1">
        <v>13526000000</v>
      </c>
      <c r="J72148" s="1">
        <v>19594000000</v>
      </c>
    </row>
    <row r="72149" spans="1:10" x14ac:dyDescent="0.25">
      <c r="A72149" s="1" t="s">
        <v>1733</v>
      </c>
      <c r="B72149" s="1" t="s">
        <v>1617</v>
      </c>
      <c r="C72149" s="1" t="s">
        <v>1618</v>
      </c>
      <c r="D72149" s="1" t="s">
        <v>1029</v>
      </c>
      <c r="E72149" s="1" t="s">
        <v>1030</v>
      </c>
      <c r="F72149" s="1">
        <v>18988000000</v>
      </c>
      <c r="G72149" s="1">
        <v>17887000000</v>
      </c>
      <c r="H72149" s="1">
        <v>19877000000</v>
      </c>
      <c r="I72149" s="1">
        <v>27429000000</v>
      </c>
      <c r="J72149" s="1">
        <v>29059000000</v>
      </c>
    </row>
    <row r="72150" spans="1:10" x14ac:dyDescent="0.25">
      <c r="A72150" s="1" t="s">
        <v>1733</v>
      </c>
      <c r="B72150" s="1" t="s">
        <v>1617</v>
      </c>
      <c r="C72150" s="1" t="s">
        <v>1618</v>
      </c>
      <c r="D72150" s="1" t="s">
        <v>1031</v>
      </c>
      <c r="E72150" s="1" t="s">
        <v>1032</v>
      </c>
      <c r="F72150" s="1">
        <v>42.468722777740297</v>
      </c>
      <c r="G72150" s="1">
        <v>41.831160439569103</v>
      </c>
      <c r="H72150" s="1">
        <v>41.257439962478401</v>
      </c>
      <c r="I72150" s="1">
        <v>41.3223541829692</v>
      </c>
      <c r="J72150" s="1">
        <v>42.536998226052098</v>
      </c>
    </row>
    <row r="72151" spans="1:10" x14ac:dyDescent="0.25">
      <c r="A72151" s="1" t="s">
        <v>1733</v>
      </c>
      <c r="B72151" s="1" t="s">
        <v>1617</v>
      </c>
      <c r="C72151" s="1" t="s">
        <v>1618</v>
      </c>
      <c r="D72151" s="1" t="s">
        <v>1033</v>
      </c>
      <c r="E72151" s="1" t="s">
        <v>1034</v>
      </c>
      <c r="F72151" s="1">
        <v>8.0820735627382891</v>
      </c>
      <c r="G72151" s="1">
        <v>2.0055818744424698</v>
      </c>
      <c r="H72151" s="1">
        <v>1.7490370036417</v>
      </c>
      <c r="I72151" s="1">
        <v>10.112136744349399</v>
      </c>
      <c r="J72151" s="1">
        <v>6.8185307803514403</v>
      </c>
    </row>
    <row r="72152" spans="1:10" x14ac:dyDescent="0.25">
      <c r="A72152" s="1" t="s">
        <v>1733</v>
      </c>
      <c r="B72152" s="1" t="s">
        <v>1617</v>
      </c>
      <c r="C72152" s="1" t="s">
        <v>1618</v>
      </c>
      <c r="D72152" s="1" t="s">
        <v>1035</v>
      </c>
      <c r="E72152" s="1" t="s">
        <v>1036</v>
      </c>
      <c r="F72152" s="1">
        <v>134970535901.90601</v>
      </c>
      <c r="G72152" s="1">
        <v>137677480505.793</v>
      </c>
      <c r="H72152" s="1">
        <v>140085510585.521</v>
      </c>
      <c r="I72152" s="1">
        <v>154251148974.94901</v>
      </c>
      <c r="J72152" s="1">
        <v>164768811046.85101</v>
      </c>
    </row>
    <row r="72153" spans="1:10" x14ac:dyDescent="0.25">
      <c r="A72153" s="1" t="s">
        <v>1733</v>
      </c>
      <c r="B72153" s="1" t="s">
        <v>1617</v>
      </c>
      <c r="C72153" s="1" t="s">
        <v>1618</v>
      </c>
      <c r="D72153" s="1" t="s">
        <v>1037</v>
      </c>
      <c r="E72153" s="1" t="s">
        <v>1038</v>
      </c>
      <c r="F72153" s="1">
        <v>2103954812392300</v>
      </c>
      <c r="G72153" s="1">
        <v>2146151348756100</v>
      </c>
      <c r="H72153" s="1">
        <v>2183688330000000</v>
      </c>
      <c r="I72153" s="1">
        <v>2404505880000000</v>
      </c>
      <c r="J72153" s="1">
        <v>2568457853543160</v>
      </c>
    </row>
    <row r="72154" spans="1:10" x14ac:dyDescent="0.25">
      <c r="A72154" s="1" t="s">
        <v>1733</v>
      </c>
      <c r="B72154" s="1" t="s">
        <v>1617</v>
      </c>
      <c r="C72154" s="1" t="s">
        <v>1618</v>
      </c>
      <c r="D72154" s="1" t="s">
        <v>1039</v>
      </c>
      <c r="E72154" s="1" t="s">
        <v>1040</v>
      </c>
      <c r="F72154" s="1">
        <v>3273149525085300</v>
      </c>
      <c r="G72154" s="1">
        <v>3365059901094100</v>
      </c>
      <c r="H72154" s="1">
        <v>3501715150000000</v>
      </c>
      <c r="I72154" s="1">
        <v>3945763200000000</v>
      </c>
      <c r="J72154" s="1">
        <v>4348053135106160</v>
      </c>
    </row>
    <row r="72155" spans="1:10" x14ac:dyDescent="0.25">
      <c r="A72155" s="1" t="s">
        <v>1733</v>
      </c>
      <c r="B72155" s="1" t="s">
        <v>1617</v>
      </c>
      <c r="C72155" s="1" t="s">
        <v>1618</v>
      </c>
      <c r="D72155" s="1" t="s">
        <v>1041</v>
      </c>
      <c r="E72155" s="1" t="s">
        <v>1042</v>
      </c>
      <c r="F72155" s="1">
        <v>142000659792.271</v>
      </c>
      <c r="G72155" s="1">
        <v>144993385696.543</v>
      </c>
      <c r="H72155" s="1">
        <v>151198101102.14001</v>
      </c>
      <c r="I72155" s="1">
        <v>169555548512.996</v>
      </c>
      <c r="J72155" s="1">
        <v>182788699501.67001</v>
      </c>
    </row>
    <row r="72156" spans="1:10" x14ac:dyDescent="0.25">
      <c r="A72156" s="1" t="s">
        <v>1733</v>
      </c>
      <c r="B72156" s="1" t="s">
        <v>1617</v>
      </c>
      <c r="C72156" s="1" t="s">
        <v>1618</v>
      </c>
      <c r="D72156" s="1" t="s">
        <v>1043</v>
      </c>
      <c r="E72156" s="1" t="s">
        <v>1044</v>
      </c>
      <c r="F72156" s="1">
        <v>15.085000000000001</v>
      </c>
      <c r="G72156" s="1">
        <v>16.021999999999998</v>
      </c>
      <c r="H72156" s="1">
        <v>16.292000000000002</v>
      </c>
      <c r="I72156" s="1">
        <v>12.321</v>
      </c>
      <c r="J72156" s="1">
        <v>11.759</v>
      </c>
    </row>
    <row r="72157" spans="1:10" x14ac:dyDescent="0.25">
      <c r="A72157" s="1" t="s">
        <v>1733</v>
      </c>
      <c r="B72157" s="1" t="s">
        <v>1617</v>
      </c>
      <c r="C72157" s="1" t="s">
        <v>1618</v>
      </c>
      <c r="D72157" s="1" t="s">
        <v>1045</v>
      </c>
      <c r="E72157" s="1" t="s">
        <v>1046</v>
      </c>
      <c r="F72157" s="1">
        <v>15.023999999999999</v>
      </c>
      <c r="G72157" s="1">
        <v>15.97</v>
      </c>
      <c r="H72157" s="1">
        <v>16.256</v>
      </c>
      <c r="I72157" s="1">
        <v>12.284000000000001</v>
      </c>
      <c r="J72157" s="1">
        <v>12.375</v>
      </c>
    </row>
    <row r="72158" spans="1:10" x14ac:dyDescent="0.25">
      <c r="A72158" s="1" t="s">
        <v>1733</v>
      </c>
      <c r="B72158" s="1" t="s">
        <v>1617</v>
      </c>
      <c r="C72158" s="1" t="s">
        <v>1618</v>
      </c>
      <c r="D72158" s="1" t="s">
        <v>1047</v>
      </c>
      <c r="E72158" s="1" t="s">
        <v>1048</v>
      </c>
      <c r="F72158" s="1">
        <v>11.521000000000001</v>
      </c>
      <c r="G72158" s="1">
        <v>12.462999999999999</v>
      </c>
      <c r="H72158" s="1">
        <v>13.66</v>
      </c>
      <c r="I72158" s="1">
        <v>9.7780000000000005</v>
      </c>
      <c r="J72158" s="1">
        <v>9.9469999999999992</v>
      </c>
    </row>
    <row r="72159" spans="1:10" x14ac:dyDescent="0.25">
      <c r="A72159" s="1" t="s">
        <v>1733</v>
      </c>
      <c r="B72159" s="1" t="s">
        <v>1617</v>
      </c>
      <c r="C72159" s="1" t="s">
        <v>1618</v>
      </c>
      <c r="D72159" s="1" t="s">
        <v>1049</v>
      </c>
      <c r="E72159" s="1" t="s">
        <v>1050</v>
      </c>
      <c r="F72159" s="1">
        <v>11.474</v>
      </c>
      <c r="G72159" s="1">
        <v>12.422000000000001</v>
      </c>
      <c r="H72159" s="1">
        <v>13.63</v>
      </c>
      <c r="I72159" s="1">
        <v>9.75</v>
      </c>
      <c r="J72159" s="1">
        <v>10.218999999999999</v>
      </c>
    </row>
    <row r="72160" spans="1:10" x14ac:dyDescent="0.25">
      <c r="A72160" s="1" t="s">
        <v>1733</v>
      </c>
      <c r="B72160" s="1" t="s">
        <v>1617</v>
      </c>
      <c r="C72160" s="1" t="s">
        <v>1618</v>
      </c>
      <c r="D72160" s="1" t="s">
        <v>1051</v>
      </c>
      <c r="E72160" s="1" t="s">
        <v>1052</v>
      </c>
      <c r="F72160" s="1">
        <v>13.237</v>
      </c>
      <c r="G72160" s="1">
        <v>14.183999999999999</v>
      </c>
      <c r="H72160" s="1">
        <v>14.933999999999999</v>
      </c>
      <c r="I72160" s="1">
        <v>11.003</v>
      </c>
      <c r="J72160" s="1">
        <v>10.818</v>
      </c>
    </row>
    <row r="72161" spans="1:10" x14ac:dyDescent="0.25">
      <c r="A72161" s="1" t="s">
        <v>1733</v>
      </c>
      <c r="B72161" s="1" t="s">
        <v>1617</v>
      </c>
      <c r="C72161" s="1" t="s">
        <v>1618</v>
      </c>
      <c r="D72161" s="1" t="s">
        <v>1053</v>
      </c>
      <c r="E72161" s="1" t="s">
        <v>1054</v>
      </c>
      <c r="F72161" s="1">
        <v>13.237</v>
      </c>
      <c r="G72161" s="1">
        <v>14.183999999999999</v>
      </c>
      <c r="H72161" s="1">
        <v>14.933999999999999</v>
      </c>
      <c r="I72161" s="1">
        <v>11.007999999999999</v>
      </c>
      <c r="J72161" s="1">
        <v>11.289</v>
      </c>
    </row>
    <row r="72162" spans="1:10" x14ac:dyDescent="0.25">
      <c r="A72162" s="1" t="s">
        <v>1733</v>
      </c>
      <c r="B72162" s="1" t="s">
        <v>1617</v>
      </c>
      <c r="C72162" s="1" t="s">
        <v>1618</v>
      </c>
      <c r="D72162" s="1" t="s">
        <v>1055</v>
      </c>
      <c r="E72162" s="1" t="s">
        <v>1056</v>
      </c>
      <c r="F72162" s="1">
        <v>60.125416666666702</v>
      </c>
      <c r="G72162" s="1">
        <v>62.993749999999999</v>
      </c>
      <c r="H72162" s="1">
        <v>67.773333333333298</v>
      </c>
      <c r="I72162" s="1">
        <v>67.387916666666698</v>
      </c>
      <c r="J72162" s="1">
        <v>72.294166666666698</v>
      </c>
    </row>
    <row r="72163" spans="1:10" x14ac:dyDescent="0.25">
      <c r="A72163" s="1" t="s">
        <v>1733</v>
      </c>
      <c r="B72163" s="1" t="s">
        <v>1617</v>
      </c>
      <c r="C72163" s="1" t="s">
        <v>1618</v>
      </c>
      <c r="D72163" s="1" t="s">
        <v>1057</v>
      </c>
      <c r="E72163" s="1" t="s">
        <v>1058</v>
      </c>
      <c r="F72163" s="1">
        <v>100</v>
      </c>
      <c r="G72163" s="1">
        <v>100</v>
      </c>
      <c r="H72163" s="1">
        <v>100</v>
      </c>
      <c r="I72163" s="1">
        <v>100</v>
      </c>
      <c r="J72163" s="1">
        <v>100</v>
      </c>
    </row>
    <row r="72164" spans="1:10" x14ac:dyDescent="0.25">
      <c r="A72164" s="1" t="s">
        <v>1733</v>
      </c>
      <c r="B72164" s="1" t="s">
        <v>1617</v>
      </c>
      <c r="C72164" s="1" t="s">
        <v>1618</v>
      </c>
      <c r="D72164" s="1" t="s">
        <v>1059</v>
      </c>
      <c r="E72164" s="1" t="s">
        <v>1060</v>
      </c>
      <c r="F72164" s="1">
        <v>64</v>
      </c>
      <c r="G72164" s="1">
        <v>67.966666666666697</v>
      </c>
      <c r="H72164" s="1">
        <v>67.966666666666697</v>
      </c>
      <c r="I72164" s="1">
        <v>69.433333333333294</v>
      </c>
      <c r="J72164" s="1">
        <v>69.433333333333294</v>
      </c>
    </row>
    <row r="72165" spans="1:10" x14ac:dyDescent="0.25">
      <c r="A72165" s="1" t="s">
        <v>1733</v>
      </c>
      <c r="B72165" s="1" t="s">
        <v>1617</v>
      </c>
      <c r="C72165" s="1" t="s">
        <v>1618</v>
      </c>
      <c r="D72165" s="1" t="s">
        <v>1061</v>
      </c>
      <c r="E72165" s="1" t="s">
        <v>1062</v>
      </c>
      <c r="F72165" s="1">
        <v>55.068750000000001</v>
      </c>
      <c r="G72165" s="1">
        <v>60.868749999999999</v>
      </c>
      <c r="H72165" s="1">
        <v>77.25</v>
      </c>
      <c r="I72165" s="1">
        <v>74.90625</v>
      </c>
      <c r="J72165" s="1">
        <v>89.4375</v>
      </c>
    </row>
    <row r="72166" spans="1:10" x14ac:dyDescent="0.25">
      <c r="A72166" s="1" t="s">
        <v>1733</v>
      </c>
      <c r="B72166" s="1" t="s">
        <v>1617</v>
      </c>
      <c r="C72166" s="1" t="s">
        <v>1618</v>
      </c>
      <c r="D72166" s="1" t="s">
        <v>1063</v>
      </c>
      <c r="E72166" s="1" t="s">
        <v>1064</v>
      </c>
      <c r="F72166" s="1">
        <v>46.558333333333302</v>
      </c>
      <c r="G72166" s="1">
        <v>51.133333333333297</v>
      </c>
      <c r="H72166" s="1">
        <v>53.65</v>
      </c>
      <c r="I72166" s="1">
        <v>52.6</v>
      </c>
      <c r="J72166" s="1">
        <v>52.6</v>
      </c>
    </row>
    <row r="72167" spans="1:10" x14ac:dyDescent="0.25">
      <c r="A72167" s="1" t="s">
        <v>1733</v>
      </c>
      <c r="B72167" s="1" t="s">
        <v>1617</v>
      </c>
      <c r="C72167" s="1" t="s">
        <v>1618</v>
      </c>
      <c r="D72167" s="1" t="s">
        <v>1065</v>
      </c>
      <c r="E72167" s="1" t="s">
        <v>1066</v>
      </c>
      <c r="F72167" s="1">
        <v>35</v>
      </c>
      <c r="G72167" s="1">
        <v>35</v>
      </c>
      <c r="H72167" s="1">
        <v>40</v>
      </c>
      <c r="I72167" s="1">
        <v>40</v>
      </c>
      <c r="J72167" s="1">
        <v>50</v>
      </c>
    </row>
    <row r="72168" spans="1:10" x14ac:dyDescent="0.25">
      <c r="A72168" s="1" t="s">
        <v>1733</v>
      </c>
      <c r="B72168" s="1" t="s">
        <v>1617</v>
      </c>
      <c r="C72168" s="1" t="s">
        <v>1618</v>
      </c>
      <c r="D72168" s="1" t="s">
        <v>1067</v>
      </c>
      <c r="E72168" s="1" t="s">
        <v>1068</v>
      </c>
      <c r="F72168" s="1">
        <v>465194854351100</v>
      </c>
      <c r="G72168" s="1">
        <v>469202750000000</v>
      </c>
      <c r="H72168" s="1">
        <v>479990530000000</v>
      </c>
      <c r="I72168" s="1">
        <v>507685980000000</v>
      </c>
      <c r="J72168" s="1">
        <v>524573818247400</v>
      </c>
    </row>
    <row r="72169" spans="1:10" x14ac:dyDescent="0.25">
      <c r="A72169" s="1" t="s">
        <v>1733</v>
      </c>
      <c r="B72169" s="1" t="s">
        <v>1617</v>
      </c>
      <c r="C72169" s="1" t="s">
        <v>1618</v>
      </c>
      <c r="D72169" s="1" t="s">
        <v>1069</v>
      </c>
      <c r="E72169" s="1" t="s">
        <v>1070</v>
      </c>
      <c r="F72169" s="1">
        <v>689302069361300</v>
      </c>
      <c r="G72169" s="1">
        <v>705470320372700</v>
      </c>
      <c r="H72169" s="1">
        <v>742480140000000</v>
      </c>
      <c r="I72169" s="1">
        <v>816105840000000</v>
      </c>
      <c r="J72169" s="1">
        <v>856834838243638</v>
      </c>
    </row>
    <row r="72170" spans="1:10" x14ac:dyDescent="0.25">
      <c r="A72170" s="1" t="s">
        <v>1733</v>
      </c>
      <c r="B72170" s="1" t="s">
        <v>1617</v>
      </c>
      <c r="C72170" s="1" t="s">
        <v>1618</v>
      </c>
      <c r="D72170" s="1" t="s">
        <v>1071</v>
      </c>
      <c r="E72170" s="1" t="s">
        <v>1072</v>
      </c>
      <c r="F72170" s="1">
        <v>29904331560.572899</v>
      </c>
      <c r="G72170" s="1">
        <v>30397239058.361198</v>
      </c>
      <c r="H72170" s="1">
        <v>32059028923.026798</v>
      </c>
      <c r="I72170" s="1">
        <v>35069330401.241402</v>
      </c>
      <c r="J72170" s="1">
        <v>36020655889.812302</v>
      </c>
    </row>
    <row r="72171" spans="1:10" x14ac:dyDescent="0.25">
      <c r="A72171" s="1" t="s">
        <v>1733</v>
      </c>
      <c r="B72171" s="1" t="s">
        <v>1617</v>
      </c>
      <c r="C72171" s="1" t="s">
        <v>1618</v>
      </c>
      <c r="D72171" s="1" t="s">
        <v>1085</v>
      </c>
      <c r="E72171" s="1" t="s">
        <v>1086</v>
      </c>
      <c r="F72171" s="1">
        <v>10.6545156280981</v>
      </c>
      <c r="G72171" s="1">
        <v>7.3530994603757103</v>
      </c>
      <c r="H72171" s="1">
        <v>6.5726219385843203</v>
      </c>
      <c r="I72171" s="1">
        <v>9.9811361551154594</v>
      </c>
      <c r="J72171" s="1">
        <v>11.322103501662101</v>
      </c>
    </row>
    <row r="72172" spans="1:10" x14ac:dyDescent="0.25">
      <c r="A72172" s="1" t="s">
        <v>1733</v>
      </c>
      <c r="B72172" s="1" t="s">
        <v>1617</v>
      </c>
      <c r="C72172" s="1" t="s">
        <v>1618</v>
      </c>
      <c r="D72172" s="1" t="s">
        <v>1087</v>
      </c>
      <c r="E72172" s="1" t="s">
        <v>1088</v>
      </c>
      <c r="F72172" s="1">
        <v>99.5640869140625</v>
      </c>
      <c r="G72172" s="1">
        <v>99.8856201171875</v>
      </c>
      <c r="H72172" s="1">
        <v>83.274383544921903</v>
      </c>
      <c r="I72172" s="1">
        <v>86.264877319335895</v>
      </c>
      <c r="J72172" s="1">
        <v>90.165580749511705</v>
      </c>
    </row>
    <row r="72173" spans="1:10" x14ac:dyDescent="0.25">
      <c r="A72173" s="1" t="s">
        <v>1733</v>
      </c>
      <c r="B72173" s="1" t="s">
        <v>1617</v>
      </c>
      <c r="C72173" s="1" t="s">
        <v>1618</v>
      </c>
      <c r="D72173" s="1" t="s">
        <v>1089</v>
      </c>
      <c r="E72173" s="1" t="s">
        <v>1090</v>
      </c>
      <c r="F72173" s="1">
        <v>99.559112548828097</v>
      </c>
      <c r="G72173" s="1">
        <v>99.885452270507798</v>
      </c>
      <c r="H72173" s="1">
        <v>83.697158813476605</v>
      </c>
      <c r="I72173" s="1">
        <v>87.552803039550795</v>
      </c>
      <c r="J72173" s="1">
        <v>91.379783630371094</v>
      </c>
    </row>
    <row r="72174" spans="1:10" x14ac:dyDescent="0.25">
      <c r="A72174" s="1" t="s">
        <v>1733</v>
      </c>
      <c r="B72174" s="1" t="s">
        <v>1617</v>
      </c>
      <c r="C72174" s="1" t="s">
        <v>1618</v>
      </c>
      <c r="D72174" s="1" t="s">
        <v>1091</v>
      </c>
      <c r="E72174" s="1" t="s">
        <v>1092</v>
      </c>
      <c r="F72174" s="1">
        <v>99.5748291015625</v>
      </c>
      <c r="G72174" s="1">
        <v>99.886001586914105</v>
      </c>
      <c r="H72174" s="1">
        <v>82.313316345214801</v>
      </c>
      <c r="I72174" s="1">
        <v>83.298583984375</v>
      </c>
      <c r="J72174" s="1">
        <v>87.341621398925795</v>
      </c>
    </row>
    <row r="72175" spans="1:10" x14ac:dyDescent="0.25">
      <c r="A72175" s="1" t="s">
        <v>1733</v>
      </c>
      <c r="B72175" s="1" t="s">
        <v>1617</v>
      </c>
      <c r="C72175" s="1" t="s">
        <v>1618</v>
      </c>
      <c r="D72175" s="1" t="s">
        <v>1093</v>
      </c>
      <c r="E72175" s="1" t="s">
        <v>1094</v>
      </c>
      <c r="F72175" s="1">
        <v>99.754295349121094</v>
      </c>
      <c r="G72175" s="1">
        <v>99.679450988769503</v>
      </c>
      <c r="H72175" s="1">
        <v>81.720100402832003</v>
      </c>
      <c r="I72175" s="1">
        <v>82.684875488281193</v>
      </c>
      <c r="J72175" s="1">
        <v>85.820571899414105</v>
      </c>
    </row>
    <row r="72176" spans="1:10" x14ac:dyDescent="0.25">
      <c r="A72176" s="1" t="s">
        <v>1733</v>
      </c>
      <c r="B72176" s="1" t="s">
        <v>1617</v>
      </c>
      <c r="C72176" s="1" t="s">
        <v>1618</v>
      </c>
      <c r="D72176" s="1" t="s">
        <v>1095</v>
      </c>
      <c r="E72176" s="1" t="s">
        <v>1096</v>
      </c>
      <c r="F72176" s="1">
        <v>99.754249572753906</v>
      </c>
      <c r="G72176" s="1">
        <v>99.680343627929702</v>
      </c>
      <c r="H72176" s="1">
        <v>81.766838073730497</v>
      </c>
      <c r="I72176" s="1">
        <v>82.713058471679702</v>
      </c>
      <c r="J72176" s="1">
        <v>85.883857727050795</v>
      </c>
    </row>
    <row r="72177" spans="1:10" x14ac:dyDescent="0.25">
      <c r="A72177" s="1" t="s">
        <v>1733</v>
      </c>
      <c r="B72177" s="1" t="s">
        <v>1617</v>
      </c>
      <c r="C72177" s="1" t="s">
        <v>1618</v>
      </c>
      <c r="D72177" s="1" t="s">
        <v>1097</v>
      </c>
      <c r="E72177" s="1" t="s">
        <v>1098</v>
      </c>
      <c r="F72177" s="1">
        <v>99.777778625488295</v>
      </c>
      <c r="G72177" s="1">
        <v>99.206352233886705</v>
      </c>
      <c r="H72177" s="1">
        <v>58.813262939453097</v>
      </c>
      <c r="I72177" s="1">
        <v>71.461189270019503</v>
      </c>
      <c r="J72177" s="1">
        <v>49.4327392578125</v>
      </c>
    </row>
    <row r="72178" spans="1:10" x14ac:dyDescent="0.25">
      <c r="A72178" s="1" t="s">
        <v>1733</v>
      </c>
      <c r="B72178" s="1" t="s">
        <v>1617</v>
      </c>
      <c r="C72178" s="1" t="s">
        <v>1618</v>
      </c>
      <c r="D72178" s="1" t="s">
        <v>1099</v>
      </c>
      <c r="E72178" s="1" t="s">
        <v>1100</v>
      </c>
      <c r="F72178" s="1">
        <v>99.520927429199205</v>
      </c>
      <c r="G72178" s="1">
        <v>99.678199768066406</v>
      </c>
      <c r="H72178" s="1">
        <v>69.555305480957003</v>
      </c>
      <c r="I72178" s="1">
        <v>74.732444763183594</v>
      </c>
      <c r="J72178" s="1">
        <v>82.792045593261705</v>
      </c>
    </row>
    <row r="72179" spans="1:10" x14ac:dyDescent="0.25">
      <c r="A72179" s="1" t="s">
        <v>1733</v>
      </c>
      <c r="B72179" s="1" t="s">
        <v>1617</v>
      </c>
      <c r="C72179" s="1" t="s">
        <v>1618</v>
      </c>
      <c r="D72179" s="1" t="s">
        <v>1101</v>
      </c>
      <c r="E72179" s="1" t="s">
        <v>1102</v>
      </c>
      <c r="F72179" s="1">
        <v>99.653411865234403</v>
      </c>
      <c r="G72179" s="1">
        <v>99.678298950195298</v>
      </c>
      <c r="H72179" s="1">
        <v>70.382591247558594</v>
      </c>
      <c r="I72179" s="1">
        <v>74.742774963378906</v>
      </c>
      <c r="J72179" s="1">
        <v>82.837448120117202</v>
      </c>
    </row>
    <row r="72180" spans="1:10" x14ac:dyDescent="0.25">
      <c r="A72180" s="1" t="s">
        <v>1733</v>
      </c>
      <c r="B72180" s="1" t="s">
        <v>1617</v>
      </c>
      <c r="C72180" s="1" t="s">
        <v>1618</v>
      </c>
      <c r="D72180" s="1" t="s">
        <v>1103</v>
      </c>
      <c r="E72180" s="1" t="s">
        <v>1104</v>
      </c>
      <c r="F72180" s="1">
        <v>99.059906005859403</v>
      </c>
      <c r="G72180" s="1">
        <v>99.677833557128906</v>
      </c>
      <c r="H72180" s="1">
        <v>66.502922058105497</v>
      </c>
      <c r="I72180" s="1">
        <v>74.693748474121094</v>
      </c>
      <c r="J72180" s="1">
        <v>82.620788574218807</v>
      </c>
    </row>
    <row r="72181" spans="1:10" x14ac:dyDescent="0.25">
      <c r="A72181" s="1" t="s">
        <v>1733</v>
      </c>
      <c r="B72181" s="1" t="s">
        <v>1617</v>
      </c>
      <c r="C72181" s="1" t="s">
        <v>1618</v>
      </c>
      <c r="D72181" s="1" t="s">
        <v>1133</v>
      </c>
      <c r="E72181" s="1" t="s">
        <v>1134</v>
      </c>
      <c r="F72181" s="1">
        <v>2.5310000000000001</v>
      </c>
      <c r="G72181" s="1">
        <v>4.4829999999999997</v>
      </c>
      <c r="H72181" s="1">
        <v>3.4140000000000001</v>
      </c>
      <c r="I72181" s="1">
        <v>2.9359999999999999</v>
      </c>
      <c r="J72181" s="1">
        <v>2.6880000000000002</v>
      </c>
    </row>
    <row r="72182" spans="1:10" x14ac:dyDescent="0.25">
      <c r="A72182" s="1" t="s">
        <v>1733</v>
      </c>
      <c r="B72182" s="1" t="s">
        <v>1617</v>
      </c>
      <c r="C72182" s="1" t="s">
        <v>1618</v>
      </c>
      <c r="D72182" s="1" t="s">
        <v>1135</v>
      </c>
      <c r="E72182" s="1" t="s">
        <v>1136</v>
      </c>
      <c r="F72182" s="1">
        <v>2.7469999999999999</v>
      </c>
      <c r="G72182" s="1">
        <v>5.8890000000000002</v>
      </c>
      <c r="H72182" s="1">
        <v>3.6080000000000001</v>
      </c>
      <c r="I72182" s="1">
        <v>2.9</v>
      </c>
      <c r="J72182" s="1">
        <v>2.73</v>
      </c>
    </row>
    <row r="72183" spans="1:10" x14ac:dyDescent="0.25">
      <c r="A72183" s="1" t="s">
        <v>1733</v>
      </c>
      <c r="B72183" s="1" t="s">
        <v>1617</v>
      </c>
      <c r="C72183" s="1" t="s">
        <v>1618</v>
      </c>
      <c r="D72183" s="1" t="s">
        <v>1137</v>
      </c>
      <c r="E72183" s="1" t="s">
        <v>1138</v>
      </c>
      <c r="F72183" s="1">
        <v>2.3170000000000002</v>
      </c>
      <c r="G72183" s="1">
        <v>3.0030000000000001</v>
      </c>
      <c r="H72183" s="1">
        <v>3.214</v>
      </c>
      <c r="I72183" s="1">
        <v>2.9740000000000002</v>
      </c>
      <c r="J72183" s="1">
        <v>2.645</v>
      </c>
    </row>
    <row r="72184" spans="1:10" x14ac:dyDescent="0.25">
      <c r="A72184" s="1" t="s">
        <v>1733</v>
      </c>
      <c r="B72184" s="1" t="s">
        <v>1617</v>
      </c>
      <c r="C72184" s="1" t="s">
        <v>1618</v>
      </c>
      <c r="D72184" s="1" t="s">
        <v>1139</v>
      </c>
      <c r="E72184" s="1" t="s">
        <v>1140</v>
      </c>
      <c r="F72184" s="1">
        <v>1.2689999999999999</v>
      </c>
      <c r="G72184" s="1">
        <v>1.405</v>
      </c>
      <c r="H72184" s="1">
        <v>2.016</v>
      </c>
      <c r="I72184" s="1">
        <v>1.101</v>
      </c>
      <c r="J72184" s="1">
        <v>1.2529999999999999</v>
      </c>
    </row>
    <row r="72185" spans="1:10" x14ac:dyDescent="0.25">
      <c r="A72185" s="1" t="s">
        <v>1733</v>
      </c>
      <c r="B72185" s="1" t="s">
        <v>1617</v>
      </c>
      <c r="C72185" s="1" t="s">
        <v>1618</v>
      </c>
      <c r="D72185" s="1" t="s">
        <v>1141</v>
      </c>
      <c r="E72185" s="1" t="s">
        <v>1142</v>
      </c>
      <c r="F72185" s="1">
        <v>1.087</v>
      </c>
      <c r="G72185" s="1">
        <v>1.4219999999999999</v>
      </c>
      <c r="H72185" s="1">
        <v>1.837</v>
      </c>
      <c r="I72185" s="1">
        <v>0.97499999999999998</v>
      </c>
      <c r="J72185" s="1">
        <v>1.0660000000000001</v>
      </c>
    </row>
    <row r="72186" spans="1:10" x14ac:dyDescent="0.25">
      <c r="A72186" s="1" t="s">
        <v>1733</v>
      </c>
      <c r="B72186" s="1" t="s">
        <v>1617</v>
      </c>
      <c r="C72186" s="1" t="s">
        <v>1618</v>
      </c>
      <c r="D72186" s="1" t="s">
        <v>1143</v>
      </c>
      <c r="E72186" s="1" t="s">
        <v>1144</v>
      </c>
      <c r="F72186" s="1">
        <v>1.44</v>
      </c>
      <c r="G72186" s="1">
        <v>1.39</v>
      </c>
      <c r="H72186" s="1">
        <v>2.1880000000000002</v>
      </c>
      <c r="I72186" s="1">
        <v>1.222</v>
      </c>
      <c r="J72186" s="1">
        <v>1.4359999999999999</v>
      </c>
    </row>
    <row r="72187" spans="1:10" x14ac:dyDescent="0.25">
      <c r="A72187" s="1" t="s">
        <v>1733</v>
      </c>
      <c r="B72187" s="1" t="s">
        <v>1617</v>
      </c>
      <c r="C72187" s="1" t="s">
        <v>1618</v>
      </c>
      <c r="D72187" s="1" t="s">
        <v>1145</v>
      </c>
      <c r="E72187" s="1" t="s">
        <v>1146</v>
      </c>
      <c r="F72187" s="1">
        <v>2.3010000000000002</v>
      </c>
      <c r="G72187" s="1">
        <v>2.4609999999999999</v>
      </c>
      <c r="H72187" s="1">
        <v>2.8239999999999998</v>
      </c>
      <c r="I72187" s="1">
        <v>1.788</v>
      </c>
      <c r="J72187" s="1">
        <v>1.9239999999999999</v>
      </c>
    </row>
    <row r="72188" spans="1:10" x14ac:dyDescent="0.25">
      <c r="A72188" s="1" t="s">
        <v>1733</v>
      </c>
      <c r="B72188" s="1" t="s">
        <v>1617</v>
      </c>
      <c r="C72188" s="1" t="s">
        <v>1618</v>
      </c>
      <c r="D72188" s="1" t="s">
        <v>1147</v>
      </c>
      <c r="E72188" s="1" t="s">
        <v>1148</v>
      </c>
      <c r="F72188" s="1">
        <v>2.3479999999999999</v>
      </c>
      <c r="G72188" s="1">
        <v>2.9870000000000001</v>
      </c>
      <c r="H72188" s="1">
        <v>2.8809999999999998</v>
      </c>
      <c r="I72188" s="1">
        <v>1.7569999999999999</v>
      </c>
      <c r="J72188" s="1">
        <v>1.89</v>
      </c>
    </row>
    <row r="72189" spans="1:10" x14ac:dyDescent="0.25">
      <c r="A72189" s="1" t="s">
        <v>1733</v>
      </c>
      <c r="B72189" s="1" t="s">
        <v>1617</v>
      </c>
      <c r="C72189" s="1" t="s">
        <v>1618</v>
      </c>
      <c r="D72189" s="1" t="s">
        <v>1149</v>
      </c>
      <c r="E72189" s="1" t="s">
        <v>1150</v>
      </c>
      <c r="F72189" s="1">
        <v>2.2650000000000001</v>
      </c>
      <c r="G72189" s="1">
        <v>2.1080000000000001</v>
      </c>
      <c r="H72189" s="1">
        <v>2.7839999999999998</v>
      </c>
      <c r="I72189" s="1">
        <v>1.8109999999999999</v>
      </c>
      <c r="J72189" s="1">
        <v>1.948</v>
      </c>
    </row>
    <row r="72190" spans="1:10" x14ac:dyDescent="0.25">
      <c r="A72190" s="1" t="s">
        <v>1733</v>
      </c>
      <c r="B72190" s="1" t="s">
        <v>1617</v>
      </c>
      <c r="C72190" s="1" t="s">
        <v>1618</v>
      </c>
      <c r="D72190" s="1" t="s">
        <v>1151</v>
      </c>
      <c r="E72190" s="1" t="s">
        <v>1152</v>
      </c>
      <c r="F72190" s="1">
        <v>1.5980000000000001</v>
      </c>
      <c r="G72190" s="1">
        <v>2.4500000000000002</v>
      </c>
      <c r="H72190" s="1">
        <v>2.2869999999999999</v>
      </c>
      <c r="I72190" s="1">
        <v>1.4359999999999999</v>
      </c>
      <c r="J72190" s="1">
        <v>1.466</v>
      </c>
    </row>
    <row r="72191" spans="1:10" x14ac:dyDescent="0.25">
      <c r="A72191" s="1" t="s">
        <v>1733</v>
      </c>
      <c r="B72191" s="1" t="s">
        <v>1617</v>
      </c>
      <c r="C72191" s="1" t="s">
        <v>1618</v>
      </c>
      <c r="D72191" s="1" t="s">
        <v>1153</v>
      </c>
      <c r="E72191" s="1" t="s">
        <v>1154</v>
      </c>
      <c r="F72191" s="1">
        <v>1.597</v>
      </c>
      <c r="G72191" s="1">
        <v>2.4540000000000002</v>
      </c>
      <c r="H72191" s="1">
        <v>2.286</v>
      </c>
      <c r="I72191" s="1">
        <v>1.423</v>
      </c>
      <c r="J72191" s="1">
        <v>1.5089999999999999</v>
      </c>
    </row>
    <row r="72192" spans="1:10" x14ac:dyDescent="0.25">
      <c r="A72192" s="1" t="s">
        <v>1733</v>
      </c>
      <c r="B72192" s="1" t="s">
        <v>1617</v>
      </c>
      <c r="C72192" s="1" t="s">
        <v>1618</v>
      </c>
      <c r="D72192" s="1" t="s">
        <v>1155</v>
      </c>
      <c r="E72192" s="1" t="s">
        <v>1156</v>
      </c>
      <c r="F72192" s="1">
        <v>1.758</v>
      </c>
      <c r="G72192" s="1">
        <v>1.7849999999999999</v>
      </c>
      <c r="H72192" s="1">
        <v>2.476</v>
      </c>
      <c r="I72192" s="1">
        <v>1.627</v>
      </c>
      <c r="J72192" s="1">
        <v>1.7290000000000001</v>
      </c>
    </row>
    <row r="72193" spans="1:10" x14ac:dyDescent="0.25">
      <c r="A72193" s="1" t="s">
        <v>1733</v>
      </c>
      <c r="B72193" s="1" t="s">
        <v>1617</v>
      </c>
      <c r="C72193" s="1" t="s">
        <v>1618</v>
      </c>
      <c r="D72193" s="1" t="s">
        <v>1157</v>
      </c>
      <c r="E72193" s="1" t="s">
        <v>1158</v>
      </c>
      <c r="F72193" s="1">
        <v>1.7569999999999999</v>
      </c>
      <c r="G72193" s="1">
        <v>1.788</v>
      </c>
      <c r="H72193" s="1">
        <v>2.4750000000000001</v>
      </c>
      <c r="I72193" s="1">
        <v>1.615</v>
      </c>
      <c r="J72193" s="1">
        <v>1.7709999999999999</v>
      </c>
    </row>
    <row r="72194" spans="1:10" x14ac:dyDescent="0.25">
      <c r="A72194" s="1" t="s">
        <v>1733</v>
      </c>
      <c r="B72194" s="1" t="s">
        <v>1617</v>
      </c>
      <c r="C72194" s="1" t="s">
        <v>1618</v>
      </c>
      <c r="D72194" s="1" t="s">
        <v>1159</v>
      </c>
      <c r="E72194" s="1" t="s">
        <v>1160</v>
      </c>
      <c r="F72194" s="1">
        <v>1.681</v>
      </c>
      <c r="G72194" s="1">
        <v>2.1030000000000002</v>
      </c>
      <c r="H72194" s="1">
        <v>2.3849999999999998</v>
      </c>
      <c r="I72194" s="1">
        <v>1.5349999999999999</v>
      </c>
      <c r="J72194" s="1">
        <v>1.6020000000000001</v>
      </c>
    </row>
    <row r="72195" spans="1:10" x14ac:dyDescent="0.25">
      <c r="A72195" s="1" t="s">
        <v>1733</v>
      </c>
      <c r="B72195" s="1" t="s">
        <v>1617</v>
      </c>
      <c r="C72195" s="1" t="s">
        <v>1618</v>
      </c>
      <c r="D72195" s="1" t="s">
        <v>1161</v>
      </c>
      <c r="E72195" s="1" t="s">
        <v>1162</v>
      </c>
      <c r="F72195" s="1">
        <v>1.681</v>
      </c>
      <c r="G72195" s="1">
        <v>2.1030000000000002</v>
      </c>
      <c r="H72195" s="1">
        <v>2.3849999999999998</v>
      </c>
      <c r="I72195" s="1">
        <v>1.5229999999999999</v>
      </c>
      <c r="J72195" s="1">
        <v>1.645</v>
      </c>
    </row>
    <row r="72196" spans="1:10" x14ac:dyDescent="0.25">
      <c r="A72196" s="1" t="s">
        <v>1733</v>
      </c>
      <c r="B72196" s="1" t="s">
        <v>1617</v>
      </c>
      <c r="C72196" s="1" t="s">
        <v>1618</v>
      </c>
      <c r="D72196" s="1" t="s">
        <v>1163</v>
      </c>
      <c r="E72196" s="1" t="s">
        <v>1164</v>
      </c>
      <c r="F72196" s="1">
        <v>5.3170000000000002</v>
      </c>
      <c r="G72196" s="1">
        <v>7.4580000000000002</v>
      </c>
      <c r="H72196" s="1">
        <v>6.8289999999999997</v>
      </c>
      <c r="I72196" s="1">
        <v>5.9429999999999996</v>
      </c>
      <c r="J72196" s="1">
        <v>5.8949999999999996</v>
      </c>
    </row>
    <row r="72197" spans="1:10" x14ac:dyDescent="0.25">
      <c r="A72197" s="1" t="s">
        <v>1733</v>
      </c>
      <c r="B72197" s="1" t="s">
        <v>1617</v>
      </c>
      <c r="C72197" s="1" t="s">
        <v>1618</v>
      </c>
      <c r="D72197" s="1" t="s">
        <v>1165</v>
      </c>
      <c r="E72197" s="1" t="s">
        <v>1166</v>
      </c>
      <c r="F72197" s="1">
        <v>5.6150000000000002</v>
      </c>
      <c r="G72197" s="1">
        <v>7.8609999999999998</v>
      </c>
      <c r="H72197" s="1">
        <v>7.0179999999999998</v>
      </c>
      <c r="I72197" s="1">
        <v>6.0410000000000004</v>
      </c>
      <c r="J72197" s="1">
        <v>6.0460000000000003</v>
      </c>
    </row>
    <row r="72198" spans="1:10" x14ac:dyDescent="0.25">
      <c r="A72198" s="1" t="s">
        <v>1733</v>
      </c>
      <c r="B72198" s="1" t="s">
        <v>1617</v>
      </c>
      <c r="C72198" s="1" t="s">
        <v>1618</v>
      </c>
      <c r="D72198" s="1" t="s">
        <v>1167</v>
      </c>
      <c r="E72198" s="1" t="s">
        <v>1168</v>
      </c>
      <c r="F72198" s="1">
        <v>5.65</v>
      </c>
      <c r="G72198" s="1">
        <v>5.532</v>
      </c>
      <c r="H72198" s="1">
        <v>6.8079999999999998</v>
      </c>
      <c r="I72198" s="1">
        <v>5.8689999999999998</v>
      </c>
      <c r="J72198" s="1">
        <v>6.4790000000000001</v>
      </c>
    </row>
    <row r="72199" spans="1:10" x14ac:dyDescent="0.25">
      <c r="A72199" s="1" t="s">
        <v>1733</v>
      </c>
      <c r="B72199" s="1" t="s">
        <v>1617</v>
      </c>
      <c r="C72199" s="1" t="s">
        <v>1618</v>
      </c>
      <c r="D72199" s="1" t="s">
        <v>1169</v>
      </c>
      <c r="E72199" s="1" t="s">
        <v>1170</v>
      </c>
      <c r="F72199" s="1">
        <v>5.9539999999999997</v>
      </c>
      <c r="G72199" s="1">
        <v>5.8810000000000002</v>
      </c>
      <c r="H72199" s="1">
        <v>7.0039999999999996</v>
      </c>
      <c r="I72199" s="1">
        <v>5.9630000000000001</v>
      </c>
      <c r="J72199" s="1">
        <v>6.7489999999999997</v>
      </c>
    </row>
    <row r="72200" spans="1:10" x14ac:dyDescent="0.25">
      <c r="A72200" s="1" t="s">
        <v>1733</v>
      </c>
      <c r="B72200" s="1" t="s">
        <v>1617</v>
      </c>
      <c r="C72200" s="1" t="s">
        <v>1618</v>
      </c>
      <c r="D72200" s="1" t="s">
        <v>1171</v>
      </c>
      <c r="E72200" s="1" t="s">
        <v>1172</v>
      </c>
      <c r="F72200" s="1">
        <v>5.4960000000000004</v>
      </c>
      <c r="G72200" s="1">
        <v>6.4189999999999996</v>
      </c>
      <c r="H72200" s="1">
        <v>6.8179999999999996</v>
      </c>
      <c r="I72200" s="1">
        <v>5.9029999999999996</v>
      </c>
      <c r="J72200" s="1">
        <v>6.2050000000000001</v>
      </c>
    </row>
    <row r="72201" spans="1:10" x14ac:dyDescent="0.25">
      <c r="A72201" s="1" t="s">
        <v>1733</v>
      </c>
      <c r="B72201" s="1" t="s">
        <v>1617</v>
      </c>
      <c r="C72201" s="1" t="s">
        <v>1618</v>
      </c>
      <c r="D72201" s="1" t="s">
        <v>1173</v>
      </c>
      <c r="E72201" s="1" t="s">
        <v>1174</v>
      </c>
      <c r="F72201" s="1">
        <v>5.8</v>
      </c>
      <c r="G72201" s="1">
        <v>6.7869999999999999</v>
      </c>
      <c r="H72201" s="1">
        <v>7.0110000000000001</v>
      </c>
      <c r="I72201" s="1">
        <v>5.9989999999999997</v>
      </c>
      <c r="J72201" s="1">
        <v>6.4210000000000003</v>
      </c>
    </row>
    <row r="72202" spans="1:10" x14ac:dyDescent="0.25">
      <c r="A72202" s="1" t="s">
        <v>1733</v>
      </c>
      <c r="B72202" s="1" t="s">
        <v>1617</v>
      </c>
      <c r="C72202" s="1" t="s">
        <v>1618</v>
      </c>
      <c r="D72202" s="1" t="s">
        <v>1175</v>
      </c>
      <c r="E72202" s="1" t="s">
        <v>1176</v>
      </c>
      <c r="F72202" s="1">
        <v>35081096</v>
      </c>
      <c r="G72202" s="1">
        <v>36088619</v>
      </c>
      <c r="H72202" s="1">
        <v>37088534</v>
      </c>
      <c r="I72202" s="1">
        <v>38063117</v>
      </c>
      <c r="J72202" s="1">
        <v>39029513</v>
      </c>
    </row>
    <row r="72203" spans="1:10" x14ac:dyDescent="0.25">
      <c r="A72203" s="1" t="s">
        <v>1733</v>
      </c>
      <c r="B72203" s="1" t="s">
        <v>1617</v>
      </c>
      <c r="C72203" s="1" t="s">
        <v>1618</v>
      </c>
      <c r="D72203" s="1" t="s">
        <v>1177</v>
      </c>
      <c r="E72203" s="1" t="s">
        <v>1178</v>
      </c>
      <c r="F72203" s="1">
        <v>36.628</v>
      </c>
      <c r="G72203" s="1">
        <v>37.340000000000003</v>
      </c>
      <c r="H72203" s="1">
        <v>38.052</v>
      </c>
      <c r="I72203" s="1">
        <v>38.765999999999998</v>
      </c>
      <c r="J72203" s="1">
        <v>39.479999999999997</v>
      </c>
    </row>
    <row r="72204" spans="1:10" x14ac:dyDescent="0.25">
      <c r="A72204" s="1" t="s">
        <v>1733</v>
      </c>
      <c r="B72204" s="1" t="s">
        <v>1617</v>
      </c>
      <c r="C72204" s="1" t="s">
        <v>1618</v>
      </c>
      <c r="D72204" s="1" t="s">
        <v>1179</v>
      </c>
      <c r="E72204" s="1" t="s">
        <v>1180</v>
      </c>
      <c r="F72204" s="1">
        <v>2.85915028568362</v>
      </c>
      <c r="G72204" s="1">
        <v>2.8315142585697801</v>
      </c>
      <c r="H72204" s="1">
        <v>2.7330312766717499</v>
      </c>
      <c r="I72204" s="1">
        <v>2.59378902775746</v>
      </c>
      <c r="J72204" s="1">
        <v>2.5072348013974</v>
      </c>
    </row>
    <row r="72205" spans="1:10" x14ac:dyDescent="0.25">
      <c r="A72205" s="1" t="s">
        <v>1733</v>
      </c>
      <c r="B72205" s="1" t="s">
        <v>1617</v>
      </c>
      <c r="C72205" s="1" t="s">
        <v>1618</v>
      </c>
      <c r="D72205" s="1" t="s">
        <v>1181</v>
      </c>
      <c r="E72205" s="1" t="s">
        <v>1182</v>
      </c>
      <c r="F72205" s="1">
        <v>-1.4048532247543299</v>
      </c>
      <c r="G72205" s="1">
        <v>-1.3766160011291499</v>
      </c>
      <c r="H72205" s="1">
        <v>-1.3087456226348899</v>
      </c>
      <c r="I72205" s="1">
        <v>-1.2864073514938399</v>
      </c>
      <c r="J72205" s="1">
        <v>-1.24185371398926</v>
      </c>
    </row>
    <row r="72206" spans="1:10" x14ac:dyDescent="0.25">
      <c r="A72206" s="1" t="s">
        <v>1733</v>
      </c>
      <c r="B72206" s="1" t="s">
        <v>1617</v>
      </c>
      <c r="C72206" s="1" t="s">
        <v>1618</v>
      </c>
      <c r="D72206" s="1" t="s">
        <v>1183</v>
      </c>
      <c r="E72206" s="1" t="s">
        <v>1184</v>
      </c>
      <c r="F72206" s="1">
        <v>11</v>
      </c>
      <c r="G72206" s="1">
        <v>10</v>
      </c>
      <c r="H72206" s="1">
        <v>10</v>
      </c>
      <c r="I72206" s="1">
        <v>10</v>
      </c>
      <c r="J72206" s="1">
        <v>10</v>
      </c>
    </row>
    <row r="72207" spans="1:10" x14ac:dyDescent="0.25">
      <c r="A72207" s="1" t="s">
        <v>1733</v>
      </c>
      <c r="B72207" s="1" t="s">
        <v>1617</v>
      </c>
      <c r="C72207" s="1" t="s">
        <v>1618</v>
      </c>
      <c r="D72207" s="1" t="s">
        <v>1185</v>
      </c>
      <c r="E72207" s="1" t="s">
        <v>1186</v>
      </c>
      <c r="F72207" s="1">
        <v>11.5942029953003</v>
      </c>
      <c r="G72207" s="1">
        <v>11.5942029953003</v>
      </c>
      <c r="H72207" s="1">
        <v>13.043478012085</v>
      </c>
      <c r="I72207" s="1">
        <v>14.009661674499499</v>
      </c>
      <c r="J72207" s="1">
        <v>15.196078300476101</v>
      </c>
    </row>
    <row r="72208" spans="1:10" x14ac:dyDescent="0.25">
      <c r="A72208" s="1" t="s">
        <v>1733</v>
      </c>
      <c r="B72208" s="1" t="s">
        <v>1617</v>
      </c>
      <c r="C72208" s="1" t="s">
        <v>1618</v>
      </c>
      <c r="D72208" s="1" t="s">
        <v>1187</v>
      </c>
      <c r="E72208" s="1" t="s">
        <v>1188</v>
      </c>
      <c r="F72208" s="1">
        <v>6.7632851600646999</v>
      </c>
      <c r="G72208" s="1">
        <v>5.3140096664428702</v>
      </c>
      <c r="H72208" s="1">
        <v>7.7294688224792498</v>
      </c>
      <c r="I72208" s="1">
        <v>7.24637699127197</v>
      </c>
      <c r="J72208" s="1">
        <v>7.8431372642517099</v>
      </c>
    </row>
    <row r="72209" spans="1:10" x14ac:dyDescent="0.25">
      <c r="A72209" s="1" t="s">
        <v>1733</v>
      </c>
      <c r="B72209" s="1" t="s">
        <v>1617</v>
      </c>
      <c r="C72209" s="1" t="s">
        <v>1618</v>
      </c>
      <c r="D72209" s="1" t="s">
        <v>1189</v>
      </c>
      <c r="E72209" s="1" t="s">
        <v>1190</v>
      </c>
      <c r="F72209" s="1">
        <v>15.942028999328601</v>
      </c>
      <c r="G72209" s="1">
        <v>16.425121307373001</v>
      </c>
      <c r="H72209" s="1">
        <v>19.8067626953125</v>
      </c>
      <c r="I72209" s="1">
        <v>19.323671340942401</v>
      </c>
      <c r="J72209" s="1">
        <v>20.098039627075199</v>
      </c>
    </row>
    <row r="72210" spans="1:10" x14ac:dyDescent="0.25">
      <c r="A72210" s="1" t="s">
        <v>1733</v>
      </c>
      <c r="B72210" s="1" t="s">
        <v>1617</v>
      </c>
      <c r="C72210" s="1" t="s">
        <v>1618</v>
      </c>
      <c r="D72210" s="1" t="s">
        <v>1191</v>
      </c>
      <c r="E72210" s="1" t="s">
        <v>1192</v>
      </c>
      <c r="F72210" s="1">
        <v>0.120741665363312</v>
      </c>
      <c r="G72210" s="1">
        <v>0.126113280653954</v>
      </c>
      <c r="H72210" s="1">
        <v>0.12788355350494399</v>
      </c>
      <c r="I72210" s="1">
        <v>0.125905126333237</v>
      </c>
      <c r="J72210" s="1">
        <v>0.12341433763504001</v>
      </c>
    </row>
    <row r="72211" spans="1:10" x14ac:dyDescent="0.25">
      <c r="A72211" s="1" t="s">
        <v>1733</v>
      </c>
      <c r="B72211" s="1" t="s">
        <v>1617</v>
      </c>
      <c r="C72211" s="1" t="s">
        <v>1618</v>
      </c>
      <c r="D72211" s="1" t="s">
        <v>1195</v>
      </c>
      <c r="E72211" s="1" t="s">
        <v>1196</v>
      </c>
      <c r="F72211" s="1">
        <v>81.875</v>
      </c>
      <c r="G72211" s="1">
        <v>85</v>
      </c>
      <c r="H72211" s="1">
        <v>88.125</v>
      </c>
      <c r="I72211" s="1">
        <v>88.125</v>
      </c>
      <c r="J72211" s="1">
        <v>88.125</v>
      </c>
    </row>
    <row r="72212" spans="1:10" x14ac:dyDescent="0.25">
      <c r="A72212" s="1" t="s">
        <v>1697</v>
      </c>
      <c r="B72212" s="1" t="s">
        <v>1619</v>
      </c>
      <c r="C72212" s="1" t="s">
        <v>1620</v>
      </c>
      <c r="D72212" s="1" t="s">
        <v>17</v>
      </c>
      <c r="E72212" s="1" t="s">
        <v>18</v>
      </c>
      <c r="F72212" s="1">
        <v>62.677098107394997</v>
      </c>
      <c r="G72212" s="1">
        <v>63.689284504265899</v>
      </c>
      <c r="H72212" s="1">
        <v>64.603998880562202</v>
      </c>
      <c r="I72212" s="1">
        <v>65.553688376548905</v>
      </c>
      <c r="J72212" s="1">
        <v>66.608969065616506</v>
      </c>
    </row>
    <row r="72213" spans="1:10" x14ac:dyDescent="0.25">
      <c r="A72213" s="1" t="s">
        <v>1697</v>
      </c>
      <c r="B72213" s="1" t="s">
        <v>1619</v>
      </c>
      <c r="C72213" s="1" t="s">
        <v>1620</v>
      </c>
      <c r="D72213" s="1" t="s">
        <v>19</v>
      </c>
      <c r="E72213" s="1" t="s">
        <v>20</v>
      </c>
      <c r="F72213" s="1">
        <v>31.312622958319999</v>
      </c>
      <c r="G72213" s="1">
        <v>32.155727353928597</v>
      </c>
      <c r="H72213" s="1">
        <v>32.928573649678199</v>
      </c>
      <c r="I72213" s="1">
        <v>33.800826095833401</v>
      </c>
      <c r="J72213" s="1">
        <v>34.788477418535201</v>
      </c>
    </row>
    <row r="72214" spans="1:10" x14ac:dyDescent="0.25">
      <c r="A72214" s="1" t="s">
        <v>1697</v>
      </c>
      <c r="B72214" s="1" t="s">
        <v>1619</v>
      </c>
      <c r="C72214" s="1" t="s">
        <v>1620</v>
      </c>
      <c r="D72214" s="1" t="s">
        <v>21</v>
      </c>
      <c r="E72214" s="1" t="s">
        <v>22</v>
      </c>
      <c r="F72214" s="1">
        <v>31.364475149074998</v>
      </c>
      <c r="G72214" s="1">
        <v>31.533557150337302</v>
      </c>
      <c r="H72214" s="1">
        <v>31.675425230883999</v>
      </c>
      <c r="I72214" s="1">
        <v>31.752862280715501</v>
      </c>
      <c r="J72214" s="1">
        <v>31.820491647081202</v>
      </c>
    </row>
    <row r="72215" spans="1:10" x14ac:dyDescent="0.25">
      <c r="A72215" s="1" t="s">
        <v>1697</v>
      </c>
      <c r="B72215" s="1" t="s">
        <v>1619</v>
      </c>
      <c r="C72215" s="1" t="s">
        <v>1620</v>
      </c>
      <c r="D72215" s="1" t="s">
        <v>105</v>
      </c>
      <c r="E72215" s="1" t="s">
        <v>106</v>
      </c>
      <c r="F72215" s="1">
        <v>0.57214957475662198</v>
      </c>
      <c r="G72215" s="1">
        <v>-1.3190339086577301E-3</v>
      </c>
      <c r="H72215" s="1">
        <v>-3.8981367833912399E-3</v>
      </c>
      <c r="I72215" s="1">
        <v>-5.8830576017498996E-3</v>
      </c>
      <c r="J72215" s="1">
        <v>-1.8456656485795999E-2</v>
      </c>
    </row>
    <row r="72216" spans="1:10" x14ac:dyDescent="0.25">
      <c r="A72216" s="1" t="s">
        <v>1697</v>
      </c>
      <c r="B72216" s="1" t="s">
        <v>1619</v>
      </c>
      <c r="C72216" s="1" t="s">
        <v>1620</v>
      </c>
      <c r="D72216" s="1" t="s">
        <v>107</v>
      </c>
      <c r="E72216" s="1" t="s">
        <v>108</v>
      </c>
      <c r="F72216" s="1">
        <v>1</v>
      </c>
      <c r="G72216" s="1">
        <v>1</v>
      </c>
      <c r="H72216" s="1">
        <v>1</v>
      </c>
      <c r="I72216" s="1">
        <v>1</v>
      </c>
      <c r="J72216" s="1">
        <v>1</v>
      </c>
    </row>
    <row r="72217" spans="1:10" x14ac:dyDescent="0.25">
      <c r="A72217" s="1" t="s">
        <v>1697</v>
      </c>
      <c r="B72217" s="1" t="s">
        <v>1619</v>
      </c>
      <c r="C72217" s="1" t="s">
        <v>1620</v>
      </c>
      <c r="D72217" s="1" t="s">
        <v>109</v>
      </c>
      <c r="E72217" s="1" t="s">
        <v>110</v>
      </c>
      <c r="F72217" s="1">
        <v>70.476188659667997</v>
      </c>
      <c r="G72217" s="1">
        <v>56.666667938232401</v>
      </c>
      <c r="H72217" s="1">
        <v>54.761905670166001</v>
      </c>
      <c r="I72217" s="1">
        <v>54.7169799804688</v>
      </c>
      <c r="J72217" s="1">
        <v>53.301887512207003</v>
      </c>
    </row>
    <row r="72218" spans="1:10" x14ac:dyDescent="0.25">
      <c r="A72218" s="1" t="s">
        <v>1697</v>
      </c>
      <c r="B72218" s="1" t="s">
        <v>1619</v>
      </c>
      <c r="C72218" s="1" t="s">
        <v>1620</v>
      </c>
      <c r="D72218" s="1" t="s">
        <v>111</v>
      </c>
      <c r="E72218" s="1" t="s">
        <v>112</v>
      </c>
      <c r="F72218" s="1">
        <v>52.857143402099602</v>
      </c>
      <c r="G72218" s="1">
        <v>28.571428298950199</v>
      </c>
      <c r="H72218" s="1">
        <v>26.190475463867202</v>
      </c>
      <c r="I72218" s="1">
        <v>23.584905624389599</v>
      </c>
      <c r="J72218" s="1">
        <v>23.584905624389599</v>
      </c>
    </row>
    <row r="72219" spans="1:10" x14ac:dyDescent="0.25">
      <c r="A72219" s="1" t="s">
        <v>1697</v>
      </c>
      <c r="B72219" s="1" t="s">
        <v>1619</v>
      </c>
      <c r="C72219" s="1" t="s">
        <v>1620</v>
      </c>
      <c r="D72219" s="1" t="s">
        <v>113</v>
      </c>
      <c r="E72219" s="1" t="s">
        <v>114</v>
      </c>
      <c r="F72219" s="1">
        <v>88.095237731933594</v>
      </c>
      <c r="G72219" s="1">
        <v>72.380950927734403</v>
      </c>
      <c r="H72219" s="1">
        <v>75.238098144531193</v>
      </c>
      <c r="I72219" s="1">
        <v>76.886795043945298</v>
      </c>
      <c r="J72219" s="1">
        <v>76.415092468261705</v>
      </c>
    </row>
    <row r="72220" spans="1:10" x14ac:dyDescent="0.25">
      <c r="A72220" s="1" t="s">
        <v>1697</v>
      </c>
      <c r="B72220" s="1" t="s">
        <v>1619</v>
      </c>
      <c r="C72220" s="1" t="s">
        <v>1620</v>
      </c>
      <c r="D72220" s="1" t="s">
        <v>115</v>
      </c>
      <c r="E72220" s="1" t="s">
        <v>116</v>
      </c>
      <c r="F72220" s="1">
        <v>0.407786965370178</v>
      </c>
      <c r="G72220" s="1">
        <v>0.37988090515136702</v>
      </c>
      <c r="H72220" s="1">
        <v>0.42884901165962203</v>
      </c>
      <c r="I72220" s="1">
        <v>0.46379843354225198</v>
      </c>
      <c r="J72220" s="1">
        <v>0.46119099855423001</v>
      </c>
    </row>
    <row r="72221" spans="1:10" x14ac:dyDescent="0.25">
      <c r="A72221" s="1" t="s">
        <v>1697</v>
      </c>
      <c r="B72221" s="1" t="s">
        <v>1619</v>
      </c>
      <c r="C72221" s="1" t="s">
        <v>1620</v>
      </c>
      <c r="D72221" s="1" t="s">
        <v>169</v>
      </c>
      <c r="E72221" s="1" t="s">
        <v>170</v>
      </c>
      <c r="F72221" s="1">
        <v>1</v>
      </c>
      <c r="G72221" s="1">
        <v>1</v>
      </c>
      <c r="H72221" s="1">
        <v>1</v>
      </c>
      <c r="I72221" s="1">
        <v>1</v>
      </c>
      <c r="J72221" s="1">
        <v>1</v>
      </c>
    </row>
    <row r="72222" spans="1:10" x14ac:dyDescent="0.25">
      <c r="A72222" s="1" t="s">
        <v>1697</v>
      </c>
      <c r="B72222" s="1" t="s">
        <v>1619</v>
      </c>
      <c r="C72222" s="1" t="s">
        <v>1620</v>
      </c>
      <c r="D72222" s="1" t="s">
        <v>233</v>
      </c>
      <c r="E72222" s="1" t="s">
        <v>234</v>
      </c>
      <c r="F72222" s="1">
        <v>37.256</v>
      </c>
      <c r="G72222" s="1">
        <v>36.625</v>
      </c>
      <c r="H72222" s="1">
        <v>37.118000000000002</v>
      </c>
      <c r="I72222" s="1">
        <v>38.799999999999997</v>
      </c>
      <c r="J72222" s="1">
        <v>39.073</v>
      </c>
    </row>
    <row r="72223" spans="1:10" x14ac:dyDescent="0.25">
      <c r="A72223" s="1" t="s">
        <v>1697</v>
      </c>
      <c r="B72223" s="1" t="s">
        <v>1619</v>
      </c>
      <c r="C72223" s="1" t="s">
        <v>1620</v>
      </c>
      <c r="D72223" s="1" t="s">
        <v>237</v>
      </c>
      <c r="E72223" s="1" t="s">
        <v>238</v>
      </c>
      <c r="F72223" s="1">
        <v>55.869</v>
      </c>
      <c r="G72223" s="1">
        <v>55.287999999999997</v>
      </c>
      <c r="H72223" s="1">
        <v>56.488999999999997</v>
      </c>
      <c r="I72223" s="1">
        <v>58.301000000000002</v>
      </c>
      <c r="J72223" s="1">
        <v>58.719000000000001</v>
      </c>
    </row>
    <row r="72224" spans="1:10" x14ac:dyDescent="0.25">
      <c r="A72224" s="1" t="s">
        <v>1697</v>
      </c>
      <c r="B72224" s="1" t="s">
        <v>1619</v>
      </c>
      <c r="C72224" s="1" t="s">
        <v>1620</v>
      </c>
      <c r="D72224" s="1" t="s">
        <v>241</v>
      </c>
      <c r="E72224" s="1" t="s">
        <v>242</v>
      </c>
      <c r="F72224" s="1">
        <v>45.853000000000002</v>
      </c>
      <c r="G72224" s="1">
        <v>45.213000000000001</v>
      </c>
      <c r="H72224" s="1">
        <v>45.996000000000002</v>
      </c>
      <c r="I72224" s="1">
        <v>47.701000000000001</v>
      </c>
      <c r="J72224" s="1">
        <v>48.002000000000002</v>
      </c>
    </row>
    <row r="72225" spans="1:10" x14ac:dyDescent="0.25">
      <c r="A72225" s="1" t="s">
        <v>1697</v>
      </c>
      <c r="B72225" s="1" t="s">
        <v>1619</v>
      </c>
      <c r="C72225" s="1" t="s">
        <v>1620</v>
      </c>
      <c r="D72225" s="1" t="s">
        <v>245</v>
      </c>
      <c r="E72225" s="1" t="s">
        <v>246</v>
      </c>
      <c r="F72225" s="1">
        <v>11.176</v>
      </c>
      <c r="G72225" s="1">
        <v>9.0969999999999995</v>
      </c>
      <c r="H72225" s="1">
        <v>9.9480000000000004</v>
      </c>
      <c r="I72225" s="1">
        <v>11.256</v>
      </c>
      <c r="J72225" s="1">
        <v>11.356999999999999</v>
      </c>
    </row>
    <row r="72226" spans="1:10" x14ac:dyDescent="0.25">
      <c r="A72226" s="1" t="s">
        <v>1697</v>
      </c>
      <c r="B72226" s="1" t="s">
        <v>1619</v>
      </c>
      <c r="C72226" s="1" t="s">
        <v>1620</v>
      </c>
      <c r="D72226" s="1" t="s">
        <v>249</v>
      </c>
      <c r="E72226" s="1" t="s">
        <v>250</v>
      </c>
      <c r="F72226" s="1">
        <v>37.139000000000003</v>
      </c>
      <c r="G72226" s="1">
        <v>33.781999999999996</v>
      </c>
      <c r="H72226" s="1">
        <v>34.968000000000004</v>
      </c>
      <c r="I72226" s="1">
        <v>36.805999999999997</v>
      </c>
      <c r="J72226" s="1">
        <v>37.832999999999998</v>
      </c>
    </row>
    <row r="72227" spans="1:10" x14ac:dyDescent="0.25">
      <c r="A72227" s="1" t="s">
        <v>1697</v>
      </c>
      <c r="B72227" s="1" t="s">
        <v>1619</v>
      </c>
      <c r="C72227" s="1" t="s">
        <v>1620</v>
      </c>
      <c r="D72227" s="1" t="s">
        <v>253</v>
      </c>
      <c r="E72227" s="1" t="s">
        <v>254</v>
      </c>
      <c r="F72227" s="1">
        <v>24.283999999999999</v>
      </c>
      <c r="G72227" s="1">
        <v>21.61</v>
      </c>
      <c r="H72227" s="1">
        <v>22.667999999999999</v>
      </c>
      <c r="I72227" s="1">
        <v>24.262</v>
      </c>
      <c r="J72227" s="1">
        <v>24.83</v>
      </c>
    </row>
    <row r="72228" spans="1:10" x14ac:dyDescent="0.25">
      <c r="A72228" s="1" t="s">
        <v>1697</v>
      </c>
      <c r="B72228" s="1" t="s">
        <v>1619</v>
      </c>
      <c r="C72228" s="1" t="s">
        <v>1620</v>
      </c>
      <c r="D72228" s="1" t="s">
        <v>415</v>
      </c>
      <c r="E72228" s="1" t="s">
        <v>416</v>
      </c>
      <c r="F72228" s="1">
        <v>0.76236540079116799</v>
      </c>
      <c r="G72228" s="1">
        <v>0.63264924287795998</v>
      </c>
      <c r="H72228" s="1">
        <v>0.63874006271362305</v>
      </c>
      <c r="I72228" s="1">
        <v>0.66762912273407005</v>
      </c>
      <c r="J72228" s="1">
        <v>0.65416777133941695</v>
      </c>
    </row>
    <row r="72229" spans="1:10" x14ac:dyDescent="0.25">
      <c r="A72229" s="1" t="s">
        <v>1697</v>
      </c>
      <c r="B72229" s="1" t="s">
        <v>1619</v>
      </c>
      <c r="C72229" s="1" t="s">
        <v>1620</v>
      </c>
      <c r="D72229" s="1" t="s">
        <v>417</v>
      </c>
      <c r="E72229" s="1" t="s">
        <v>418</v>
      </c>
      <c r="F72229" s="1">
        <v>1</v>
      </c>
      <c r="G72229" s="1">
        <v>1</v>
      </c>
      <c r="H72229" s="1">
        <v>1</v>
      </c>
      <c r="I72229" s="1">
        <v>1</v>
      </c>
      <c r="J72229" s="1">
        <v>1</v>
      </c>
    </row>
    <row r="72230" spans="1:10" x14ac:dyDescent="0.25">
      <c r="A72230" s="1" t="s">
        <v>1697</v>
      </c>
      <c r="B72230" s="1" t="s">
        <v>1619</v>
      </c>
      <c r="C72230" s="1" t="s">
        <v>1620</v>
      </c>
      <c r="D72230" s="1" t="s">
        <v>419</v>
      </c>
      <c r="E72230" s="1" t="s">
        <v>420</v>
      </c>
      <c r="F72230" s="1">
        <v>75.238098144531193</v>
      </c>
      <c r="G72230" s="1">
        <v>72.857139587402301</v>
      </c>
      <c r="H72230" s="1">
        <v>72.380950927734403</v>
      </c>
      <c r="I72230" s="1">
        <v>74.528305053710895</v>
      </c>
      <c r="J72230" s="1">
        <v>73.113204956054702</v>
      </c>
    </row>
    <row r="72231" spans="1:10" x14ac:dyDescent="0.25">
      <c r="A72231" s="1" t="s">
        <v>1697</v>
      </c>
      <c r="B72231" s="1" t="s">
        <v>1619</v>
      </c>
      <c r="C72231" s="1" t="s">
        <v>1620</v>
      </c>
      <c r="D72231" s="1" t="s">
        <v>421</v>
      </c>
      <c r="E72231" s="1" t="s">
        <v>422</v>
      </c>
      <c r="F72231" s="1">
        <v>52.380950927734403</v>
      </c>
      <c r="G72231" s="1">
        <v>46.666667938232401</v>
      </c>
      <c r="H72231" s="1">
        <v>46.666667938232401</v>
      </c>
      <c r="I72231" s="1">
        <v>46.698112487792997</v>
      </c>
      <c r="J72231" s="1">
        <v>43.396224975585902</v>
      </c>
    </row>
    <row r="72232" spans="1:10" x14ac:dyDescent="0.25">
      <c r="A72232" s="1" t="s">
        <v>1697</v>
      </c>
      <c r="B72232" s="1" t="s">
        <v>1619</v>
      </c>
      <c r="C72232" s="1" t="s">
        <v>1620</v>
      </c>
      <c r="D72232" s="1" t="s">
        <v>423</v>
      </c>
      <c r="E72232" s="1" t="s">
        <v>424</v>
      </c>
      <c r="F72232" s="1">
        <v>91.904762268066406</v>
      </c>
      <c r="G72232" s="1">
        <v>90</v>
      </c>
      <c r="H72232" s="1">
        <v>90.952377319335895</v>
      </c>
      <c r="I72232" s="1">
        <v>91.037734985351605</v>
      </c>
      <c r="J72232" s="1">
        <v>91.509437561035199</v>
      </c>
    </row>
    <row r="72233" spans="1:10" x14ac:dyDescent="0.25">
      <c r="A72233" s="1" t="s">
        <v>1697</v>
      </c>
      <c r="B72233" s="1" t="s">
        <v>1619</v>
      </c>
      <c r="C72233" s="1" t="s">
        <v>1620</v>
      </c>
      <c r="D72233" s="1" t="s">
        <v>425</v>
      </c>
      <c r="E72233" s="1" t="s">
        <v>426</v>
      </c>
      <c r="F72233" s="1">
        <v>0.46189481019973799</v>
      </c>
      <c r="G72233" s="1">
        <v>0.49200260639190702</v>
      </c>
      <c r="H72233" s="1">
        <v>0.48320910334587103</v>
      </c>
      <c r="I72233" s="1">
        <v>0.479059517383575</v>
      </c>
      <c r="J72233" s="1">
        <v>0.512995004653931</v>
      </c>
    </row>
    <row r="72234" spans="1:10" x14ac:dyDescent="0.25">
      <c r="A72234" s="1" t="s">
        <v>1697</v>
      </c>
      <c r="B72234" s="1" t="s">
        <v>1619</v>
      </c>
      <c r="C72234" s="1" t="s">
        <v>1620</v>
      </c>
      <c r="D72234" s="1" t="s">
        <v>599</v>
      </c>
      <c r="E72234" s="1" t="s">
        <v>600</v>
      </c>
      <c r="F72234" s="1">
        <v>17.347999999999999</v>
      </c>
      <c r="G72234" s="1">
        <v>17.001000000000001</v>
      </c>
      <c r="H72234" s="1">
        <v>17.114999999999998</v>
      </c>
      <c r="I72234" s="1">
        <v>17.407</v>
      </c>
      <c r="J72234" s="1">
        <v>17.38</v>
      </c>
    </row>
    <row r="72235" spans="1:10" x14ac:dyDescent="0.25">
      <c r="A72235" s="1" t="s">
        <v>1697</v>
      </c>
      <c r="B72235" s="1" t="s">
        <v>1619</v>
      </c>
      <c r="C72235" s="1" t="s">
        <v>1620</v>
      </c>
      <c r="D72235" s="1" t="s">
        <v>603</v>
      </c>
      <c r="E72235" s="1" t="s">
        <v>604</v>
      </c>
      <c r="F72235" s="1">
        <v>49.228999999999999</v>
      </c>
      <c r="G72235" s="1">
        <v>48.247</v>
      </c>
      <c r="H72235" s="1">
        <v>48.8</v>
      </c>
      <c r="I72235" s="1">
        <v>48.991999999999997</v>
      </c>
      <c r="J72235" s="1">
        <v>49.640999999999998</v>
      </c>
    </row>
    <row r="72236" spans="1:10" x14ac:dyDescent="0.25">
      <c r="A72236" s="1" t="s">
        <v>1697</v>
      </c>
      <c r="B72236" s="1" t="s">
        <v>1619</v>
      </c>
      <c r="C72236" s="1" t="s">
        <v>1620</v>
      </c>
      <c r="D72236" s="1" t="s">
        <v>607</v>
      </c>
      <c r="E72236" s="1" t="s">
        <v>608</v>
      </c>
      <c r="F72236" s="1">
        <v>33.445</v>
      </c>
      <c r="G72236" s="1">
        <v>32.838999999999999</v>
      </c>
      <c r="H72236" s="1">
        <v>33.222999999999999</v>
      </c>
      <c r="I72236" s="1">
        <v>33.485999999999997</v>
      </c>
      <c r="J72236" s="1">
        <v>33.796999999999997</v>
      </c>
    </row>
    <row r="72237" spans="1:10" x14ac:dyDescent="0.25">
      <c r="A72237" s="1" t="s">
        <v>1697</v>
      </c>
      <c r="B72237" s="1" t="s">
        <v>1619</v>
      </c>
      <c r="C72237" s="1" t="s">
        <v>1620</v>
      </c>
      <c r="D72237" s="1" t="s">
        <v>611</v>
      </c>
      <c r="E72237" s="1" t="s">
        <v>612</v>
      </c>
      <c r="F72237" s="1">
        <v>42.98</v>
      </c>
      <c r="G72237" s="1">
        <v>43.578000000000003</v>
      </c>
      <c r="H72237" s="1">
        <v>43.820999999999998</v>
      </c>
      <c r="I72237" s="1">
        <v>45.09</v>
      </c>
      <c r="J72237" s="1">
        <v>45.115000000000002</v>
      </c>
    </row>
    <row r="72238" spans="1:10" x14ac:dyDescent="0.25">
      <c r="A72238" s="1" t="s">
        <v>1697</v>
      </c>
      <c r="B72238" s="1" t="s">
        <v>1619</v>
      </c>
      <c r="C72238" s="1" t="s">
        <v>1620</v>
      </c>
      <c r="D72238" s="1" t="s">
        <v>615</v>
      </c>
      <c r="E72238" s="1" t="s">
        <v>616</v>
      </c>
      <c r="F72238" s="1">
        <v>63.164999999999999</v>
      </c>
      <c r="G72238" s="1">
        <v>64.043999999999997</v>
      </c>
      <c r="H72238" s="1">
        <v>65.072999999999993</v>
      </c>
      <c r="I72238" s="1">
        <v>66.227000000000004</v>
      </c>
      <c r="J72238" s="1">
        <v>66.221000000000004</v>
      </c>
    </row>
    <row r="72239" spans="1:10" x14ac:dyDescent="0.25">
      <c r="A72239" s="1" t="s">
        <v>1697</v>
      </c>
      <c r="B72239" s="1" t="s">
        <v>1619</v>
      </c>
      <c r="C72239" s="1" t="s">
        <v>1620</v>
      </c>
      <c r="D72239" s="1" t="s">
        <v>619</v>
      </c>
      <c r="E72239" s="1" t="s">
        <v>620</v>
      </c>
      <c r="F72239" s="1">
        <v>52.302999999999997</v>
      </c>
      <c r="G72239" s="1">
        <v>52.996000000000002</v>
      </c>
      <c r="H72239" s="1">
        <v>53.561999999999998</v>
      </c>
      <c r="I72239" s="1">
        <v>54.737000000000002</v>
      </c>
      <c r="J72239" s="1">
        <v>54.707000000000001</v>
      </c>
    </row>
    <row r="72240" spans="1:10" x14ac:dyDescent="0.25">
      <c r="A72240" s="1" t="s">
        <v>1697</v>
      </c>
      <c r="B72240" s="1" t="s">
        <v>1619</v>
      </c>
      <c r="C72240" s="1" t="s">
        <v>1620</v>
      </c>
      <c r="D72240" s="1" t="s">
        <v>641</v>
      </c>
      <c r="E72240" s="1" t="s">
        <v>642</v>
      </c>
      <c r="F72240" s="1">
        <v>44.222143269529703</v>
      </c>
      <c r="G72240" s="1">
        <v>44.390694401688698</v>
      </c>
      <c r="H72240" s="1">
        <v>44.315849237891399</v>
      </c>
      <c r="I72240" s="1">
        <v>44.777303626187503</v>
      </c>
      <c r="J72240" s="1">
        <v>44.987617099170897</v>
      </c>
    </row>
    <row r="72241" spans="1:10" x14ac:dyDescent="0.25">
      <c r="A72241" s="1" t="s">
        <v>1697</v>
      </c>
      <c r="B72241" s="1" t="s">
        <v>1619</v>
      </c>
      <c r="C72241" s="1" t="s">
        <v>1620</v>
      </c>
      <c r="D72241" s="1" t="s">
        <v>643</v>
      </c>
      <c r="E72241" s="1" t="s">
        <v>644</v>
      </c>
      <c r="F72241" s="1">
        <v>45034</v>
      </c>
      <c r="G72241" s="1">
        <v>45478</v>
      </c>
      <c r="H72241" s="1">
        <v>45794</v>
      </c>
      <c r="I72241" s="1">
        <v>46633</v>
      </c>
      <c r="J72241" s="1">
        <v>46435</v>
      </c>
    </row>
    <row r="72242" spans="1:10" x14ac:dyDescent="0.25">
      <c r="A72242" s="1" t="s">
        <v>1697</v>
      </c>
      <c r="B72242" s="1" t="s">
        <v>1619</v>
      </c>
      <c r="C72242" s="1" t="s">
        <v>1620</v>
      </c>
      <c r="D72242" s="1" t="s">
        <v>667</v>
      </c>
      <c r="E72242" s="1" t="s">
        <v>668</v>
      </c>
      <c r="F72242" s="1">
        <v>12</v>
      </c>
      <c r="G72242" s="1">
        <v>12</v>
      </c>
      <c r="H72242" s="1">
        <v>12</v>
      </c>
      <c r="I72242" s="1">
        <v>12</v>
      </c>
      <c r="J72242" s="1">
        <v>12</v>
      </c>
    </row>
    <row r="72243" spans="1:10" x14ac:dyDescent="0.25">
      <c r="A72243" s="1" t="s">
        <v>1697</v>
      </c>
      <c r="B72243" s="1" t="s">
        <v>1619</v>
      </c>
      <c r="C72243" s="1" t="s">
        <v>1620</v>
      </c>
      <c r="D72243" s="1" t="s">
        <v>709</v>
      </c>
      <c r="E72243" s="1" t="s">
        <v>710</v>
      </c>
      <c r="F72243" s="1">
        <v>-458</v>
      </c>
      <c r="G72243" s="1">
        <v>0</v>
      </c>
      <c r="H72243" s="1">
        <v>-224</v>
      </c>
      <c r="I72243" s="1">
        <v>-450</v>
      </c>
      <c r="J72243" s="1">
        <v>-450</v>
      </c>
    </row>
    <row r="72244" spans="1:10" x14ac:dyDescent="0.25">
      <c r="A72244" s="1" t="s">
        <v>1697</v>
      </c>
      <c r="B72244" s="1" t="s">
        <v>1619</v>
      </c>
      <c r="C72244" s="1" t="s">
        <v>1620</v>
      </c>
      <c r="D72244" s="1" t="s">
        <v>749</v>
      </c>
      <c r="E72244" s="1" t="s">
        <v>750</v>
      </c>
      <c r="F72244" s="1">
        <v>1.05151903629303</v>
      </c>
      <c r="G72244" s="1">
        <v>1.0034422874450699</v>
      </c>
      <c r="H72244" s="1">
        <v>0.47629314661026001</v>
      </c>
      <c r="I72244" s="1">
        <v>0.52978372573852495</v>
      </c>
      <c r="J72244" s="1">
        <v>0.53472310304641701</v>
      </c>
    </row>
    <row r="72245" spans="1:10" x14ac:dyDescent="0.25">
      <c r="A72245" s="1" t="s">
        <v>1697</v>
      </c>
      <c r="B72245" s="1" t="s">
        <v>1619</v>
      </c>
      <c r="C72245" s="1" t="s">
        <v>1620</v>
      </c>
      <c r="D72245" s="1" t="s">
        <v>751</v>
      </c>
      <c r="E72245" s="1" t="s">
        <v>752</v>
      </c>
      <c r="F72245" s="1">
        <v>2</v>
      </c>
      <c r="G72245" s="1">
        <v>2</v>
      </c>
      <c r="H72245" s="1">
        <v>2</v>
      </c>
      <c r="I72245" s="1">
        <v>2</v>
      </c>
      <c r="J72245" s="1">
        <v>2</v>
      </c>
    </row>
    <row r="72246" spans="1:10" x14ac:dyDescent="0.25">
      <c r="A72246" s="1" t="s">
        <v>1697</v>
      </c>
      <c r="B72246" s="1" t="s">
        <v>1619</v>
      </c>
      <c r="C72246" s="1" t="s">
        <v>1620</v>
      </c>
      <c r="D72246" s="1" t="s">
        <v>753</v>
      </c>
      <c r="E72246" s="1" t="s">
        <v>754</v>
      </c>
      <c r="F72246" s="1">
        <v>86.792449951171903</v>
      </c>
      <c r="G72246" s="1">
        <v>83.018867492675795</v>
      </c>
      <c r="H72246" s="1">
        <v>59.9056587219238</v>
      </c>
      <c r="I72246" s="1">
        <v>62.264152526855497</v>
      </c>
      <c r="J72246" s="1">
        <v>63.033176422119098</v>
      </c>
    </row>
    <row r="72247" spans="1:10" x14ac:dyDescent="0.25">
      <c r="A72247" s="1" t="s">
        <v>1697</v>
      </c>
      <c r="B72247" s="1" t="s">
        <v>1619</v>
      </c>
      <c r="C72247" s="1" t="s">
        <v>1620</v>
      </c>
      <c r="D72247" s="1" t="s">
        <v>755</v>
      </c>
      <c r="E72247" s="1" t="s">
        <v>756</v>
      </c>
      <c r="F72247" s="1">
        <v>65.5660400390625</v>
      </c>
      <c r="G72247" s="1">
        <v>62.264152526855497</v>
      </c>
      <c r="H72247" s="1">
        <v>46.226413726806598</v>
      </c>
      <c r="I72247" s="1">
        <v>46.698112487792997</v>
      </c>
      <c r="J72247" s="1">
        <v>47.393363952636697</v>
      </c>
    </row>
    <row r="72248" spans="1:10" x14ac:dyDescent="0.25">
      <c r="A72248" s="1" t="s">
        <v>1697</v>
      </c>
      <c r="B72248" s="1" t="s">
        <v>1619</v>
      </c>
      <c r="C72248" s="1" t="s">
        <v>1620</v>
      </c>
      <c r="D72248" s="1" t="s">
        <v>757</v>
      </c>
      <c r="E72248" s="1" t="s">
        <v>758</v>
      </c>
      <c r="F72248" s="1">
        <v>97.641510009765597</v>
      </c>
      <c r="G72248" s="1">
        <v>98.584907531738295</v>
      </c>
      <c r="H72248" s="1">
        <v>83.490562438964801</v>
      </c>
      <c r="I72248" s="1">
        <v>86.320755004882798</v>
      </c>
      <c r="J72248" s="1">
        <v>87.203788757324205</v>
      </c>
    </row>
    <row r="72249" spans="1:10" x14ac:dyDescent="0.25">
      <c r="A72249" s="1" t="s">
        <v>1697</v>
      </c>
      <c r="B72249" s="1" t="s">
        <v>1619</v>
      </c>
      <c r="C72249" s="1" t="s">
        <v>1620</v>
      </c>
      <c r="D72249" s="1" t="s">
        <v>759</v>
      </c>
      <c r="E72249" s="1" t="s">
        <v>760</v>
      </c>
      <c r="F72249" s="1">
        <v>0.30527737736701999</v>
      </c>
      <c r="G72249" s="1">
        <v>0.30739018321037298</v>
      </c>
      <c r="H72249" s="1">
        <v>0.32057711482048001</v>
      </c>
      <c r="I72249" s="1">
        <v>0.30919596552848799</v>
      </c>
      <c r="J72249" s="1">
        <v>0.307409137487411</v>
      </c>
    </row>
    <row r="72250" spans="1:10" x14ac:dyDescent="0.25">
      <c r="A72250" s="1" t="s">
        <v>1697</v>
      </c>
      <c r="B72250" s="1" t="s">
        <v>1619</v>
      </c>
      <c r="C72250" s="1" t="s">
        <v>1620</v>
      </c>
      <c r="D72250" s="1" t="s">
        <v>761</v>
      </c>
      <c r="E72250" s="1" t="s">
        <v>762</v>
      </c>
      <c r="F72250" s="1">
        <v>5.8251608733526297</v>
      </c>
      <c r="G72250" s="1">
        <v>5.6985587156909601</v>
      </c>
      <c r="H72250" s="1">
        <v>5.5682756549808596</v>
      </c>
      <c r="I72250" s="1">
        <v>5.4359186824982801</v>
      </c>
      <c r="J72250" s="1">
        <v>5.30785964248558</v>
      </c>
    </row>
    <row r="72251" spans="1:10" x14ac:dyDescent="0.25">
      <c r="A72251" s="1" t="s">
        <v>1697</v>
      </c>
      <c r="B72251" s="1" t="s">
        <v>1619</v>
      </c>
      <c r="C72251" s="1" t="s">
        <v>1620</v>
      </c>
      <c r="D72251" s="1" t="s">
        <v>763</v>
      </c>
      <c r="E72251" s="1" t="s">
        <v>764</v>
      </c>
      <c r="F72251" s="1">
        <v>6.8024701766218501</v>
      </c>
      <c r="G72251" s="1">
        <v>6.6922032171809303</v>
      </c>
      <c r="H72251" s="1">
        <v>6.5780759288140702</v>
      </c>
      <c r="I72251" s="1">
        <v>6.4629188279826204</v>
      </c>
      <c r="J72251" s="1">
        <v>6.3484798953906498</v>
      </c>
    </row>
    <row r="72252" spans="1:10" x14ac:dyDescent="0.25">
      <c r="A72252" s="1" t="s">
        <v>1697</v>
      </c>
      <c r="B72252" s="1" t="s">
        <v>1619</v>
      </c>
      <c r="C72252" s="1" t="s">
        <v>1620</v>
      </c>
      <c r="D72252" s="1" t="s">
        <v>765</v>
      </c>
      <c r="E72252" s="1" t="s">
        <v>766</v>
      </c>
      <c r="F72252" s="1">
        <v>19.2801495638547</v>
      </c>
      <c r="G72252" s="1">
        <v>19.264255668666198</v>
      </c>
      <c r="H72252" s="1">
        <v>19.2429888801191</v>
      </c>
      <c r="I72252" s="1">
        <v>19.179610918413498</v>
      </c>
      <c r="J72252" s="1">
        <v>19.0992405063291</v>
      </c>
    </row>
    <row r="72253" spans="1:10" x14ac:dyDescent="0.25">
      <c r="A72253" s="1" t="s">
        <v>1697</v>
      </c>
      <c r="B72253" s="1" t="s">
        <v>1619</v>
      </c>
      <c r="C72253" s="1" t="s">
        <v>1620</v>
      </c>
      <c r="D72253" s="1" t="s">
        <v>767</v>
      </c>
      <c r="E72253" s="1" t="s">
        <v>768</v>
      </c>
      <c r="F72253" s="1">
        <v>10138</v>
      </c>
      <c r="G72253" s="1">
        <v>10100</v>
      </c>
      <c r="H72253" s="1">
        <v>10048</v>
      </c>
      <c r="I72253" s="1">
        <v>9965</v>
      </c>
      <c r="J72253" s="1">
        <v>9863</v>
      </c>
    </row>
    <row r="72254" spans="1:10" x14ac:dyDescent="0.25">
      <c r="A72254" s="1" t="s">
        <v>1697</v>
      </c>
      <c r="B72254" s="1" t="s">
        <v>1619</v>
      </c>
      <c r="C72254" s="1" t="s">
        <v>1620</v>
      </c>
      <c r="D72254" s="1" t="s">
        <v>769</v>
      </c>
      <c r="E72254" s="1" t="s">
        <v>770</v>
      </c>
      <c r="F72254" s="1">
        <v>17.952248480250301</v>
      </c>
      <c r="G72254" s="1">
        <v>17.899307020751898</v>
      </c>
      <c r="H72254" s="1">
        <v>17.828991817431099</v>
      </c>
      <c r="I72254" s="1">
        <v>17.707931187088601</v>
      </c>
      <c r="J72254" s="1">
        <v>17.5598221885936</v>
      </c>
    </row>
    <row r="72255" spans="1:10" x14ac:dyDescent="0.25">
      <c r="A72255" s="1" t="s">
        <v>1697</v>
      </c>
      <c r="B72255" s="1" t="s">
        <v>1619</v>
      </c>
      <c r="C72255" s="1" t="s">
        <v>1620</v>
      </c>
      <c r="D72255" s="1" t="s">
        <v>771</v>
      </c>
      <c r="E72255" s="1" t="s">
        <v>772</v>
      </c>
      <c r="F72255" s="1">
        <v>10428</v>
      </c>
      <c r="G72255" s="1">
        <v>10376</v>
      </c>
      <c r="H72255" s="1">
        <v>10324</v>
      </c>
      <c r="I72255" s="1">
        <v>10252</v>
      </c>
      <c r="J72255" s="1">
        <v>10176</v>
      </c>
    </row>
    <row r="72256" spans="1:10" x14ac:dyDescent="0.25">
      <c r="A72256" s="1" t="s">
        <v>1697</v>
      </c>
      <c r="B72256" s="1" t="s">
        <v>1619</v>
      </c>
      <c r="C72256" s="1" t="s">
        <v>1620</v>
      </c>
      <c r="D72256" s="1" t="s">
        <v>773</v>
      </c>
      <c r="E72256" s="1" t="s">
        <v>774</v>
      </c>
      <c r="F72256" s="1">
        <v>20.7741432365215</v>
      </c>
      <c r="G72256" s="1">
        <v>20.808751750774601</v>
      </c>
      <c r="H72256" s="1">
        <v>20.852650244621501</v>
      </c>
      <c r="I72256" s="1">
        <v>20.865101532422401</v>
      </c>
      <c r="J72256" s="1">
        <v>20.872834259561898</v>
      </c>
    </row>
    <row r="72257" spans="1:10" x14ac:dyDescent="0.25">
      <c r="A72257" s="1" t="s">
        <v>1697</v>
      </c>
      <c r="B72257" s="1" t="s">
        <v>1619</v>
      </c>
      <c r="C72257" s="1" t="s">
        <v>1620</v>
      </c>
      <c r="D72257" s="1" t="s">
        <v>775</v>
      </c>
      <c r="E72257" s="1" t="s">
        <v>776</v>
      </c>
      <c r="F72257" s="1">
        <v>20566</v>
      </c>
      <c r="G72257" s="1">
        <v>20476</v>
      </c>
      <c r="H72257" s="1">
        <v>20373</v>
      </c>
      <c r="I72257" s="1">
        <v>20218</v>
      </c>
      <c r="J72257" s="1">
        <v>20038</v>
      </c>
    </row>
    <row r="72258" spans="1:10" x14ac:dyDescent="0.25">
      <c r="A72258" s="1" t="s">
        <v>1697</v>
      </c>
      <c r="B72258" s="1" t="s">
        <v>1619</v>
      </c>
      <c r="C72258" s="1" t="s">
        <v>1620</v>
      </c>
      <c r="D72258" s="1" t="s">
        <v>777</v>
      </c>
      <c r="E72258" s="1" t="s">
        <v>778</v>
      </c>
      <c r="F72258" s="1">
        <v>6.3525070016204399</v>
      </c>
      <c r="G72258" s="1">
        <v>6.1899269511726196</v>
      </c>
      <c r="H72258" s="1">
        <v>6.0449665940995398</v>
      </c>
      <c r="I72258" s="1">
        <v>5.9585126317077997</v>
      </c>
      <c r="J72258" s="1">
        <v>5.8942589615057202</v>
      </c>
    </row>
    <row r="72259" spans="1:10" x14ac:dyDescent="0.25">
      <c r="A72259" s="1" t="s">
        <v>1697</v>
      </c>
      <c r="B72259" s="1" t="s">
        <v>1619</v>
      </c>
      <c r="C72259" s="1" t="s">
        <v>1620</v>
      </c>
      <c r="D72259" s="1" t="s">
        <v>779</v>
      </c>
      <c r="E72259" s="1" t="s">
        <v>780</v>
      </c>
      <c r="F72259" s="1">
        <v>7.3999915693630696</v>
      </c>
      <c r="G72259" s="1">
        <v>7.3076270107380799</v>
      </c>
      <c r="H72259" s="1">
        <v>7.1698677548229997</v>
      </c>
      <c r="I72259" s="1">
        <v>7.0981030745505702</v>
      </c>
      <c r="J72259" s="1">
        <v>7.0545930042497504</v>
      </c>
    </row>
    <row r="72260" spans="1:10" x14ac:dyDescent="0.25">
      <c r="A72260" s="1" t="s">
        <v>1697</v>
      </c>
      <c r="B72260" s="1" t="s">
        <v>1619</v>
      </c>
      <c r="C72260" s="1" t="s">
        <v>1620</v>
      </c>
      <c r="D72260" s="1" t="s">
        <v>781</v>
      </c>
      <c r="E72260" s="1" t="s">
        <v>782</v>
      </c>
      <c r="F72260" s="1">
        <v>5.77458060527721</v>
      </c>
      <c r="G72260" s="1">
        <v>6.0108213538882804</v>
      </c>
      <c r="H72260" s="1">
        <v>6.21574956835072</v>
      </c>
      <c r="I72260" s="1">
        <v>6.3134998728825504</v>
      </c>
      <c r="J72260" s="1">
        <v>6.35770358460229</v>
      </c>
    </row>
    <row r="72261" spans="1:10" x14ac:dyDescent="0.25">
      <c r="A72261" s="1" t="s">
        <v>1697</v>
      </c>
      <c r="B72261" s="1" t="s">
        <v>1619</v>
      </c>
      <c r="C72261" s="1" t="s">
        <v>1620</v>
      </c>
      <c r="D72261" s="1" t="s">
        <v>783</v>
      </c>
      <c r="E72261" s="1" t="s">
        <v>784</v>
      </c>
      <c r="F72261" s="1">
        <v>6.5716814905366103</v>
      </c>
      <c r="G72261" s="1">
        <v>6.8089215228555702</v>
      </c>
      <c r="H72261" s="1">
        <v>7.1047065609844697</v>
      </c>
      <c r="I72261" s="1">
        <v>7.3040796298892499</v>
      </c>
      <c r="J72261" s="1">
        <v>7.4697613599215398</v>
      </c>
    </row>
    <row r="72262" spans="1:10" x14ac:dyDescent="0.25">
      <c r="A72262" s="1" t="s">
        <v>1697</v>
      </c>
      <c r="B72262" s="1" t="s">
        <v>1619</v>
      </c>
      <c r="C72262" s="1" t="s">
        <v>1620</v>
      </c>
      <c r="D72262" s="1" t="s">
        <v>785</v>
      </c>
      <c r="E72262" s="1" t="s">
        <v>786</v>
      </c>
      <c r="F72262" s="1">
        <v>4.6580680210938503</v>
      </c>
      <c r="G72262" s="1">
        <v>4.7467671908552997</v>
      </c>
      <c r="H72262" s="1">
        <v>4.90203438180317</v>
      </c>
      <c r="I72262" s="1">
        <v>5.0790482198849398</v>
      </c>
      <c r="J72262" s="1">
        <v>5.3220467227844503</v>
      </c>
    </row>
    <row r="72263" spans="1:10" x14ac:dyDescent="0.25">
      <c r="A72263" s="1" t="s">
        <v>1697</v>
      </c>
      <c r="B72263" s="1" t="s">
        <v>1619</v>
      </c>
      <c r="C72263" s="1" t="s">
        <v>1620</v>
      </c>
      <c r="D72263" s="1" t="s">
        <v>787</v>
      </c>
      <c r="E72263" s="1" t="s">
        <v>788</v>
      </c>
      <c r="F72263" s="1">
        <v>5.5673818656999599</v>
      </c>
      <c r="G72263" s="1">
        <v>5.6905479393913696</v>
      </c>
      <c r="H72263" s="1">
        <v>5.8762578246843402</v>
      </c>
      <c r="I72263" s="1">
        <v>6.0617498301502204</v>
      </c>
      <c r="J72263" s="1">
        <v>6.2994442628309901</v>
      </c>
    </row>
    <row r="72264" spans="1:10" x14ac:dyDescent="0.25">
      <c r="A72264" s="1" t="s">
        <v>1697</v>
      </c>
      <c r="B72264" s="1" t="s">
        <v>1619</v>
      </c>
      <c r="C72264" s="1" t="s">
        <v>1620</v>
      </c>
      <c r="D72264" s="1" t="s">
        <v>789</v>
      </c>
      <c r="E72264" s="1" t="s">
        <v>790</v>
      </c>
      <c r="F72264" s="1">
        <v>61.471934461674302</v>
      </c>
      <c r="G72264" s="1">
        <v>61.091171565821199</v>
      </c>
      <c r="H72264" s="1">
        <v>60.752215483909602</v>
      </c>
      <c r="I72264" s="1">
        <v>60.403156889358101</v>
      </c>
      <c r="J72264" s="1">
        <v>60.020759493670901</v>
      </c>
    </row>
    <row r="72265" spans="1:10" x14ac:dyDescent="0.25">
      <c r="A72265" s="1" t="s">
        <v>1697</v>
      </c>
      <c r="B72265" s="1" t="s">
        <v>1619</v>
      </c>
      <c r="C72265" s="1" t="s">
        <v>1620</v>
      </c>
      <c r="D72265" s="1" t="s">
        <v>791</v>
      </c>
      <c r="E72265" s="1" t="s">
        <v>792</v>
      </c>
      <c r="F72265" s="1">
        <v>34479</v>
      </c>
      <c r="G72265" s="1">
        <v>34147</v>
      </c>
      <c r="H72265" s="1">
        <v>33843</v>
      </c>
      <c r="I72265" s="1">
        <v>33534</v>
      </c>
      <c r="J72265" s="1">
        <v>33206</v>
      </c>
    </row>
    <row r="72266" spans="1:10" x14ac:dyDescent="0.25">
      <c r="A72266" s="1" t="s">
        <v>1697</v>
      </c>
      <c r="B72266" s="1" t="s">
        <v>1619</v>
      </c>
      <c r="C72266" s="1" t="s">
        <v>1620</v>
      </c>
      <c r="D72266" s="1" t="s">
        <v>793</v>
      </c>
      <c r="E72266" s="1" t="s">
        <v>794</v>
      </c>
      <c r="F72266" s="1">
        <v>61.054130253556998</v>
      </c>
      <c r="G72266" s="1">
        <v>60.517999643664297</v>
      </c>
      <c r="H72266" s="1">
        <v>60.048044441107997</v>
      </c>
      <c r="I72266" s="1">
        <v>59.589834370674502</v>
      </c>
      <c r="J72266" s="1">
        <v>59.121346826823</v>
      </c>
    </row>
    <row r="72267" spans="1:10" x14ac:dyDescent="0.25">
      <c r="A72267" s="1" t="s">
        <v>1697</v>
      </c>
      <c r="B72267" s="1" t="s">
        <v>1619</v>
      </c>
      <c r="C72267" s="1" t="s">
        <v>1620</v>
      </c>
      <c r="D72267" s="1" t="s">
        <v>795</v>
      </c>
      <c r="E72267" s="1" t="s">
        <v>796</v>
      </c>
      <c r="F72267" s="1">
        <v>31092</v>
      </c>
      <c r="G72267" s="1">
        <v>30787</v>
      </c>
      <c r="H72267" s="1">
        <v>30475</v>
      </c>
      <c r="I72267" s="1">
        <v>30138</v>
      </c>
      <c r="J72267" s="1">
        <v>29766</v>
      </c>
    </row>
    <row r="72268" spans="1:10" x14ac:dyDescent="0.25">
      <c r="A72268" s="1" t="s">
        <v>1697</v>
      </c>
      <c r="B72268" s="1" t="s">
        <v>1619</v>
      </c>
      <c r="C72268" s="1" t="s">
        <v>1620</v>
      </c>
      <c r="D72268" s="1" t="s">
        <v>797</v>
      </c>
      <c r="E72268" s="1" t="s">
        <v>798</v>
      </c>
      <c r="F72268" s="1">
        <v>61.941997217889799</v>
      </c>
      <c r="G72268" s="1">
        <v>61.739739399855701</v>
      </c>
      <c r="H72268" s="1">
        <v>61.5538274189758</v>
      </c>
      <c r="I72268" s="1">
        <v>61.334641805691902</v>
      </c>
      <c r="J72268" s="1">
        <v>61.056990301841601</v>
      </c>
    </row>
    <row r="72269" spans="1:10" x14ac:dyDescent="0.25">
      <c r="A72269" s="1" t="s">
        <v>1697</v>
      </c>
      <c r="B72269" s="1" t="s">
        <v>1619</v>
      </c>
      <c r="C72269" s="1" t="s">
        <v>1620</v>
      </c>
      <c r="D72269" s="1" t="s">
        <v>799</v>
      </c>
      <c r="E72269" s="1" t="s">
        <v>800</v>
      </c>
      <c r="F72269" s="1">
        <v>65571</v>
      </c>
      <c r="G72269" s="1">
        <v>64934</v>
      </c>
      <c r="H72269" s="1">
        <v>64318</v>
      </c>
      <c r="I72269" s="1">
        <v>63673</v>
      </c>
      <c r="J72269" s="1">
        <v>62972</v>
      </c>
    </row>
    <row r="72270" spans="1:10" x14ac:dyDescent="0.25">
      <c r="A72270" s="1" t="s">
        <v>1697</v>
      </c>
      <c r="B72270" s="1" t="s">
        <v>1619</v>
      </c>
      <c r="C72270" s="1" t="s">
        <v>1620</v>
      </c>
      <c r="D72270" s="1" t="s">
        <v>801</v>
      </c>
      <c r="E72270" s="1" t="s">
        <v>802</v>
      </c>
      <c r="F72270" s="1">
        <v>4.63371455868716</v>
      </c>
      <c r="G72270" s="1">
        <v>4.4607608705844797</v>
      </c>
      <c r="H72270" s="1">
        <v>4.3737332032129697</v>
      </c>
      <c r="I72270" s="1">
        <v>4.3144603158162296</v>
      </c>
      <c r="J72270" s="1">
        <v>4.3024685519720096</v>
      </c>
    </row>
    <row r="72271" spans="1:10" x14ac:dyDescent="0.25">
      <c r="A72271" s="1" t="s">
        <v>1697</v>
      </c>
      <c r="B72271" s="1" t="s">
        <v>1619</v>
      </c>
      <c r="C72271" s="1" t="s">
        <v>1620</v>
      </c>
      <c r="D72271" s="1" t="s">
        <v>803</v>
      </c>
      <c r="E72271" s="1" t="s">
        <v>804</v>
      </c>
      <c r="F72271" s="1">
        <v>5.0931585381275601</v>
      </c>
      <c r="G72271" s="1">
        <v>5.0188871440091702</v>
      </c>
      <c r="H72271" s="1">
        <v>5.0430491165851299</v>
      </c>
      <c r="I72271" s="1">
        <v>5.0933364966730998</v>
      </c>
      <c r="J72271" s="1">
        <v>5.1901492862591301</v>
      </c>
    </row>
    <row r="72272" spans="1:10" x14ac:dyDescent="0.25">
      <c r="A72272" s="1" t="s">
        <v>1697</v>
      </c>
      <c r="B72272" s="1" t="s">
        <v>1619</v>
      </c>
      <c r="C72272" s="1" t="s">
        <v>1620</v>
      </c>
      <c r="D72272" s="1" t="s">
        <v>805</v>
      </c>
      <c r="E72272" s="1" t="s">
        <v>806</v>
      </c>
      <c r="F72272" s="1">
        <v>5.3296615805397103</v>
      </c>
      <c r="G72272" s="1">
        <v>5.25501448786114</v>
      </c>
      <c r="H72272" s="1">
        <v>5.1169206516027304</v>
      </c>
      <c r="I72272" s="1">
        <v>4.9123831225694703</v>
      </c>
      <c r="J72272" s="1">
        <v>4.6571455594438698</v>
      </c>
    </row>
    <row r="72273" spans="1:10" x14ac:dyDescent="0.25">
      <c r="A72273" s="1" t="s">
        <v>1697</v>
      </c>
      <c r="B72273" s="1" t="s">
        <v>1619</v>
      </c>
      <c r="C72273" s="1" t="s">
        <v>1620</v>
      </c>
      <c r="D72273" s="1" t="s">
        <v>807</v>
      </c>
      <c r="E72273" s="1" t="s">
        <v>808</v>
      </c>
      <c r="F72273" s="1">
        <v>5.1827340555578996</v>
      </c>
      <c r="G72273" s="1">
        <v>5.2799117185178899</v>
      </c>
      <c r="H72273" s="1">
        <v>5.2930117290148901</v>
      </c>
      <c r="I72273" s="1">
        <v>5.2108833266831303</v>
      </c>
      <c r="J72273" s="1">
        <v>5.0615669608804597</v>
      </c>
    </row>
    <row r="72274" spans="1:10" x14ac:dyDescent="0.25">
      <c r="A72274" s="1" t="s">
        <v>1697</v>
      </c>
      <c r="B72274" s="1" t="s">
        <v>1619</v>
      </c>
      <c r="C72274" s="1" t="s">
        <v>1620</v>
      </c>
      <c r="D72274" s="1" t="s">
        <v>809</v>
      </c>
      <c r="E72274" s="1" t="s">
        <v>810</v>
      </c>
      <c r="F72274" s="1">
        <v>5.5169959067449703</v>
      </c>
      <c r="G72274" s="1">
        <v>5.4116146697799099</v>
      </c>
      <c r="H72274" s="1">
        <v>5.3684032730275497</v>
      </c>
      <c r="I72274" s="1">
        <v>5.34834888560371</v>
      </c>
      <c r="J72274" s="1">
        <v>5.30785964248558</v>
      </c>
    </row>
    <row r="72275" spans="1:10" x14ac:dyDescent="0.25">
      <c r="A72275" s="1" t="s">
        <v>1697</v>
      </c>
      <c r="B72275" s="1" t="s">
        <v>1619</v>
      </c>
      <c r="C72275" s="1" t="s">
        <v>1620</v>
      </c>
      <c r="D72275" s="1" t="s">
        <v>811</v>
      </c>
      <c r="E72275" s="1" t="s">
        <v>812</v>
      </c>
      <c r="F72275" s="1">
        <v>4.8655313408928098</v>
      </c>
      <c r="G72275" s="1">
        <v>4.80985526930096</v>
      </c>
      <c r="H72275" s="1">
        <v>4.8582476979938898</v>
      </c>
      <c r="I72275" s="1">
        <v>4.9714760215250902</v>
      </c>
      <c r="J72275" s="1">
        <v>5.0866296175220702</v>
      </c>
    </row>
    <row r="72276" spans="1:10" x14ac:dyDescent="0.25">
      <c r="A72276" s="1" t="s">
        <v>1697</v>
      </c>
      <c r="B72276" s="1" t="s">
        <v>1619</v>
      </c>
      <c r="C72276" s="1" t="s">
        <v>1620</v>
      </c>
      <c r="D72276" s="1" t="s">
        <v>813</v>
      </c>
      <c r="E72276" s="1" t="s">
        <v>814</v>
      </c>
      <c r="F72276" s="1">
        <v>6.2363597193731799</v>
      </c>
      <c r="G72276" s="1">
        <v>6.1711724383679796</v>
      </c>
      <c r="H72276" s="1">
        <v>6.04402822610915</v>
      </c>
      <c r="I72276" s="1">
        <v>5.8765924991290097</v>
      </c>
      <c r="J72276" s="1">
        <v>5.6719947034900198</v>
      </c>
    </row>
    <row r="72277" spans="1:10" x14ac:dyDescent="0.25">
      <c r="A72277" s="1" t="s">
        <v>1697</v>
      </c>
      <c r="B72277" s="1" t="s">
        <v>1619</v>
      </c>
      <c r="C72277" s="1" t="s">
        <v>1620</v>
      </c>
      <c r="D72277" s="1" t="s">
        <v>815</v>
      </c>
      <c r="E72277" s="1" t="s">
        <v>816</v>
      </c>
      <c r="F72277" s="1">
        <v>5.9520296758420104</v>
      </c>
      <c r="G72277" s="1">
        <v>5.8306099062009196</v>
      </c>
      <c r="H72277" s="1">
        <v>5.6369773751789296</v>
      </c>
      <c r="I72277" s="1">
        <v>5.3963700676163899</v>
      </c>
      <c r="J72277" s="1">
        <v>5.1400239729759196</v>
      </c>
    </row>
    <row r="72278" spans="1:10" x14ac:dyDescent="0.25">
      <c r="A72278" s="1" t="s">
        <v>1697</v>
      </c>
      <c r="B72278" s="1" t="s">
        <v>1619</v>
      </c>
      <c r="C72278" s="1" t="s">
        <v>1620</v>
      </c>
      <c r="D72278" s="1" t="s">
        <v>817</v>
      </c>
      <c r="E72278" s="1" t="s">
        <v>818</v>
      </c>
      <c r="F72278" s="1">
        <v>6.1810960931426298</v>
      </c>
      <c r="G72278" s="1">
        <v>6.1721101640082097</v>
      </c>
      <c r="H72278" s="1">
        <v>6.1894752646197704</v>
      </c>
      <c r="I72278" s="1">
        <v>6.2231052438301004</v>
      </c>
      <c r="J72278" s="1">
        <v>6.2460985529178101</v>
      </c>
    </row>
    <row r="72279" spans="1:10" x14ac:dyDescent="0.25">
      <c r="A72279" s="1" t="s">
        <v>1697</v>
      </c>
      <c r="B72279" s="1" t="s">
        <v>1619</v>
      </c>
      <c r="C72279" s="1" t="s">
        <v>1620</v>
      </c>
      <c r="D72279" s="1" t="s">
        <v>819</v>
      </c>
      <c r="E72279" s="1" t="s">
        <v>820</v>
      </c>
      <c r="F72279" s="1">
        <v>6.1807107026935899</v>
      </c>
      <c r="G72279" s="1">
        <v>6.1627265396205599</v>
      </c>
      <c r="H72279" s="1">
        <v>6.1646762236417603</v>
      </c>
      <c r="I72279" s="1">
        <v>6.1739046037377703</v>
      </c>
      <c r="J72279" s="1">
        <v>6.1457992808107198</v>
      </c>
    </row>
    <row r="72280" spans="1:10" x14ac:dyDescent="0.25">
      <c r="A72280" s="1" t="s">
        <v>1697</v>
      </c>
      <c r="B72280" s="1" t="s">
        <v>1619</v>
      </c>
      <c r="C72280" s="1" t="s">
        <v>1620</v>
      </c>
      <c r="D72280" s="1" t="s">
        <v>821</v>
      </c>
      <c r="E72280" s="1" t="s">
        <v>822</v>
      </c>
      <c r="F72280" s="1">
        <v>6.6559886100729697</v>
      </c>
      <c r="G72280" s="1">
        <v>6.5171931996136596</v>
      </c>
      <c r="H72280" s="1">
        <v>6.3884092785826896</v>
      </c>
      <c r="I72280" s="1">
        <v>6.2918428263387396</v>
      </c>
      <c r="J72280" s="1">
        <v>6.2205618083798404</v>
      </c>
    </row>
    <row r="72281" spans="1:10" x14ac:dyDescent="0.25">
      <c r="A72281" s="1" t="s">
        <v>1697</v>
      </c>
      <c r="B72281" s="1" t="s">
        <v>1619</v>
      </c>
      <c r="C72281" s="1" t="s">
        <v>1620</v>
      </c>
      <c r="D72281" s="1" t="s">
        <v>823</v>
      </c>
      <c r="E72281" s="1" t="s">
        <v>824</v>
      </c>
      <c r="F72281" s="1">
        <v>6.8246005985752198</v>
      </c>
      <c r="G72281" s="1">
        <v>6.6868978396502703</v>
      </c>
      <c r="H72281" s="1">
        <v>6.5513705215031903</v>
      </c>
      <c r="I72281" s="1">
        <v>6.4488994812841698</v>
      </c>
      <c r="J72281" s="1">
        <v>6.3539282990083903</v>
      </c>
    </row>
    <row r="72282" spans="1:10" x14ac:dyDescent="0.25">
      <c r="A72282" s="1" t="s">
        <v>1697</v>
      </c>
      <c r="B72282" s="1" t="s">
        <v>1619</v>
      </c>
      <c r="C72282" s="1" t="s">
        <v>1620</v>
      </c>
      <c r="D72282" s="1" t="s">
        <v>825</v>
      </c>
      <c r="E72282" s="1" t="s">
        <v>826</v>
      </c>
      <c r="F72282" s="1">
        <v>7.2910519759088004</v>
      </c>
      <c r="G72282" s="1">
        <v>7.1961065631417496</v>
      </c>
      <c r="H72282" s="1">
        <v>7.0706028075970302</v>
      </c>
      <c r="I72282" s="1">
        <v>6.9396710012146796</v>
      </c>
      <c r="J72282" s="1">
        <v>6.7965572685141398</v>
      </c>
    </row>
    <row r="72283" spans="1:10" x14ac:dyDescent="0.25">
      <c r="A72283" s="1" t="s">
        <v>1697</v>
      </c>
      <c r="B72283" s="1" t="s">
        <v>1619</v>
      </c>
      <c r="C72283" s="1" t="s">
        <v>1620</v>
      </c>
      <c r="D72283" s="1" t="s">
        <v>827</v>
      </c>
      <c r="E72283" s="1" t="s">
        <v>828</v>
      </c>
      <c r="F72283" s="1">
        <v>7.5053745310458204</v>
      </c>
      <c r="G72283" s="1">
        <v>7.4179788633759198</v>
      </c>
      <c r="H72283" s="1">
        <v>7.2927126284530104</v>
      </c>
      <c r="I72283" s="1">
        <v>7.1617293403358202</v>
      </c>
      <c r="J72283" s="1">
        <v>7.0175438596491198</v>
      </c>
    </row>
    <row r="72284" spans="1:10" x14ac:dyDescent="0.25">
      <c r="A72284" s="1" t="s">
        <v>1697</v>
      </c>
      <c r="B72284" s="1" t="s">
        <v>1619</v>
      </c>
      <c r="C72284" s="1" t="s">
        <v>1620</v>
      </c>
      <c r="D72284" s="1" t="s">
        <v>829</v>
      </c>
      <c r="E72284" s="1" t="s">
        <v>830</v>
      </c>
      <c r="F72284" s="1">
        <v>7.3940858553217002</v>
      </c>
      <c r="G72284" s="1">
        <v>7.3658349040237798</v>
      </c>
      <c r="H72284" s="1">
        <v>7.3389760528488903</v>
      </c>
      <c r="I72284" s="1">
        <v>7.3266730068455104</v>
      </c>
      <c r="J72284" s="1">
        <v>7.3054005485671096</v>
      </c>
    </row>
    <row r="72285" spans="1:10" x14ac:dyDescent="0.25">
      <c r="A72285" s="1" t="s">
        <v>1697</v>
      </c>
      <c r="B72285" s="1" t="s">
        <v>1619</v>
      </c>
      <c r="C72285" s="1" t="s">
        <v>1620</v>
      </c>
      <c r="D72285" s="1" t="s">
        <v>831</v>
      </c>
      <c r="E72285" s="1" t="s">
        <v>832</v>
      </c>
      <c r="F72285" s="1">
        <v>7.6128651519622297</v>
      </c>
      <c r="G72285" s="1">
        <v>7.56016298119774</v>
      </c>
      <c r="H72285" s="1">
        <v>7.5181062661567699</v>
      </c>
      <c r="I72285" s="1">
        <v>7.4928016046759902</v>
      </c>
      <c r="J72285" s="1">
        <v>7.4577748719625196</v>
      </c>
    </row>
    <row r="72286" spans="1:10" x14ac:dyDescent="0.25">
      <c r="A72286" s="1" t="s">
        <v>1697</v>
      </c>
      <c r="B72286" s="1" t="s">
        <v>1619</v>
      </c>
      <c r="C72286" s="1" t="s">
        <v>1620</v>
      </c>
      <c r="D72286" s="1" t="s">
        <v>833</v>
      </c>
      <c r="E72286" s="1" t="s">
        <v>834</v>
      </c>
      <c r="F72286" s="1">
        <v>7.1571079326720399</v>
      </c>
      <c r="G72286" s="1">
        <v>7.2214251554280198</v>
      </c>
      <c r="H72286" s="1">
        <v>7.2554613017040799</v>
      </c>
      <c r="I72286" s="1">
        <v>7.2777092494420996</v>
      </c>
      <c r="J72286" s="1">
        <v>7.2912134682682304</v>
      </c>
    </row>
    <row r="72287" spans="1:10" x14ac:dyDescent="0.25">
      <c r="A72287" s="1" t="s">
        <v>1697</v>
      </c>
      <c r="B72287" s="1" t="s">
        <v>1619</v>
      </c>
      <c r="C72287" s="1" t="s">
        <v>1620</v>
      </c>
      <c r="D72287" s="1" t="s">
        <v>835</v>
      </c>
      <c r="E72287" s="1" t="s">
        <v>836</v>
      </c>
      <c r="F72287" s="1">
        <v>7.1576107574927299</v>
      </c>
      <c r="G72287" s="1">
        <v>7.2821611985908898</v>
      </c>
      <c r="H72287" s="1">
        <v>7.3194180357638796</v>
      </c>
      <c r="I72287" s="1">
        <v>7.3234910330101703</v>
      </c>
      <c r="J72287" s="1">
        <v>7.3041298899422502</v>
      </c>
    </row>
    <row r="72288" spans="1:10" x14ac:dyDescent="0.25">
      <c r="A72288" s="1" t="s">
        <v>1697</v>
      </c>
      <c r="B72288" s="1" t="s">
        <v>1619</v>
      </c>
      <c r="C72288" s="1" t="s">
        <v>1620</v>
      </c>
      <c r="D72288" s="1" t="s">
        <v>837</v>
      </c>
      <c r="E72288" s="1" t="s">
        <v>838</v>
      </c>
      <c r="F72288" s="1">
        <v>19.247915974470999</v>
      </c>
      <c r="G72288" s="1">
        <v>19.644572765512599</v>
      </c>
      <c r="H72288" s="1">
        <v>20.004795635971298</v>
      </c>
      <c r="I72288" s="1">
        <v>20.417232192228401</v>
      </c>
      <c r="J72288" s="1">
        <v>20.88</v>
      </c>
    </row>
    <row r="72289" spans="1:10" x14ac:dyDescent="0.25">
      <c r="A72289" s="1" t="s">
        <v>1697</v>
      </c>
      <c r="B72289" s="1" t="s">
        <v>1619</v>
      </c>
      <c r="C72289" s="1" t="s">
        <v>1620</v>
      </c>
      <c r="D72289" s="1" t="s">
        <v>839</v>
      </c>
      <c r="E72289" s="1" t="s">
        <v>840</v>
      </c>
      <c r="F72289" s="1">
        <v>11856</v>
      </c>
      <c r="G72289" s="1">
        <v>12178</v>
      </c>
      <c r="H72289" s="1">
        <v>12469</v>
      </c>
      <c r="I72289" s="1">
        <v>12776</v>
      </c>
      <c r="J72289" s="1">
        <v>13097</v>
      </c>
    </row>
    <row r="72290" spans="1:10" x14ac:dyDescent="0.25">
      <c r="A72290" s="1" t="s">
        <v>1697</v>
      </c>
      <c r="B72290" s="1" t="s">
        <v>1619</v>
      </c>
      <c r="C72290" s="1" t="s">
        <v>1620</v>
      </c>
      <c r="D72290" s="1" t="s">
        <v>841</v>
      </c>
      <c r="E72290" s="1" t="s">
        <v>842</v>
      </c>
      <c r="F72290" s="1">
        <v>20.993621266192701</v>
      </c>
      <c r="G72290" s="1">
        <v>21.582693335583901</v>
      </c>
      <c r="H72290" s="1">
        <v>22.1229637414609</v>
      </c>
      <c r="I72290" s="1">
        <v>22.7022344422369</v>
      </c>
      <c r="J72290" s="1">
        <v>23.3188309845834</v>
      </c>
    </row>
    <row r="72291" spans="1:10" x14ac:dyDescent="0.25">
      <c r="A72291" s="1" t="s">
        <v>1697</v>
      </c>
      <c r="B72291" s="1" t="s">
        <v>1619</v>
      </c>
      <c r="C72291" s="1" t="s">
        <v>1620</v>
      </c>
      <c r="D72291" s="1" t="s">
        <v>843</v>
      </c>
      <c r="E72291" s="1" t="s">
        <v>844</v>
      </c>
      <c r="F72291" s="1">
        <v>8676</v>
      </c>
      <c r="G72291" s="1">
        <v>8702</v>
      </c>
      <c r="H72291" s="1">
        <v>8711</v>
      </c>
      <c r="I72291" s="1">
        <v>8747</v>
      </c>
      <c r="J72291" s="1">
        <v>8809</v>
      </c>
    </row>
    <row r="72292" spans="1:10" x14ac:dyDescent="0.25">
      <c r="A72292" s="1" t="s">
        <v>1697</v>
      </c>
      <c r="B72292" s="1" t="s">
        <v>1619</v>
      </c>
      <c r="C72292" s="1" t="s">
        <v>1620</v>
      </c>
      <c r="D72292" s="1" t="s">
        <v>845</v>
      </c>
      <c r="E72292" s="1" t="s">
        <v>846</v>
      </c>
      <c r="F72292" s="1">
        <v>17.283859545588701</v>
      </c>
      <c r="G72292" s="1">
        <v>17.451508849369699</v>
      </c>
      <c r="H72292" s="1">
        <v>17.5935223364027</v>
      </c>
      <c r="I72292" s="1">
        <v>17.800256661885701</v>
      </c>
      <c r="J72292" s="1">
        <v>18.0701754385965</v>
      </c>
    </row>
    <row r="72293" spans="1:10" x14ac:dyDescent="0.25">
      <c r="A72293" s="1" t="s">
        <v>1697</v>
      </c>
      <c r="B72293" s="1" t="s">
        <v>1619</v>
      </c>
      <c r="C72293" s="1" t="s">
        <v>1620</v>
      </c>
      <c r="D72293" s="1" t="s">
        <v>847</v>
      </c>
      <c r="E72293" s="1" t="s">
        <v>848</v>
      </c>
      <c r="F72293" s="1">
        <v>20532</v>
      </c>
      <c r="G72293" s="1">
        <v>20880</v>
      </c>
      <c r="H72293" s="1">
        <v>21179</v>
      </c>
      <c r="I72293" s="1">
        <v>21522</v>
      </c>
      <c r="J72293" s="1">
        <v>21907</v>
      </c>
    </row>
    <row r="72294" spans="1:10" x14ac:dyDescent="0.25">
      <c r="A72294" s="1" t="s">
        <v>1697</v>
      </c>
      <c r="B72294" s="1" t="s">
        <v>1619</v>
      </c>
      <c r="C72294" s="1" t="s">
        <v>1620</v>
      </c>
      <c r="D72294" s="1" t="s">
        <v>849</v>
      </c>
      <c r="E72294" s="1" t="s">
        <v>850</v>
      </c>
      <c r="F72294" s="1">
        <v>6.6166484015698597</v>
      </c>
      <c r="G72294" s="1">
        <v>6.60440168415525</v>
      </c>
      <c r="H72294" s="1">
        <v>6.6370767960363297</v>
      </c>
      <c r="I72294" s="1">
        <v>6.7212173143379097</v>
      </c>
      <c r="J72294" s="1">
        <v>6.8306062612314404</v>
      </c>
    </row>
    <row r="72295" spans="1:10" x14ac:dyDescent="0.25">
      <c r="A72295" s="1" t="s">
        <v>1697</v>
      </c>
      <c r="B72295" s="1" t="s">
        <v>1619</v>
      </c>
      <c r="C72295" s="1" t="s">
        <v>1620</v>
      </c>
      <c r="D72295" s="1" t="s">
        <v>851</v>
      </c>
      <c r="E72295" s="1" t="s">
        <v>852</v>
      </c>
      <c r="F72295" s="1">
        <v>5.9773215866458704</v>
      </c>
      <c r="G72295" s="1">
        <v>5.9664275709859496</v>
      </c>
      <c r="H72295" s="1">
        <v>6.0279445382101002</v>
      </c>
      <c r="I72295" s="1">
        <v>6.1588068457548397</v>
      </c>
      <c r="J72295" s="1">
        <v>6.3277759616432396</v>
      </c>
    </row>
    <row r="72296" spans="1:10" x14ac:dyDescent="0.25">
      <c r="A72296" s="1" t="s">
        <v>1697</v>
      </c>
      <c r="B72296" s="1" t="s">
        <v>1619</v>
      </c>
      <c r="C72296" s="1" t="s">
        <v>1620</v>
      </c>
      <c r="D72296" s="1" t="s">
        <v>853</v>
      </c>
      <c r="E72296" s="1" t="s">
        <v>854</v>
      </c>
      <c r="F72296" s="1">
        <v>6.1108457208156501</v>
      </c>
      <c r="G72296" s="1">
        <v>6.2227473485807501</v>
      </c>
      <c r="H72296" s="1">
        <v>6.2448389760528498</v>
      </c>
      <c r="I72296" s="1">
        <v>6.2268716867072804</v>
      </c>
      <c r="J72296" s="1">
        <v>6.2016457013146704</v>
      </c>
    </row>
    <row r="72297" spans="1:10" x14ac:dyDescent="0.25">
      <c r="A72297" s="1" t="s">
        <v>1697</v>
      </c>
      <c r="B72297" s="1" t="s">
        <v>1619</v>
      </c>
      <c r="C72297" s="1" t="s">
        <v>1620</v>
      </c>
      <c r="D72297" s="1" t="s">
        <v>855</v>
      </c>
      <c r="E72297" s="1" t="s">
        <v>856</v>
      </c>
      <c r="F72297" s="1">
        <v>5.4103612527926499</v>
      </c>
      <c r="G72297" s="1">
        <v>5.3605534569840003</v>
      </c>
      <c r="H72297" s="1">
        <v>5.2502830773174898</v>
      </c>
      <c r="I72297" s="1">
        <v>5.1343161254839398</v>
      </c>
      <c r="J72297" s="1">
        <v>5.0397733464094996</v>
      </c>
    </row>
    <row r="72298" spans="1:10" x14ac:dyDescent="0.25">
      <c r="A72298" s="1" t="s">
        <v>1697</v>
      </c>
      <c r="B72298" s="1" t="s">
        <v>1619</v>
      </c>
      <c r="C72298" s="1" t="s">
        <v>1620</v>
      </c>
      <c r="D72298" s="1" t="s">
        <v>857</v>
      </c>
      <c r="E72298" s="1" t="s">
        <v>858</v>
      </c>
      <c r="F72298" s="1">
        <v>4.1016850722642202</v>
      </c>
      <c r="G72298" s="1">
        <v>4.3829296424452098</v>
      </c>
      <c r="H72298" s="1">
        <v>4.6561819683207002</v>
      </c>
      <c r="I72298" s="1">
        <v>4.9217992297624296</v>
      </c>
      <c r="J72298" s="1">
        <v>5.1678804502033504</v>
      </c>
    </row>
    <row r="72299" spans="1:10" x14ac:dyDescent="0.25">
      <c r="A72299" s="1" t="s">
        <v>1697</v>
      </c>
      <c r="B72299" s="1" t="s">
        <v>1619</v>
      </c>
      <c r="C72299" s="1" t="s">
        <v>1620</v>
      </c>
      <c r="D72299" s="1" t="s">
        <v>859</v>
      </c>
      <c r="E72299" s="1" t="s">
        <v>860</v>
      </c>
      <c r="F72299" s="1">
        <v>3.4871222020823698</v>
      </c>
      <c r="G72299" s="1">
        <v>3.64479436356691</v>
      </c>
      <c r="H72299" s="1">
        <v>3.7622577819556899</v>
      </c>
      <c r="I72299" s="1">
        <v>3.8531635195030698</v>
      </c>
      <c r="J72299" s="1">
        <v>3.9206712433257098</v>
      </c>
    </row>
    <row r="72300" spans="1:10" x14ac:dyDescent="0.25">
      <c r="A72300" s="1" t="s">
        <v>1697</v>
      </c>
      <c r="B72300" s="1" t="s">
        <v>1619</v>
      </c>
      <c r="C72300" s="1" t="s">
        <v>1620</v>
      </c>
      <c r="D72300" s="1" t="s">
        <v>861</v>
      </c>
      <c r="E72300" s="1" t="s">
        <v>862</v>
      </c>
      <c r="F72300" s="1">
        <v>4.1644420715429797</v>
      </c>
      <c r="G72300" s="1">
        <v>4.3726146604026601</v>
      </c>
      <c r="H72300" s="1">
        <v>4.5848660010509699</v>
      </c>
      <c r="I72300" s="1">
        <v>4.8323462114292699</v>
      </c>
      <c r="J72300" s="1">
        <v>5.11869857183392</v>
      </c>
    </row>
    <row r="72301" spans="1:10" x14ac:dyDescent="0.25">
      <c r="A72301" s="1" t="s">
        <v>1697</v>
      </c>
      <c r="B72301" s="1" t="s">
        <v>1619</v>
      </c>
      <c r="C72301" s="1" t="s">
        <v>1620</v>
      </c>
      <c r="D72301" s="1" t="s">
        <v>863</v>
      </c>
      <c r="E72301" s="1" t="s">
        <v>864</v>
      </c>
      <c r="F72301" s="1">
        <v>2.4090545040677802</v>
      </c>
      <c r="G72301" s="1">
        <v>2.47973345783286</v>
      </c>
      <c r="H72301" s="1">
        <v>2.5530369389193899</v>
      </c>
      <c r="I72301" s="1">
        <v>2.6539701711438699</v>
      </c>
      <c r="J72301" s="1">
        <v>2.78195488721805</v>
      </c>
    </row>
    <row r="72302" spans="1:10" x14ac:dyDescent="0.25">
      <c r="A72302" s="1" t="s">
        <v>1697</v>
      </c>
      <c r="B72302" s="1" t="s">
        <v>1619</v>
      </c>
      <c r="C72302" s="1" t="s">
        <v>1620</v>
      </c>
      <c r="D72302" s="1" t="s">
        <v>865</v>
      </c>
      <c r="E72302" s="1" t="s">
        <v>866</v>
      </c>
      <c r="F72302" s="1">
        <v>-0.310759832621892</v>
      </c>
      <c r="G72302" s="1">
        <v>-0.35593743409178003</v>
      </c>
      <c r="H72302" s="1">
        <v>-0.39592811902019798</v>
      </c>
      <c r="I72302" s="1">
        <v>-0.432595819529278</v>
      </c>
      <c r="J72302" s="1">
        <v>-0.47164067839936602</v>
      </c>
    </row>
    <row r="72303" spans="1:10" x14ac:dyDescent="0.25">
      <c r="A72303" s="1" t="s">
        <v>1697</v>
      </c>
      <c r="B72303" s="1" t="s">
        <v>1619</v>
      </c>
      <c r="C72303" s="1" t="s">
        <v>1620</v>
      </c>
      <c r="D72303" s="1" t="s">
        <v>875</v>
      </c>
      <c r="E72303" s="1" t="s">
        <v>876</v>
      </c>
      <c r="F72303" s="1">
        <v>56473</v>
      </c>
      <c r="G72303" s="1">
        <v>56425</v>
      </c>
      <c r="H72303" s="1">
        <v>56360</v>
      </c>
      <c r="I72303" s="1">
        <v>56275</v>
      </c>
      <c r="J72303" s="1">
        <v>56166</v>
      </c>
    </row>
    <row r="72304" spans="1:10" x14ac:dyDescent="0.25">
      <c r="A72304" s="1" t="s">
        <v>1697</v>
      </c>
      <c r="B72304" s="1" t="s">
        <v>1619</v>
      </c>
      <c r="C72304" s="1" t="s">
        <v>1620</v>
      </c>
      <c r="D72304" s="1" t="s">
        <v>877</v>
      </c>
      <c r="E72304" s="1" t="s">
        <v>878</v>
      </c>
      <c r="F72304" s="1">
        <v>52.942693352905003</v>
      </c>
      <c r="G72304" s="1">
        <v>53.086358296330197</v>
      </c>
      <c r="H72304" s="1">
        <v>53.2355556443636</v>
      </c>
      <c r="I72304" s="1">
        <v>53.3856130297089</v>
      </c>
      <c r="J72304" s="1">
        <v>53.534177215189899</v>
      </c>
    </row>
    <row r="72305" spans="1:10" x14ac:dyDescent="0.25">
      <c r="A72305" s="1" t="s">
        <v>1697</v>
      </c>
      <c r="B72305" s="1" t="s">
        <v>1619</v>
      </c>
      <c r="C72305" s="1" t="s">
        <v>1620</v>
      </c>
      <c r="D72305" s="1" t="s">
        <v>879</v>
      </c>
      <c r="E72305" s="1" t="s">
        <v>880</v>
      </c>
      <c r="F72305" s="1">
        <v>50196</v>
      </c>
      <c r="G72305" s="1">
        <v>49866</v>
      </c>
      <c r="H72305" s="1">
        <v>49510</v>
      </c>
      <c r="I72305" s="1">
        <v>49137</v>
      </c>
      <c r="J72305" s="1">
        <v>48751</v>
      </c>
    </row>
    <row r="72306" spans="1:10" x14ac:dyDescent="0.25">
      <c r="A72306" s="1" t="s">
        <v>1697</v>
      </c>
      <c r="B72306" s="1" t="s">
        <v>1619</v>
      </c>
      <c r="C72306" s="1" t="s">
        <v>1620</v>
      </c>
      <c r="D72306" s="1" t="s">
        <v>881</v>
      </c>
      <c r="E72306" s="1" t="s">
        <v>882</v>
      </c>
      <c r="F72306" s="1">
        <v>47.057306647094997</v>
      </c>
      <c r="G72306" s="1">
        <v>46.914637303120202</v>
      </c>
      <c r="H72306" s="1">
        <v>46.7644443556364</v>
      </c>
      <c r="I72306" s="1">
        <v>46.613381591514603</v>
      </c>
      <c r="J72306" s="1">
        <v>46.465822784810101</v>
      </c>
    </row>
    <row r="72307" spans="1:10" x14ac:dyDescent="0.25">
      <c r="A72307" s="1" t="s">
        <v>1697</v>
      </c>
      <c r="B72307" s="1" t="s">
        <v>1619</v>
      </c>
      <c r="C72307" s="1" t="s">
        <v>1620</v>
      </c>
      <c r="D72307" s="1" t="s">
        <v>883</v>
      </c>
      <c r="E72307" s="1" t="s">
        <v>884</v>
      </c>
      <c r="F72307" s="1">
        <v>106669</v>
      </c>
      <c r="G72307" s="1">
        <v>106290</v>
      </c>
      <c r="H72307" s="1">
        <v>105870</v>
      </c>
      <c r="I72307" s="1">
        <v>105413</v>
      </c>
      <c r="J72307" s="1">
        <v>104917</v>
      </c>
    </row>
    <row r="72308" spans="1:10" x14ac:dyDescent="0.25">
      <c r="A72308" s="1" t="s">
        <v>1697</v>
      </c>
      <c r="B72308" s="1" t="s">
        <v>1619</v>
      </c>
      <c r="C72308" s="1" t="s">
        <v>1620</v>
      </c>
      <c r="D72308" s="1" t="s">
        <v>919</v>
      </c>
      <c r="E72308" s="1" t="s">
        <v>920</v>
      </c>
      <c r="F72308" s="1">
        <v>6</v>
      </c>
      <c r="G72308" s="1">
        <v>6</v>
      </c>
      <c r="H72308" s="1">
        <v>6</v>
      </c>
      <c r="I72308" s="1">
        <v>6</v>
      </c>
      <c r="J72308" s="1">
        <v>6</v>
      </c>
    </row>
    <row r="72309" spans="1:10" x14ac:dyDescent="0.25">
      <c r="A72309" s="1" t="s">
        <v>1697</v>
      </c>
      <c r="B72309" s="1" t="s">
        <v>1619</v>
      </c>
      <c r="C72309" s="1" t="s">
        <v>1620</v>
      </c>
      <c r="D72309" s="1" t="s">
        <v>931</v>
      </c>
      <c r="E72309" s="1" t="s">
        <v>932</v>
      </c>
      <c r="F72309" s="1">
        <v>6</v>
      </c>
      <c r="G72309" s="1">
        <v>6</v>
      </c>
      <c r="H72309" s="1">
        <v>6</v>
      </c>
      <c r="I72309" s="1">
        <v>6</v>
      </c>
      <c r="J72309" s="1">
        <v>6</v>
      </c>
    </row>
    <row r="72310" spans="1:10" x14ac:dyDescent="0.25">
      <c r="A72310" s="1" t="s">
        <v>1697</v>
      </c>
      <c r="B72310" s="1" t="s">
        <v>1619</v>
      </c>
      <c r="C72310" s="1" t="s">
        <v>1620</v>
      </c>
      <c r="D72310" s="1" t="s">
        <v>939</v>
      </c>
      <c r="E72310" s="1" t="s">
        <v>940</v>
      </c>
      <c r="F72310" s="1">
        <v>68.044011715348702</v>
      </c>
      <c r="G72310" s="1">
        <v>68.043844856661096</v>
      </c>
      <c r="H72310" s="1">
        <v>67.341293624083704</v>
      </c>
      <c r="I72310" s="1">
        <v>68.084014072810206</v>
      </c>
      <c r="J72310" s="1">
        <v>68.127935247126999</v>
      </c>
    </row>
    <row r="72311" spans="1:10" x14ac:dyDescent="0.25">
      <c r="A72311" s="1" t="s">
        <v>1697</v>
      </c>
      <c r="B72311" s="1" t="s">
        <v>1619</v>
      </c>
      <c r="C72311" s="1" t="s">
        <v>1620</v>
      </c>
      <c r="D72311" s="1" t="s">
        <v>951</v>
      </c>
      <c r="E72311" s="1" t="s">
        <v>952</v>
      </c>
      <c r="F72311" s="1">
        <v>1.2219262123107899</v>
      </c>
      <c r="G72311" s="1">
        <v>1.33542132377625</v>
      </c>
      <c r="H72311" s="1">
        <v>1.3593496084213299</v>
      </c>
      <c r="I72311" s="1">
        <v>1.3983340263366699</v>
      </c>
      <c r="J72311" s="1">
        <v>1.3505457639694201</v>
      </c>
    </row>
    <row r="72312" spans="1:10" x14ac:dyDescent="0.25">
      <c r="A72312" s="1" t="s">
        <v>1697</v>
      </c>
      <c r="B72312" s="1" t="s">
        <v>1619</v>
      </c>
      <c r="C72312" s="1" t="s">
        <v>1620</v>
      </c>
      <c r="D72312" s="1" t="s">
        <v>953</v>
      </c>
      <c r="E72312" s="1" t="s">
        <v>954</v>
      </c>
      <c r="F72312" s="1">
        <v>1</v>
      </c>
      <c r="G72312" s="1">
        <v>1</v>
      </c>
      <c r="H72312" s="1">
        <v>1</v>
      </c>
      <c r="I72312" s="1">
        <v>1</v>
      </c>
      <c r="J72312" s="1">
        <v>1</v>
      </c>
    </row>
    <row r="72313" spans="1:10" x14ac:dyDescent="0.25">
      <c r="A72313" s="1" t="s">
        <v>1697</v>
      </c>
      <c r="B72313" s="1" t="s">
        <v>1619</v>
      </c>
      <c r="C72313" s="1" t="s">
        <v>1620</v>
      </c>
      <c r="D72313" s="1" t="s">
        <v>955</v>
      </c>
      <c r="E72313" s="1" t="s">
        <v>956</v>
      </c>
      <c r="F72313" s="1">
        <v>86.190475463867202</v>
      </c>
      <c r="G72313" s="1">
        <v>88.571426391601605</v>
      </c>
      <c r="H72313" s="1">
        <v>89.523811340332003</v>
      </c>
      <c r="I72313" s="1">
        <v>90.094337463378906</v>
      </c>
      <c r="J72313" s="1">
        <v>89.622642517089801</v>
      </c>
    </row>
    <row r="72314" spans="1:10" x14ac:dyDescent="0.25">
      <c r="A72314" s="1" t="s">
        <v>1697</v>
      </c>
      <c r="B72314" s="1" t="s">
        <v>1619</v>
      </c>
      <c r="C72314" s="1" t="s">
        <v>1620</v>
      </c>
      <c r="D72314" s="1" t="s">
        <v>957</v>
      </c>
      <c r="E72314" s="1" t="s">
        <v>958</v>
      </c>
      <c r="F72314" s="1">
        <v>65.238098144531193</v>
      </c>
      <c r="G72314" s="1">
        <v>68.095237731933594</v>
      </c>
      <c r="H72314" s="1">
        <v>71.428573608398395</v>
      </c>
      <c r="I72314" s="1">
        <v>72.169815063476605</v>
      </c>
      <c r="J72314" s="1">
        <v>70.283020019531193</v>
      </c>
    </row>
    <row r="72315" spans="1:10" x14ac:dyDescent="0.25">
      <c r="A72315" s="1" t="s">
        <v>1697</v>
      </c>
      <c r="B72315" s="1" t="s">
        <v>1619</v>
      </c>
      <c r="C72315" s="1" t="s">
        <v>1620</v>
      </c>
      <c r="D72315" s="1" t="s">
        <v>959</v>
      </c>
      <c r="E72315" s="1" t="s">
        <v>960</v>
      </c>
      <c r="F72315" s="1">
        <v>99.523811340332003</v>
      </c>
      <c r="G72315" s="1">
        <v>99.523811340332003</v>
      </c>
      <c r="H72315" s="1">
        <v>99.523811340332003</v>
      </c>
      <c r="I72315" s="1">
        <v>99.528305053710895</v>
      </c>
      <c r="J72315" s="1">
        <v>99.528305053710895</v>
      </c>
    </row>
    <row r="72316" spans="1:10" x14ac:dyDescent="0.25">
      <c r="A72316" s="1" t="s">
        <v>1697</v>
      </c>
      <c r="B72316" s="1" t="s">
        <v>1619</v>
      </c>
      <c r="C72316" s="1" t="s">
        <v>1620</v>
      </c>
      <c r="D72316" s="1" t="s">
        <v>961</v>
      </c>
      <c r="E72316" s="1" t="s">
        <v>962</v>
      </c>
      <c r="F72316" s="1">
        <v>0.48612764477729797</v>
      </c>
      <c r="G72316" s="1">
        <v>0.51605904102325395</v>
      </c>
      <c r="H72316" s="1">
        <v>0.48726329207420299</v>
      </c>
      <c r="I72316" s="1">
        <v>0.47335433959960899</v>
      </c>
      <c r="J72316" s="1">
        <v>0.48214453458786</v>
      </c>
    </row>
    <row r="72317" spans="1:10" x14ac:dyDescent="0.25">
      <c r="A72317" s="1" t="s">
        <v>1697</v>
      </c>
      <c r="B72317" s="1" t="s">
        <v>1619</v>
      </c>
      <c r="C72317" s="1" t="s">
        <v>1620</v>
      </c>
      <c r="D72317" s="1" t="s">
        <v>967</v>
      </c>
      <c r="E72317" s="1" t="s">
        <v>968</v>
      </c>
      <c r="F72317" s="1">
        <v>1.0261882543563801</v>
      </c>
      <c r="G72317" s="1">
        <v>0.87014132738113403</v>
      </c>
      <c r="H72317" s="1">
        <v>0.88711434602737405</v>
      </c>
      <c r="I72317" s="1">
        <v>0.95674878358840898</v>
      </c>
      <c r="J72317" s="1">
        <v>0.94808334112167403</v>
      </c>
    </row>
    <row r="72318" spans="1:10" x14ac:dyDescent="0.25">
      <c r="A72318" s="1" t="s">
        <v>1697</v>
      </c>
      <c r="B72318" s="1" t="s">
        <v>1619</v>
      </c>
      <c r="C72318" s="1" t="s">
        <v>1620</v>
      </c>
      <c r="D72318" s="1" t="s">
        <v>969</v>
      </c>
      <c r="E72318" s="1" t="s">
        <v>970</v>
      </c>
      <c r="F72318" s="1">
        <v>1</v>
      </c>
      <c r="G72318" s="1">
        <v>1</v>
      </c>
      <c r="H72318" s="1">
        <v>1</v>
      </c>
      <c r="I72318" s="1">
        <v>1</v>
      </c>
      <c r="J72318" s="1">
        <v>1</v>
      </c>
    </row>
    <row r="72319" spans="1:10" x14ac:dyDescent="0.25">
      <c r="A72319" s="1" t="s">
        <v>1697</v>
      </c>
      <c r="B72319" s="1" t="s">
        <v>1619</v>
      </c>
      <c r="C72319" s="1" t="s">
        <v>1620</v>
      </c>
      <c r="D72319" s="1" t="s">
        <v>971</v>
      </c>
      <c r="E72319" s="1" t="s">
        <v>972</v>
      </c>
      <c r="F72319" s="1">
        <v>82.380950927734403</v>
      </c>
      <c r="G72319" s="1">
        <v>77.142860412597699</v>
      </c>
      <c r="H72319" s="1">
        <v>80</v>
      </c>
      <c r="I72319" s="1">
        <v>82.075469970703097</v>
      </c>
      <c r="J72319" s="1">
        <v>81.603775024414105</v>
      </c>
    </row>
    <row r="72320" spans="1:10" x14ac:dyDescent="0.25">
      <c r="A72320" s="1" t="s">
        <v>1697</v>
      </c>
      <c r="B72320" s="1" t="s">
        <v>1619</v>
      </c>
      <c r="C72320" s="1" t="s">
        <v>1620</v>
      </c>
      <c r="D72320" s="1" t="s">
        <v>973</v>
      </c>
      <c r="E72320" s="1" t="s">
        <v>974</v>
      </c>
      <c r="F72320" s="1">
        <v>59.047618865966797</v>
      </c>
      <c r="G72320" s="1">
        <v>53.809524536132798</v>
      </c>
      <c r="H72320" s="1">
        <v>54.761905670166001</v>
      </c>
      <c r="I72320" s="1">
        <v>56.603775024414098</v>
      </c>
      <c r="J72320" s="1">
        <v>56.132076263427699</v>
      </c>
    </row>
    <row r="72321" spans="1:10" x14ac:dyDescent="0.25">
      <c r="A72321" s="1" t="s">
        <v>1697</v>
      </c>
      <c r="B72321" s="1" t="s">
        <v>1619</v>
      </c>
      <c r="C72321" s="1" t="s">
        <v>1620</v>
      </c>
      <c r="D72321" s="1" t="s">
        <v>975</v>
      </c>
      <c r="E72321" s="1" t="s">
        <v>976</v>
      </c>
      <c r="F72321" s="1">
        <v>96.666664123535199</v>
      </c>
      <c r="G72321" s="1">
        <v>95.238098144531193</v>
      </c>
      <c r="H72321" s="1">
        <v>95.238098144531193</v>
      </c>
      <c r="I72321" s="1">
        <v>95.754714965820298</v>
      </c>
      <c r="J72321" s="1">
        <v>95.283020019531193</v>
      </c>
    </row>
    <row r="72322" spans="1:10" x14ac:dyDescent="0.25">
      <c r="A72322" s="1" t="s">
        <v>1697</v>
      </c>
      <c r="B72322" s="1" t="s">
        <v>1619</v>
      </c>
      <c r="C72322" s="1" t="s">
        <v>1620</v>
      </c>
      <c r="D72322" s="1" t="s">
        <v>977</v>
      </c>
      <c r="E72322" s="1" t="s">
        <v>978</v>
      </c>
      <c r="F72322" s="1">
        <v>0.491188645362854</v>
      </c>
      <c r="G72322" s="1">
        <v>0.523323655128479</v>
      </c>
      <c r="H72322" s="1">
        <v>0.49543854594230702</v>
      </c>
      <c r="I72322" s="1">
        <v>0.45824468135833701</v>
      </c>
      <c r="J72322" s="1">
        <v>0.45608884096145602</v>
      </c>
    </row>
    <row r="72323" spans="1:10" x14ac:dyDescent="0.25">
      <c r="A72323" s="1" t="s">
        <v>1697</v>
      </c>
      <c r="B72323" s="1" t="s">
        <v>1619</v>
      </c>
      <c r="C72323" s="1" t="s">
        <v>1620</v>
      </c>
      <c r="D72323" s="1" t="s">
        <v>979</v>
      </c>
      <c r="E72323" s="1" t="s">
        <v>980</v>
      </c>
      <c r="F72323" s="1">
        <v>4446</v>
      </c>
      <c r="G72323" s="1">
        <v>4316</v>
      </c>
      <c r="H72323" s="1">
        <v>4192</v>
      </c>
      <c r="I72323" s="1">
        <v>4073</v>
      </c>
      <c r="J72323" s="1">
        <v>3959</v>
      </c>
    </row>
    <row r="72324" spans="1:10" x14ac:dyDescent="0.25">
      <c r="A72324" s="1" t="s">
        <v>1697</v>
      </c>
      <c r="B72324" s="1" t="s">
        <v>1619</v>
      </c>
      <c r="C72324" s="1" t="s">
        <v>1620</v>
      </c>
      <c r="D72324" s="1" t="s">
        <v>981</v>
      </c>
      <c r="E72324" s="1" t="s">
        <v>982</v>
      </c>
      <c r="F72324" s="1">
        <v>4.1680000000000099</v>
      </c>
      <c r="G72324" s="1">
        <v>4.0610000000000097</v>
      </c>
      <c r="H72324" s="1">
        <v>3.9599999999999902</v>
      </c>
      <c r="I72324" s="1">
        <v>3.8639999999999999</v>
      </c>
      <c r="J72324" s="1">
        <v>3.7730000000000001</v>
      </c>
    </row>
    <row r="72325" spans="1:10" x14ac:dyDescent="0.25">
      <c r="A72325" s="1" t="s">
        <v>1697</v>
      </c>
      <c r="B72325" s="1" t="s">
        <v>1619</v>
      </c>
      <c r="C72325" s="1" t="s">
        <v>1620</v>
      </c>
      <c r="D72325" s="1" t="s">
        <v>983</v>
      </c>
      <c r="E72325" s="1" t="s">
        <v>984</v>
      </c>
      <c r="F72325" s="1">
        <v>-2.94758181329536</v>
      </c>
      <c r="G72325" s="1">
        <v>-2.9675768146116699</v>
      </c>
      <c r="H72325" s="1">
        <v>-2.9151100377147201</v>
      </c>
      <c r="I72325" s="1">
        <v>-2.8798118352465498</v>
      </c>
      <c r="J72325" s="1">
        <v>-2.8388360542281998</v>
      </c>
    </row>
    <row r="72326" spans="1:10" x14ac:dyDescent="0.25">
      <c r="A72326" s="1" t="s">
        <v>1697</v>
      </c>
      <c r="B72326" s="1" t="s">
        <v>1619</v>
      </c>
      <c r="C72326" s="1" t="s">
        <v>1620</v>
      </c>
      <c r="D72326" s="1" t="s">
        <v>1009</v>
      </c>
      <c r="E72326" s="1" t="s">
        <v>1010</v>
      </c>
      <c r="F72326" s="1">
        <v>6</v>
      </c>
      <c r="G72326" s="1">
        <v>6</v>
      </c>
      <c r="H72326" s="1">
        <v>6</v>
      </c>
      <c r="I72326" s="1">
        <v>6</v>
      </c>
      <c r="J72326" s="1">
        <v>6</v>
      </c>
    </row>
    <row r="72327" spans="1:10" x14ac:dyDescent="0.25">
      <c r="A72327" s="1" t="s">
        <v>1697</v>
      </c>
      <c r="B72327" s="1" t="s">
        <v>1619</v>
      </c>
      <c r="C72327" s="1" t="s">
        <v>1620</v>
      </c>
      <c r="D72327" s="1" t="s">
        <v>1023</v>
      </c>
      <c r="E72327" s="1" t="s">
        <v>1024</v>
      </c>
      <c r="F72327" s="1">
        <v>126</v>
      </c>
      <c r="G72327" s="1">
        <v>69</v>
      </c>
      <c r="H72327" s="1">
        <v>50</v>
      </c>
      <c r="I72327" s="1">
        <v>64</v>
      </c>
      <c r="J72327" s="1">
        <v>32</v>
      </c>
    </row>
    <row r="72328" spans="1:10" x14ac:dyDescent="0.25">
      <c r="A72328" s="1" t="s">
        <v>1697</v>
      </c>
      <c r="B72328" s="1" t="s">
        <v>1619</v>
      </c>
      <c r="C72328" s="1" t="s">
        <v>1620</v>
      </c>
      <c r="D72328" s="1" t="s">
        <v>1025</v>
      </c>
      <c r="E72328" s="1" t="s">
        <v>1026</v>
      </c>
      <c r="F72328" s="1">
        <v>1181.2241607214801</v>
      </c>
      <c r="G72328" s="1">
        <v>649.16737228337604</v>
      </c>
      <c r="H72328" s="1">
        <v>472.27732124303401</v>
      </c>
      <c r="I72328" s="1">
        <v>607.13574227087702</v>
      </c>
      <c r="J72328" s="1">
        <v>305.00300237330498</v>
      </c>
    </row>
    <row r="72329" spans="1:10" x14ac:dyDescent="0.25">
      <c r="A72329" s="1" t="s">
        <v>1697</v>
      </c>
      <c r="B72329" s="1" t="s">
        <v>1619</v>
      </c>
      <c r="C72329" s="1" t="s">
        <v>1620</v>
      </c>
      <c r="D72329" s="1" t="s">
        <v>1045</v>
      </c>
      <c r="E72329" s="1" t="s">
        <v>1046</v>
      </c>
      <c r="F72329" s="1">
        <v>20.983000000000001</v>
      </c>
      <c r="G72329" s="1">
        <v>24.661999999999999</v>
      </c>
      <c r="H72329" s="1">
        <v>22.635999999999999</v>
      </c>
      <c r="I72329" s="1">
        <v>20.792000000000002</v>
      </c>
      <c r="J72329" s="1">
        <v>20.382999999999999</v>
      </c>
    </row>
    <row r="72330" spans="1:10" x14ac:dyDescent="0.25">
      <c r="A72330" s="1" t="s">
        <v>1697</v>
      </c>
      <c r="B72330" s="1" t="s">
        <v>1619</v>
      </c>
      <c r="C72330" s="1" t="s">
        <v>1620</v>
      </c>
      <c r="D72330" s="1" t="s">
        <v>1049</v>
      </c>
      <c r="E72330" s="1" t="s">
        <v>1050</v>
      </c>
      <c r="F72330" s="1">
        <v>12.214</v>
      </c>
      <c r="G72330" s="1">
        <v>15.144</v>
      </c>
      <c r="H72330" s="1">
        <v>14.115</v>
      </c>
      <c r="I72330" s="1">
        <v>12.794</v>
      </c>
      <c r="J72330" s="1">
        <v>12.583</v>
      </c>
    </row>
    <row r="72331" spans="1:10" x14ac:dyDescent="0.25">
      <c r="A72331" s="1" t="s">
        <v>1697</v>
      </c>
      <c r="B72331" s="1" t="s">
        <v>1619</v>
      </c>
      <c r="C72331" s="1" t="s">
        <v>1620</v>
      </c>
      <c r="D72331" s="1" t="s">
        <v>1053</v>
      </c>
      <c r="E72331" s="1" t="s">
        <v>1054</v>
      </c>
      <c r="F72331" s="1">
        <v>16.588000000000001</v>
      </c>
      <c r="G72331" s="1">
        <v>19.887</v>
      </c>
      <c r="H72331" s="1">
        <v>18.352</v>
      </c>
      <c r="I72331" s="1">
        <v>16.763999999999999</v>
      </c>
      <c r="J72331" s="1">
        <v>16.452000000000002</v>
      </c>
    </row>
    <row r="72332" spans="1:10" x14ac:dyDescent="0.25">
      <c r="A72332" s="1" t="s">
        <v>1697</v>
      </c>
      <c r="B72332" s="1" t="s">
        <v>1619</v>
      </c>
      <c r="C72332" s="1" t="s">
        <v>1620</v>
      </c>
      <c r="D72332" s="1" t="s">
        <v>1057</v>
      </c>
      <c r="E72332" s="1" t="s">
        <v>1058</v>
      </c>
      <c r="F72332" s="1">
        <v>40</v>
      </c>
      <c r="G72332" s="1">
        <v>40</v>
      </c>
      <c r="H72332" s="1">
        <v>40</v>
      </c>
      <c r="I72332" s="1">
        <v>40</v>
      </c>
      <c r="J72332" s="1">
        <v>40</v>
      </c>
    </row>
    <row r="72333" spans="1:10" x14ac:dyDescent="0.25">
      <c r="A72333" s="1" t="s">
        <v>1697</v>
      </c>
      <c r="B72333" s="1" t="s">
        <v>1619</v>
      </c>
      <c r="C72333" s="1" t="s">
        <v>1620</v>
      </c>
      <c r="D72333" s="1" t="s">
        <v>1061</v>
      </c>
      <c r="E72333" s="1" t="s">
        <v>1062</v>
      </c>
      <c r="F72333" s="1">
        <v>9.9</v>
      </c>
      <c r="G72333" s="1">
        <v>18.7</v>
      </c>
      <c r="H72333" s="1">
        <v>18.975000000000001</v>
      </c>
      <c r="I72333" s="1">
        <v>18.587499999999999</v>
      </c>
      <c r="J72333" s="1">
        <v>21.15625</v>
      </c>
    </row>
    <row r="72334" spans="1:10" x14ac:dyDescent="0.25">
      <c r="A72334" s="1" t="s">
        <v>1697</v>
      </c>
      <c r="B72334" s="1" t="s">
        <v>1619</v>
      </c>
      <c r="C72334" s="1" t="s">
        <v>1620</v>
      </c>
      <c r="D72334" s="1" t="s">
        <v>1151</v>
      </c>
      <c r="E72334" s="1" t="s">
        <v>1152</v>
      </c>
      <c r="F72334" s="1">
        <v>13.249000000000001</v>
      </c>
      <c r="G72334" s="1">
        <v>16.181000000000001</v>
      </c>
      <c r="H72334" s="1">
        <v>15.111000000000001</v>
      </c>
      <c r="I72334" s="1">
        <v>13.823</v>
      </c>
      <c r="J72334" s="1">
        <v>13.061999999999999</v>
      </c>
    </row>
    <row r="72335" spans="1:10" x14ac:dyDescent="0.25">
      <c r="A72335" s="1" t="s">
        <v>1697</v>
      </c>
      <c r="B72335" s="1" t="s">
        <v>1619</v>
      </c>
      <c r="C72335" s="1" t="s">
        <v>1620</v>
      </c>
      <c r="D72335" s="1" t="s">
        <v>1155</v>
      </c>
      <c r="E72335" s="1" t="s">
        <v>1156</v>
      </c>
      <c r="F72335" s="1">
        <v>11.474</v>
      </c>
      <c r="G72335" s="1">
        <v>13.763</v>
      </c>
      <c r="H72335" s="1">
        <v>12.993</v>
      </c>
      <c r="I72335" s="1">
        <v>11.734</v>
      </c>
      <c r="J72335" s="1">
        <v>11.289</v>
      </c>
    </row>
    <row r="72336" spans="1:10" x14ac:dyDescent="0.25">
      <c r="A72336" s="1" t="s">
        <v>1697</v>
      </c>
      <c r="B72336" s="1" t="s">
        <v>1619</v>
      </c>
      <c r="C72336" s="1" t="s">
        <v>1620</v>
      </c>
      <c r="D72336" s="1" t="s">
        <v>1159</v>
      </c>
      <c r="E72336" s="1" t="s">
        <v>1160</v>
      </c>
      <c r="F72336" s="1">
        <v>12.259</v>
      </c>
      <c r="G72336" s="1">
        <v>14.836</v>
      </c>
      <c r="H72336" s="1">
        <v>13.932</v>
      </c>
      <c r="I72336" s="1">
        <v>12.669</v>
      </c>
      <c r="J72336" s="1">
        <v>12.087</v>
      </c>
    </row>
    <row r="72337" spans="1:10" x14ac:dyDescent="0.25">
      <c r="A72337" s="1" t="s">
        <v>1697</v>
      </c>
      <c r="B72337" s="1" t="s">
        <v>1619</v>
      </c>
      <c r="C72337" s="1" t="s">
        <v>1620</v>
      </c>
      <c r="D72337" s="1" t="s">
        <v>1163</v>
      </c>
      <c r="E72337" s="1" t="s">
        <v>1164</v>
      </c>
      <c r="F72337" s="1">
        <v>35.613999999999997</v>
      </c>
      <c r="G72337" s="1">
        <v>47.470999999999997</v>
      </c>
      <c r="H72337" s="1">
        <v>40.96</v>
      </c>
      <c r="I72337" s="1">
        <v>34.314</v>
      </c>
      <c r="J72337" s="1">
        <v>32.731000000000002</v>
      </c>
    </row>
    <row r="72338" spans="1:10" x14ac:dyDescent="0.25">
      <c r="A72338" s="1" t="s">
        <v>1697</v>
      </c>
      <c r="B72338" s="1" t="s">
        <v>1619</v>
      </c>
      <c r="C72338" s="1" t="s">
        <v>1620</v>
      </c>
      <c r="D72338" s="1" t="s">
        <v>1167</v>
      </c>
      <c r="E72338" s="1" t="s">
        <v>1168</v>
      </c>
      <c r="F72338" s="1">
        <v>24.556999999999999</v>
      </c>
      <c r="G72338" s="1">
        <v>30.49</v>
      </c>
      <c r="H72338" s="1">
        <v>28.181000000000001</v>
      </c>
      <c r="I72338" s="1">
        <v>24.43</v>
      </c>
      <c r="J72338" s="1">
        <v>23.129000000000001</v>
      </c>
    </row>
    <row r="72339" spans="1:10" x14ac:dyDescent="0.25">
      <c r="A72339" s="1" t="s">
        <v>1697</v>
      </c>
      <c r="B72339" s="1" t="s">
        <v>1619</v>
      </c>
      <c r="C72339" s="1" t="s">
        <v>1620</v>
      </c>
      <c r="D72339" s="1" t="s">
        <v>1171</v>
      </c>
      <c r="E72339" s="1" t="s">
        <v>1172</v>
      </c>
      <c r="F72339" s="1">
        <v>27.396000000000001</v>
      </c>
      <c r="G72339" s="1">
        <v>34.825000000000003</v>
      </c>
      <c r="H72339" s="1">
        <v>31.417000000000002</v>
      </c>
      <c r="I72339" s="1">
        <v>26.952999999999999</v>
      </c>
      <c r="J72339" s="1">
        <v>25.553999999999998</v>
      </c>
    </row>
    <row r="72340" spans="1:10" x14ac:dyDescent="0.25">
      <c r="A72340" s="1" t="s">
        <v>1697</v>
      </c>
      <c r="B72340" s="1" t="s">
        <v>1619</v>
      </c>
      <c r="C72340" s="1" t="s">
        <v>1620</v>
      </c>
      <c r="D72340" s="1" t="s">
        <v>1175</v>
      </c>
      <c r="E72340" s="1" t="s">
        <v>1176</v>
      </c>
      <c r="F72340" s="1">
        <v>102223</v>
      </c>
      <c r="G72340" s="1">
        <v>101974</v>
      </c>
      <c r="H72340" s="1">
        <v>101678</v>
      </c>
      <c r="I72340" s="1">
        <v>101340</v>
      </c>
      <c r="J72340" s="1">
        <v>100958</v>
      </c>
    </row>
    <row r="72341" spans="1:10" x14ac:dyDescent="0.25">
      <c r="A72341" s="1" t="s">
        <v>1697</v>
      </c>
      <c r="B72341" s="1" t="s">
        <v>1619</v>
      </c>
      <c r="C72341" s="1" t="s">
        <v>1620</v>
      </c>
      <c r="D72341" s="1" t="s">
        <v>1177</v>
      </c>
      <c r="E72341" s="1" t="s">
        <v>1178</v>
      </c>
      <c r="F72341" s="1">
        <v>95.831999999999994</v>
      </c>
      <c r="G72341" s="1">
        <v>95.938999999999993</v>
      </c>
      <c r="H72341" s="1">
        <v>96.04</v>
      </c>
      <c r="I72341" s="1">
        <v>96.135999999999996</v>
      </c>
      <c r="J72341" s="1">
        <v>96.227000000000004</v>
      </c>
    </row>
    <row r="72342" spans="1:10" x14ac:dyDescent="0.25">
      <c r="A72342" s="1" t="s">
        <v>1697</v>
      </c>
      <c r="B72342" s="1" t="s">
        <v>1619</v>
      </c>
      <c r="C72342" s="1" t="s">
        <v>1620</v>
      </c>
      <c r="D72342" s="1" t="s">
        <v>1179</v>
      </c>
      <c r="E72342" s="1" t="s">
        <v>1180</v>
      </c>
      <c r="F72342" s="1">
        <v>-0.194483190622117</v>
      </c>
      <c r="G72342" s="1">
        <v>-0.243882254311271</v>
      </c>
      <c r="H72342" s="1">
        <v>-0.29069216942439702</v>
      </c>
      <c r="I72342" s="1">
        <v>-0.33297570884525401</v>
      </c>
      <c r="J72342" s="1">
        <v>-0.37766112767514598</v>
      </c>
    </row>
    <row r="72343" spans="1:10" x14ac:dyDescent="0.25">
      <c r="A72343" s="1" t="s">
        <v>1741</v>
      </c>
      <c r="B72343" s="1" t="s">
        <v>1621</v>
      </c>
      <c r="C72343" s="1" t="s">
        <v>1622</v>
      </c>
      <c r="D72343" s="1" t="s">
        <v>11</v>
      </c>
      <c r="E72343" s="1" t="s">
        <v>12</v>
      </c>
      <c r="F72343" s="1">
        <v>4.6455998420715297</v>
      </c>
      <c r="G72343" s="1">
        <v>4.7523498535156197</v>
      </c>
      <c r="H72343" s="1">
        <v>4.3901000022888201</v>
      </c>
      <c r="I72343" s="1">
        <v>5.0423398017883301</v>
      </c>
      <c r="J72343" s="1">
        <v>5.7684597969055202</v>
      </c>
    </row>
    <row r="72344" spans="1:10" x14ac:dyDescent="0.25">
      <c r="A72344" s="1" t="s">
        <v>1741</v>
      </c>
      <c r="B72344" s="1" t="s">
        <v>1621</v>
      </c>
      <c r="C72344" s="1" t="s">
        <v>1622</v>
      </c>
      <c r="D72344" s="1" t="s">
        <v>13</v>
      </c>
      <c r="E72344" s="1" t="s">
        <v>14</v>
      </c>
      <c r="F72344" s="1">
        <v>4.1931600570678702</v>
      </c>
      <c r="G72344" s="1">
        <v>4.0570597648620597</v>
      </c>
      <c r="H72344" s="1">
        <v>3.8667299747467001</v>
      </c>
      <c r="I72344" s="1">
        <v>4.0073499679565403</v>
      </c>
      <c r="J72344" s="1">
        <v>4.5315899848937997</v>
      </c>
    </row>
    <row r="72345" spans="1:10" x14ac:dyDescent="0.25">
      <c r="A72345" s="1" t="s">
        <v>1741</v>
      </c>
      <c r="B72345" s="1" t="s">
        <v>1621</v>
      </c>
      <c r="C72345" s="1" t="s">
        <v>1622</v>
      </c>
      <c r="D72345" s="1" t="s">
        <v>15</v>
      </c>
      <c r="E72345" s="1" t="s">
        <v>16</v>
      </c>
      <c r="F72345" s="1">
        <v>5.0935401916503897</v>
      </c>
      <c r="G72345" s="1">
        <v>5.4389700889587402</v>
      </c>
      <c r="H72345" s="1">
        <v>4.90508985519409</v>
      </c>
      <c r="I72345" s="1">
        <v>6.0566301345825204</v>
      </c>
      <c r="J72345" s="1">
        <v>6.9751701354980504</v>
      </c>
    </row>
    <row r="72346" spans="1:10" x14ac:dyDescent="0.25">
      <c r="A72346" s="1" t="s">
        <v>1741</v>
      </c>
      <c r="B72346" s="1" t="s">
        <v>1621</v>
      </c>
      <c r="C72346" s="1" t="s">
        <v>1622</v>
      </c>
      <c r="D72346" s="1" t="s">
        <v>17</v>
      </c>
      <c r="E72346" s="1" t="s">
        <v>18</v>
      </c>
      <c r="F72346" s="1">
        <v>75.832739756769996</v>
      </c>
      <c r="G72346" s="1">
        <v>75.159231720169302</v>
      </c>
      <c r="H72346" s="1">
        <v>74.282353990785197</v>
      </c>
      <c r="I72346" s="1">
        <v>73.316247792573606</v>
      </c>
      <c r="J72346" s="1">
        <v>72.273066370706005</v>
      </c>
    </row>
    <row r="72347" spans="1:10" x14ac:dyDescent="0.25">
      <c r="A72347" s="1" t="s">
        <v>1741</v>
      </c>
      <c r="B72347" s="1" t="s">
        <v>1621</v>
      </c>
      <c r="C72347" s="1" t="s">
        <v>1622</v>
      </c>
      <c r="D72347" s="1" t="s">
        <v>19</v>
      </c>
      <c r="E72347" s="1" t="s">
        <v>20</v>
      </c>
      <c r="F72347" s="1">
        <v>5.9189278243423704</v>
      </c>
      <c r="G72347" s="1">
        <v>6.0120048281872798</v>
      </c>
      <c r="H72347" s="1">
        <v>6.0726153462707098</v>
      </c>
      <c r="I72347" s="1">
        <v>6.1222385907109196</v>
      </c>
      <c r="J72347" s="1">
        <v>6.1903283435553398</v>
      </c>
    </row>
    <row r="72348" spans="1:10" x14ac:dyDescent="0.25">
      <c r="A72348" s="1" t="s">
        <v>1741</v>
      </c>
      <c r="B72348" s="1" t="s">
        <v>1621</v>
      </c>
      <c r="C72348" s="1" t="s">
        <v>1622</v>
      </c>
      <c r="D72348" s="1" t="s">
        <v>21</v>
      </c>
      <c r="E72348" s="1" t="s">
        <v>22</v>
      </c>
      <c r="F72348" s="1">
        <v>69.913811932427606</v>
      </c>
      <c r="G72348" s="1">
        <v>69.1472268919821</v>
      </c>
      <c r="H72348" s="1">
        <v>68.209738644514502</v>
      </c>
      <c r="I72348" s="1">
        <v>67.194009201862599</v>
      </c>
      <c r="J72348" s="1">
        <v>66.082738027150697</v>
      </c>
    </row>
    <row r="72349" spans="1:10" x14ac:dyDescent="0.25">
      <c r="A72349" s="1" t="s">
        <v>1741</v>
      </c>
      <c r="B72349" s="1" t="s">
        <v>1621</v>
      </c>
      <c r="C72349" s="1" t="s">
        <v>1622</v>
      </c>
      <c r="D72349" s="1" t="s">
        <v>29</v>
      </c>
      <c r="E72349" s="1" t="s">
        <v>30</v>
      </c>
      <c r="F72349" s="1">
        <v>0.87984602694528702</v>
      </c>
      <c r="G72349" s="1">
        <v>-9.0578722631053008</v>
      </c>
      <c r="H72349" s="1">
        <v>-0.70929070929071303</v>
      </c>
      <c r="I72349" s="1">
        <v>-5.5639400342086702</v>
      </c>
      <c r="J72349" s="1">
        <v>-11.4958448753463</v>
      </c>
    </row>
    <row r="72350" spans="1:10" x14ac:dyDescent="0.25">
      <c r="A72350" s="1" t="s">
        <v>1741</v>
      </c>
      <c r="B72350" s="1" t="s">
        <v>1621</v>
      </c>
      <c r="C72350" s="1" t="s">
        <v>1622</v>
      </c>
      <c r="D72350" s="1" t="s">
        <v>31</v>
      </c>
      <c r="E72350" s="1" t="s">
        <v>32</v>
      </c>
      <c r="F72350" s="1">
        <v>1100700000</v>
      </c>
      <c r="G72350" s="1">
        <v>1001000000</v>
      </c>
      <c r="H72350" s="1">
        <v>993900000</v>
      </c>
      <c r="I72350" s="1">
        <v>938600000</v>
      </c>
      <c r="J72350" s="1">
        <v>830700000</v>
      </c>
    </row>
    <row r="72351" spans="1:10" x14ac:dyDescent="0.25">
      <c r="A72351" s="1" t="s">
        <v>1741</v>
      </c>
      <c r="B72351" s="1" t="s">
        <v>1621</v>
      </c>
      <c r="C72351" s="1" t="s">
        <v>1622</v>
      </c>
      <c r="D72351" s="1" t="s">
        <v>33</v>
      </c>
      <c r="E72351" s="1" t="s">
        <v>34</v>
      </c>
      <c r="F72351" s="1">
        <v>1100700000</v>
      </c>
      <c r="G72351" s="1">
        <v>1001000000</v>
      </c>
      <c r="H72351" s="1">
        <v>993900000</v>
      </c>
      <c r="I72351" s="1">
        <v>938600000</v>
      </c>
      <c r="J72351" s="1">
        <v>830700000</v>
      </c>
    </row>
    <row r="72352" spans="1:10" x14ac:dyDescent="0.25">
      <c r="A72352" s="1" t="s">
        <v>1741</v>
      </c>
      <c r="B72352" s="1" t="s">
        <v>1621</v>
      </c>
      <c r="C72352" s="1" t="s">
        <v>1622</v>
      </c>
      <c r="D72352" s="1" t="s">
        <v>41</v>
      </c>
      <c r="E72352" s="1" t="s">
        <v>42</v>
      </c>
      <c r="F72352" s="1">
        <v>5.7321400000000002</v>
      </c>
      <c r="G72352" s="1">
        <v>6.4566400000000002</v>
      </c>
      <c r="H72352" s="1">
        <v>1.9650000000000001</v>
      </c>
      <c r="I72352" s="1">
        <v>1.9650000000000001</v>
      </c>
      <c r="J72352" s="1">
        <v>1.9650000000000001</v>
      </c>
    </row>
    <row r="72353" spans="1:10" x14ac:dyDescent="0.25">
      <c r="A72353" s="1" t="s">
        <v>1741</v>
      </c>
      <c r="B72353" s="1" t="s">
        <v>1621</v>
      </c>
      <c r="C72353" s="1" t="s">
        <v>1622</v>
      </c>
      <c r="D72353" s="1" t="s">
        <v>43</v>
      </c>
      <c r="E72353" s="1" t="s">
        <v>44</v>
      </c>
      <c r="F72353" s="1">
        <v>12.7022701085645</v>
      </c>
      <c r="G72353" s="1">
        <v>12.829074136619299</v>
      </c>
      <c r="H72353" s="1">
        <v>13.1405299038337</v>
      </c>
      <c r="I72353" s="1">
        <v>11.4417461817552</v>
      </c>
      <c r="J72353" s="1">
        <v>11.410655776116499</v>
      </c>
    </row>
    <row r="72354" spans="1:10" x14ac:dyDescent="0.25">
      <c r="A72354" s="1" t="s">
        <v>1741</v>
      </c>
      <c r="B72354" s="1" t="s">
        <v>1621</v>
      </c>
      <c r="C72354" s="1" t="s">
        <v>1622</v>
      </c>
      <c r="D72354" s="1" t="s">
        <v>45</v>
      </c>
      <c r="E72354" s="1" t="s">
        <v>46</v>
      </c>
      <c r="F72354" s="1">
        <v>160.22216899639901</v>
      </c>
      <c r="G72354" s="1">
        <v>152.11285466271599</v>
      </c>
      <c r="H72354" s="1">
        <v>155.51094340611101</v>
      </c>
      <c r="I72354" s="1">
        <v>165.13993316233399</v>
      </c>
      <c r="J72354" s="1">
        <v>178.206593765506</v>
      </c>
    </row>
    <row r="72355" spans="1:10" x14ac:dyDescent="0.25">
      <c r="A72355" s="1" t="s">
        <v>1741</v>
      </c>
      <c r="B72355" s="1" t="s">
        <v>1621</v>
      </c>
      <c r="C72355" s="1" t="s">
        <v>1622</v>
      </c>
      <c r="D72355" s="1" t="s">
        <v>47</v>
      </c>
      <c r="E72355" s="1" t="s">
        <v>48</v>
      </c>
      <c r="F72355" s="1">
        <v>73.257119227595098</v>
      </c>
      <c r="G72355" s="1">
        <v>92.033654799088296</v>
      </c>
      <c r="H72355" s="1">
        <v>85.453288853001297</v>
      </c>
      <c r="I72355" s="1">
        <v>80.641881016096605</v>
      </c>
      <c r="J72355" s="1">
        <v>94.885070122365093</v>
      </c>
    </row>
    <row r="72356" spans="1:10" x14ac:dyDescent="0.25">
      <c r="A72356" s="1" t="s">
        <v>1741</v>
      </c>
      <c r="B72356" s="1" t="s">
        <v>1621</v>
      </c>
      <c r="C72356" s="1" t="s">
        <v>1622</v>
      </c>
      <c r="D72356" s="1" t="s">
        <v>49</v>
      </c>
      <c r="E72356" s="1" t="s">
        <v>50</v>
      </c>
      <c r="F72356" s="1">
        <v>12551508522.860001</v>
      </c>
      <c r="G72356" s="1">
        <v>14294391162.43</v>
      </c>
      <c r="H72356" s="1">
        <v>15474736078.389999</v>
      </c>
      <c r="I72356" s="1">
        <v>15455419706.139999</v>
      </c>
      <c r="J72356" s="1">
        <v>16506491453.697001</v>
      </c>
    </row>
    <row r="72357" spans="1:10" x14ac:dyDescent="0.25">
      <c r="A72357" s="1" t="s">
        <v>1741</v>
      </c>
      <c r="B72357" s="1" t="s">
        <v>1621</v>
      </c>
      <c r="C72357" s="1" t="s">
        <v>1622</v>
      </c>
      <c r="D72357" s="1" t="s">
        <v>51</v>
      </c>
      <c r="E72357" s="1" t="s">
        <v>52</v>
      </c>
      <c r="F72357" s="1">
        <v>9.9864292102007894</v>
      </c>
      <c r="G72357" s="1">
        <v>13.885841979836099</v>
      </c>
      <c r="H72357" s="1">
        <v>8.2573990213889203</v>
      </c>
      <c r="I72357" s="1">
        <v>-0.124825212864048</v>
      </c>
      <c r="J72357" s="1">
        <v>6.8006677757152003</v>
      </c>
    </row>
    <row r="72358" spans="1:10" x14ac:dyDescent="0.25">
      <c r="A72358" s="1" t="s">
        <v>1741</v>
      </c>
      <c r="B72358" s="1" t="s">
        <v>1621</v>
      </c>
      <c r="C72358" s="1" t="s">
        <v>1622</v>
      </c>
      <c r="D72358" s="1" t="s">
        <v>53</v>
      </c>
      <c r="E72358" s="1" t="s">
        <v>54</v>
      </c>
      <c r="F72358" s="1">
        <v>19.065038620063401</v>
      </c>
      <c r="G72358" s="1">
        <v>20.5062549326415</v>
      </c>
      <c r="H72358" s="1">
        <v>17.735254380636601</v>
      </c>
      <c r="I72358" s="1">
        <v>17.2320433784591</v>
      </c>
      <c r="J72358" s="1">
        <v>12.474676128852</v>
      </c>
    </row>
    <row r="72359" spans="1:10" x14ac:dyDescent="0.25">
      <c r="A72359" s="1" t="s">
        <v>1741</v>
      </c>
      <c r="B72359" s="1" t="s">
        <v>1621</v>
      </c>
      <c r="C72359" s="1" t="s">
        <v>1622</v>
      </c>
      <c r="D72359" s="1" t="s">
        <v>55</v>
      </c>
      <c r="E72359" s="1" t="s">
        <v>56</v>
      </c>
      <c r="F72359" s="1">
        <v>265900000</v>
      </c>
      <c r="G72359" s="1">
        <v>235400000</v>
      </c>
      <c r="H72359" s="1">
        <v>252500000</v>
      </c>
      <c r="I72359" s="1">
        <v>263700000</v>
      </c>
      <c r="J72359" s="1">
        <v>267000000</v>
      </c>
    </row>
    <row r="72360" spans="1:10" x14ac:dyDescent="0.25">
      <c r="A72360" s="1" t="s">
        <v>1741</v>
      </c>
      <c r="B72360" s="1" t="s">
        <v>1621</v>
      </c>
      <c r="C72360" s="1" t="s">
        <v>1622</v>
      </c>
      <c r="D72360" s="1" t="s">
        <v>57</v>
      </c>
      <c r="E72360" s="1" t="s">
        <v>58</v>
      </c>
      <c r="F72360" s="1">
        <v>268000000</v>
      </c>
      <c r="G72360" s="1">
        <v>246200000</v>
      </c>
      <c r="H72360" s="1">
        <v>285500000</v>
      </c>
      <c r="I72360" s="1">
        <v>288100000</v>
      </c>
      <c r="J72360" s="1">
        <v>260000000</v>
      </c>
    </row>
    <row r="72361" spans="1:10" x14ac:dyDescent="0.25">
      <c r="A72361" s="1" t="s">
        <v>1741</v>
      </c>
      <c r="B72361" s="1" t="s">
        <v>1621</v>
      </c>
      <c r="C72361" s="1" t="s">
        <v>1622</v>
      </c>
      <c r="D72361" s="1" t="s">
        <v>59</v>
      </c>
      <c r="E72361" s="1" t="s">
        <v>60</v>
      </c>
      <c r="F72361" s="1">
        <v>268000000</v>
      </c>
      <c r="G72361" s="1">
        <v>246200000</v>
      </c>
      <c r="H72361" s="1">
        <v>285500000</v>
      </c>
      <c r="I72361" s="1">
        <v>288100000</v>
      </c>
      <c r="J72361" s="1">
        <v>260000000</v>
      </c>
    </row>
    <row r="72362" spans="1:10" x14ac:dyDescent="0.25">
      <c r="A72362" s="1" t="s">
        <v>1741</v>
      </c>
      <c r="B72362" s="1" t="s">
        <v>1621</v>
      </c>
      <c r="C72362" s="1" t="s">
        <v>1622</v>
      </c>
      <c r="D72362" s="1" t="s">
        <v>61</v>
      </c>
      <c r="E72362" s="1" t="s">
        <v>62</v>
      </c>
      <c r="F72362" s="1">
        <v>1013403.66431914</v>
      </c>
      <c r="G72362" s="1">
        <v>647602.58049519197</v>
      </c>
      <c r="H72362" s="1">
        <v>396322.596614993</v>
      </c>
      <c r="I72362" s="1">
        <v>553375.71027310798</v>
      </c>
      <c r="J72362" s="1">
        <v>895582.851443458</v>
      </c>
    </row>
    <row r="72363" spans="1:10" x14ac:dyDescent="0.25">
      <c r="A72363" s="1" t="s">
        <v>1741</v>
      </c>
      <c r="B72363" s="1" t="s">
        <v>1621</v>
      </c>
      <c r="C72363" s="1" t="s">
        <v>1622</v>
      </c>
      <c r="D72363" s="1" t="s">
        <v>63</v>
      </c>
      <c r="E72363" s="1" t="s">
        <v>64</v>
      </c>
      <c r="F72363" s="1">
        <v>0</v>
      </c>
      <c r="G72363" s="1">
        <v>4858.1890038358797</v>
      </c>
      <c r="H72363" s="1">
        <v>16188.619697391599</v>
      </c>
      <c r="I72363" s="1">
        <v>663525.43049218599</v>
      </c>
      <c r="J72363" s="1">
        <v>33396.916363324402</v>
      </c>
    </row>
    <row r="72364" spans="1:10" x14ac:dyDescent="0.25">
      <c r="A72364" s="1" t="s">
        <v>1741</v>
      </c>
      <c r="B72364" s="1" t="s">
        <v>1621</v>
      </c>
      <c r="C72364" s="1" t="s">
        <v>1622</v>
      </c>
      <c r="D72364" s="1" t="s">
        <v>65</v>
      </c>
      <c r="E72364" s="1" t="s">
        <v>66</v>
      </c>
      <c r="F72364" s="1">
        <v>5.1015300750732404</v>
      </c>
      <c r="G72364" s="1">
        <v>5.9430198669433603</v>
      </c>
      <c r="H72364" s="1">
        <v>7.8050999641418501</v>
      </c>
      <c r="I72364" s="1">
        <v>9.1975498199462908</v>
      </c>
      <c r="J72364" s="1">
        <v>8.9216604232788104</v>
      </c>
    </row>
    <row r="72365" spans="1:10" x14ac:dyDescent="0.25">
      <c r="A72365" s="1" t="s">
        <v>1741</v>
      </c>
      <c r="B72365" s="1" t="s">
        <v>1621</v>
      </c>
      <c r="C72365" s="1" t="s">
        <v>1622</v>
      </c>
      <c r="D72365" s="1" t="s">
        <v>67</v>
      </c>
      <c r="E72365" s="1" t="s">
        <v>68</v>
      </c>
      <c r="F72365" s="1">
        <v>5.91033983230591</v>
      </c>
      <c r="G72365" s="1">
        <v>6.71752977371216</v>
      </c>
      <c r="H72365" s="1">
        <v>8.4289703369140607</v>
      </c>
      <c r="I72365" s="1">
        <v>9.4591703414916992</v>
      </c>
      <c r="J72365" s="1">
        <v>9.1473197937011701</v>
      </c>
    </row>
    <row r="72366" spans="1:10" x14ac:dyDescent="0.25">
      <c r="A72366" s="1" t="s">
        <v>1741</v>
      </c>
      <c r="B72366" s="1" t="s">
        <v>1621</v>
      </c>
      <c r="C72366" s="1" t="s">
        <v>1622</v>
      </c>
      <c r="D72366" s="1" t="s">
        <v>69</v>
      </c>
      <c r="E72366" s="1" t="s">
        <v>70</v>
      </c>
      <c r="F72366" s="1">
        <v>4.3143601417541504</v>
      </c>
      <c r="G72366" s="1">
        <v>5.1924901008606001</v>
      </c>
      <c r="H72366" s="1">
        <v>7.2030601501464799</v>
      </c>
      <c r="I72366" s="1">
        <v>8.9460496902465803</v>
      </c>
      <c r="J72366" s="1">
        <v>8.7054595947265607</v>
      </c>
    </row>
    <row r="72367" spans="1:10" x14ac:dyDescent="0.25">
      <c r="A72367" s="1" t="s">
        <v>1741</v>
      </c>
      <c r="B72367" s="1" t="s">
        <v>1621</v>
      </c>
      <c r="C72367" s="1" t="s">
        <v>1622</v>
      </c>
      <c r="D72367" s="1" t="s">
        <v>71</v>
      </c>
      <c r="E72367" s="1" t="s">
        <v>72</v>
      </c>
      <c r="F72367" s="1">
        <v>26394</v>
      </c>
      <c r="G72367" s="1">
        <v>31400</v>
      </c>
      <c r="H72367" s="1">
        <v>41961</v>
      </c>
      <c r="I72367" s="1">
        <v>50503</v>
      </c>
      <c r="J72367" s="1">
        <v>49867</v>
      </c>
    </row>
    <row r="72368" spans="1:10" x14ac:dyDescent="0.25">
      <c r="A72368" s="1" t="s">
        <v>1741</v>
      </c>
      <c r="B72368" s="1" t="s">
        <v>1621</v>
      </c>
      <c r="C72368" s="1" t="s">
        <v>1622</v>
      </c>
      <c r="D72368" s="1" t="s">
        <v>73</v>
      </c>
      <c r="E72368" s="1" t="s">
        <v>74</v>
      </c>
      <c r="F72368" s="1">
        <v>15082</v>
      </c>
      <c r="G72368" s="1">
        <v>17467</v>
      </c>
      <c r="H72368" s="1">
        <v>22254</v>
      </c>
      <c r="I72368" s="1">
        <v>25457</v>
      </c>
      <c r="J72368" s="1">
        <v>25017</v>
      </c>
    </row>
    <row r="72369" spans="1:10" x14ac:dyDescent="0.25">
      <c r="A72369" s="1" t="s">
        <v>1741</v>
      </c>
      <c r="B72369" s="1" t="s">
        <v>1621</v>
      </c>
      <c r="C72369" s="1" t="s">
        <v>1622</v>
      </c>
      <c r="D72369" s="1" t="s">
        <v>75</v>
      </c>
      <c r="E72369" s="1" t="s">
        <v>76</v>
      </c>
      <c r="F72369" s="1">
        <v>11312</v>
      </c>
      <c r="G72369" s="1">
        <v>13933</v>
      </c>
      <c r="H72369" s="1">
        <v>19707</v>
      </c>
      <c r="I72369" s="1">
        <v>25046</v>
      </c>
      <c r="J72369" s="1">
        <v>24850</v>
      </c>
    </row>
    <row r="72370" spans="1:10" x14ac:dyDescent="0.25">
      <c r="A72370" s="1" t="s">
        <v>1741</v>
      </c>
      <c r="B72370" s="1" t="s">
        <v>1621</v>
      </c>
      <c r="C72370" s="1" t="s">
        <v>1622</v>
      </c>
      <c r="D72370" s="1" t="s">
        <v>77</v>
      </c>
      <c r="E72370" s="1" t="s">
        <v>78</v>
      </c>
      <c r="F72370" s="1">
        <v>3.4972589626531598</v>
      </c>
      <c r="G72370" s="1">
        <v>4.9245247246914898</v>
      </c>
      <c r="H72370" s="1">
        <v>1.6224869399794299</v>
      </c>
      <c r="I72370" s="1">
        <v>-2.2226511833718101</v>
      </c>
      <c r="J72370" s="1">
        <v>1.4786280566299499</v>
      </c>
    </row>
    <row r="72371" spans="1:10" x14ac:dyDescent="0.25">
      <c r="A72371" s="1" t="s">
        <v>1741</v>
      </c>
      <c r="B72371" s="1" t="s">
        <v>1621</v>
      </c>
      <c r="C72371" s="1" t="s">
        <v>1622</v>
      </c>
      <c r="D72371" s="1" t="s">
        <v>79</v>
      </c>
      <c r="E72371" s="1" t="s">
        <v>80</v>
      </c>
      <c r="F72371" s="1">
        <v>7.5574995050048104</v>
      </c>
      <c r="G72371" s="1">
        <v>12.3165288939395</v>
      </c>
      <c r="H72371" s="1">
        <v>11.844336782704699</v>
      </c>
      <c r="I72371" s="1">
        <v>9.3967887266703194</v>
      </c>
      <c r="J72371" s="1">
        <v>11.666099776704799</v>
      </c>
    </row>
    <row r="72372" spans="1:10" x14ac:dyDescent="0.25">
      <c r="A72372" s="1" t="s">
        <v>1741</v>
      </c>
      <c r="B72372" s="1" t="s">
        <v>1621</v>
      </c>
      <c r="C72372" s="1" t="s">
        <v>1622</v>
      </c>
      <c r="D72372" s="1" t="s">
        <v>83</v>
      </c>
      <c r="E72372" s="1" t="s">
        <v>84</v>
      </c>
      <c r="F72372" s="1">
        <v>3.5366828622153501</v>
      </c>
      <c r="G72372" s="1">
        <v>3.4870628218342001</v>
      </c>
      <c r="H72372" s="1">
        <v>3.14983680440614</v>
      </c>
      <c r="I72372" s="1">
        <v>3.8525129692681901</v>
      </c>
      <c r="J72372" s="1">
        <v>4.3309807444761796</v>
      </c>
    </row>
    <row r="72373" spans="1:10" x14ac:dyDescent="0.25">
      <c r="A72373" s="1" t="s">
        <v>1741</v>
      </c>
      <c r="B72373" s="1" t="s">
        <v>1621</v>
      </c>
      <c r="C72373" s="1" t="s">
        <v>1622</v>
      </c>
      <c r="D72373" s="1" t="s">
        <v>85</v>
      </c>
      <c r="E72373" s="1" t="s">
        <v>86</v>
      </c>
      <c r="F72373" s="1">
        <v>3.4967793129628801</v>
      </c>
      <c r="G72373" s="1">
        <v>3.32096629883831</v>
      </c>
      <c r="H72373" s="1">
        <v>3.1938995096898499</v>
      </c>
      <c r="I72373" s="1">
        <v>3.7033027922866002</v>
      </c>
      <c r="J72373" s="1">
        <v>4.4177976971647004</v>
      </c>
    </row>
    <row r="72374" spans="1:10" x14ac:dyDescent="0.25">
      <c r="A72374" s="1" t="s">
        <v>1741</v>
      </c>
      <c r="B72374" s="1" t="s">
        <v>1621</v>
      </c>
      <c r="C72374" s="1" t="s">
        <v>1622</v>
      </c>
      <c r="D72374" s="1" t="s">
        <v>87</v>
      </c>
      <c r="E72374" s="1" t="s">
        <v>88</v>
      </c>
      <c r="F72374" s="1">
        <v>13.038752021360899</v>
      </c>
      <c r="G72374" s="1">
        <v>13.4842607374446</v>
      </c>
      <c r="H72374" s="1">
        <v>13.083636142743799</v>
      </c>
      <c r="I72374" s="1">
        <v>12.6609986840333</v>
      </c>
      <c r="J72374" s="1">
        <v>12.4991363662058</v>
      </c>
    </row>
    <row r="72375" spans="1:10" x14ac:dyDescent="0.25">
      <c r="A72375" s="1" t="s">
        <v>1741</v>
      </c>
      <c r="B72375" s="1" t="s">
        <v>1621</v>
      </c>
      <c r="C72375" s="1" t="s">
        <v>1622</v>
      </c>
      <c r="D72375" s="1" t="s">
        <v>89</v>
      </c>
      <c r="E72375" s="1" t="s">
        <v>90</v>
      </c>
      <c r="F72375" s="1">
        <v>899788993.93636</v>
      </c>
      <c r="G72375" s="1">
        <v>646649612.97202206</v>
      </c>
      <c r="H72375" s="1">
        <v>821632892.46004796</v>
      </c>
      <c r="I72375" s="1">
        <v>899390538.52253306</v>
      </c>
      <c r="J72375" s="1">
        <v>842498815.56170702</v>
      </c>
    </row>
    <row r="72376" spans="1:10" x14ac:dyDescent="0.25">
      <c r="A72376" s="1" t="s">
        <v>1741</v>
      </c>
      <c r="B72376" s="1" t="s">
        <v>1621</v>
      </c>
      <c r="C72376" s="1" t="s">
        <v>1622</v>
      </c>
      <c r="D72376" s="1" t="s">
        <v>91</v>
      </c>
      <c r="E72376" s="1" t="s">
        <v>92</v>
      </c>
      <c r="F72376" s="1">
        <v>1872968090.5950201</v>
      </c>
      <c r="G72376" s="1">
        <v>1535498773.86795</v>
      </c>
      <c r="H72376" s="1">
        <v>1757944140.96135</v>
      </c>
      <c r="I72376" s="1">
        <v>2073841359.1387899</v>
      </c>
      <c r="J72376" s="1">
        <v>1839301451.2476399</v>
      </c>
    </row>
    <row r="72377" spans="1:10" x14ac:dyDescent="0.25">
      <c r="A72377" s="1" t="s">
        <v>1741</v>
      </c>
      <c r="B72377" s="1" t="s">
        <v>1621</v>
      </c>
      <c r="C72377" s="1" t="s">
        <v>1622</v>
      </c>
      <c r="D72377" s="1" t="s">
        <v>93</v>
      </c>
      <c r="E72377" s="1" t="s">
        <v>94</v>
      </c>
      <c r="F72377" s="1">
        <v>20.253937610517301</v>
      </c>
      <c r="G72377" s="1">
        <v>29.579971672667501</v>
      </c>
      <c r="H72377" s="1">
        <v>27.220273282673698</v>
      </c>
      <c r="I72377" s="1">
        <v>25.304927158290599</v>
      </c>
      <c r="J72377" s="1">
        <v>53.805966084097101</v>
      </c>
    </row>
    <row r="72378" spans="1:10" x14ac:dyDescent="0.25">
      <c r="A72378" s="1" t="s">
        <v>1741</v>
      </c>
      <c r="B72378" s="1" t="s">
        <v>1621</v>
      </c>
      <c r="C72378" s="1" t="s">
        <v>1622</v>
      </c>
      <c r="D72378" s="1" t="s">
        <v>95</v>
      </c>
      <c r="E72378" s="1" t="s">
        <v>96</v>
      </c>
      <c r="F72378" s="1">
        <v>9.5221934284799694</v>
      </c>
      <c r="G72378" s="1">
        <v>10.461494012239401</v>
      </c>
      <c r="H72378" s="1">
        <v>10.9737050930602</v>
      </c>
      <c r="I72378" s="1">
        <v>11.100084593858501</v>
      </c>
      <c r="J72378" s="1">
        <v>30.1943795045695</v>
      </c>
    </row>
    <row r="72379" spans="1:10" x14ac:dyDescent="0.25">
      <c r="A72379" s="1" t="s">
        <v>1741</v>
      </c>
      <c r="B72379" s="1" t="s">
        <v>1621</v>
      </c>
      <c r="C72379" s="1" t="s">
        <v>1622</v>
      </c>
      <c r="D72379" s="1" t="s">
        <v>97</v>
      </c>
      <c r="E72379" s="1" t="s">
        <v>98</v>
      </c>
      <c r="F72379" s="1">
        <v>10</v>
      </c>
      <c r="G72379" s="1">
        <v>10</v>
      </c>
      <c r="H72379" s="1">
        <v>10</v>
      </c>
      <c r="I72379" s="1">
        <v>10</v>
      </c>
      <c r="J72379" s="1">
        <v>10</v>
      </c>
    </row>
    <row r="72380" spans="1:10" x14ac:dyDescent="0.25">
      <c r="A72380" s="1" t="s">
        <v>1741</v>
      </c>
      <c r="B72380" s="1" t="s">
        <v>1621</v>
      </c>
      <c r="C72380" s="1" t="s">
        <v>1622</v>
      </c>
      <c r="D72380" s="1" t="s">
        <v>99</v>
      </c>
      <c r="E72380" s="1" t="s">
        <v>100</v>
      </c>
      <c r="F72380" s="1">
        <v>18.3506500311662</v>
      </c>
      <c r="G72380" s="1">
        <v>27.025974267003701</v>
      </c>
      <c r="H72380" s="1">
        <v>24.554171921531399</v>
      </c>
      <c r="I72380" s="1">
        <v>23.397022805744101</v>
      </c>
      <c r="J72380" s="1">
        <v>51.183947957286897</v>
      </c>
    </row>
    <row r="72381" spans="1:10" x14ac:dyDescent="0.25">
      <c r="A72381" s="1" t="s">
        <v>1741</v>
      </c>
      <c r="B72381" s="1" t="s">
        <v>1621</v>
      </c>
      <c r="C72381" s="1" t="s">
        <v>1622</v>
      </c>
      <c r="D72381" s="1" t="s">
        <v>101</v>
      </c>
      <c r="E72381" s="1" t="s">
        <v>102</v>
      </c>
      <c r="F72381" s="1">
        <v>7.9871505186638698</v>
      </c>
      <c r="G72381" s="1">
        <v>8.6104667623598203</v>
      </c>
      <c r="H72381" s="1">
        <v>9.7752881858404503</v>
      </c>
      <c r="I72381" s="1">
        <v>9.9780111827318798</v>
      </c>
      <c r="J72381" s="1">
        <v>24.354204665894599</v>
      </c>
    </row>
    <row r="72382" spans="1:10" x14ac:dyDescent="0.25">
      <c r="A72382" s="1" t="s">
        <v>1741</v>
      </c>
      <c r="B72382" s="1" t="s">
        <v>1621</v>
      </c>
      <c r="C72382" s="1" t="s">
        <v>1622</v>
      </c>
      <c r="D72382" s="1" t="s">
        <v>103</v>
      </c>
      <c r="E72382" s="1" t="s">
        <v>104</v>
      </c>
      <c r="F72382" s="1">
        <v>112.516117965437</v>
      </c>
      <c r="G72382" s="1">
        <v>111.688750943651</v>
      </c>
      <c r="H72382" s="1">
        <v>113.07087804733899</v>
      </c>
      <c r="I72382" s="1">
        <v>117.301112781727</v>
      </c>
      <c r="J72382" s="1">
        <v>124.18798049845</v>
      </c>
    </row>
    <row r="72383" spans="1:10" x14ac:dyDescent="0.25">
      <c r="A72383" s="1" t="s">
        <v>1741</v>
      </c>
      <c r="B72383" s="1" t="s">
        <v>1621</v>
      </c>
      <c r="C72383" s="1" t="s">
        <v>1622</v>
      </c>
      <c r="D72383" s="1" t="s">
        <v>105</v>
      </c>
      <c r="E72383" s="1" t="s">
        <v>106</v>
      </c>
      <c r="F72383" s="1">
        <v>-0.35375654697418202</v>
      </c>
      <c r="G72383" s="1">
        <v>-0.57627046108245805</v>
      </c>
      <c r="H72383" s="1">
        <v>-0.76146805286407504</v>
      </c>
      <c r="I72383" s="1">
        <v>-0.70270752906799305</v>
      </c>
      <c r="J72383" s="1">
        <v>-0.676133513450623</v>
      </c>
    </row>
    <row r="72384" spans="1:10" x14ac:dyDescent="0.25">
      <c r="A72384" s="1" t="s">
        <v>1741</v>
      </c>
      <c r="B72384" s="1" t="s">
        <v>1621</v>
      </c>
      <c r="C72384" s="1" t="s">
        <v>1622</v>
      </c>
      <c r="D72384" s="1" t="s">
        <v>107</v>
      </c>
      <c r="E72384" s="1" t="s">
        <v>108</v>
      </c>
      <c r="F72384" s="1">
        <v>5</v>
      </c>
      <c r="G72384" s="1">
        <v>5</v>
      </c>
      <c r="H72384" s="1">
        <v>5</v>
      </c>
      <c r="I72384" s="1">
        <v>4</v>
      </c>
      <c r="J72384" s="1">
        <v>5</v>
      </c>
    </row>
    <row r="72385" spans="1:10" x14ac:dyDescent="0.25">
      <c r="A72385" s="1" t="s">
        <v>1741</v>
      </c>
      <c r="B72385" s="1" t="s">
        <v>1621</v>
      </c>
      <c r="C72385" s="1" t="s">
        <v>1622</v>
      </c>
      <c r="D72385" s="1" t="s">
        <v>109</v>
      </c>
      <c r="E72385" s="1" t="s">
        <v>110</v>
      </c>
      <c r="F72385" s="1">
        <v>40.952381134033203</v>
      </c>
      <c r="G72385" s="1">
        <v>31.428571701049801</v>
      </c>
      <c r="H72385" s="1">
        <v>25.238094329833999</v>
      </c>
      <c r="I72385" s="1">
        <v>25.4716987609863</v>
      </c>
      <c r="J72385" s="1">
        <v>26.415094375610401</v>
      </c>
    </row>
    <row r="72386" spans="1:10" x14ac:dyDescent="0.25">
      <c r="A72386" s="1" t="s">
        <v>1741</v>
      </c>
      <c r="B72386" s="1" t="s">
        <v>1621</v>
      </c>
      <c r="C72386" s="1" t="s">
        <v>1622</v>
      </c>
      <c r="D72386" s="1" t="s">
        <v>111</v>
      </c>
      <c r="E72386" s="1" t="s">
        <v>112</v>
      </c>
      <c r="F72386" s="1">
        <v>25.7142848968506</v>
      </c>
      <c r="G72386" s="1">
        <v>18.095237731933601</v>
      </c>
      <c r="H72386" s="1">
        <v>11.428571701049799</v>
      </c>
      <c r="I72386" s="1">
        <v>12.2641506195068</v>
      </c>
      <c r="J72386" s="1">
        <v>15.566038131713899</v>
      </c>
    </row>
    <row r="72387" spans="1:10" x14ac:dyDescent="0.25">
      <c r="A72387" s="1" t="s">
        <v>1741</v>
      </c>
      <c r="B72387" s="1" t="s">
        <v>1621</v>
      </c>
      <c r="C72387" s="1" t="s">
        <v>1622</v>
      </c>
      <c r="D72387" s="1" t="s">
        <v>113</v>
      </c>
      <c r="E72387" s="1" t="s">
        <v>114</v>
      </c>
      <c r="F72387" s="1">
        <v>57.619049072265597</v>
      </c>
      <c r="G72387" s="1">
        <v>45.714286804199197</v>
      </c>
      <c r="H72387" s="1">
        <v>43.809524536132798</v>
      </c>
      <c r="I72387" s="1">
        <v>47.641510009765597</v>
      </c>
      <c r="J72387" s="1">
        <v>47.169811248779297</v>
      </c>
    </row>
    <row r="72388" spans="1:10" x14ac:dyDescent="0.25">
      <c r="A72388" s="1" t="s">
        <v>1741</v>
      </c>
      <c r="B72388" s="1" t="s">
        <v>1621</v>
      </c>
      <c r="C72388" s="1" t="s">
        <v>1622</v>
      </c>
      <c r="D72388" s="1" t="s">
        <v>115</v>
      </c>
      <c r="E72388" s="1" t="s">
        <v>116</v>
      </c>
      <c r="F72388" s="1">
        <v>0.24212549626827201</v>
      </c>
      <c r="G72388" s="1">
        <v>0.224403262138367</v>
      </c>
      <c r="H72388" s="1">
        <v>0.26334545016288802</v>
      </c>
      <c r="I72388" s="1">
        <v>0.273845314979553</v>
      </c>
      <c r="J72388" s="1">
        <v>0.25369971990585299</v>
      </c>
    </row>
    <row r="72389" spans="1:10" x14ac:dyDescent="0.25">
      <c r="A72389" s="1" t="s">
        <v>1741</v>
      </c>
      <c r="B72389" s="1" t="s">
        <v>1621</v>
      </c>
      <c r="C72389" s="1" t="s">
        <v>1622</v>
      </c>
      <c r="D72389" s="1" t="s">
        <v>157</v>
      </c>
      <c r="E72389" s="1" t="s">
        <v>158</v>
      </c>
      <c r="F72389" s="1">
        <v>-10.385480431371899</v>
      </c>
      <c r="G72389" s="1">
        <v>-12.251111498554</v>
      </c>
      <c r="H72389" s="1">
        <v>-9.8180473850963601</v>
      </c>
      <c r="I72389" s="1">
        <v>-10.626522987378101</v>
      </c>
      <c r="J72389" s="1">
        <v>-16.643593489363301</v>
      </c>
    </row>
    <row r="72390" spans="1:10" x14ac:dyDescent="0.25">
      <c r="A72390" s="1" t="s">
        <v>1741</v>
      </c>
      <c r="B72390" s="1" t="s">
        <v>1621</v>
      </c>
      <c r="C72390" s="1" t="s">
        <v>1622</v>
      </c>
      <c r="D72390" s="1" t="s">
        <v>159</v>
      </c>
      <c r="E72390" s="1" t="s">
        <v>160</v>
      </c>
      <c r="F72390" s="1">
        <v>-1779396289.70911</v>
      </c>
      <c r="G72390" s="1">
        <v>-1902805884.6209099</v>
      </c>
      <c r="H72390" s="1">
        <v>-1777950200.9670999</v>
      </c>
      <c r="I72390" s="1">
        <v>-2036626263.1459501</v>
      </c>
      <c r="J72390" s="1">
        <v>-2895369454.1901102</v>
      </c>
    </row>
    <row r="72391" spans="1:10" x14ac:dyDescent="0.25">
      <c r="A72391" s="1" t="s">
        <v>1741</v>
      </c>
      <c r="B72391" s="1" t="s">
        <v>1621</v>
      </c>
      <c r="C72391" s="1" t="s">
        <v>1622</v>
      </c>
      <c r="D72391" s="1" t="s">
        <v>169</v>
      </c>
      <c r="E72391" s="1" t="s">
        <v>170</v>
      </c>
      <c r="F72391" s="1">
        <v>1</v>
      </c>
      <c r="G72391" s="1">
        <v>1</v>
      </c>
      <c r="H72391" s="1">
        <v>1</v>
      </c>
      <c r="I72391" s="1">
        <v>1</v>
      </c>
      <c r="J72391" s="1">
        <v>1</v>
      </c>
    </row>
    <row r="72392" spans="1:10" x14ac:dyDescent="0.25">
      <c r="A72392" s="1" t="s">
        <v>1741</v>
      </c>
      <c r="B72392" s="1" t="s">
        <v>1621</v>
      </c>
      <c r="C72392" s="1" t="s">
        <v>1622</v>
      </c>
      <c r="D72392" s="1" t="s">
        <v>173</v>
      </c>
      <c r="E72392" s="1" t="s">
        <v>174</v>
      </c>
      <c r="F72392" s="1">
        <v>613.21215325068795</v>
      </c>
      <c r="G72392" s="1">
        <v>621.08917740161701</v>
      </c>
      <c r="H72392" s="1">
        <v>727.69181628572301</v>
      </c>
      <c r="I72392" s="1">
        <v>762.29023542333698</v>
      </c>
      <c r="J72392" s="1">
        <v>765.54069756486695</v>
      </c>
    </row>
    <row r="72393" spans="1:10" x14ac:dyDescent="0.25">
      <c r="A72393" s="1" t="s">
        <v>1741</v>
      </c>
      <c r="B72393" s="1" t="s">
        <v>1621</v>
      </c>
      <c r="C72393" s="1" t="s">
        <v>1622</v>
      </c>
      <c r="D72393" s="1" t="s">
        <v>175</v>
      </c>
      <c r="E72393" s="1" t="s">
        <v>176</v>
      </c>
      <c r="F72393" s="1">
        <v>68699999.999999493</v>
      </c>
      <c r="G72393" s="1">
        <v>67100000</v>
      </c>
      <c r="H72393" s="1">
        <v>15400000.0000019</v>
      </c>
      <c r="I72393" s="1">
        <v>-350800000</v>
      </c>
      <c r="J72393" s="1">
        <v>-129100000</v>
      </c>
    </row>
    <row r="72394" spans="1:10" x14ac:dyDescent="0.25">
      <c r="A72394" s="1" t="s">
        <v>1741</v>
      </c>
      <c r="B72394" s="1" t="s">
        <v>1621</v>
      </c>
      <c r="C72394" s="1" t="s">
        <v>1622</v>
      </c>
      <c r="D72394" s="1" t="s">
        <v>177</v>
      </c>
      <c r="E72394" s="1" t="s">
        <v>178</v>
      </c>
      <c r="F72394" s="1">
        <v>76200000</v>
      </c>
      <c r="G72394" s="1">
        <v>18900000</v>
      </c>
      <c r="H72394" s="1">
        <v>116000000</v>
      </c>
      <c r="I72394" s="1">
        <v>-256700000</v>
      </c>
      <c r="J72394" s="1">
        <v>-143800000</v>
      </c>
    </row>
    <row r="72395" spans="1:10" x14ac:dyDescent="0.25">
      <c r="A72395" s="1" t="s">
        <v>1741</v>
      </c>
      <c r="B72395" s="1" t="s">
        <v>1621</v>
      </c>
      <c r="C72395" s="1" t="s">
        <v>1622</v>
      </c>
      <c r="D72395" s="1" t="s">
        <v>181</v>
      </c>
      <c r="E72395" s="1" t="s">
        <v>182</v>
      </c>
      <c r="F72395" s="1">
        <v>44.926735358741603</v>
      </c>
      <c r="G72395" s="1">
        <v>52.2438211575681</v>
      </c>
      <c r="H72395" s="1">
        <v>47.329516041636801</v>
      </c>
      <c r="I72395" s="1">
        <v>47.710617480733603</v>
      </c>
      <c r="J72395" s="1">
        <v>56.4876874343107</v>
      </c>
    </row>
    <row r="72396" spans="1:10" x14ac:dyDescent="0.25">
      <c r="A72396" s="1" t="s">
        <v>1741</v>
      </c>
      <c r="B72396" s="1" t="s">
        <v>1621</v>
      </c>
      <c r="C72396" s="1" t="s">
        <v>1622</v>
      </c>
      <c r="D72396" s="1" t="s">
        <v>183</v>
      </c>
      <c r="E72396" s="1" t="s">
        <v>184</v>
      </c>
      <c r="F72396" s="1">
        <v>44.902808579683096</v>
      </c>
      <c r="G72396" s="1">
        <v>52.205345383956697</v>
      </c>
      <c r="H72396" s="1">
        <v>47.317807917941401</v>
      </c>
      <c r="I72396" s="1">
        <v>47.696458950927401</v>
      </c>
      <c r="J72396" s="1">
        <v>56.476504813868402</v>
      </c>
    </row>
    <row r="72397" spans="1:10" x14ac:dyDescent="0.25">
      <c r="A72397" s="1" t="s">
        <v>1741</v>
      </c>
      <c r="B72397" s="1" t="s">
        <v>1621</v>
      </c>
      <c r="C72397" s="1" t="s">
        <v>1622</v>
      </c>
      <c r="D72397" s="1" t="s">
        <v>257</v>
      </c>
      <c r="E72397" s="1" t="s">
        <v>258</v>
      </c>
      <c r="F72397" s="1">
        <v>104.8</v>
      </c>
      <c r="G72397" s="1">
        <v>106.9</v>
      </c>
      <c r="H72397" s="1">
        <v>117.6</v>
      </c>
      <c r="I72397" s="1">
        <v>125.5</v>
      </c>
      <c r="J72397" s="1">
        <v>129.19999999999999</v>
      </c>
    </row>
    <row r="72398" spans="1:10" x14ac:dyDescent="0.25">
      <c r="A72398" s="1" t="s">
        <v>1741</v>
      </c>
      <c r="B72398" s="1" t="s">
        <v>1621</v>
      </c>
      <c r="C72398" s="1" t="s">
        <v>1622</v>
      </c>
      <c r="D72398" s="1" t="s">
        <v>259</v>
      </c>
      <c r="E72398" s="1" t="s">
        <v>260</v>
      </c>
      <c r="F72398" s="1">
        <v>2431269603.8944702</v>
      </c>
      <c r="G72398" s="1">
        <v>2126059762.9468</v>
      </c>
      <c r="H72398" s="1">
        <v>2568510552.3854799</v>
      </c>
      <c r="I72398" s="1">
        <v>2849549603.52423</v>
      </c>
      <c r="J72398" s="1">
        <v>2985566920.7369499</v>
      </c>
    </row>
    <row r="72399" spans="1:10" x14ac:dyDescent="0.25">
      <c r="A72399" s="1" t="s">
        <v>1741</v>
      </c>
      <c r="B72399" s="1" t="s">
        <v>1621</v>
      </c>
      <c r="C72399" s="1" t="s">
        <v>1622</v>
      </c>
      <c r="D72399" s="1" t="s">
        <v>261</v>
      </c>
      <c r="E72399" s="1" t="s">
        <v>262</v>
      </c>
      <c r="F72399" s="1">
        <v>15.521055242653301</v>
      </c>
      <c r="G72399" s="1">
        <v>15.3576234410914</v>
      </c>
      <c r="H72399" s="1">
        <v>17.341101109945299</v>
      </c>
      <c r="I72399" s="1">
        <v>18.436252641465099</v>
      </c>
      <c r="J72399" s="1">
        <v>19.620838914021899</v>
      </c>
    </row>
    <row r="72400" spans="1:10" x14ac:dyDescent="0.25">
      <c r="A72400" s="1" t="s">
        <v>1741</v>
      </c>
      <c r="B72400" s="1" t="s">
        <v>1621</v>
      </c>
      <c r="C72400" s="1" t="s">
        <v>1622</v>
      </c>
      <c r="D72400" s="1" t="s">
        <v>263</v>
      </c>
      <c r="E72400" s="1" t="s">
        <v>264</v>
      </c>
      <c r="F72400" s="1">
        <v>2.0087641059448602</v>
      </c>
      <c r="G72400" s="1">
        <v>-11.1993917506177</v>
      </c>
      <c r="H72400" s="1">
        <v>17.316665953165799</v>
      </c>
      <c r="I72400" s="1">
        <v>5.9407385783097499</v>
      </c>
      <c r="J72400" s="1">
        <v>5.7074951777349296</v>
      </c>
    </row>
    <row r="72401" spans="1:10" x14ac:dyDescent="0.25">
      <c r="A72401" s="1" t="s">
        <v>1741</v>
      </c>
      <c r="B72401" s="1" t="s">
        <v>1621</v>
      </c>
      <c r="C72401" s="1" t="s">
        <v>1622</v>
      </c>
      <c r="D72401" s="1" t="s">
        <v>265</v>
      </c>
      <c r="E72401" s="1" t="s">
        <v>266</v>
      </c>
      <c r="F72401" s="1">
        <v>2659300000</v>
      </c>
      <c r="G72401" s="1">
        <v>2385203570</v>
      </c>
      <c r="H72401" s="1">
        <v>3140200000</v>
      </c>
      <c r="I72401" s="1">
        <v>3533292713.7316298</v>
      </c>
      <c r="J72401" s="1">
        <v>3413300000</v>
      </c>
    </row>
    <row r="72402" spans="1:10" x14ac:dyDescent="0.25">
      <c r="A72402" s="1" t="s">
        <v>1741</v>
      </c>
      <c r="B72402" s="1" t="s">
        <v>1621</v>
      </c>
      <c r="C72402" s="1" t="s">
        <v>1622</v>
      </c>
      <c r="D72402" s="1" t="s">
        <v>267</v>
      </c>
      <c r="E72402" s="1" t="s">
        <v>268</v>
      </c>
      <c r="F72402" s="1">
        <v>2630500000</v>
      </c>
      <c r="G72402" s="1">
        <v>2335900000</v>
      </c>
      <c r="H72402" s="1">
        <v>2740400000</v>
      </c>
      <c r="I72402" s="1">
        <v>2903200000</v>
      </c>
      <c r="J72402" s="1">
        <v>3068900000</v>
      </c>
    </row>
    <row r="72403" spans="1:10" x14ac:dyDescent="0.25">
      <c r="A72403" s="1" t="s">
        <v>1741</v>
      </c>
      <c r="B72403" s="1" t="s">
        <v>1621</v>
      </c>
      <c r="C72403" s="1" t="s">
        <v>1622</v>
      </c>
      <c r="D72403" s="1" t="s">
        <v>269</v>
      </c>
      <c r="E72403" s="1" t="s">
        <v>270</v>
      </c>
      <c r="F72403" s="1">
        <v>2630500000</v>
      </c>
      <c r="G72403" s="1">
        <v>2335900000</v>
      </c>
      <c r="H72403" s="1">
        <v>2740400000</v>
      </c>
      <c r="I72403" s="1">
        <v>2903200000</v>
      </c>
      <c r="J72403" s="1">
        <v>3068900000</v>
      </c>
    </row>
    <row r="72404" spans="1:10" x14ac:dyDescent="0.25">
      <c r="A72404" s="1" t="s">
        <v>1741</v>
      </c>
      <c r="B72404" s="1" t="s">
        <v>1621</v>
      </c>
      <c r="C72404" s="1" t="s">
        <v>1622</v>
      </c>
      <c r="D72404" s="1" t="s">
        <v>271</v>
      </c>
      <c r="E72404" s="1" t="s">
        <v>272</v>
      </c>
      <c r="F72404" s="1">
        <v>2659300000</v>
      </c>
      <c r="G72404" s="1">
        <v>2385300000</v>
      </c>
      <c r="H72404" s="1">
        <v>3140300000</v>
      </c>
      <c r="I72404" s="1">
        <v>3533400000</v>
      </c>
      <c r="J72404" s="1">
        <v>3413300000</v>
      </c>
    </row>
    <row r="72405" spans="1:10" x14ac:dyDescent="0.25">
      <c r="A72405" s="1" t="s">
        <v>1741</v>
      </c>
      <c r="B72405" s="1" t="s">
        <v>1621</v>
      </c>
      <c r="C72405" s="1" t="s">
        <v>1622</v>
      </c>
      <c r="D72405" s="1" t="s">
        <v>273</v>
      </c>
      <c r="E72405" s="1" t="s">
        <v>274</v>
      </c>
      <c r="F72405" s="1">
        <v>2659300000</v>
      </c>
      <c r="G72405" s="1">
        <v>2385300000</v>
      </c>
      <c r="H72405" s="1">
        <v>3140300000</v>
      </c>
      <c r="I72405" s="1">
        <v>3533400000</v>
      </c>
      <c r="J72405" s="1">
        <v>3413300000</v>
      </c>
    </row>
    <row r="72406" spans="1:10" x14ac:dyDescent="0.25">
      <c r="A72406" s="1" t="s">
        <v>1741</v>
      </c>
      <c r="B72406" s="1" t="s">
        <v>1621</v>
      </c>
      <c r="C72406" s="1" t="s">
        <v>1622</v>
      </c>
      <c r="D72406" s="1" t="s">
        <v>275</v>
      </c>
      <c r="E72406" s="1" t="s">
        <v>276</v>
      </c>
      <c r="F72406" s="1">
        <v>5871216460.8340797</v>
      </c>
      <c r="G72406" s="1">
        <v>5036792158.7941704</v>
      </c>
      <c r="H72406" s="1">
        <v>6910913876.8919802</v>
      </c>
      <c r="I72406" s="1">
        <v>8206258411.2402201</v>
      </c>
      <c r="J72406" s="1">
        <v>6777579161.2469397</v>
      </c>
    </row>
    <row r="72407" spans="1:10" x14ac:dyDescent="0.25">
      <c r="A72407" s="1" t="s">
        <v>1741</v>
      </c>
      <c r="B72407" s="1" t="s">
        <v>1621</v>
      </c>
      <c r="C72407" s="1" t="s">
        <v>1622</v>
      </c>
      <c r="D72407" s="1" t="s">
        <v>277</v>
      </c>
      <c r="E72407" s="1" t="s">
        <v>278</v>
      </c>
      <c r="F72407" s="1">
        <v>-37.9513817958969</v>
      </c>
      <c r="G72407" s="1">
        <v>-36.572944365394598</v>
      </c>
      <c r="H72407" s="1">
        <v>-38.401347396322301</v>
      </c>
      <c r="I72407" s="1">
        <v>-45.522423104014997</v>
      </c>
      <c r="J72407" s="1">
        <v>-47.2738455878549</v>
      </c>
    </row>
    <row r="72408" spans="1:10" x14ac:dyDescent="0.25">
      <c r="A72408" s="1" t="s">
        <v>1741</v>
      </c>
      <c r="B72408" s="1" t="s">
        <v>1621</v>
      </c>
      <c r="C72408" s="1" t="s">
        <v>1622</v>
      </c>
      <c r="D72408" s="1" t="s">
        <v>279</v>
      </c>
      <c r="E72408" s="1" t="s">
        <v>280</v>
      </c>
      <c r="F72408" s="1">
        <v>-5745600000</v>
      </c>
      <c r="G72408" s="1">
        <v>-4853200000</v>
      </c>
      <c r="H72408" s="1">
        <v>-5516000000</v>
      </c>
      <c r="I72408" s="1">
        <v>-6982400000</v>
      </c>
      <c r="J72408" s="1">
        <v>-7110000000</v>
      </c>
    </row>
    <row r="72409" spans="1:10" x14ac:dyDescent="0.25">
      <c r="A72409" s="1" t="s">
        <v>1741</v>
      </c>
      <c r="B72409" s="1" t="s">
        <v>1621</v>
      </c>
      <c r="C72409" s="1" t="s">
        <v>1622</v>
      </c>
      <c r="D72409" s="1" t="s">
        <v>281</v>
      </c>
      <c r="E72409" s="1" t="s">
        <v>282</v>
      </c>
      <c r="F72409" s="1">
        <v>-6502400000</v>
      </c>
      <c r="G72409" s="1">
        <v>-5680400000</v>
      </c>
      <c r="H72409" s="1">
        <v>-6954100000</v>
      </c>
      <c r="I72409" s="1">
        <v>-8724600000</v>
      </c>
      <c r="J72409" s="1">
        <v>-8223900000</v>
      </c>
    </row>
    <row r="72410" spans="1:10" x14ac:dyDescent="0.25">
      <c r="A72410" s="1" t="s">
        <v>1741</v>
      </c>
      <c r="B72410" s="1" t="s">
        <v>1621</v>
      </c>
      <c r="C72410" s="1" t="s">
        <v>1622</v>
      </c>
      <c r="D72410" s="1" t="s">
        <v>283</v>
      </c>
      <c r="E72410" s="1" t="s">
        <v>284</v>
      </c>
      <c r="F72410" s="1">
        <v>-6502400000</v>
      </c>
      <c r="G72410" s="1">
        <v>-5680400000</v>
      </c>
      <c r="H72410" s="1">
        <v>-6954100000</v>
      </c>
      <c r="I72410" s="1">
        <v>-8724600000</v>
      </c>
      <c r="J72410" s="1">
        <v>-8223900000</v>
      </c>
    </row>
    <row r="72411" spans="1:10" x14ac:dyDescent="0.25">
      <c r="A72411" s="1" t="s">
        <v>1741</v>
      </c>
      <c r="B72411" s="1" t="s">
        <v>1621</v>
      </c>
      <c r="C72411" s="1" t="s">
        <v>1622</v>
      </c>
      <c r="D72411" s="1" t="s">
        <v>287</v>
      </c>
      <c r="E72411" s="1" t="s">
        <v>288</v>
      </c>
      <c r="F72411" s="1">
        <v>110.705343333236</v>
      </c>
      <c r="G72411" s="1">
        <v>112.147414642312</v>
      </c>
      <c r="H72411" s="1">
        <v>112.309348942515</v>
      </c>
      <c r="I72411" s="1">
        <v>120.338629307871</v>
      </c>
      <c r="J72411" s="1">
        <v>121.858096261849</v>
      </c>
    </row>
    <row r="72412" spans="1:10" x14ac:dyDescent="0.25">
      <c r="A72412" s="1" t="s">
        <v>1741</v>
      </c>
      <c r="B72412" s="1" t="s">
        <v>1621</v>
      </c>
      <c r="C72412" s="1" t="s">
        <v>1622</v>
      </c>
      <c r="D72412" s="1" t="s">
        <v>289</v>
      </c>
      <c r="E72412" s="1" t="s">
        <v>290</v>
      </c>
      <c r="F72412" s="1">
        <v>2.6040618153827899</v>
      </c>
      <c r="G72412" s="1">
        <v>-10.582960158810801</v>
      </c>
      <c r="H72412" s="1">
        <v>8.1136373903671508</v>
      </c>
      <c r="I72412" s="1">
        <v>11.9674548265591</v>
      </c>
      <c r="J72412" s="1">
        <v>-4.3941162985354802</v>
      </c>
    </row>
    <row r="72413" spans="1:10" x14ac:dyDescent="0.25">
      <c r="A72413" s="1" t="s">
        <v>1741</v>
      </c>
      <c r="B72413" s="1" t="s">
        <v>1621</v>
      </c>
      <c r="C72413" s="1" t="s">
        <v>1622</v>
      </c>
      <c r="D72413" s="1" t="s">
        <v>291</v>
      </c>
      <c r="E72413" s="1" t="s">
        <v>292</v>
      </c>
      <c r="F72413" s="1">
        <v>17328800000</v>
      </c>
      <c r="G72413" s="1">
        <v>15494900000</v>
      </c>
      <c r="H72413" s="1">
        <v>16752100000</v>
      </c>
      <c r="I72413" s="1">
        <v>18756900000</v>
      </c>
      <c r="J72413" s="1">
        <v>17932700000</v>
      </c>
    </row>
    <row r="72414" spans="1:10" x14ac:dyDescent="0.25">
      <c r="A72414" s="1" t="s">
        <v>1741</v>
      </c>
      <c r="B72414" s="1" t="s">
        <v>1621</v>
      </c>
      <c r="C72414" s="1" t="s">
        <v>1622</v>
      </c>
      <c r="D72414" s="1" t="s">
        <v>293</v>
      </c>
      <c r="E72414" s="1" t="s">
        <v>294</v>
      </c>
      <c r="F72414" s="1">
        <v>17328800000</v>
      </c>
      <c r="G72414" s="1">
        <v>15494900000</v>
      </c>
      <c r="H72414" s="1">
        <v>16752100000</v>
      </c>
      <c r="I72414" s="1">
        <v>18756900000</v>
      </c>
      <c r="J72414" s="1">
        <v>17932700000</v>
      </c>
    </row>
    <row r="72415" spans="1:10" x14ac:dyDescent="0.25">
      <c r="A72415" s="1" t="s">
        <v>1741</v>
      </c>
      <c r="B72415" s="1" t="s">
        <v>1621</v>
      </c>
      <c r="C72415" s="1" t="s">
        <v>1622</v>
      </c>
      <c r="D72415" s="1" t="s">
        <v>295</v>
      </c>
      <c r="E72415" s="1" t="s">
        <v>296</v>
      </c>
      <c r="F72415" s="1">
        <v>18967700000</v>
      </c>
      <c r="G72415" s="1">
        <v>17418400000</v>
      </c>
      <c r="H72415" s="1">
        <v>20338100000</v>
      </c>
      <c r="I72415" s="1">
        <v>23063500000</v>
      </c>
      <c r="J72415" s="1">
        <v>21198800000</v>
      </c>
    </row>
    <row r="72416" spans="1:10" x14ac:dyDescent="0.25">
      <c r="A72416" s="1" t="s">
        <v>1741</v>
      </c>
      <c r="B72416" s="1" t="s">
        <v>1621</v>
      </c>
      <c r="C72416" s="1" t="s">
        <v>1622</v>
      </c>
      <c r="D72416" s="1" t="s">
        <v>297</v>
      </c>
      <c r="E72416" s="1" t="s">
        <v>298</v>
      </c>
      <c r="F72416" s="1">
        <v>18967700000</v>
      </c>
      <c r="G72416" s="1">
        <v>17418400000</v>
      </c>
      <c r="H72416" s="1">
        <v>20338100000</v>
      </c>
      <c r="I72416" s="1">
        <v>23063500000</v>
      </c>
      <c r="J72416" s="1">
        <v>21198800000</v>
      </c>
    </row>
    <row r="72417" spans="1:10" x14ac:dyDescent="0.25">
      <c r="A72417" s="1" t="s">
        <v>1741</v>
      </c>
      <c r="B72417" s="1" t="s">
        <v>1621</v>
      </c>
      <c r="C72417" s="1" t="s">
        <v>1622</v>
      </c>
      <c r="D72417" s="1" t="s">
        <v>303</v>
      </c>
      <c r="E72417" s="1" t="s">
        <v>304</v>
      </c>
      <c r="F72417" s="1">
        <v>365000</v>
      </c>
      <c r="G72417" s="1">
        <v>377000</v>
      </c>
      <c r="H72417" s="1">
        <v>415000</v>
      </c>
      <c r="I72417" s="1">
        <v>421000</v>
      </c>
      <c r="J72417" s="1">
        <v>431000</v>
      </c>
    </row>
    <row r="72418" spans="1:10" x14ac:dyDescent="0.25">
      <c r="A72418" s="1" t="s">
        <v>1741</v>
      </c>
      <c r="B72418" s="1" t="s">
        <v>1621</v>
      </c>
      <c r="C72418" s="1" t="s">
        <v>1622</v>
      </c>
      <c r="D72418" s="1" t="s">
        <v>305</v>
      </c>
      <c r="E72418" s="1" t="s">
        <v>306</v>
      </c>
      <c r="F72418" s="1">
        <v>7.3597799999999998</v>
      </c>
      <c r="G72418" s="1">
        <v>7.43459</v>
      </c>
      <c r="H72418" s="1">
        <v>8.0128299999999992</v>
      </c>
      <c r="I72418" s="1">
        <v>7.9367299999999998</v>
      </c>
      <c r="J72418" s="1">
        <v>7.9700699999999998</v>
      </c>
    </row>
    <row r="72419" spans="1:10" x14ac:dyDescent="0.25">
      <c r="A72419" s="1" t="s">
        <v>1741</v>
      </c>
      <c r="B72419" s="1" t="s">
        <v>1621</v>
      </c>
      <c r="C72419" s="1" t="s">
        <v>1622</v>
      </c>
      <c r="D72419" s="1" t="s">
        <v>307</v>
      </c>
      <c r="E72419" s="1" t="s">
        <v>308</v>
      </c>
      <c r="F72419" s="1">
        <v>467189</v>
      </c>
      <c r="G72419" s="1">
        <v>466283</v>
      </c>
      <c r="H72419" s="1">
        <v>485829</v>
      </c>
      <c r="I72419" s="1">
        <v>457706</v>
      </c>
      <c r="J72419" s="1">
        <v>383653</v>
      </c>
    </row>
    <row r="72420" spans="1:10" x14ac:dyDescent="0.25">
      <c r="A72420" s="1" t="s">
        <v>1741</v>
      </c>
      <c r="B72420" s="1" t="s">
        <v>1621</v>
      </c>
      <c r="C72420" s="1" t="s">
        <v>1622</v>
      </c>
      <c r="D72420" s="1" t="s">
        <v>309</v>
      </c>
      <c r="E72420" s="1" t="s">
        <v>310</v>
      </c>
      <c r="F72420" s="1">
        <v>9.42</v>
      </c>
      <c r="G72420" s="1">
        <v>9.1999999999999993</v>
      </c>
      <c r="H72420" s="1">
        <v>9.3699999999999992</v>
      </c>
      <c r="I72420" s="1">
        <v>8.6300000000000008</v>
      </c>
      <c r="J72420" s="1">
        <v>7.09</v>
      </c>
    </row>
    <row r="72421" spans="1:10" x14ac:dyDescent="0.25">
      <c r="A72421" s="1" t="s">
        <v>1741</v>
      </c>
      <c r="B72421" s="1" t="s">
        <v>1621</v>
      </c>
      <c r="C72421" s="1" t="s">
        <v>1622</v>
      </c>
      <c r="D72421" s="1" t="s">
        <v>315</v>
      </c>
      <c r="E72421" s="1" t="s">
        <v>316</v>
      </c>
      <c r="F72421" s="1">
        <v>-188356868.506145</v>
      </c>
      <c r="G72421" s="1">
        <v>-138848318.032442</v>
      </c>
      <c r="H72421" s="1">
        <v>-295522693.60458797</v>
      </c>
      <c r="I72421" s="1">
        <v>-390225123.54368001</v>
      </c>
      <c r="J72421" s="1">
        <v>-100376299.06414101</v>
      </c>
    </row>
    <row r="72422" spans="1:10" x14ac:dyDescent="0.25">
      <c r="A72422" s="1" t="s">
        <v>1741</v>
      </c>
      <c r="B72422" s="1" t="s">
        <v>1621</v>
      </c>
      <c r="C72422" s="1" t="s">
        <v>1622</v>
      </c>
      <c r="D72422" s="1" t="s">
        <v>317</v>
      </c>
      <c r="E72422" s="1" t="s">
        <v>318</v>
      </c>
      <c r="F72422" s="1">
        <v>0.76972004651060799</v>
      </c>
      <c r="G72422" s="1">
        <v>0.51343376658537598</v>
      </c>
      <c r="H72422" s="1">
        <v>1.9519413272398101</v>
      </c>
      <c r="I72422" s="1">
        <v>1.62179695015304</v>
      </c>
      <c r="J72422" s="1">
        <v>0.59515738396495199</v>
      </c>
    </row>
    <row r="72423" spans="1:10" x14ac:dyDescent="0.25">
      <c r="A72423" s="1" t="s">
        <v>1741</v>
      </c>
      <c r="B72423" s="1" t="s">
        <v>1621</v>
      </c>
      <c r="C72423" s="1" t="s">
        <v>1622</v>
      </c>
      <c r="D72423" s="1" t="s">
        <v>319</v>
      </c>
      <c r="E72423" s="1" t="s">
        <v>320</v>
      </c>
      <c r="F72423" s="1">
        <v>131879984.16889501</v>
      </c>
      <c r="G72423" s="1">
        <v>79744992.324740902</v>
      </c>
      <c r="H72423" s="1">
        <v>353477054.94985801</v>
      </c>
      <c r="I72423" s="1">
        <v>310825494.48158097</v>
      </c>
      <c r="J72423" s="1">
        <v>103535363.98669501</v>
      </c>
    </row>
    <row r="72424" spans="1:10" x14ac:dyDescent="0.25">
      <c r="A72424" s="1" t="s">
        <v>1741</v>
      </c>
      <c r="B72424" s="1" t="s">
        <v>1621</v>
      </c>
      <c r="C72424" s="1" t="s">
        <v>1622</v>
      </c>
      <c r="D72424" s="1" t="s">
        <v>321</v>
      </c>
      <c r="E72424" s="1" t="s">
        <v>322</v>
      </c>
      <c r="F72424" s="1">
        <v>-0.32962841414334298</v>
      </c>
      <c r="G72424" s="1">
        <v>-0.38053352632165699</v>
      </c>
      <c r="H72424" s="1">
        <v>0.32003071039411102</v>
      </c>
      <c r="I72424" s="1">
        <v>-0.41428415153321502</v>
      </c>
      <c r="J72424" s="1">
        <v>1.81594070150198E-2</v>
      </c>
    </row>
    <row r="72425" spans="1:10" x14ac:dyDescent="0.25">
      <c r="A72425" s="1" t="s">
        <v>1741</v>
      </c>
      <c r="B72425" s="1" t="s">
        <v>1621</v>
      </c>
      <c r="C72425" s="1" t="s">
        <v>1622</v>
      </c>
      <c r="D72425" s="1" t="s">
        <v>323</v>
      </c>
      <c r="E72425" s="1" t="s">
        <v>324</v>
      </c>
      <c r="F72425" s="1">
        <v>-56476884.337249599</v>
      </c>
      <c r="G72425" s="1">
        <v>-59103325.707700796</v>
      </c>
      <c r="H72425" s="1">
        <v>57954361.345269598</v>
      </c>
      <c r="I72425" s="1">
        <v>-79399629.062098294</v>
      </c>
      <c r="J72425" s="1">
        <v>3159064.9225538899</v>
      </c>
    </row>
    <row r="72426" spans="1:10" x14ac:dyDescent="0.25">
      <c r="A72426" s="1" t="s">
        <v>1741</v>
      </c>
      <c r="B72426" s="1" t="s">
        <v>1621</v>
      </c>
      <c r="C72426" s="1" t="s">
        <v>1622</v>
      </c>
      <c r="D72426" s="1" t="s">
        <v>329</v>
      </c>
      <c r="E72426" s="1" t="s">
        <v>330</v>
      </c>
      <c r="F72426" s="1">
        <v>15829000000</v>
      </c>
      <c r="G72426" s="1">
        <v>14037400000</v>
      </c>
      <c r="H72426" s="1">
        <v>15021700000</v>
      </c>
      <c r="I72426" s="1">
        <v>15635000000</v>
      </c>
      <c r="J72426" s="1">
        <v>14773700000</v>
      </c>
    </row>
    <row r="72427" spans="1:10" x14ac:dyDescent="0.25">
      <c r="A72427" s="1" t="s">
        <v>1741</v>
      </c>
      <c r="B72427" s="1" t="s">
        <v>1621</v>
      </c>
      <c r="C72427" s="1" t="s">
        <v>1622</v>
      </c>
      <c r="D72427" s="1" t="s">
        <v>331</v>
      </c>
      <c r="E72427" s="1" t="s">
        <v>332</v>
      </c>
      <c r="F72427" s="1">
        <v>15829000000</v>
      </c>
      <c r="G72427" s="1">
        <v>14037400000</v>
      </c>
      <c r="H72427" s="1">
        <v>15021700000</v>
      </c>
      <c r="I72427" s="1">
        <v>15635000000</v>
      </c>
      <c r="J72427" s="1">
        <v>14773700000</v>
      </c>
    </row>
    <row r="72428" spans="1:10" x14ac:dyDescent="0.25">
      <c r="A72428" s="1" t="s">
        <v>1741</v>
      </c>
      <c r="B72428" s="1" t="s">
        <v>1621</v>
      </c>
      <c r="C72428" s="1" t="s">
        <v>1622</v>
      </c>
      <c r="D72428" s="1" t="s">
        <v>333</v>
      </c>
      <c r="E72428" s="1" t="s">
        <v>334</v>
      </c>
      <c r="F72428" s="1">
        <v>17133500000</v>
      </c>
      <c r="G72428" s="1">
        <v>15531700000</v>
      </c>
      <c r="H72428" s="1">
        <v>18109000000</v>
      </c>
      <c r="I72428" s="1">
        <v>19165500000</v>
      </c>
      <c r="J72428" s="1">
        <v>17396300000</v>
      </c>
    </row>
    <row r="72429" spans="1:10" x14ac:dyDescent="0.25">
      <c r="A72429" s="1" t="s">
        <v>1741</v>
      </c>
      <c r="B72429" s="1" t="s">
        <v>1621</v>
      </c>
      <c r="C72429" s="1" t="s">
        <v>1622</v>
      </c>
      <c r="D72429" s="1" t="s">
        <v>335</v>
      </c>
      <c r="E72429" s="1" t="s">
        <v>336</v>
      </c>
      <c r="F72429" s="1">
        <v>17133500000</v>
      </c>
      <c r="G72429" s="1">
        <v>15531700000</v>
      </c>
      <c r="H72429" s="1">
        <v>18109000000</v>
      </c>
      <c r="I72429" s="1">
        <v>19165500000</v>
      </c>
      <c r="J72429" s="1">
        <v>17396300000</v>
      </c>
    </row>
    <row r="72430" spans="1:10" x14ac:dyDescent="0.25">
      <c r="A72430" s="1" t="s">
        <v>1741</v>
      </c>
      <c r="B72430" s="1" t="s">
        <v>1621</v>
      </c>
      <c r="C72430" s="1" t="s">
        <v>1622</v>
      </c>
      <c r="D72430" s="1" t="s">
        <v>337</v>
      </c>
      <c r="E72430" s="1" t="s">
        <v>338</v>
      </c>
      <c r="F72430" s="1">
        <v>108.241202855518</v>
      </c>
      <c r="G72430" s="1">
        <v>110.645133714221</v>
      </c>
      <c r="H72430" s="1">
        <v>120.552267719366</v>
      </c>
      <c r="I72430" s="1">
        <v>122.58074832107501</v>
      </c>
      <c r="J72430" s="1">
        <v>117.751815726595</v>
      </c>
    </row>
    <row r="72431" spans="1:10" x14ac:dyDescent="0.25">
      <c r="A72431" s="1" t="s">
        <v>1741</v>
      </c>
      <c r="B72431" s="1" t="s">
        <v>1621</v>
      </c>
      <c r="C72431" s="1" t="s">
        <v>1622</v>
      </c>
      <c r="D72431" s="1" t="s">
        <v>339</v>
      </c>
      <c r="E72431" s="1" t="s">
        <v>340</v>
      </c>
      <c r="F72431" s="1">
        <v>108.241202855518</v>
      </c>
      <c r="G72431" s="1">
        <v>110.645133714221</v>
      </c>
      <c r="H72431" s="1">
        <v>120.552267719366</v>
      </c>
      <c r="I72431" s="1">
        <v>122.58074832107501</v>
      </c>
      <c r="J72431" s="1">
        <v>117.751815726595</v>
      </c>
    </row>
    <row r="72432" spans="1:10" x14ac:dyDescent="0.25">
      <c r="A72432" s="1" t="s">
        <v>1741</v>
      </c>
      <c r="B72432" s="1" t="s">
        <v>1621</v>
      </c>
      <c r="C72432" s="1" t="s">
        <v>1622</v>
      </c>
      <c r="D72432" s="1" t="s">
        <v>341</v>
      </c>
      <c r="E72432" s="1" t="s">
        <v>342</v>
      </c>
      <c r="F72432" s="1">
        <v>1.36268746558062</v>
      </c>
      <c r="G72432" s="1">
        <v>-11.3184661065134</v>
      </c>
      <c r="H72432" s="1">
        <v>7.0119822759200297</v>
      </c>
      <c r="I72432" s="1">
        <v>4.0827602734710498</v>
      </c>
      <c r="J72432" s="1">
        <v>-5.5087943716021801</v>
      </c>
    </row>
    <row r="72433" spans="1:10" x14ac:dyDescent="0.25">
      <c r="A72433" s="1" t="s">
        <v>1741</v>
      </c>
      <c r="B72433" s="1" t="s">
        <v>1621</v>
      </c>
      <c r="C72433" s="1" t="s">
        <v>1622</v>
      </c>
      <c r="D72433" s="1" t="s">
        <v>343</v>
      </c>
      <c r="E72433" s="1" t="s">
        <v>344</v>
      </c>
      <c r="F72433" s="1">
        <v>3378.4346209190999</v>
      </c>
      <c r="G72433" s="1">
        <v>2922.4680108484399</v>
      </c>
      <c r="H72433" s="1">
        <v>3051.48607007995</v>
      </c>
      <c r="I72433" s="1">
        <v>3099.9609010367999</v>
      </c>
      <c r="J72433" s="1">
        <v>2859.9193731821501</v>
      </c>
    </row>
    <row r="72434" spans="1:10" x14ac:dyDescent="0.25">
      <c r="A72434" s="1" t="s">
        <v>1741</v>
      </c>
      <c r="B72434" s="1" t="s">
        <v>1621</v>
      </c>
      <c r="C72434" s="1" t="s">
        <v>1622</v>
      </c>
      <c r="D72434" s="1" t="s">
        <v>345</v>
      </c>
      <c r="E72434" s="1" t="s">
        <v>346</v>
      </c>
      <c r="F72434" s="1">
        <v>3378.4346209190999</v>
      </c>
      <c r="G72434" s="1">
        <v>2922.4680108484399</v>
      </c>
      <c r="H72434" s="1">
        <v>3051.48607007995</v>
      </c>
      <c r="I72434" s="1">
        <v>3099.9609010367999</v>
      </c>
      <c r="J72434" s="1">
        <v>2859.9193731821501</v>
      </c>
    </row>
    <row r="72435" spans="1:10" x14ac:dyDescent="0.25">
      <c r="A72435" s="1" t="s">
        <v>1741</v>
      </c>
      <c r="B72435" s="1" t="s">
        <v>1621</v>
      </c>
      <c r="C72435" s="1" t="s">
        <v>1622</v>
      </c>
      <c r="D72435" s="1" t="s">
        <v>347</v>
      </c>
      <c r="E72435" s="1" t="s">
        <v>348</v>
      </c>
      <c r="F72435" s="1">
        <v>3656.8582713701098</v>
      </c>
      <c r="G72435" s="1">
        <v>3233.5686383585798</v>
      </c>
      <c r="H72435" s="1">
        <v>3678.6356566219401</v>
      </c>
      <c r="I72435" s="1">
        <v>3799.95527015163</v>
      </c>
      <c r="J72435" s="1">
        <v>3367.6069902386398</v>
      </c>
    </row>
    <row r="72436" spans="1:10" x14ac:dyDescent="0.25">
      <c r="A72436" s="1" t="s">
        <v>1741</v>
      </c>
      <c r="B72436" s="1" t="s">
        <v>1621</v>
      </c>
      <c r="C72436" s="1" t="s">
        <v>1622</v>
      </c>
      <c r="D72436" s="1" t="s">
        <v>349</v>
      </c>
      <c r="E72436" s="1" t="s">
        <v>350</v>
      </c>
      <c r="F72436" s="1">
        <v>3656.8582713701098</v>
      </c>
      <c r="G72436" s="1">
        <v>3233.5686383585798</v>
      </c>
      <c r="H72436" s="1">
        <v>3678.6356566219401</v>
      </c>
      <c r="I72436" s="1">
        <v>3799.95527015163</v>
      </c>
      <c r="J72436" s="1">
        <v>3367.6069902386398</v>
      </c>
    </row>
    <row r="72437" spans="1:10" x14ac:dyDescent="0.25">
      <c r="A72437" s="1" t="s">
        <v>1741</v>
      </c>
      <c r="B72437" s="1" t="s">
        <v>1621</v>
      </c>
      <c r="C72437" s="1" t="s">
        <v>1622</v>
      </c>
      <c r="D72437" s="1" t="s">
        <v>351</v>
      </c>
      <c r="E72437" s="1" t="s">
        <v>352</v>
      </c>
      <c r="F72437" s="1">
        <v>-1.15161366535136</v>
      </c>
      <c r="G72437" s="1">
        <v>-13.4963869730477</v>
      </c>
      <c r="H72437" s="1">
        <v>4.41469534491321</v>
      </c>
      <c r="I72437" s="1">
        <v>1.5885647138339301</v>
      </c>
      <c r="J72437" s="1">
        <v>-7.7433727559069503</v>
      </c>
    </row>
    <row r="72438" spans="1:10" x14ac:dyDescent="0.25">
      <c r="A72438" s="1" t="s">
        <v>1741</v>
      </c>
      <c r="B72438" s="1" t="s">
        <v>1621</v>
      </c>
      <c r="C72438" s="1" t="s">
        <v>1622</v>
      </c>
      <c r="D72438" s="1" t="s">
        <v>353</v>
      </c>
      <c r="E72438" s="1" t="s">
        <v>354</v>
      </c>
      <c r="F72438" s="1">
        <v>6269.8913452798497</v>
      </c>
      <c r="G72438" s="1">
        <v>5423.6825465312604</v>
      </c>
      <c r="H72438" s="1">
        <v>5663.1216074358399</v>
      </c>
      <c r="I72438" s="1">
        <v>5753.0839589930702</v>
      </c>
      <c r="J72438" s="1">
        <v>5307.6012230879496</v>
      </c>
    </row>
    <row r="72439" spans="1:10" x14ac:dyDescent="0.25">
      <c r="A72439" s="1" t="s">
        <v>1741</v>
      </c>
      <c r="B72439" s="1" t="s">
        <v>1621</v>
      </c>
      <c r="C72439" s="1" t="s">
        <v>1622</v>
      </c>
      <c r="D72439" s="1" t="s">
        <v>355</v>
      </c>
      <c r="E72439" s="1" t="s">
        <v>356</v>
      </c>
      <c r="F72439" s="1">
        <v>6508.4483508031799</v>
      </c>
      <c r="G72439" s="1">
        <v>5956.2862006481901</v>
      </c>
      <c r="H72439" s="1">
        <v>5663.1216074358399</v>
      </c>
      <c r="I72439" s="1">
        <v>6158.1600930858003</v>
      </c>
      <c r="J72439" s="1">
        <v>5888.3943110335504</v>
      </c>
    </row>
    <row r="72440" spans="1:10" x14ac:dyDescent="0.25">
      <c r="A72440" s="1" t="s">
        <v>1741</v>
      </c>
      <c r="B72440" s="1" t="s">
        <v>1621</v>
      </c>
      <c r="C72440" s="1" t="s">
        <v>1622</v>
      </c>
      <c r="D72440" s="1" t="s">
        <v>359</v>
      </c>
      <c r="E72440" s="1" t="s">
        <v>360</v>
      </c>
      <c r="F72440" s="1">
        <v>29376359539.387699</v>
      </c>
      <c r="G72440" s="1">
        <v>26051406241.594601</v>
      </c>
      <c r="H72440" s="1">
        <v>27878126229.883202</v>
      </c>
      <c r="I72440" s="1">
        <v>29016323292.584999</v>
      </c>
      <c r="J72440" s="1">
        <v>27417873708.197201</v>
      </c>
    </row>
    <row r="72441" spans="1:10" x14ac:dyDescent="0.25">
      <c r="A72441" s="1" t="s">
        <v>1741</v>
      </c>
      <c r="B72441" s="1" t="s">
        <v>1621</v>
      </c>
      <c r="C72441" s="1" t="s">
        <v>1622</v>
      </c>
      <c r="D72441" s="1" t="s">
        <v>361</v>
      </c>
      <c r="E72441" s="1" t="s">
        <v>362</v>
      </c>
      <c r="F72441" s="1">
        <v>30494072108.708302</v>
      </c>
      <c r="G72441" s="1">
        <v>28609644862.701199</v>
      </c>
      <c r="H72441" s="1">
        <v>27878126229.883202</v>
      </c>
      <c r="I72441" s="1">
        <v>31059370143.408699</v>
      </c>
      <c r="J72441" s="1">
        <v>30418120122.0793</v>
      </c>
    </row>
    <row r="72442" spans="1:10" x14ac:dyDescent="0.25">
      <c r="A72442" s="1" t="s">
        <v>1741</v>
      </c>
      <c r="B72442" s="1" t="s">
        <v>1621</v>
      </c>
      <c r="C72442" s="1" t="s">
        <v>1622</v>
      </c>
      <c r="D72442" s="1" t="s">
        <v>363</v>
      </c>
      <c r="E72442" s="1" t="s">
        <v>364</v>
      </c>
      <c r="F72442" s="1">
        <v>17133499999.999901</v>
      </c>
      <c r="G72442" s="1">
        <v>15531700000.000099</v>
      </c>
      <c r="H72442" s="1">
        <v>18109000000</v>
      </c>
      <c r="I72442" s="1">
        <v>19165500000.000099</v>
      </c>
      <c r="J72442" s="1">
        <v>17396300000</v>
      </c>
    </row>
    <row r="72443" spans="1:10" x14ac:dyDescent="0.25">
      <c r="A72443" s="1" t="s">
        <v>1741</v>
      </c>
      <c r="B72443" s="1" t="s">
        <v>1621</v>
      </c>
      <c r="C72443" s="1" t="s">
        <v>1622</v>
      </c>
      <c r="D72443" s="1" t="s">
        <v>365</v>
      </c>
      <c r="E72443" s="1" t="s">
        <v>366</v>
      </c>
      <c r="F72443" s="1">
        <v>20.660110310211</v>
      </c>
      <c r="G72443" s="1">
        <v>23.433365310944701</v>
      </c>
      <c r="H72443" s="1">
        <v>23.7992158595174</v>
      </c>
      <c r="I72443" s="1">
        <v>20.4899428660875</v>
      </c>
      <c r="J72443" s="1">
        <v>20.2123440041848</v>
      </c>
    </row>
    <row r="72444" spans="1:10" x14ac:dyDescent="0.25">
      <c r="A72444" s="1" t="s">
        <v>1741</v>
      </c>
      <c r="B72444" s="1" t="s">
        <v>1621</v>
      </c>
      <c r="C72444" s="1" t="s">
        <v>1622</v>
      </c>
      <c r="D72444" s="1" t="s">
        <v>367</v>
      </c>
      <c r="E72444" s="1" t="s">
        <v>368</v>
      </c>
      <c r="F72444" s="1">
        <v>-3.51321220886437</v>
      </c>
      <c r="G72444" s="1">
        <v>0.34974861818068298</v>
      </c>
      <c r="H72444" s="1">
        <v>10.3127431149837</v>
      </c>
      <c r="I72444" s="1">
        <v>-9.2922226296933594</v>
      </c>
      <c r="J72444" s="1">
        <v>-7.1217540040429101</v>
      </c>
    </row>
    <row r="72445" spans="1:10" x14ac:dyDescent="0.25">
      <c r="A72445" s="1" t="s">
        <v>1741</v>
      </c>
      <c r="B72445" s="1" t="s">
        <v>1621</v>
      </c>
      <c r="C72445" s="1" t="s">
        <v>1622</v>
      </c>
      <c r="D72445" s="1" t="s">
        <v>369</v>
      </c>
      <c r="E72445" s="1" t="s">
        <v>370</v>
      </c>
      <c r="F72445" s="1">
        <v>3202300000</v>
      </c>
      <c r="G72445" s="1">
        <v>3213500000</v>
      </c>
      <c r="H72445" s="1">
        <v>3544900000</v>
      </c>
      <c r="I72445" s="1">
        <v>3215500000</v>
      </c>
      <c r="J72445" s="1">
        <v>2986500000</v>
      </c>
    </row>
    <row r="72446" spans="1:10" x14ac:dyDescent="0.25">
      <c r="A72446" s="1" t="s">
        <v>1741</v>
      </c>
      <c r="B72446" s="1" t="s">
        <v>1621</v>
      </c>
      <c r="C72446" s="1" t="s">
        <v>1622</v>
      </c>
      <c r="D72446" s="1" t="s">
        <v>371</v>
      </c>
      <c r="E72446" s="1" t="s">
        <v>372</v>
      </c>
      <c r="F72446" s="1">
        <v>3202300000</v>
      </c>
      <c r="G72446" s="1">
        <v>3213500000</v>
      </c>
      <c r="H72446" s="1">
        <v>3544900000</v>
      </c>
      <c r="I72446" s="1">
        <v>3215500000</v>
      </c>
      <c r="J72446" s="1">
        <v>2986500000</v>
      </c>
    </row>
    <row r="72447" spans="1:10" x14ac:dyDescent="0.25">
      <c r="A72447" s="1" t="s">
        <v>1741</v>
      </c>
      <c r="B72447" s="1" t="s">
        <v>1621</v>
      </c>
      <c r="C72447" s="1" t="s">
        <v>1622</v>
      </c>
      <c r="D72447" s="1" t="s">
        <v>373</v>
      </c>
      <c r="E72447" s="1" t="s">
        <v>374</v>
      </c>
      <c r="F72447" s="1">
        <v>3539800000</v>
      </c>
      <c r="G72447" s="1">
        <v>3639600000</v>
      </c>
      <c r="H72447" s="1">
        <v>4309800000</v>
      </c>
      <c r="I72447" s="1">
        <v>3927000000</v>
      </c>
      <c r="J72447" s="1">
        <v>3516200000</v>
      </c>
    </row>
    <row r="72448" spans="1:10" x14ac:dyDescent="0.25">
      <c r="A72448" s="1" t="s">
        <v>1741</v>
      </c>
      <c r="B72448" s="1" t="s">
        <v>1621</v>
      </c>
      <c r="C72448" s="1" t="s">
        <v>1622</v>
      </c>
      <c r="D72448" s="1" t="s">
        <v>375</v>
      </c>
      <c r="E72448" s="1" t="s">
        <v>376</v>
      </c>
      <c r="F72448" s="1">
        <v>3539800000</v>
      </c>
      <c r="G72448" s="1">
        <v>3639600000</v>
      </c>
      <c r="H72448" s="1">
        <v>4309800000</v>
      </c>
      <c r="I72448" s="1">
        <v>3927000000</v>
      </c>
      <c r="J72448" s="1">
        <v>3516200000</v>
      </c>
    </row>
    <row r="72449" spans="1:10" x14ac:dyDescent="0.25">
      <c r="A72449" s="1" t="s">
        <v>1741</v>
      </c>
      <c r="B72449" s="1" t="s">
        <v>1621</v>
      </c>
      <c r="C72449" s="1" t="s">
        <v>1622</v>
      </c>
      <c r="D72449" s="1" t="s">
        <v>383</v>
      </c>
      <c r="E72449" s="1" t="s">
        <v>384</v>
      </c>
      <c r="F72449" s="1">
        <v>20164700000</v>
      </c>
      <c r="G72449" s="1">
        <v>18024400000</v>
      </c>
      <c r="H72449" s="1">
        <v>21736300000</v>
      </c>
      <c r="I72449" s="1">
        <v>23693000000</v>
      </c>
      <c r="J72449" s="1">
        <v>20858318014.556801</v>
      </c>
    </row>
    <row r="72450" spans="1:10" x14ac:dyDescent="0.25">
      <c r="A72450" s="1" t="s">
        <v>1741</v>
      </c>
      <c r="B72450" s="1" t="s">
        <v>1621</v>
      </c>
      <c r="C72450" s="1" t="s">
        <v>1622</v>
      </c>
      <c r="D72450" s="1" t="s">
        <v>385</v>
      </c>
      <c r="E72450" s="1" t="s">
        <v>386</v>
      </c>
      <c r="F72450" s="1">
        <v>20164700000</v>
      </c>
      <c r="G72450" s="1">
        <v>18024400000</v>
      </c>
      <c r="H72450" s="1">
        <v>21736300000</v>
      </c>
      <c r="I72450" s="1">
        <v>23693000000</v>
      </c>
      <c r="J72450" s="1">
        <v>20858318014.556801</v>
      </c>
    </row>
    <row r="72451" spans="1:10" x14ac:dyDescent="0.25">
      <c r="A72451" s="1" t="s">
        <v>1741</v>
      </c>
      <c r="B72451" s="1" t="s">
        <v>1621</v>
      </c>
      <c r="C72451" s="1" t="s">
        <v>1622</v>
      </c>
      <c r="D72451" s="1" t="s">
        <v>393</v>
      </c>
      <c r="E72451" s="1" t="s">
        <v>394</v>
      </c>
      <c r="F72451" s="1">
        <v>4303.8170825982297</v>
      </c>
      <c r="G72451" s="1">
        <v>3752.5277056104901</v>
      </c>
      <c r="H72451" s="1">
        <v>4415.4800498664499</v>
      </c>
      <c r="I72451" s="1">
        <v>4697.6254319325099</v>
      </c>
      <c r="J72451" s="1">
        <v>4037.79065378511</v>
      </c>
    </row>
    <row r="72452" spans="1:10" x14ac:dyDescent="0.25">
      <c r="A72452" s="1" t="s">
        <v>1741</v>
      </c>
      <c r="B72452" s="1" t="s">
        <v>1621</v>
      </c>
      <c r="C72452" s="1" t="s">
        <v>1622</v>
      </c>
      <c r="D72452" s="1" t="s">
        <v>397</v>
      </c>
      <c r="E72452" s="1" t="s">
        <v>398</v>
      </c>
      <c r="F72452" s="1">
        <v>4270</v>
      </c>
      <c r="G72452" s="1">
        <v>3700</v>
      </c>
      <c r="H72452" s="1">
        <v>4270</v>
      </c>
      <c r="I72452" s="1">
        <v>4720</v>
      </c>
      <c r="J72452" s="1">
        <v>4220</v>
      </c>
    </row>
    <row r="72453" spans="1:10" x14ac:dyDescent="0.25">
      <c r="A72453" s="1" t="s">
        <v>1741</v>
      </c>
      <c r="B72453" s="1" t="s">
        <v>1621</v>
      </c>
      <c r="C72453" s="1" t="s">
        <v>1622</v>
      </c>
      <c r="D72453" s="1" t="s">
        <v>401</v>
      </c>
      <c r="E72453" s="1" t="s">
        <v>402</v>
      </c>
      <c r="F72453" s="1">
        <v>7660</v>
      </c>
      <c r="G72453" s="1">
        <v>6910</v>
      </c>
      <c r="H72453" s="1">
        <v>6800</v>
      </c>
      <c r="I72453" s="1">
        <v>7610</v>
      </c>
      <c r="J72453" s="1">
        <v>7060</v>
      </c>
    </row>
    <row r="72454" spans="1:10" x14ac:dyDescent="0.25">
      <c r="A72454" s="1" t="s">
        <v>1741</v>
      </c>
      <c r="B72454" s="1" t="s">
        <v>1621</v>
      </c>
      <c r="C72454" s="1" t="s">
        <v>1622</v>
      </c>
      <c r="D72454" s="1" t="s">
        <v>403</v>
      </c>
      <c r="E72454" s="1" t="s">
        <v>404</v>
      </c>
      <c r="F72454" s="1">
        <v>20027337570.921398</v>
      </c>
      <c r="G72454" s="1">
        <v>17762574412.5611</v>
      </c>
      <c r="H72454" s="1">
        <v>21000435319.617599</v>
      </c>
      <c r="I72454" s="1">
        <v>23810735951.719299</v>
      </c>
      <c r="J72454" s="1">
        <v>21800691653.954102</v>
      </c>
    </row>
    <row r="72455" spans="1:10" x14ac:dyDescent="0.25">
      <c r="A72455" s="1" t="s">
        <v>1741</v>
      </c>
      <c r="B72455" s="1" t="s">
        <v>1621</v>
      </c>
      <c r="C72455" s="1" t="s">
        <v>1622</v>
      </c>
      <c r="D72455" s="1" t="s">
        <v>407</v>
      </c>
      <c r="E72455" s="1" t="s">
        <v>408</v>
      </c>
      <c r="F72455" s="1">
        <v>35888978658.795303</v>
      </c>
      <c r="G72455" s="1">
        <v>33201238941.215099</v>
      </c>
      <c r="H72455" s="1">
        <v>33462218519.554401</v>
      </c>
      <c r="I72455" s="1">
        <v>38396580147.023598</v>
      </c>
      <c r="J72455" s="1">
        <v>36471595851.492599</v>
      </c>
    </row>
    <row r="72456" spans="1:10" x14ac:dyDescent="0.25">
      <c r="A72456" s="1" t="s">
        <v>1741</v>
      </c>
      <c r="B72456" s="1" t="s">
        <v>1621</v>
      </c>
      <c r="C72456" s="1" t="s">
        <v>1622</v>
      </c>
      <c r="D72456" s="1" t="s">
        <v>409</v>
      </c>
      <c r="E72456" s="1" t="s">
        <v>410</v>
      </c>
      <c r="F72456" s="1">
        <v>20164699999.999901</v>
      </c>
      <c r="G72456" s="1">
        <v>18024400000.000099</v>
      </c>
      <c r="H72456" s="1">
        <v>21736300000</v>
      </c>
      <c r="I72456" s="1">
        <v>23693000000.000099</v>
      </c>
      <c r="J72456" s="1">
        <v>20858318014.556801</v>
      </c>
    </row>
    <row r="72457" spans="1:10" x14ac:dyDescent="0.25">
      <c r="A72457" s="1" t="s">
        <v>1741</v>
      </c>
      <c r="B72457" s="1" t="s">
        <v>1621</v>
      </c>
      <c r="C72457" s="1" t="s">
        <v>1622</v>
      </c>
      <c r="D72457" s="1" t="s">
        <v>411</v>
      </c>
      <c r="E72457" s="1" t="s">
        <v>412</v>
      </c>
      <c r="F72457" s="1">
        <v>1738035874.0648699</v>
      </c>
      <c r="G72457" s="1">
        <v>1715101233.80232</v>
      </c>
      <c r="H72457" s="1">
        <v>2288468662.9352498</v>
      </c>
      <c r="I72457" s="1">
        <v>2610929426.7023401</v>
      </c>
      <c r="J72457" s="1">
        <v>2522980135.2906799</v>
      </c>
    </row>
    <row r="72458" spans="1:10" x14ac:dyDescent="0.25">
      <c r="A72458" s="1" t="s">
        <v>1741</v>
      </c>
      <c r="B72458" s="1" t="s">
        <v>1621</v>
      </c>
      <c r="C72458" s="1" t="s">
        <v>1622</v>
      </c>
      <c r="D72458" s="1" t="s">
        <v>413</v>
      </c>
      <c r="E72458" s="1" t="s">
        <v>414</v>
      </c>
      <c r="F72458" s="1">
        <v>7256520917.18857</v>
      </c>
      <c r="G72458" s="1">
        <v>6498026107.3280001</v>
      </c>
      <c r="H72458" s="1">
        <v>8312464701.7357798</v>
      </c>
      <c r="I72458" s="1">
        <v>10157465135.415899</v>
      </c>
      <c r="J72458" s="1">
        <v>9644072035.9120998</v>
      </c>
    </row>
    <row r="72459" spans="1:10" x14ac:dyDescent="0.25">
      <c r="A72459" s="1" t="s">
        <v>1741</v>
      </c>
      <c r="B72459" s="1" t="s">
        <v>1621</v>
      </c>
      <c r="C72459" s="1" t="s">
        <v>1622</v>
      </c>
      <c r="D72459" s="1" t="s">
        <v>415</v>
      </c>
      <c r="E72459" s="1" t="s">
        <v>416</v>
      </c>
      <c r="F72459" s="1">
        <v>-0.77514445781707797</v>
      </c>
      <c r="G72459" s="1">
        <v>-0.67714518308639504</v>
      </c>
      <c r="H72459" s="1">
        <v>-0.79704850912094105</v>
      </c>
      <c r="I72459" s="1">
        <v>-0.90202915668487504</v>
      </c>
      <c r="J72459" s="1">
        <v>-1.2095574140548699</v>
      </c>
    </row>
    <row r="72460" spans="1:10" x14ac:dyDescent="0.25">
      <c r="A72460" s="1" t="s">
        <v>1741</v>
      </c>
      <c r="B72460" s="1" t="s">
        <v>1621</v>
      </c>
      <c r="C72460" s="1" t="s">
        <v>1622</v>
      </c>
      <c r="D72460" s="1" t="s">
        <v>417</v>
      </c>
      <c r="E72460" s="1" t="s">
        <v>418</v>
      </c>
      <c r="F72460" s="1">
        <v>3</v>
      </c>
      <c r="G72460" s="1">
        <v>3</v>
      </c>
      <c r="H72460" s="1">
        <v>3</v>
      </c>
      <c r="I72460" s="1">
        <v>3</v>
      </c>
      <c r="J72460" s="1">
        <v>4</v>
      </c>
    </row>
    <row r="72461" spans="1:10" x14ac:dyDescent="0.25">
      <c r="A72461" s="1" t="s">
        <v>1741</v>
      </c>
      <c r="B72461" s="1" t="s">
        <v>1621</v>
      </c>
      <c r="C72461" s="1" t="s">
        <v>1622</v>
      </c>
      <c r="D72461" s="1" t="s">
        <v>419</v>
      </c>
      <c r="E72461" s="1" t="s">
        <v>420</v>
      </c>
      <c r="F72461" s="1">
        <v>23.3333339691162</v>
      </c>
      <c r="G72461" s="1">
        <v>27.619047164916999</v>
      </c>
      <c r="H72461" s="1">
        <v>21.428571701049801</v>
      </c>
      <c r="I72461" s="1">
        <v>16.981132507324201</v>
      </c>
      <c r="J72461" s="1">
        <v>10.377358436584499</v>
      </c>
    </row>
    <row r="72462" spans="1:10" x14ac:dyDescent="0.25">
      <c r="A72462" s="1" t="s">
        <v>1741</v>
      </c>
      <c r="B72462" s="1" t="s">
        <v>1621</v>
      </c>
      <c r="C72462" s="1" t="s">
        <v>1622</v>
      </c>
      <c r="D72462" s="1" t="s">
        <v>421</v>
      </c>
      <c r="E72462" s="1" t="s">
        <v>422</v>
      </c>
      <c r="F72462" s="1">
        <v>9.0476188659668004</v>
      </c>
      <c r="G72462" s="1">
        <v>10</v>
      </c>
      <c r="H72462" s="1">
        <v>8.0952377319335902</v>
      </c>
      <c r="I72462" s="1">
        <v>6.6037735939025897</v>
      </c>
      <c r="J72462" s="1">
        <v>2.3584904670715301</v>
      </c>
    </row>
    <row r="72463" spans="1:10" x14ac:dyDescent="0.25">
      <c r="A72463" s="1" t="s">
        <v>1741</v>
      </c>
      <c r="B72463" s="1" t="s">
        <v>1621</v>
      </c>
      <c r="C72463" s="1" t="s">
        <v>1622</v>
      </c>
      <c r="D72463" s="1" t="s">
        <v>423</v>
      </c>
      <c r="E72463" s="1" t="s">
        <v>424</v>
      </c>
      <c r="F72463" s="1">
        <v>40.952381134033203</v>
      </c>
      <c r="G72463" s="1">
        <v>48.5714302062988</v>
      </c>
      <c r="H72463" s="1">
        <v>42.857143402099602</v>
      </c>
      <c r="I72463" s="1">
        <v>38.679244995117202</v>
      </c>
      <c r="J72463" s="1">
        <v>29.245283126831101</v>
      </c>
    </row>
    <row r="72464" spans="1:10" x14ac:dyDescent="0.25">
      <c r="A72464" s="1" t="s">
        <v>1741</v>
      </c>
      <c r="B72464" s="1" t="s">
        <v>1621</v>
      </c>
      <c r="C72464" s="1" t="s">
        <v>1622</v>
      </c>
      <c r="D72464" s="1" t="s">
        <v>425</v>
      </c>
      <c r="E72464" s="1" t="s">
        <v>426</v>
      </c>
      <c r="F72464" s="1">
        <v>0.32042729854583701</v>
      </c>
      <c r="G72464" s="1">
        <v>0.33959075808525102</v>
      </c>
      <c r="H72464" s="1">
        <v>0.34266504645347601</v>
      </c>
      <c r="I72464" s="1">
        <v>0.35095790028572099</v>
      </c>
      <c r="J72464" s="1">
        <v>0.35679423809051503</v>
      </c>
    </row>
    <row r="72465" spans="1:10" x14ac:dyDescent="0.25">
      <c r="A72465" s="1" t="s">
        <v>1741</v>
      </c>
      <c r="B72465" s="1" t="s">
        <v>1621</v>
      </c>
      <c r="C72465" s="1" t="s">
        <v>1622</v>
      </c>
      <c r="D72465" s="1" t="s">
        <v>431</v>
      </c>
      <c r="E72465" s="1" t="s">
        <v>432</v>
      </c>
      <c r="F72465" s="1">
        <v>26.8012957072402</v>
      </c>
      <c r="G72465" s="1">
        <v>24.303843107966301</v>
      </c>
      <c r="H72465" s="1">
        <v>25.4514329891214</v>
      </c>
      <c r="I72465" s="1">
        <v>26.523179671806101</v>
      </c>
      <c r="J72465" s="1">
        <v>26.242361881549499</v>
      </c>
    </row>
    <row r="72466" spans="1:10" x14ac:dyDescent="0.25">
      <c r="A72466" s="1" t="s">
        <v>1741</v>
      </c>
      <c r="B72466" s="1" t="s">
        <v>1621</v>
      </c>
      <c r="C72466" s="1" t="s">
        <v>1622</v>
      </c>
      <c r="D72466" s="1" t="s">
        <v>433</v>
      </c>
      <c r="E72466" s="1" t="s">
        <v>434</v>
      </c>
      <c r="F72466" s="1">
        <v>-1.9529141140295101</v>
      </c>
      <c r="G72466" s="1">
        <v>-20.313135907687201</v>
      </c>
      <c r="H72466" s="1">
        <v>13.266838911254</v>
      </c>
      <c r="I72466" s="1">
        <v>11.6996445811893</v>
      </c>
      <c r="J72466" s="1">
        <v>-3.11542754018949</v>
      </c>
    </row>
    <row r="72467" spans="1:10" x14ac:dyDescent="0.25">
      <c r="A72467" s="1" t="s">
        <v>1741</v>
      </c>
      <c r="B72467" s="1" t="s">
        <v>1621</v>
      </c>
      <c r="C72467" s="1" t="s">
        <v>1622</v>
      </c>
      <c r="D72467" s="1" t="s">
        <v>435</v>
      </c>
      <c r="E72467" s="1" t="s">
        <v>436</v>
      </c>
      <c r="F72467" s="1">
        <v>4177100000</v>
      </c>
      <c r="G72467" s="1">
        <v>3328600000</v>
      </c>
      <c r="H72467" s="1">
        <v>3770200000</v>
      </c>
      <c r="I72467" s="1">
        <v>4211300000</v>
      </c>
      <c r="J72467" s="1">
        <v>4080100000</v>
      </c>
    </row>
    <row r="72468" spans="1:10" x14ac:dyDescent="0.25">
      <c r="A72468" s="1" t="s">
        <v>1741</v>
      </c>
      <c r="B72468" s="1" t="s">
        <v>1621</v>
      </c>
      <c r="C72468" s="1" t="s">
        <v>1622</v>
      </c>
      <c r="D72468" s="1" t="s">
        <v>437</v>
      </c>
      <c r="E72468" s="1" t="s">
        <v>438</v>
      </c>
      <c r="F72468" s="1">
        <v>4177100000</v>
      </c>
      <c r="G72468" s="1">
        <v>3328600000</v>
      </c>
      <c r="H72468" s="1">
        <v>3770200000</v>
      </c>
      <c r="I72468" s="1">
        <v>4211300000</v>
      </c>
      <c r="J72468" s="1">
        <v>4080100000</v>
      </c>
    </row>
    <row r="72469" spans="1:10" x14ac:dyDescent="0.25">
      <c r="A72469" s="1" t="s">
        <v>1741</v>
      </c>
      <c r="B72469" s="1" t="s">
        <v>1621</v>
      </c>
      <c r="C72469" s="1" t="s">
        <v>1622</v>
      </c>
      <c r="D72469" s="1" t="s">
        <v>439</v>
      </c>
      <c r="E72469" s="1" t="s">
        <v>440</v>
      </c>
      <c r="F72469" s="1">
        <v>4592000000</v>
      </c>
      <c r="G72469" s="1">
        <v>3774800000</v>
      </c>
      <c r="H72469" s="1">
        <v>4609000000</v>
      </c>
      <c r="I72469" s="1">
        <v>5083300000</v>
      </c>
      <c r="J72469" s="1">
        <v>4565200000</v>
      </c>
    </row>
    <row r="72470" spans="1:10" x14ac:dyDescent="0.25">
      <c r="A72470" s="1" t="s">
        <v>1741</v>
      </c>
      <c r="B72470" s="1" t="s">
        <v>1621</v>
      </c>
      <c r="C72470" s="1" t="s">
        <v>1622</v>
      </c>
      <c r="D72470" s="1" t="s">
        <v>441</v>
      </c>
      <c r="E72470" s="1" t="s">
        <v>442</v>
      </c>
      <c r="F72470" s="1">
        <v>4592000000</v>
      </c>
      <c r="G72470" s="1">
        <v>3774800000</v>
      </c>
      <c r="H72470" s="1">
        <v>4609000000</v>
      </c>
      <c r="I72470" s="1">
        <v>5083300000</v>
      </c>
      <c r="J72470" s="1">
        <v>4565200000</v>
      </c>
    </row>
    <row r="72471" spans="1:10" x14ac:dyDescent="0.25">
      <c r="A72471" s="1" t="s">
        <v>1741</v>
      </c>
      <c r="B72471" s="1" t="s">
        <v>1621</v>
      </c>
      <c r="C72471" s="1" t="s">
        <v>1622</v>
      </c>
      <c r="D72471" s="1" t="s">
        <v>443</v>
      </c>
      <c r="E72471" s="1" t="s">
        <v>444</v>
      </c>
      <c r="F72471" s="1">
        <v>15629769603.894501</v>
      </c>
      <c r="G72471" s="1">
        <v>13827559762.9468</v>
      </c>
      <c r="H72471" s="1">
        <v>14849810552.3855</v>
      </c>
      <c r="I72471" s="1">
        <v>15581349603.5242</v>
      </c>
      <c r="J72471" s="1">
        <v>14690366920.7369</v>
      </c>
    </row>
    <row r="72472" spans="1:10" x14ac:dyDescent="0.25">
      <c r="A72472" s="1" t="s">
        <v>1741</v>
      </c>
      <c r="B72472" s="1" t="s">
        <v>1621</v>
      </c>
      <c r="C72472" s="1" t="s">
        <v>1622</v>
      </c>
      <c r="D72472" s="1" t="s">
        <v>445</v>
      </c>
      <c r="E72472" s="1" t="s">
        <v>446</v>
      </c>
      <c r="F72472" s="1">
        <v>-10.705343333236099</v>
      </c>
      <c r="G72472" s="1">
        <v>-12.147414642312199</v>
      </c>
      <c r="H72472" s="1">
        <v>-12.3093489425148</v>
      </c>
      <c r="I72472" s="1">
        <v>-20.3386293078709</v>
      </c>
      <c r="J72472" s="1">
        <v>-21.8580962618488</v>
      </c>
    </row>
    <row r="72473" spans="1:10" x14ac:dyDescent="0.25">
      <c r="A72473" s="1" t="s">
        <v>1741</v>
      </c>
      <c r="B72473" s="1" t="s">
        <v>1621</v>
      </c>
      <c r="C72473" s="1" t="s">
        <v>1622</v>
      </c>
      <c r="D72473" s="1" t="s">
        <v>447</v>
      </c>
      <c r="E72473" s="1" t="s">
        <v>448</v>
      </c>
      <c r="F72473" s="1">
        <v>-1834200000</v>
      </c>
      <c r="G72473" s="1">
        <v>-1886700000</v>
      </c>
      <c r="H72473" s="1">
        <v>-2229100000</v>
      </c>
      <c r="I72473" s="1">
        <v>-3898000000</v>
      </c>
      <c r="J72473" s="1">
        <v>-3802500000</v>
      </c>
    </row>
    <row r="72474" spans="1:10" x14ac:dyDescent="0.25">
      <c r="A72474" s="1" t="s">
        <v>1741</v>
      </c>
      <c r="B72474" s="1" t="s">
        <v>1621</v>
      </c>
      <c r="C72474" s="1" t="s">
        <v>1622</v>
      </c>
      <c r="D72474" s="1" t="s">
        <v>449</v>
      </c>
      <c r="E72474" s="1" t="s">
        <v>450</v>
      </c>
      <c r="F72474" s="1">
        <v>-1834200000</v>
      </c>
      <c r="G72474" s="1">
        <v>-1886700000</v>
      </c>
      <c r="H72474" s="1">
        <v>-2229100000</v>
      </c>
      <c r="I72474" s="1">
        <v>-3898000000</v>
      </c>
      <c r="J72474" s="1">
        <v>-3802500000</v>
      </c>
    </row>
    <row r="72475" spans="1:10" x14ac:dyDescent="0.25">
      <c r="A72475" s="1" t="s">
        <v>1741</v>
      </c>
      <c r="B72475" s="1" t="s">
        <v>1621</v>
      </c>
      <c r="C72475" s="1" t="s">
        <v>1622</v>
      </c>
      <c r="D72475" s="1" t="s">
        <v>451</v>
      </c>
      <c r="E72475" s="1" t="s">
        <v>452</v>
      </c>
      <c r="F72475" s="1">
        <v>25.237108588437899</v>
      </c>
      <c r="G72475" s="1">
        <v>22.718697888833798</v>
      </c>
      <c r="H72475" s="1">
        <v>23.874868849743201</v>
      </c>
      <c r="I72475" s="1">
        <v>25.019957736557899</v>
      </c>
      <c r="J72475" s="1">
        <v>24.750090536493399</v>
      </c>
    </row>
    <row r="72476" spans="1:10" x14ac:dyDescent="0.25">
      <c r="A72476" s="1" t="s">
        <v>1741</v>
      </c>
      <c r="B72476" s="1" t="s">
        <v>1621</v>
      </c>
      <c r="C72476" s="1" t="s">
        <v>1622</v>
      </c>
      <c r="D72476" s="1" t="s">
        <v>453</v>
      </c>
      <c r="E72476" s="1" t="s">
        <v>454</v>
      </c>
      <c r="F72476" s="1">
        <v>-2.6071366318882401</v>
      </c>
      <c r="G72476" s="1">
        <v>-20.914297402331801</v>
      </c>
      <c r="H72476" s="1">
        <v>13.7236518815466</v>
      </c>
      <c r="I72476" s="1">
        <v>12.2210535292947</v>
      </c>
      <c r="J72476" s="1">
        <v>-3.4071334481710398</v>
      </c>
    </row>
    <row r="72477" spans="1:10" x14ac:dyDescent="0.25">
      <c r="A72477" s="1" t="s">
        <v>1741</v>
      </c>
      <c r="B72477" s="1" t="s">
        <v>1621</v>
      </c>
      <c r="C72477" s="1" t="s">
        <v>1622</v>
      </c>
      <c r="D72477" s="1" t="s">
        <v>455</v>
      </c>
      <c r="E72477" s="1" t="s">
        <v>456</v>
      </c>
      <c r="F72477" s="1">
        <v>3911200000</v>
      </c>
      <c r="G72477" s="1">
        <v>3093200000</v>
      </c>
      <c r="H72477" s="1">
        <v>3517700000</v>
      </c>
      <c r="I72477" s="1">
        <v>3947600000</v>
      </c>
      <c r="J72477" s="1">
        <v>3813100000</v>
      </c>
    </row>
    <row r="72478" spans="1:10" x14ac:dyDescent="0.25">
      <c r="A72478" s="1" t="s">
        <v>1741</v>
      </c>
      <c r="B72478" s="1" t="s">
        <v>1621</v>
      </c>
      <c r="C72478" s="1" t="s">
        <v>1622</v>
      </c>
      <c r="D72478" s="1" t="s">
        <v>457</v>
      </c>
      <c r="E72478" s="1" t="s">
        <v>458</v>
      </c>
      <c r="F72478" s="1">
        <v>3911200000</v>
      </c>
      <c r="G72478" s="1">
        <v>3093200000</v>
      </c>
      <c r="H72478" s="1">
        <v>3517700000</v>
      </c>
      <c r="I72478" s="1">
        <v>3947600000</v>
      </c>
      <c r="J72478" s="1">
        <v>3813100000</v>
      </c>
    </row>
    <row r="72479" spans="1:10" x14ac:dyDescent="0.25">
      <c r="A72479" s="1" t="s">
        <v>1741</v>
      </c>
      <c r="B72479" s="1" t="s">
        <v>1621</v>
      </c>
      <c r="C72479" s="1" t="s">
        <v>1622</v>
      </c>
      <c r="D72479" s="1" t="s">
        <v>459</v>
      </c>
      <c r="E72479" s="1" t="s">
        <v>460</v>
      </c>
      <c r="F72479" s="1">
        <v>4324000000</v>
      </c>
      <c r="G72479" s="1">
        <v>3528600000</v>
      </c>
      <c r="H72479" s="1">
        <v>4323500000</v>
      </c>
      <c r="I72479" s="1">
        <v>4795200000</v>
      </c>
      <c r="J72479" s="1">
        <v>4305600000</v>
      </c>
    </row>
    <row r="72480" spans="1:10" x14ac:dyDescent="0.25">
      <c r="A72480" s="1" t="s">
        <v>1741</v>
      </c>
      <c r="B72480" s="1" t="s">
        <v>1621</v>
      </c>
      <c r="C72480" s="1" t="s">
        <v>1622</v>
      </c>
      <c r="D72480" s="1" t="s">
        <v>461</v>
      </c>
      <c r="E72480" s="1" t="s">
        <v>462</v>
      </c>
      <c r="F72480" s="1">
        <v>4324000000</v>
      </c>
      <c r="G72480" s="1">
        <v>3528600000</v>
      </c>
      <c r="H72480" s="1">
        <v>4323500000</v>
      </c>
      <c r="I72480" s="1">
        <v>4795200000</v>
      </c>
      <c r="J72480" s="1">
        <v>4305600000</v>
      </c>
    </row>
    <row r="72481" spans="1:10" x14ac:dyDescent="0.25">
      <c r="A72481" s="1" t="s">
        <v>1741</v>
      </c>
      <c r="B72481" s="1" t="s">
        <v>1621</v>
      </c>
      <c r="C72481" s="1" t="s">
        <v>1622</v>
      </c>
      <c r="D72481" s="1" t="s">
        <v>467</v>
      </c>
      <c r="E72481" s="1" t="s">
        <v>468</v>
      </c>
      <c r="F72481" s="1">
        <v>137.50663904047599</v>
      </c>
      <c r="G72481" s="1">
        <v>136.45125775027799</v>
      </c>
      <c r="H72481" s="1">
        <v>137.76078193163599</v>
      </c>
      <c r="I72481" s="1">
        <v>146.86180897967699</v>
      </c>
      <c r="J72481" s="1">
        <v>148.10045814339799</v>
      </c>
    </row>
    <row r="72482" spans="1:10" x14ac:dyDescent="0.25">
      <c r="A72482" s="1" t="s">
        <v>1741</v>
      </c>
      <c r="B72482" s="1" t="s">
        <v>1621</v>
      </c>
      <c r="C72482" s="1" t="s">
        <v>1622</v>
      </c>
      <c r="D72482" s="1" t="s">
        <v>469</v>
      </c>
      <c r="E72482" s="1" t="s">
        <v>470</v>
      </c>
      <c r="F72482" s="1">
        <v>21505900000</v>
      </c>
      <c r="G72482" s="1">
        <v>18823500000</v>
      </c>
      <c r="H72482" s="1">
        <v>20522300000</v>
      </c>
      <c r="I72482" s="1">
        <v>22968200000</v>
      </c>
      <c r="J72482" s="1">
        <v>22012800000</v>
      </c>
    </row>
    <row r="72483" spans="1:10" x14ac:dyDescent="0.25">
      <c r="A72483" s="1" t="s">
        <v>1741</v>
      </c>
      <c r="B72483" s="1" t="s">
        <v>1621</v>
      </c>
      <c r="C72483" s="1" t="s">
        <v>1622</v>
      </c>
      <c r="D72483" s="1" t="s">
        <v>471</v>
      </c>
      <c r="E72483" s="1" t="s">
        <v>472</v>
      </c>
      <c r="F72483" s="1">
        <v>21505900000</v>
      </c>
      <c r="G72483" s="1">
        <v>18823500000</v>
      </c>
      <c r="H72483" s="1">
        <v>20522300000</v>
      </c>
      <c r="I72483" s="1">
        <v>22968200000</v>
      </c>
      <c r="J72483" s="1">
        <v>22012800000</v>
      </c>
    </row>
    <row r="72484" spans="1:10" x14ac:dyDescent="0.25">
      <c r="A72484" s="1" t="s">
        <v>1741</v>
      </c>
      <c r="B72484" s="1" t="s">
        <v>1621</v>
      </c>
      <c r="C72484" s="1" t="s">
        <v>1622</v>
      </c>
      <c r="D72484" s="1" t="s">
        <v>473</v>
      </c>
      <c r="E72484" s="1" t="s">
        <v>474</v>
      </c>
      <c r="F72484" s="1">
        <v>23559700000</v>
      </c>
      <c r="G72484" s="1">
        <v>21193200000</v>
      </c>
      <c r="H72484" s="1">
        <v>24947100000</v>
      </c>
      <c r="I72484" s="1">
        <v>28146800000</v>
      </c>
      <c r="J72484" s="1">
        <v>25764000000</v>
      </c>
    </row>
    <row r="72485" spans="1:10" x14ac:dyDescent="0.25">
      <c r="A72485" s="1" t="s">
        <v>1741</v>
      </c>
      <c r="B72485" s="1" t="s">
        <v>1621</v>
      </c>
      <c r="C72485" s="1" t="s">
        <v>1622</v>
      </c>
      <c r="D72485" s="1" t="s">
        <v>475</v>
      </c>
      <c r="E72485" s="1" t="s">
        <v>476</v>
      </c>
      <c r="F72485" s="1">
        <v>23559700000</v>
      </c>
      <c r="G72485" s="1">
        <v>21193200000</v>
      </c>
      <c r="H72485" s="1">
        <v>24947100000</v>
      </c>
      <c r="I72485" s="1">
        <v>28146800000</v>
      </c>
      <c r="J72485" s="1">
        <v>25764000000</v>
      </c>
    </row>
    <row r="72486" spans="1:10" x14ac:dyDescent="0.25">
      <c r="A72486" s="1" t="s">
        <v>1741</v>
      </c>
      <c r="B72486" s="1" t="s">
        <v>1621</v>
      </c>
      <c r="C72486" s="1" t="s">
        <v>1622</v>
      </c>
      <c r="D72486" s="1" t="s">
        <v>477</v>
      </c>
      <c r="E72486" s="1" t="s">
        <v>478</v>
      </c>
      <c r="F72486" s="1">
        <v>109.549937459023</v>
      </c>
      <c r="G72486" s="1">
        <v>112.589050920392</v>
      </c>
      <c r="H72486" s="1">
        <v>121.560936152381</v>
      </c>
      <c r="I72486" s="1">
        <v>122.546825611062</v>
      </c>
      <c r="J72486" s="1">
        <v>117.040994330571</v>
      </c>
    </row>
    <row r="72487" spans="1:10" x14ac:dyDescent="0.25">
      <c r="A72487" s="1" t="s">
        <v>1741</v>
      </c>
      <c r="B72487" s="1" t="s">
        <v>1621</v>
      </c>
      <c r="C72487" s="1" t="s">
        <v>1622</v>
      </c>
      <c r="D72487" s="1" t="s">
        <v>479</v>
      </c>
      <c r="E72487" s="1" t="s">
        <v>480</v>
      </c>
      <c r="F72487" s="1">
        <v>16.8598201409587</v>
      </c>
      <c r="G72487" s="1">
        <v>12.1748465431595</v>
      </c>
      <c r="H72487" s="1">
        <v>16.272798880742599</v>
      </c>
      <c r="I72487" s="1">
        <v>14.561074420300899</v>
      </c>
      <c r="J72487" s="1">
        <v>10.065653634621199</v>
      </c>
    </row>
    <row r="72488" spans="1:10" x14ac:dyDescent="0.25">
      <c r="A72488" s="1" t="s">
        <v>1741</v>
      </c>
      <c r="B72488" s="1" t="s">
        <v>1621</v>
      </c>
      <c r="C72488" s="1" t="s">
        <v>1622</v>
      </c>
      <c r="D72488" s="1" t="s">
        <v>481</v>
      </c>
      <c r="E72488" s="1" t="s">
        <v>482</v>
      </c>
      <c r="F72488" s="1">
        <v>14.3254166134441</v>
      </c>
      <c r="G72488" s="1">
        <v>10.491115601872499</v>
      </c>
      <c r="H72488" s="1">
        <v>13.5572344387668</v>
      </c>
      <c r="I72488" s="1">
        <v>11.778595863853299</v>
      </c>
      <c r="J72488" s="1">
        <v>8.3949784542433399</v>
      </c>
    </row>
    <row r="72489" spans="1:10" x14ac:dyDescent="0.25">
      <c r="A72489" s="1" t="s">
        <v>1741</v>
      </c>
      <c r="B72489" s="1" t="s">
        <v>1621</v>
      </c>
      <c r="C72489" s="1" t="s">
        <v>1622</v>
      </c>
      <c r="D72489" s="1" t="s">
        <v>483</v>
      </c>
      <c r="E72489" s="1" t="s">
        <v>484</v>
      </c>
      <c r="F72489" s="1">
        <v>2888677283.85116</v>
      </c>
      <c r="G72489" s="1">
        <v>1890960640.5439</v>
      </c>
      <c r="H72489" s="1">
        <v>2946841149.3136702</v>
      </c>
      <c r="I72489" s="1">
        <v>2790702718.0227599</v>
      </c>
      <c r="J72489" s="1">
        <v>1751051303.2395999</v>
      </c>
    </row>
    <row r="72490" spans="1:10" x14ac:dyDescent="0.25">
      <c r="A72490" s="1" t="s">
        <v>1741</v>
      </c>
      <c r="B72490" s="1" t="s">
        <v>1621</v>
      </c>
      <c r="C72490" s="1" t="s">
        <v>1622</v>
      </c>
      <c r="D72490" s="1" t="s">
        <v>485</v>
      </c>
      <c r="E72490" s="1" t="s">
        <v>486</v>
      </c>
      <c r="F72490" s="1">
        <v>2888677283.85116</v>
      </c>
      <c r="G72490" s="1">
        <v>1890960640.5439</v>
      </c>
      <c r="H72490" s="1">
        <v>2946841149.3136702</v>
      </c>
      <c r="I72490" s="1">
        <v>2790702718.0227599</v>
      </c>
      <c r="J72490" s="1">
        <v>1751051303.2395999</v>
      </c>
    </row>
    <row r="72491" spans="1:10" x14ac:dyDescent="0.25">
      <c r="A72491" s="1" t="s">
        <v>1741</v>
      </c>
      <c r="B72491" s="1" t="s">
        <v>1621</v>
      </c>
      <c r="C72491" s="1" t="s">
        <v>1622</v>
      </c>
      <c r="D72491" s="1" t="s">
        <v>499</v>
      </c>
      <c r="E72491" s="1" t="s">
        <v>500</v>
      </c>
      <c r="F72491" s="1">
        <v>90.045233023025105</v>
      </c>
      <c r="G72491" s="1">
        <v>88.714049331367505</v>
      </c>
      <c r="H72491" s="1">
        <v>88.510133082997399</v>
      </c>
      <c r="I72491" s="1">
        <v>99.8486864417834</v>
      </c>
      <c r="J72491" s="1">
        <v>101.645752257664</v>
      </c>
    </row>
    <row r="72492" spans="1:10" x14ac:dyDescent="0.25">
      <c r="A72492" s="1" t="s">
        <v>1741</v>
      </c>
      <c r="B72492" s="1" t="s">
        <v>1621</v>
      </c>
      <c r="C72492" s="1" t="s">
        <v>1622</v>
      </c>
      <c r="D72492" s="1" t="s">
        <v>501</v>
      </c>
      <c r="E72492" s="1" t="s">
        <v>502</v>
      </c>
      <c r="F72492" s="1">
        <v>4.1001908607895201</v>
      </c>
      <c r="G72492" s="1">
        <v>-13.061267829965001</v>
      </c>
      <c r="H72492" s="1">
        <v>7.5382285407201</v>
      </c>
      <c r="I72492" s="1">
        <v>17.6736931370767</v>
      </c>
      <c r="J72492" s="1">
        <v>-3.8297708057189199</v>
      </c>
    </row>
    <row r="72493" spans="1:10" x14ac:dyDescent="0.25">
      <c r="A72493" s="1" t="s">
        <v>1741</v>
      </c>
      <c r="B72493" s="1" t="s">
        <v>1621</v>
      </c>
      <c r="C72493" s="1" t="s">
        <v>1622</v>
      </c>
      <c r="D72493" s="1" t="s">
        <v>503</v>
      </c>
      <c r="E72493" s="1" t="s">
        <v>504</v>
      </c>
      <c r="F72493" s="1">
        <v>14126500000</v>
      </c>
      <c r="G72493" s="1">
        <v>12281400000</v>
      </c>
      <c r="H72493" s="1">
        <v>13207200000</v>
      </c>
      <c r="I72493" s="1">
        <v>15541400000</v>
      </c>
      <c r="J72493" s="1">
        <v>15299433251.830601</v>
      </c>
    </row>
    <row r="72494" spans="1:10" x14ac:dyDescent="0.25">
      <c r="A72494" s="1" t="s">
        <v>1741</v>
      </c>
      <c r="B72494" s="1" t="s">
        <v>1621</v>
      </c>
      <c r="C72494" s="1" t="s">
        <v>1622</v>
      </c>
      <c r="D72494" s="1" t="s">
        <v>505</v>
      </c>
      <c r="E72494" s="1" t="s">
        <v>506</v>
      </c>
      <c r="F72494" s="1">
        <v>14126500000</v>
      </c>
      <c r="G72494" s="1">
        <v>12281400000</v>
      </c>
      <c r="H72494" s="1">
        <v>13207200000</v>
      </c>
      <c r="I72494" s="1">
        <v>15541400000</v>
      </c>
      <c r="J72494" s="1">
        <v>14946200000</v>
      </c>
    </row>
    <row r="72495" spans="1:10" x14ac:dyDescent="0.25">
      <c r="A72495" s="1" t="s">
        <v>1741</v>
      </c>
      <c r="B72495" s="1" t="s">
        <v>1621</v>
      </c>
      <c r="C72495" s="1" t="s">
        <v>1622</v>
      </c>
      <c r="D72495" s="1" t="s">
        <v>507</v>
      </c>
      <c r="E72495" s="1" t="s">
        <v>508</v>
      </c>
      <c r="F72495" s="1">
        <v>15427900000</v>
      </c>
      <c r="G72495" s="1">
        <v>13778800000</v>
      </c>
      <c r="H72495" s="1">
        <v>16028300000</v>
      </c>
      <c r="I72495" s="1">
        <v>19136500000</v>
      </c>
      <c r="J72495" s="1">
        <v>17682600000</v>
      </c>
    </row>
    <row r="72496" spans="1:10" x14ac:dyDescent="0.25">
      <c r="A72496" s="1" t="s">
        <v>1741</v>
      </c>
      <c r="B72496" s="1" t="s">
        <v>1621</v>
      </c>
      <c r="C72496" s="1" t="s">
        <v>1622</v>
      </c>
      <c r="D72496" s="1" t="s">
        <v>509</v>
      </c>
      <c r="E72496" s="1" t="s">
        <v>510</v>
      </c>
      <c r="F72496" s="1">
        <v>15427900000</v>
      </c>
      <c r="G72496" s="1">
        <v>13778800000</v>
      </c>
      <c r="H72496" s="1">
        <v>16028300000</v>
      </c>
      <c r="I72496" s="1">
        <v>19136500000</v>
      </c>
      <c r="J72496" s="1">
        <v>17682600000</v>
      </c>
    </row>
    <row r="72497" spans="1:10" x14ac:dyDescent="0.25">
      <c r="A72497" s="1" t="s">
        <v>1741</v>
      </c>
      <c r="B72497" s="1" t="s">
        <v>1621</v>
      </c>
      <c r="C72497" s="1" t="s">
        <v>1622</v>
      </c>
      <c r="D72497" s="1" t="s">
        <v>511</v>
      </c>
      <c r="E72497" s="1" t="s">
        <v>512</v>
      </c>
      <c r="F72497" s="1">
        <v>3015.0645443435301</v>
      </c>
      <c r="G72497" s="1">
        <v>2556.8836556936499</v>
      </c>
      <c r="H72497" s="1">
        <v>2682.8912057063999</v>
      </c>
      <c r="I72497" s="1">
        <v>3081.4027724575199</v>
      </c>
      <c r="J72497" s="1">
        <v>2961.6917600612901</v>
      </c>
    </row>
    <row r="72498" spans="1:10" x14ac:dyDescent="0.25">
      <c r="A72498" s="1" t="s">
        <v>1741</v>
      </c>
      <c r="B72498" s="1" t="s">
        <v>1621</v>
      </c>
      <c r="C72498" s="1" t="s">
        <v>1622</v>
      </c>
      <c r="D72498" s="1" t="s">
        <v>513</v>
      </c>
      <c r="E72498" s="1" t="s">
        <v>514</v>
      </c>
      <c r="F72498" s="1">
        <v>1.51798596709634</v>
      </c>
      <c r="G72498" s="1">
        <v>-15.196387404357701</v>
      </c>
      <c r="H72498" s="1">
        <v>4.9281690910010196</v>
      </c>
      <c r="I72498" s="1">
        <v>14.853810169547399</v>
      </c>
      <c r="J72498" s="1">
        <v>-3.8849517974813601</v>
      </c>
    </row>
    <row r="72499" spans="1:10" x14ac:dyDescent="0.25">
      <c r="A72499" s="1" t="s">
        <v>1741</v>
      </c>
      <c r="B72499" s="1" t="s">
        <v>1621</v>
      </c>
      <c r="C72499" s="1" t="s">
        <v>1622</v>
      </c>
      <c r="D72499" s="1" t="s">
        <v>515</v>
      </c>
      <c r="E72499" s="1" t="s">
        <v>516</v>
      </c>
      <c r="F72499" s="1">
        <v>27587796421.801601</v>
      </c>
      <c r="G72499" s="1">
        <v>23984480442.764599</v>
      </c>
      <c r="H72499" s="1">
        <v>25792485392.844501</v>
      </c>
      <c r="I72499" s="1">
        <v>30350970113.6012</v>
      </c>
      <c r="J72499" s="1">
        <v>29188597520.938</v>
      </c>
    </row>
    <row r="72500" spans="1:10" x14ac:dyDescent="0.25">
      <c r="A72500" s="1" t="s">
        <v>1741</v>
      </c>
      <c r="B72500" s="1" t="s">
        <v>1621</v>
      </c>
      <c r="C72500" s="1" t="s">
        <v>1622</v>
      </c>
      <c r="D72500" s="1" t="s">
        <v>517</v>
      </c>
      <c r="E72500" s="1" t="s">
        <v>518</v>
      </c>
      <c r="F72500" s="1">
        <v>27335727864.991199</v>
      </c>
      <c r="G72500" s="1">
        <v>24278386258.8255</v>
      </c>
      <c r="H72500" s="1">
        <v>25792485392.844501</v>
      </c>
      <c r="I72500" s="1">
        <v>33343572885.366699</v>
      </c>
      <c r="J72500" s="1">
        <v>33075243720.4403</v>
      </c>
    </row>
    <row r="72501" spans="1:10" x14ac:dyDescent="0.25">
      <c r="A72501" s="1" t="s">
        <v>1741</v>
      </c>
      <c r="B72501" s="1" t="s">
        <v>1621</v>
      </c>
      <c r="C72501" s="1" t="s">
        <v>1622</v>
      </c>
      <c r="D72501" s="1" t="s">
        <v>519</v>
      </c>
      <c r="E72501" s="1" t="s">
        <v>520</v>
      </c>
      <c r="F72501" s="1">
        <v>15427900000</v>
      </c>
      <c r="G72501" s="1">
        <v>13778800000.000099</v>
      </c>
      <c r="H72501" s="1">
        <v>16028300000</v>
      </c>
      <c r="I72501" s="1">
        <v>19136500000.000099</v>
      </c>
      <c r="J72501" s="1">
        <v>17682600000</v>
      </c>
    </row>
    <row r="72502" spans="1:10" x14ac:dyDescent="0.25">
      <c r="A72502" s="1" t="s">
        <v>1741</v>
      </c>
      <c r="B72502" s="1" t="s">
        <v>1621</v>
      </c>
      <c r="C72502" s="1" t="s">
        <v>1622</v>
      </c>
      <c r="D72502" s="1" t="s">
        <v>521</v>
      </c>
      <c r="E72502" s="1" t="s">
        <v>522</v>
      </c>
      <c r="F72502" s="1">
        <v>3.4333396220087899</v>
      </c>
      <c r="G72502" s="1">
        <v>5.3504494003996097</v>
      </c>
      <c r="H72502" s="1">
        <v>4.6079798465825101</v>
      </c>
      <c r="I72502" s="1">
        <v>5.8537961355661103</v>
      </c>
      <c r="J72502" s="1">
        <v>12.292478751538599</v>
      </c>
    </row>
    <row r="72503" spans="1:10" x14ac:dyDescent="0.25">
      <c r="A72503" s="1" t="s">
        <v>1741</v>
      </c>
      <c r="B72503" s="1" t="s">
        <v>1621</v>
      </c>
      <c r="C72503" s="1" t="s">
        <v>1622</v>
      </c>
      <c r="D72503" s="1" t="s">
        <v>523</v>
      </c>
      <c r="E72503" s="1" t="s">
        <v>524</v>
      </c>
      <c r="F72503" s="1">
        <v>31630126.259083599</v>
      </c>
      <c r="G72503" s="1">
        <v>35853486.4291526</v>
      </c>
      <c r="H72503" s="1">
        <v>39247608.358971499</v>
      </c>
      <c r="I72503" s="1">
        <v>53993266.452001102</v>
      </c>
      <c r="J72503" s="1">
        <v>109442380.19012</v>
      </c>
    </row>
    <row r="72504" spans="1:10" x14ac:dyDescent="0.25">
      <c r="A72504" s="1" t="s">
        <v>1741</v>
      </c>
      <c r="B72504" s="1" t="s">
        <v>1621</v>
      </c>
      <c r="C72504" s="1" t="s">
        <v>1622</v>
      </c>
      <c r="D72504" s="1" t="s">
        <v>527</v>
      </c>
      <c r="E72504" s="1" t="s">
        <v>528</v>
      </c>
      <c r="F72504" s="1">
        <v>106.6</v>
      </c>
      <c r="G72504" s="1">
        <v>102.4</v>
      </c>
      <c r="H72504" s="1">
        <v>141.9</v>
      </c>
      <c r="I72504" s="1">
        <v>174.4</v>
      </c>
      <c r="J72504" s="1">
        <v>162.69999999999999</v>
      </c>
    </row>
    <row r="72505" spans="1:10" x14ac:dyDescent="0.25">
      <c r="A72505" s="1" t="s">
        <v>1741</v>
      </c>
      <c r="B72505" s="1" t="s">
        <v>1621</v>
      </c>
      <c r="C72505" s="1" t="s">
        <v>1622</v>
      </c>
      <c r="D72505" s="1" t="s">
        <v>529</v>
      </c>
      <c r="E72505" s="1" t="s">
        <v>530</v>
      </c>
      <c r="F72505" s="1">
        <v>53.472437038550197</v>
      </c>
      <c r="G72505" s="1">
        <v>51.930567806486103</v>
      </c>
      <c r="H72505" s="1">
        <v>55.7424485062676</v>
      </c>
      <c r="I72505" s="1">
        <v>63.9586757454802</v>
      </c>
      <c r="J72505" s="1">
        <v>66.894684501876796</v>
      </c>
    </row>
    <row r="72506" spans="1:10" x14ac:dyDescent="0.25">
      <c r="A72506" s="1" t="s">
        <v>1741</v>
      </c>
      <c r="B72506" s="1" t="s">
        <v>1621</v>
      </c>
      <c r="C72506" s="1" t="s">
        <v>1622</v>
      </c>
      <c r="D72506" s="1" t="s">
        <v>531</v>
      </c>
      <c r="E72506" s="1" t="s">
        <v>532</v>
      </c>
      <c r="F72506" s="1">
        <v>1.4448696831702501</v>
      </c>
      <c r="G72506" s="1">
        <v>-14.171273026826301</v>
      </c>
      <c r="H72506" s="1">
        <v>14.846086436410699</v>
      </c>
      <c r="I72506" s="1">
        <v>19.7325710963616</v>
      </c>
      <c r="J72506" s="1">
        <v>2.9669418143562298</v>
      </c>
    </row>
    <row r="72507" spans="1:10" x14ac:dyDescent="0.25">
      <c r="A72507" s="1" t="s">
        <v>1741</v>
      </c>
      <c r="B72507" s="1" t="s">
        <v>1621</v>
      </c>
      <c r="C72507" s="1" t="s">
        <v>1622</v>
      </c>
      <c r="D72507" s="1" t="s">
        <v>533</v>
      </c>
      <c r="E72507" s="1" t="s">
        <v>534</v>
      </c>
      <c r="F72507" s="1">
        <v>9161265710.7865105</v>
      </c>
      <c r="G72507" s="1">
        <v>8065268208.17278</v>
      </c>
      <c r="H72507" s="1">
        <v>10094073199.196301</v>
      </c>
      <c r="I72507" s="1">
        <v>12257482022.814199</v>
      </c>
      <c r="J72507" s="1">
        <v>11637255681.459801</v>
      </c>
    </row>
    <row r="72508" spans="1:10" x14ac:dyDescent="0.25">
      <c r="A72508" s="1" t="s">
        <v>1741</v>
      </c>
      <c r="B72508" s="1" t="s">
        <v>1621</v>
      </c>
      <c r="C72508" s="1" t="s">
        <v>1622</v>
      </c>
      <c r="D72508" s="1" t="s">
        <v>535</v>
      </c>
      <c r="E72508" s="1" t="s">
        <v>536</v>
      </c>
      <c r="F72508" s="1">
        <v>8376100000</v>
      </c>
      <c r="G72508" s="1">
        <v>7189100000</v>
      </c>
      <c r="H72508" s="1">
        <v>8256400000</v>
      </c>
      <c r="I72508" s="1">
        <v>9885600000</v>
      </c>
      <c r="J72508" s="1">
        <v>10178900000</v>
      </c>
    </row>
    <row r="72509" spans="1:10" x14ac:dyDescent="0.25">
      <c r="A72509" s="1" t="s">
        <v>1741</v>
      </c>
      <c r="B72509" s="1" t="s">
        <v>1621</v>
      </c>
      <c r="C72509" s="1" t="s">
        <v>1622</v>
      </c>
      <c r="D72509" s="1" t="s">
        <v>537</v>
      </c>
      <c r="E72509" s="1" t="s">
        <v>538</v>
      </c>
      <c r="F72509" s="1">
        <v>8376100000</v>
      </c>
      <c r="G72509" s="1">
        <v>7189100000</v>
      </c>
      <c r="H72509" s="1">
        <v>8256400000</v>
      </c>
      <c r="I72509" s="1">
        <v>9885600000</v>
      </c>
      <c r="J72509" s="1">
        <v>10178900000</v>
      </c>
    </row>
    <row r="72510" spans="1:10" x14ac:dyDescent="0.25">
      <c r="A72510" s="1" t="s">
        <v>1741</v>
      </c>
      <c r="B72510" s="1" t="s">
        <v>1621</v>
      </c>
      <c r="C72510" s="1" t="s">
        <v>1622</v>
      </c>
      <c r="D72510" s="1" t="s">
        <v>539</v>
      </c>
      <c r="E72510" s="1" t="s">
        <v>540</v>
      </c>
      <c r="F72510" s="1">
        <v>9161700000</v>
      </c>
      <c r="G72510" s="1">
        <v>8065700000</v>
      </c>
      <c r="H72510" s="1">
        <v>10094400000</v>
      </c>
      <c r="I72510" s="1">
        <v>12258000000</v>
      </c>
      <c r="J72510" s="1">
        <v>11637200000</v>
      </c>
    </row>
    <row r="72511" spans="1:10" x14ac:dyDescent="0.25">
      <c r="A72511" s="1" t="s">
        <v>1741</v>
      </c>
      <c r="B72511" s="1" t="s">
        <v>1621</v>
      </c>
      <c r="C72511" s="1" t="s">
        <v>1622</v>
      </c>
      <c r="D72511" s="1" t="s">
        <v>541</v>
      </c>
      <c r="E72511" s="1" t="s">
        <v>542</v>
      </c>
      <c r="F72511" s="1">
        <v>9161700000</v>
      </c>
      <c r="G72511" s="1">
        <v>8065700000</v>
      </c>
      <c r="H72511" s="1">
        <v>10094400000</v>
      </c>
      <c r="I72511" s="1">
        <v>12258000000</v>
      </c>
      <c r="J72511" s="1">
        <v>11637200000</v>
      </c>
    </row>
    <row r="72512" spans="1:10" x14ac:dyDescent="0.25">
      <c r="A72512" s="1" t="s">
        <v>1741</v>
      </c>
      <c r="B72512" s="1" t="s">
        <v>1621</v>
      </c>
      <c r="C72512" s="1" t="s">
        <v>1622</v>
      </c>
      <c r="D72512" s="1" t="s">
        <v>543</v>
      </c>
      <c r="E72512" s="1" t="s">
        <v>544</v>
      </c>
      <c r="F72512" s="1">
        <v>9342290034.3943405</v>
      </c>
      <c r="G72512" s="1">
        <v>8224558683.9589701</v>
      </c>
      <c r="H72512" s="1">
        <v>10237505227.1728</v>
      </c>
      <c r="I72512" s="1">
        <v>12404087392.408899</v>
      </c>
      <c r="J72512" s="1">
        <v>11764481904.119801</v>
      </c>
    </row>
    <row r="72513" spans="1:10" x14ac:dyDescent="0.25">
      <c r="A72513" s="1" t="s">
        <v>1741</v>
      </c>
      <c r="B72513" s="1" t="s">
        <v>1621</v>
      </c>
      <c r="C72513" s="1" t="s">
        <v>1622</v>
      </c>
      <c r="D72513" s="1" t="s">
        <v>559</v>
      </c>
      <c r="E72513" s="1" t="s">
        <v>560</v>
      </c>
      <c r="F72513" s="1">
        <v>70.622600000000006</v>
      </c>
      <c r="G72513" s="1">
        <v>76.010000000000005</v>
      </c>
      <c r="H72513" s="1">
        <v>81.83</v>
      </c>
      <c r="I72513" s="1">
        <v>88.646900000000002</v>
      </c>
      <c r="J72513" s="1">
        <v>86.637699999999995</v>
      </c>
    </row>
    <row r="72514" spans="1:10" x14ac:dyDescent="0.25">
      <c r="A72514" s="1" t="s">
        <v>1741</v>
      </c>
      <c r="B72514" s="1" t="s">
        <v>1621</v>
      </c>
      <c r="C72514" s="1" t="s">
        <v>1622</v>
      </c>
      <c r="D72514" s="1" t="s">
        <v>567</v>
      </c>
      <c r="E72514" s="1" t="s">
        <v>568</v>
      </c>
      <c r="F72514" s="1">
        <v>-0.45677436689729201</v>
      </c>
      <c r="G72514" s="1">
        <v>-19.400769282677601</v>
      </c>
      <c r="H72514" s="1">
        <v>4.5294708640321497</v>
      </c>
      <c r="I72514" s="1">
        <v>3.5042050460552598</v>
      </c>
      <c r="J72514" s="1">
        <v>-8.5703230798993992</v>
      </c>
    </row>
    <row r="72515" spans="1:10" x14ac:dyDescent="0.25">
      <c r="A72515" s="1" t="s">
        <v>1741</v>
      </c>
      <c r="B72515" s="1" t="s">
        <v>1621</v>
      </c>
      <c r="C72515" s="1" t="s">
        <v>1622</v>
      </c>
      <c r="D72515" s="1" t="s">
        <v>569</v>
      </c>
      <c r="E72515" s="1" t="s">
        <v>570</v>
      </c>
      <c r="F72515" s="1">
        <v>2963800000</v>
      </c>
      <c r="G72515" s="1">
        <v>2388800000</v>
      </c>
      <c r="H72515" s="1">
        <v>2497000000</v>
      </c>
      <c r="I72515" s="1">
        <v>2584500000</v>
      </c>
      <c r="J72515" s="1">
        <v>2363000000</v>
      </c>
    </row>
    <row r="72516" spans="1:10" x14ac:dyDescent="0.25">
      <c r="A72516" s="1" t="s">
        <v>1741</v>
      </c>
      <c r="B72516" s="1" t="s">
        <v>1621</v>
      </c>
      <c r="C72516" s="1" t="s">
        <v>1622</v>
      </c>
      <c r="D72516" s="1" t="s">
        <v>571</v>
      </c>
      <c r="E72516" s="1" t="s">
        <v>572</v>
      </c>
      <c r="F72516" s="1">
        <v>2963800000</v>
      </c>
      <c r="G72516" s="1">
        <v>2388800000</v>
      </c>
      <c r="H72516" s="1">
        <v>2497000000</v>
      </c>
      <c r="I72516" s="1">
        <v>2584500000</v>
      </c>
      <c r="J72516" s="1">
        <v>2363000000</v>
      </c>
    </row>
    <row r="72517" spans="1:10" x14ac:dyDescent="0.25">
      <c r="A72517" s="1" t="s">
        <v>1741</v>
      </c>
      <c r="B72517" s="1" t="s">
        <v>1621</v>
      </c>
      <c r="C72517" s="1" t="s">
        <v>1622</v>
      </c>
      <c r="D72517" s="1" t="s">
        <v>577</v>
      </c>
      <c r="E72517" s="1" t="s">
        <v>578</v>
      </c>
      <c r="F72517" s="1">
        <v>1.5801833363945501</v>
      </c>
      <c r="G72517" s="1">
        <v>-0.73533200109219099</v>
      </c>
      <c r="H72517" s="1">
        <v>1.2374810283136899</v>
      </c>
      <c r="I72517" s="1">
        <v>3.7412239185207699</v>
      </c>
      <c r="J72517" s="1">
        <v>5.8711017767898799</v>
      </c>
    </row>
    <row r="72518" spans="1:10" x14ac:dyDescent="0.25">
      <c r="A72518" s="1" t="s">
        <v>1741</v>
      </c>
      <c r="B72518" s="1" t="s">
        <v>1621</v>
      </c>
      <c r="C72518" s="1" t="s">
        <v>1622</v>
      </c>
      <c r="D72518" s="1" t="s">
        <v>579</v>
      </c>
      <c r="E72518" s="1" t="s">
        <v>580</v>
      </c>
      <c r="F72518" s="1">
        <v>3.8494693014724102</v>
      </c>
      <c r="G72518" s="1">
        <v>2.2209018333905801</v>
      </c>
      <c r="H72518" s="1">
        <v>8.9539717406226096</v>
      </c>
      <c r="I72518" s="1">
        <v>1.6826565273999099</v>
      </c>
      <c r="J72518" s="1">
        <v>-3.9393890644482799</v>
      </c>
    </row>
    <row r="72519" spans="1:10" x14ac:dyDescent="0.25">
      <c r="A72519" s="1" t="s">
        <v>1741</v>
      </c>
      <c r="B72519" s="1" t="s">
        <v>1621</v>
      </c>
      <c r="C72519" s="1" t="s">
        <v>1622</v>
      </c>
      <c r="D72519" s="1" t="s">
        <v>581</v>
      </c>
      <c r="E72519" s="1" t="s">
        <v>582</v>
      </c>
      <c r="F72519" s="1">
        <v>3.8494693014724102</v>
      </c>
      <c r="G72519" s="1">
        <v>2.2209018333905801</v>
      </c>
      <c r="H72519" s="1">
        <v>8.9539717406226096</v>
      </c>
      <c r="I72519" s="1">
        <v>1.6826565273999099</v>
      </c>
      <c r="J72519" s="1">
        <v>-3.9393890644482799</v>
      </c>
    </row>
    <row r="72520" spans="1:10" x14ac:dyDescent="0.25">
      <c r="A72520" s="1" t="s">
        <v>1741</v>
      </c>
      <c r="B72520" s="1" t="s">
        <v>1621</v>
      </c>
      <c r="C72520" s="1" t="s">
        <v>1622</v>
      </c>
      <c r="D72520" s="1" t="s">
        <v>585</v>
      </c>
      <c r="E72520" s="1" t="s">
        <v>586</v>
      </c>
      <c r="F72520" s="1">
        <v>1.9715609262563401</v>
      </c>
      <c r="G72520" s="1">
        <v>2.3260204861262599</v>
      </c>
      <c r="H72520" s="1">
        <v>2.5466558567046902</v>
      </c>
      <c r="I72520" s="1">
        <v>2.4162856225467002</v>
      </c>
      <c r="J72520" s="1">
        <v>4.1429628913642702</v>
      </c>
    </row>
    <row r="72521" spans="1:10" x14ac:dyDescent="0.25">
      <c r="A72521" s="1" t="s">
        <v>1741</v>
      </c>
      <c r="B72521" s="1" t="s">
        <v>1621</v>
      </c>
      <c r="C72521" s="1" t="s">
        <v>1622</v>
      </c>
      <c r="D72521" s="1" t="s">
        <v>587</v>
      </c>
      <c r="E72521" s="1" t="s">
        <v>588</v>
      </c>
      <c r="F72521" s="1">
        <v>2.91662729038543E-2</v>
      </c>
      <c r="G72521" s="1">
        <v>4.0837333190076E-2</v>
      </c>
      <c r="H72521" s="1">
        <v>0</v>
      </c>
      <c r="I72521" s="1">
        <v>1.27606182969826E-2</v>
      </c>
      <c r="J72521" s="1">
        <v>0</v>
      </c>
    </row>
    <row r="72522" spans="1:10" x14ac:dyDescent="0.25">
      <c r="A72522" s="1" t="s">
        <v>1741</v>
      </c>
      <c r="B72522" s="1" t="s">
        <v>1621</v>
      </c>
      <c r="C72522" s="1" t="s">
        <v>1622</v>
      </c>
      <c r="D72522" s="1" t="s">
        <v>589</v>
      </c>
      <c r="E72522" s="1" t="s">
        <v>590</v>
      </c>
      <c r="F72522" s="1">
        <v>1.9386695351280301</v>
      </c>
      <c r="G72522" s="1">
        <v>2.27890866542791</v>
      </c>
      <c r="H72522" s="1">
        <v>2.5128296978378102</v>
      </c>
      <c r="I72522" s="1">
        <v>2.3861679825526498</v>
      </c>
      <c r="J72522" s="1">
        <v>3.8231086611477201</v>
      </c>
    </row>
    <row r="72523" spans="1:10" x14ac:dyDescent="0.25">
      <c r="A72523" s="1" t="s">
        <v>1741</v>
      </c>
      <c r="B72523" s="1" t="s">
        <v>1621</v>
      </c>
      <c r="C72523" s="1" t="s">
        <v>1622</v>
      </c>
      <c r="D72523" s="1" t="s">
        <v>593</v>
      </c>
      <c r="E72523" s="1" t="s">
        <v>594</v>
      </c>
      <c r="F72523" s="1">
        <v>1500</v>
      </c>
      <c r="G72523" s="1">
        <v>1000</v>
      </c>
      <c r="H72523" s="1">
        <v>118000</v>
      </c>
      <c r="I72523" s="1">
        <v>1800</v>
      </c>
      <c r="J72523" s="1">
        <v>3438000</v>
      </c>
    </row>
    <row r="72524" spans="1:10" x14ac:dyDescent="0.25">
      <c r="A72524" s="1" t="s">
        <v>1741</v>
      </c>
      <c r="B72524" s="1" t="s">
        <v>1621</v>
      </c>
      <c r="C72524" s="1" t="s">
        <v>1622</v>
      </c>
      <c r="D72524" s="1" t="s">
        <v>597</v>
      </c>
      <c r="E72524" s="1" t="s">
        <v>598</v>
      </c>
      <c r="F72524" s="1">
        <v>243000</v>
      </c>
      <c r="G72524" s="1">
        <v>131000</v>
      </c>
      <c r="H72524" s="1">
        <v>12000</v>
      </c>
      <c r="I72524" s="1">
        <v>12000</v>
      </c>
      <c r="J72524" s="1">
        <v>1710000</v>
      </c>
    </row>
    <row r="72525" spans="1:10" x14ac:dyDescent="0.25">
      <c r="A72525" s="1" t="s">
        <v>1741</v>
      </c>
      <c r="B72525" s="1" t="s">
        <v>1621</v>
      </c>
      <c r="C72525" s="1" t="s">
        <v>1622</v>
      </c>
      <c r="D72525" s="1" t="s">
        <v>661</v>
      </c>
      <c r="E72525" s="1" t="s">
        <v>662</v>
      </c>
      <c r="F72525" s="1">
        <v>92.764099121093807</v>
      </c>
      <c r="G72525" s="1">
        <v>93.463432312011705</v>
      </c>
      <c r="H72525" s="1">
        <v>93.163017272949205</v>
      </c>
      <c r="I72525" s="1">
        <v>94.655143737792997</v>
      </c>
      <c r="J72525" s="1">
        <v>93.815437316894503</v>
      </c>
    </row>
    <row r="72526" spans="1:10" x14ac:dyDescent="0.25">
      <c r="A72526" s="1" t="s">
        <v>1741</v>
      </c>
      <c r="B72526" s="1" t="s">
        <v>1621</v>
      </c>
      <c r="C72526" s="1" t="s">
        <v>1622</v>
      </c>
      <c r="D72526" s="1" t="s">
        <v>663</v>
      </c>
      <c r="E72526" s="1" t="s">
        <v>664</v>
      </c>
      <c r="F72526" s="1">
        <v>87.729606628417997</v>
      </c>
      <c r="G72526" s="1">
        <v>86.892532348632798</v>
      </c>
      <c r="H72526" s="1">
        <v>88.193023681640597</v>
      </c>
      <c r="I72526" s="1">
        <v>89.657890319824205</v>
      </c>
      <c r="J72526" s="1">
        <v>87.198776245117202</v>
      </c>
    </row>
    <row r="72527" spans="1:10" x14ac:dyDescent="0.25">
      <c r="A72527" s="1" t="s">
        <v>1741</v>
      </c>
      <c r="B72527" s="1" t="s">
        <v>1621</v>
      </c>
      <c r="C72527" s="1" t="s">
        <v>1622</v>
      </c>
      <c r="D72527" s="1" t="s">
        <v>665</v>
      </c>
      <c r="E72527" s="1" t="s">
        <v>666</v>
      </c>
      <c r="F72527" s="1">
        <v>90.237129211425795</v>
      </c>
      <c r="G72527" s="1">
        <v>90.166168212890597</v>
      </c>
      <c r="H72527" s="1">
        <v>90.666923522949205</v>
      </c>
      <c r="I72527" s="1">
        <v>92.143058776855497</v>
      </c>
      <c r="J72527" s="1">
        <v>90.482093811035199</v>
      </c>
    </row>
    <row r="72528" spans="1:10" x14ac:dyDescent="0.25">
      <c r="A72528" s="1" t="s">
        <v>1741</v>
      </c>
      <c r="B72528" s="1" t="s">
        <v>1621</v>
      </c>
      <c r="C72528" s="1" t="s">
        <v>1622</v>
      </c>
      <c r="D72528" s="1" t="s">
        <v>667</v>
      </c>
      <c r="E72528" s="1" t="s">
        <v>668</v>
      </c>
      <c r="F72528" s="1">
        <v>10</v>
      </c>
      <c r="G72528" s="1">
        <v>10</v>
      </c>
      <c r="H72528" s="1">
        <v>10</v>
      </c>
      <c r="I72528" s="1">
        <v>10</v>
      </c>
      <c r="J72528" s="1">
        <v>10</v>
      </c>
    </row>
    <row r="72529" spans="1:10" x14ac:dyDescent="0.25">
      <c r="A72529" s="1" t="s">
        <v>1741</v>
      </c>
      <c r="B72529" s="1" t="s">
        <v>1621</v>
      </c>
      <c r="C72529" s="1" t="s">
        <v>1622</v>
      </c>
      <c r="D72529" s="1" t="s">
        <v>675</v>
      </c>
      <c r="E72529" s="1" t="s">
        <v>676</v>
      </c>
      <c r="F72529" s="1">
        <v>0.91899251191287601</v>
      </c>
      <c r="G72529" s="1">
        <v>-15.6436200112423</v>
      </c>
      <c r="H72529" s="1">
        <v>2.46551609249018</v>
      </c>
      <c r="I72529" s="1">
        <v>5.5472458867139096</v>
      </c>
      <c r="J72529" s="1">
        <v>-7.7325939617991404</v>
      </c>
    </row>
    <row r="72530" spans="1:10" x14ac:dyDescent="0.25">
      <c r="A72530" s="1" t="s">
        <v>1741</v>
      </c>
      <c r="B72530" s="1" t="s">
        <v>1621</v>
      </c>
      <c r="C72530" s="1" t="s">
        <v>1622</v>
      </c>
      <c r="D72530" s="1" t="s">
        <v>677</v>
      </c>
      <c r="E72530" s="1" t="s">
        <v>678</v>
      </c>
      <c r="F72530" s="1">
        <v>1779000000</v>
      </c>
      <c r="G72530" s="1">
        <v>1500700000</v>
      </c>
      <c r="H72530" s="1">
        <v>1537700000</v>
      </c>
      <c r="I72530" s="1">
        <v>1623000000</v>
      </c>
      <c r="J72530" s="1">
        <v>1497500000</v>
      </c>
    </row>
    <row r="72531" spans="1:10" x14ac:dyDescent="0.25">
      <c r="A72531" s="1" t="s">
        <v>1741</v>
      </c>
      <c r="B72531" s="1" t="s">
        <v>1621</v>
      </c>
      <c r="C72531" s="1" t="s">
        <v>1622</v>
      </c>
      <c r="D72531" s="1" t="s">
        <v>679</v>
      </c>
      <c r="E72531" s="1" t="s">
        <v>680</v>
      </c>
      <c r="F72531" s="1">
        <v>1779000000</v>
      </c>
      <c r="G72531" s="1">
        <v>1500700000</v>
      </c>
      <c r="H72531" s="1">
        <v>1537700000</v>
      </c>
      <c r="I72531" s="1">
        <v>1623000000</v>
      </c>
      <c r="J72531" s="1">
        <v>1497500000</v>
      </c>
    </row>
    <row r="72532" spans="1:10" x14ac:dyDescent="0.25">
      <c r="A72532" s="1" t="s">
        <v>1741</v>
      </c>
      <c r="B72532" s="1" t="s">
        <v>1621</v>
      </c>
      <c r="C72532" s="1" t="s">
        <v>1622</v>
      </c>
      <c r="D72532" s="1" t="s">
        <v>691</v>
      </c>
      <c r="E72532" s="1" t="s">
        <v>692</v>
      </c>
      <c r="F72532" s="1">
        <v>4300000</v>
      </c>
      <c r="G72532" s="1">
        <v>4060000</v>
      </c>
      <c r="H72532" s="1">
        <v>4050000</v>
      </c>
      <c r="I72532" s="1">
        <v>4060000</v>
      </c>
      <c r="J72532" s="1">
        <v>4150000</v>
      </c>
    </row>
    <row r="72533" spans="1:10" x14ac:dyDescent="0.25">
      <c r="A72533" s="1" t="s">
        <v>1741</v>
      </c>
      <c r="B72533" s="1" t="s">
        <v>1621</v>
      </c>
      <c r="C72533" s="1" t="s">
        <v>1622</v>
      </c>
      <c r="D72533" s="1" t="s">
        <v>695</v>
      </c>
      <c r="E72533" s="1" t="s">
        <v>696</v>
      </c>
      <c r="F72533" s="1">
        <v>44.926735358741603</v>
      </c>
      <c r="G72533" s="1">
        <v>52.2438211575681</v>
      </c>
      <c r="H72533" s="1">
        <v>47.329516041636801</v>
      </c>
      <c r="I72533" s="1">
        <v>47.710617480733603</v>
      </c>
      <c r="J72533" s="1">
        <v>56.4876874343107</v>
      </c>
    </row>
    <row r="72534" spans="1:10" x14ac:dyDescent="0.25">
      <c r="A72534" s="1" t="s">
        <v>1741</v>
      </c>
      <c r="B72534" s="1" t="s">
        <v>1621</v>
      </c>
      <c r="C72534" s="1" t="s">
        <v>1622</v>
      </c>
      <c r="D72534" s="1" t="s">
        <v>699</v>
      </c>
      <c r="E72534" s="1" t="s">
        <v>700</v>
      </c>
      <c r="F72534" s="1">
        <v>284396328.46331197</v>
      </c>
      <c r="G72534" s="1">
        <v>431402160.348593</v>
      </c>
      <c r="H72534" s="1">
        <v>472029963.34918797</v>
      </c>
      <c r="I72534" s="1">
        <v>593575306.82151496</v>
      </c>
      <c r="J72534" s="1">
        <v>404296643.807751</v>
      </c>
    </row>
    <row r="72535" spans="1:10" x14ac:dyDescent="0.25">
      <c r="A72535" s="1" t="s">
        <v>1741</v>
      </c>
      <c r="B72535" s="1" t="s">
        <v>1621</v>
      </c>
      <c r="C72535" s="1" t="s">
        <v>1622</v>
      </c>
      <c r="D72535" s="1" t="s">
        <v>701</v>
      </c>
      <c r="E72535" s="1" t="s">
        <v>702</v>
      </c>
      <c r="F72535" s="1">
        <v>9076981876.1299992</v>
      </c>
      <c r="G72535" s="1">
        <v>10132763003.940001</v>
      </c>
      <c r="H72535" s="1">
        <v>10814937627.5</v>
      </c>
      <c r="I72535" s="1">
        <v>11067154437.309999</v>
      </c>
      <c r="J72535" s="1">
        <v>11965053860.805799</v>
      </c>
    </row>
    <row r="72536" spans="1:10" x14ac:dyDescent="0.25">
      <c r="A72536" s="1" t="s">
        <v>1741</v>
      </c>
      <c r="B72536" s="1" t="s">
        <v>1621</v>
      </c>
      <c r="C72536" s="1" t="s">
        <v>1622</v>
      </c>
      <c r="D72536" s="1" t="s">
        <v>703</v>
      </c>
      <c r="E72536" s="1" t="s">
        <v>704</v>
      </c>
      <c r="F72536" s="1">
        <v>88607713.099004999</v>
      </c>
      <c r="G72536" s="1">
        <v>568638651.55801797</v>
      </c>
      <c r="H72536" s="1">
        <v>-75207248.744995803</v>
      </c>
      <c r="I72536" s="1">
        <v>791810012.66794896</v>
      </c>
      <c r="J72536" s="1">
        <v>799541834.90314698</v>
      </c>
    </row>
    <row r="72537" spans="1:10" x14ac:dyDescent="0.25">
      <c r="A72537" s="1" t="s">
        <v>1741</v>
      </c>
      <c r="B72537" s="1" t="s">
        <v>1621</v>
      </c>
      <c r="C72537" s="1" t="s">
        <v>1622</v>
      </c>
      <c r="D72537" s="1" t="s">
        <v>705</v>
      </c>
      <c r="E72537" s="1" t="s">
        <v>706</v>
      </c>
      <c r="F72537" s="1">
        <v>-1406392248.14679</v>
      </c>
      <c r="G72537" s="1">
        <v>-902765072.71430194</v>
      </c>
      <c r="H72537" s="1">
        <v>-1381127486.36291</v>
      </c>
      <c r="I72537" s="1">
        <v>-651240943.65648198</v>
      </c>
      <c r="J72537" s="1">
        <v>-1691530975.4792199</v>
      </c>
    </row>
    <row r="72538" spans="1:10" x14ac:dyDescent="0.25">
      <c r="A72538" s="1" t="s">
        <v>1741</v>
      </c>
      <c r="B72538" s="1" t="s">
        <v>1621</v>
      </c>
      <c r="C72538" s="1" t="s">
        <v>1622</v>
      </c>
      <c r="D72538" s="1" t="s">
        <v>707</v>
      </c>
      <c r="E72538" s="1" t="s">
        <v>708</v>
      </c>
      <c r="F72538" s="1">
        <v>5421202632.8140001</v>
      </c>
      <c r="G72538" s="1">
        <v>6367512274.8330002</v>
      </c>
      <c r="H72538" s="1">
        <v>7303896263.3287897</v>
      </c>
      <c r="I72538" s="1">
        <v>7226775177.3398895</v>
      </c>
      <c r="J72538" s="1">
        <v>7748910746.9060698</v>
      </c>
    </row>
    <row r="72539" spans="1:10" x14ac:dyDescent="0.25">
      <c r="A72539" s="1" t="s">
        <v>1741</v>
      </c>
      <c r="B72539" s="1" t="s">
        <v>1621</v>
      </c>
      <c r="C72539" s="1" t="s">
        <v>1622</v>
      </c>
      <c r="D72539" s="1" t="s">
        <v>709</v>
      </c>
      <c r="E72539" s="1" t="s">
        <v>710</v>
      </c>
      <c r="F72539" s="1">
        <v>-24737</v>
      </c>
      <c r="G72539" s="1">
        <v>-12369</v>
      </c>
      <c r="H72539" s="1">
        <v>-12369</v>
      </c>
      <c r="I72539" s="1">
        <v>-5000</v>
      </c>
      <c r="J72539" s="1">
        <v>-5000</v>
      </c>
    </row>
    <row r="72540" spans="1:10" x14ac:dyDescent="0.25">
      <c r="A72540" s="1" t="s">
        <v>1741</v>
      </c>
      <c r="B72540" s="1" t="s">
        <v>1621</v>
      </c>
      <c r="C72540" s="1" t="s">
        <v>1622</v>
      </c>
      <c r="D72540" s="1" t="s">
        <v>711</v>
      </c>
      <c r="E72540" s="1" t="s">
        <v>712</v>
      </c>
      <c r="F72540" s="1">
        <v>3030892137.2262402</v>
      </c>
      <c r="G72540" s="1">
        <v>2492298113.0079699</v>
      </c>
      <c r="H72540" s="1">
        <v>3627281848.9155102</v>
      </c>
      <c r="I72540" s="1">
        <v>4526360327.9138899</v>
      </c>
      <c r="J72540" s="1">
        <v>3237052938.5868902</v>
      </c>
    </row>
    <row r="72541" spans="1:10" x14ac:dyDescent="0.25">
      <c r="A72541" s="1" t="s">
        <v>1741</v>
      </c>
      <c r="B72541" s="1" t="s">
        <v>1621</v>
      </c>
      <c r="C72541" s="1" t="s">
        <v>1622</v>
      </c>
      <c r="D72541" s="1" t="s">
        <v>719</v>
      </c>
      <c r="E72541" s="1" t="s">
        <v>720</v>
      </c>
      <c r="F72541" s="1">
        <v>1691677283.85116</v>
      </c>
      <c r="G72541" s="1">
        <v>1284960640.5439</v>
      </c>
      <c r="H72541" s="1">
        <v>1548641149.3136699</v>
      </c>
      <c r="I72541" s="1">
        <v>2161202718.0227599</v>
      </c>
      <c r="J72541" s="1">
        <v>2091533288.6828001</v>
      </c>
    </row>
    <row r="72542" spans="1:10" x14ac:dyDescent="0.25">
      <c r="A72542" s="1" t="s">
        <v>1741</v>
      </c>
      <c r="B72542" s="1" t="s">
        <v>1621</v>
      </c>
      <c r="C72542" s="1" t="s">
        <v>1622</v>
      </c>
      <c r="D72542" s="1" t="s">
        <v>725</v>
      </c>
      <c r="E72542" s="1" t="s">
        <v>726</v>
      </c>
      <c r="F72542" s="1">
        <v>-5518485043.1236897</v>
      </c>
      <c r="G72542" s="1">
        <v>-4782924873.5256901</v>
      </c>
      <c r="H72542" s="1">
        <v>-6023996038.80054</v>
      </c>
      <c r="I72542" s="1">
        <v>-7546535708.7135601</v>
      </c>
      <c r="J72542" s="1">
        <v>-7121091900.6213999</v>
      </c>
    </row>
    <row r="72543" spans="1:10" x14ac:dyDescent="0.25">
      <c r="A72543" s="1" t="s">
        <v>1741</v>
      </c>
      <c r="B72543" s="1" t="s">
        <v>1621</v>
      </c>
      <c r="C72543" s="1" t="s">
        <v>1622</v>
      </c>
      <c r="D72543" s="1" t="s">
        <v>727</v>
      </c>
      <c r="E72543" s="1" t="s">
        <v>728</v>
      </c>
      <c r="F72543" s="1">
        <v>-6501965710.78652</v>
      </c>
      <c r="G72543" s="1">
        <v>-5680064638.17278</v>
      </c>
      <c r="H72543" s="1">
        <v>-6953873199.19627</v>
      </c>
      <c r="I72543" s="1">
        <v>-8724189309.0825996</v>
      </c>
      <c r="J72543" s="1">
        <v>-8223955681.4598103</v>
      </c>
    </row>
    <row r="72544" spans="1:10" x14ac:dyDescent="0.25">
      <c r="A72544" s="1" t="s">
        <v>1741</v>
      </c>
      <c r="B72544" s="1" t="s">
        <v>1621</v>
      </c>
      <c r="C72544" s="1" t="s">
        <v>1622</v>
      </c>
      <c r="D72544" s="1" t="s">
        <v>741</v>
      </c>
      <c r="E72544" s="1" t="s">
        <v>742</v>
      </c>
      <c r="F72544" s="1">
        <v>29079903.966540199</v>
      </c>
      <c r="G72544" s="1">
        <v>21881177.120882701</v>
      </c>
      <c r="H72544" s="1">
        <v>32247853.7504225</v>
      </c>
      <c r="I72544" s="1">
        <v>24094293.6554306</v>
      </c>
      <c r="J72544" s="1">
        <v>9330391.3983829096</v>
      </c>
    </row>
    <row r="72545" spans="1:10" x14ac:dyDescent="0.25">
      <c r="A72545" s="1" t="s">
        <v>1741</v>
      </c>
      <c r="B72545" s="1" t="s">
        <v>1621</v>
      </c>
      <c r="C72545" s="1" t="s">
        <v>1622</v>
      </c>
      <c r="D72545" s="1" t="s">
        <v>743</v>
      </c>
      <c r="E72545" s="1" t="s">
        <v>744</v>
      </c>
      <c r="F72545" s="1">
        <v>18.4017265263276</v>
      </c>
      <c r="G72545" s="1">
        <v>16.480236202866202</v>
      </c>
      <c r="H72545" s="1">
        <v>20.7657096918972</v>
      </c>
      <c r="I72545" s="1">
        <v>23.976967462199401</v>
      </c>
      <c r="J72545" s="1">
        <v>18.649067977080101</v>
      </c>
    </row>
    <row r="72546" spans="1:10" x14ac:dyDescent="0.25">
      <c r="A72546" s="1" t="s">
        <v>1741</v>
      </c>
      <c r="B72546" s="1" t="s">
        <v>1621</v>
      </c>
      <c r="C72546" s="1" t="s">
        <v>1622</v>
      </c>
      <c r="D72546" s="1" t="s">
        <v>745</v>
      </c>
      <c r="E72546" s="1" t="s">
        <v>746</v>
      </c>
      <c r="F72546" s="1">
        <v>3152859814.38834</v>
      </c>
      <c r="G72546" s="1">
        <v>2559660846.32057</v>
      </c>
      <c r="H72546" s="1">
        <v>3760462368.10567</v>
      </c>
      <c r="I72546" s="1">
        <v>4595305698.9678297</v>
      </c>
      <c r="J72546" s="1">
        <v>3244247812.4967899</v>
      </c>
    </row>
    <row r="72547" spans="1:10" x14ac:dyDescent="0.25">
      <c r="A72547" s="1" t="s">
        <v>1741</v>
      </c>
      <c r="B72547" s="1" t="s">
        <v>1621</v>
      </c>
      <c r="C72547" s="1" t="s">
        <v>1622</v>
      </c>
      <c r="D72547" s="1" t="s">
        <v>747</v>
      </c>
      <c r="E72547" s="1" t="s">
        <v>748</v>
      </c>
      <c r="F72547" s="1">
        <v>182560612.363922</v>
      </c>
      <c r="G72547" s="1">
        <v>125209099.247015</v>
      </c>
      <c r="H72547" s="1">
        <v>254035623.04148701</v>
      </c>
      <c r="I72547" s="1">
        <v>215597062.71121001</v>
      </c>
      <c r="J72547" s="1">
        <v>152563038.45351899</v>
      </c>
    </row>
    <row r="72548" spans="1:10" x14ac:dyDescent="0.25">
      <c r="A72548" s="1" t="s">
        <v>1741</v>
      </c>
      <c r="B72548" s="1" t="s">
        <v>1621</v>
      </c>
      <c r="C72548" s="1" t="s">
        <v>1622</v>
      </c>
      <c r="D72548" s="1" t="s">
        <v>749</v>
      </c>
      <c r="E72548" s="1" t="s">
        <v>750</v>
      </c>
      <c r="F72548" s="1">
        <v>-1.8894288539886499</v>
      </c>
      <c r="G72548" s="1">
        <v>-2.01823925971985</v>
      </c>
      <c r="H72548" s="1">
        <v>-1.8369233608245801</v>
      </c>
      <c r="I72548" s="1">
        <v>-1.7019554376602199</v>
      </c>
      <c r="J72548" s="1">
        <v>-1.86521852016449</v>
      </c>
    </row>
    <row r="72549" spans="1:10" x14ac:dyDescent="0.25">
      <c r="A72549" s="1" t="s">
        <v>1741</v>
      </c>
      <c r="B72549" s="1" t="s">
        <v>1621</v>
      </c>
      <c r="C72549" s="1" t="s">
        <v>1622</v>
      </c>
      <c r="D72549" s="1" t="s">
        <v>751</v>
      </c>
      <c r="E72549" s="1" t="s">
        <v>752</v>
      </c>
      <c r="F72549" s="1">
        <v>4</v>
      </c>
      <c r="G72549" s="1">
        <v>4</v>
      </c>
      <c r="H72549" s="1">
        <v>4</v>
      </c>
      <c r="I72549" s="1">
        <v>4</v>
      </c>
      <c r="J72549" s="1">
        <v>5</v>
      </c>
    </row>
    <row r="72550" spans="1:10" x14ac:dyDescent="0.25">
      <c r="A72550" s="1" t="s">
        <v>1741</v>
      </c>
      <c r="B72550" s="1" t="s">
        <v>1621</v>
      </c>
      <c r="C72550" s="1" t="s">
        <v>1622</v>
      </c>
      <c r="D72550" s="1" t="s">
        <v>753</v>
      </c>
      <c r="E72550" s="1" t="s">
        <v>754</v>
      </c>
      <c r="F72550" s="1">
        <v>5.1886792182922399</v>
      </c>
      <c r="G72550" s="1">
        <v>4.2452831268310502</v>
      </c>
      <c r="H72550" s="1">
        <v>5.6603775024414098</v>
      </c>
      <c r="I72550" s="1">
        <v>8.0188674926757795</v>
      </c>
      <c r="J72550" s="1">
        <v>7.1090049743652299</v>
      </c>
    </row>
    <row r="72551" spans="1:10" x14ac:dyDescent="0.25">
      <c r="A72551" s="1" t="s">
        <v>1741</v>
      </c>
      <c r="B72551" s="1" t="s">
        <v>1621</v>
      </c>
      <c r="C72551" s="1" t="s">
        <v>1622</v>
      </c>
      <c r="D72551" s="1" t="s">
        <v>755</v>
      </c>
      <c r="E72551" s="1" t="s">
        <v>756</v>
      </c>
      <c r="F72551" s="1">
        <v>2.8301887512207</v>
      </c>
      <c r="G72551" s="1">
        <v>2.3584904670715301</v>
      </c>
      <c r="H72551" s="1">
        <v>3.3018867969512899</v>
      </c>
      <c r="I72551" s="1">
        <v>4.2452831268310502</v>
      </c>
      <c r="J72551" s="1">
        <v>2.8436019420623802</v>
      </c>
    </row>
    <row r="72552" spans="1:10" x14ac:dyDescent="0.25">
      <c r="A72552" s="1" t="s">
        <v>1741</v>
      </c>
      <c r="B72552" s="1" t="s">
        <v>1621</v>
      </c>
      <c r="C72552" s="1" t="s">
        <v>1622</v>
      </c>
      <c r="D72552" s="1" t="s">
        <v>757</v>
      </c>
      <c r="E72552" s="1" t="s">
        <v>758</v>
      </c>
      <c r="F72552" s="1">
        <v>8.4905662536621094</v>
      </c>
      <c r="G72552" s="1">
        <v>8.0188674926757795</v>
      </c>
      <c r="H72552" s="1">
        <v>9.4339618682861293</v>
      </c>
      <c r="I72552" s="1">
        <v>10.8490562438965</v>
      </c>
      <c r="J72552" s="1">
        <v>9.4786729812622106</v>
      </c>
    </row>
    <row r="72553" spans="1:10" x14ac:dyDescent="0.25">
      <c r="A72553" s="1" t="s">
        <v>1741</v>
      </c>
      <c r="B72553" s="1" t="s">
        <v>1621</v>
      </c>
      <c r="C72553" s="1" t="s">
        <v>1622</v>
      </c>
      <c r="D72553" s="1" t="s">
        <v>759</v>
      </c>
      <c r="E72553" s="1" t="s">
        <v>760</v>
      </c>
      <c r="F72553" s="1">
        <v>0.25009271502494801</v>
      </c>
      <c r="G72553" s="1">
        <v>0.24740494787692999</v>
      </c>
      <c r="H72553" s="1">
        <v>0.24894171953201299</v>
      </c>
      <c r="I72553" s="1">
        <v>0.24822673201560999</v>
      </c>
      <c r="J72553" s="1">
        <v>0.238988786935806</v>
      </c>
    </row>
    <row r="72554" spans="1:10" x14ac:dyDescent="0.25">
      <c r="A72554" s="1" t="s">
        <v>1741</v>
      </c>
      <c r="B72554" s="1" t="s">
        <v>1621</v>
      </c>
      <c r="C72554" s="1" t="s">
        <v>1622</v>
      </c>
      <c r="D72554" s="1" t="s">
        <v>761</v>
      </c>
      <c r="E72554" s="1" t="s">
        <v>762</v>
      </c>
      <c r="F72554" s="1">
        <v>14.1364340984554</v>
      </c>
      <c r="G72554" s="1">
        <v>13.8358907342138</v>
      </c>
      <c r="H72554" s="1">
        <v>13.5061558297957</v>
      </c>
      <c r="I72554" s="1">
        <v>13.2059627802359</v>
      </c>
      <c r="J72554" s="1">
        <v>12.939834255078001</v>
      </c>
    </row>
    <row r="72555" spans="1:10" x14ac:dyDescent="0.25">
      <c r="A72555" s="1" t="s">
        <v>1741</v>
      </c>
      <c r="B72555" s="1" t="s">
        <v>1621</v>
      </c>
      <c r="C72555" s="1" t="s">
        <v>1622</v>
      </c>
      <c r="D72555" s="1" t="s">
        <v>763</v>
      </c>
      <c r="E72555" s="1" t="s">
        <v>764</v>
      </c>
      <c r="F72555" s="1">
        <v>14.9028991800557</v>
      </c>
      <c r="G72555" s="1">
        <v>14.584649453512901</v>
      </c>
      <c r="H72555" s="1">
        <v>14.230159881691501</v>
      </c>
      <c r="I72555" s="1">
        <v>13.904885122030199</v>
      </c>
      <c r="J72555" s="1">
        <v>13.6145186617057</v>
      </c>
    </row>
    <row r="72556" spans="1:10" x14ac:dyDescent="0.25">
      <c r="A72556" s="1" t="s">
        <v>1741</v>
      </c>
      <c r="B72556" s="1" t="s">
        <v>1621</v>
      </c>
      <c r="C72556" s="1" t="s">
        <v>1622</v>
      </c>
      <c r="D72556" s="1" t="s">
        <v>765</v>
      </c>
      <c r="E72556" s="1" t="s">
        <v>766</v>
      </c>
      <c r="F72556" s="1">
        <v>39.7615409831959</v>
      </c>
      <c r="G72556" s="1">
        <v>39.4767782573281</v>
      </c>
      <c r="H72556" s="1">
        <v>39.137484532644301</v>
      </c>
      <c r="I72556" s="1">
        <v>38.769601635939502</v>
      </c>
      <c r="J72556" s="1">
        <v>38.359295729283602</v>
      </c>
    </row>
    <row r="72557" spans="1:10" x14ac:dyDescent="0.25">
      <c r="A72557" s="1" t="s">
        <v>1741</v>
      </c>
      <c r="B72557" s="1" t="s">
        <v>1621</v>
      </c>
      <c r="C72557" s="1" t="s">
        <v>1622</v>
      </c>
      <c r="D72557" s="1" t="s">
        <v>767</v>
      </c>
      <c r="E72557" s="1" t="s">
        <v>768</v>
      </c>
      <c r="F72557" s="1">
        <v>917102</v>
      </c>
      <c r="G72557" s="1">
        <v>932281</v>
      </c>
      <c r="H72557" s="1">
        <v>946106</v>
      </c>
      <c r="I72557" s="1">
        <v>959125</v>
      </c>
      <c r="J72557" s="1">
        <v>970960</v>
      </c>
    </row>
    <row r="72558" spans="1:10" x14ac:dyDescent="0.25">
      <c r="A72558" s="1" t="s">
        <v>1741</v>
      </c>
      <c r="B72558" s="1" t="s">
        <v>1621</v>
      </c>
      <c r="C72558" s="1" t="s">
        <v>1622</v>
      </c>
      <c r="D72558" s="1" t="s">
        <v>769</v>
      </c>
      <c r="E72558" s="1" t="s">
        <v>770</v>
      </c>
      <c r="F72558" s="1">
        <v>39.019664127989003</v>
      </c>
      <c r="G72558" s="1">
        <v>38.709414666873002</v>
      </c>
      <c r="H72558" s="1">
        <v>38.3444019405609</v>
      </c>
      <c r="I72558" s="1">
        <v>37.952557544927203</v>
      </c>
      <c r="J72558" s="1">
        <v>37.524370837026197</v>
      </c>
    </row>
    <row r="72559" spans="1:10" x14ac:dyDescent="0.25">
      <c r="A72559" s="1" t="s">
        <v>1741</v>
      </c>
      <c r="B72559" s="1" t="s">
        <v>1621</v>
      </c>
      <c r="C72559" s="1" t="s">
        <v>1622</v>
      </c>
      <c r="D72559" s="1" t="s">
        <v>771</v>
      </c>
      <c r="E72559" s="1" t="s">
        <v>772</v>
      </c>
      <c r="F72559" s="1">
        <v>945848</v>
      </c>
      <c r="G72559" s="1">
        <v>963895</v>
      </c>
      <c r="H72559" s="1">
        <v>980535</v>
      </c>
      <c r="I72559" s="1">
        <v>996263</v>
      </c>
      <c r="J72559" s="1">
        <v>1010595</v>
      </c>
    </row>
    <row r="72560" spans="1:10" x14ac:dyDescent="0.25">
      <c r="A72560" s="1" t="s">
        <v>1741</v>
      </c>
      <c r="B72560" s="1" t="s">
        <v>1621</v>
      </c>
      <c r="C72560" s="1" t="s">
        <v>1622</v>
      </c>
      <c r="D72560" s="1" t="s">
        <v>773</v>
      </c>
      <c r="E72560" s="1" t="s">
        <v>774</v>
      </c>
      <c r="F72560" s="1">
        <v>40.508314388617798</v>
      </c>
      <c r="G72560" s="1">
        <v>40.248483489909198</v>
      </c>
      <c r="H72560" s="1">
        <v>39.9344522753942</v>
      </c>
      <c r="I72560" s="1">
        <v>39.590128246216203</v>
      </c>
      <c r="J72560" s="1">
        <v>39.197238256687797</v>
      </c>
    </row>
    <row r="72561" spans="1:10" x14ac:dyDescent="0.25">
      <c r="A72561" s="1" t="s">
        <v>1741</v>
      </c>
      <c r="B72561" s="1" t="s">
        <v>1621</v>
      </c>
      <c r="C72561" s="1" t="s">
        <v>1622</v>
      </c>
      <c r="D72561" s="1" t="s">
        <v>775</v>
      </c>
      <c r="E72561" s="1" t="s">
        <v>776</v>
      </c>
      <c r="F72561" s="1">
        <v>1862950</v>
      </c>
      <c r="G72561" s="1">
        <v>1896176</v>
      </c>
      <c r="H72561" s="1">
        <v>1926640</v>
      </c>
      <c r="I72561" s="1">
        <v>1955388</v>
      </c>
      <c r="J72561" s="1">
        <v>1981555</v>
      </c>
    </row>
    <row r="72562" spans="1:10" x14ac:dyDescent="0.25">
      <c r="A72562" s="1" t="s">
        <v>1741</v>
      </c>
      <c r="B72562" s="1" t="s">
        <v>1621</v>
      </c>
      <c r="C72562" s="1" t="s">
        <v>1622</v>
      </c>
      <c r="D72562" s="1" t="s">
        <v>777</v>
      </c>
      <c r="E72562" s="1" t="s">
        <v>778</v>
      </c>
      <c r="F72562" s="1">
        <v>13.183252522775399</v>
      </c>
      <c r="G72562" s="1">
        <v>13.1476900746807</v>
      </c>
      <c r="H72562" s="1">
        <v>13.076632332122299</v>
      </c>
      <c r="I72562" s="1">
        <v>12.958435440182599</v>
      </c>
      <c r="J72562" s="1">
        <v>12.794171404549999</v>
      </c>
    </row>
    <row r="72563" spans="1:10" x14ac:dyDescent="0.25">
      <c r="A72563" s="1" t="s">
        <v>1741</v>
      </c>
      <c r="B72563" s="1" t="s">
        <v>1621</v>
      </c>
      <c r="C72563" s="1" t="s">
        <v>1622</v>
      </c>
      <c r="D72563" s="1" t="s">
        <v>779</v>
      </c>
      <c r="E72563" s="1" t="s">
        <v>780</v>
      </c>
      <c r="F72563" s="1">
        <v>13.6945311502209</v>
      </c>
      <c r="G72563" s="1">
        <v>13.7010757921395</v>
      </c>
      <c r="H72563" s="1">
        <v>13.6679679482836</v>
      </c>
      <c r="I72563" s="1">
        <v>13.5777558181506</v>
      </c>
      <c r="J72563" s="1">
        <v>13.4273709741285</v>
      </c>
    </row>
    <row r="72564" spans="1:10" x14ac:dyDescent="0.25">
      <c r="A72564" s="1" t="s">
        <v>1741</v>
      </c>
      <c r="B72564" s="1" t="s">
        <v>1621</v>
      </c>
      <c r="C72564" s="1" t="s">
        <v>1622</v>
      </c>
      <c r="D72564" s="1" t="s">
        <v>781</v>
      </c>
      <c r="E72564" s="1" t="s">
        <v>782</v>
      </c>
      <c r="F72564" s="1">
        <v>11.699977506758101</v>
      </c>
      <c r="G72564" s="1">
        <v>11.7258338579785</v>
      </c>
      <c r="H72564" s="1">
        <v>11.761613778642801</v>
      </c>
      <c r="I72564" s="1">
        <v>11.788159324508699</v>
      </c>
      <c r="J72564" s="1">
        <v>11.790365177398099</v>
      </c>
    </row>
    <row r="72565" spans="1:10" x14ac:dyDescent="0.25">
      <c r="A72565" s="1" t="s">
        <v>1741</v>
      </c>
      <c r="B72565" s="1" t="s">
        <v>1621</v>
      </c>
      <c r="C72565" s="1" t="s">
        <v>1622</v>
      </c>
      <c r="D72565" s="1" t="s">
        <v>783</v>
      </c>
      <c r="E72565" s="1" t="s">
        <v>784</v>
      </c>
      <c r="F72565" s="1">
        <v>11.9108840583412</v>
      </c>
      <c r="G72565" s="1">
        <v>11.962758244256699</v>
      </c>
      <c r="H72565" s="1">
        <v>12.036324445419099</v>
      </c>
      <c r="I72565" s="1">
        <v>12.1074873060354</v>
      </c>
      <c r="J72565" s="1">
        <v>12.1553486208536</v>
      </c>
    </row>
    <row r="72566" spans="1:10" x14ac:dyDescent="0.25">
      <c r="A72566" s="1" t="s">
        <v>1741</v>
      </c>
      <c r="B72566" s="1" t="s">
        <v>1621</v>
      </c>
      <c r="C72566" s="1" t="s">
        <v>1622</v>
      </c>
      <c r="D72566" s="1" t="s">
        <v>785</v>
      </c>
      <c r="E72566" s="1" t="s">
        <v>786</v>
      </c>
      <c r="F72566" s="1">
        <v>10.4074687307397</v>
      </c>
      <c r="G72566" s="1">
        <v>10.386583176403301</v>
      </c>
      <c r="H72566" s="1">
        <v>10.3887243037465</v>
      </c>
      <c r="I72566" s="1">
        <v>10.3861696403336</v>
      </c>
      <c r="J72566" s="1">
        <v>10.390567113164099</v>
      </c>
    </row>
    <row r="72567" spans="1:10" x14ac:dyDescent="0.25">
      <c r="A72567" s="1" t="s">
        <v>1741</v>
      </c>
      <c r="B72567" s="1" t="s">
        <v>1621</v>
      </c>
      <c r="C72567" s="1" t="s">
        <v>1622</v>
      </c>
      <c r="D72567" s="1" t="s">
        <v>787</v>
      </c>
      <c r="E72567" s="1" t="s">
        <v>788</v>
      </c>
      <c r="F72567" s="1">
        <v>10.549010191831201</v>
      </c>
      <c r="G72567" s="1">
        <v>10.521249522001099</v>
      </c>
      <c r="H72567" s="1">
        <v>10.5178652992892</v>
      </c>
      <c r="I72567" s="1">
        <v>10.5142351257619</v>
      </c>
      <c r="J72567" s="1">
        <v>10.5234110864768</v>
      </c>
    </row>
    <row r="72568" spans="1:10" x14ac:dyDescent="0.25">
      <c r="A72568" s="1" t="s">
        <v>1741</v>
      </c>
      <c r="B72568" s="1" t="s">
        <v>1621</v>
      </c>
      <c r="C72568" s="1" t="s">
        <v>1622</v>
      </c>
      <c r="D72568" s="1" t="s">
        <v>789</v>
      </c>
      <c r="E72568" s="1" t="s">
        <v>790</v>
      </c>
      <c r="F72568" s="1">
        <v>56.872235170882099</v>
      </c>
      <c r="G72568" s="1">
        <v>57.090920102725399</v>
      </c>
      <c r="H72568" s="1">
        <v>57.378152691242001</v>
      </c>
      <c r="I72568" s="1">
        <v>57.697989665665503</v>
      </c>
      <c r="J72568" s="1">
        <v>58.047374623689599</v>
      </c>
    </row>
    <row r="72569" spans="1:10" x14ac:dyDescent="0.25">
      <c r="A72569" s="1" t="s">
        <v>1741</v>
      </c>
      <c r="B72569" s="1" t="s">
        <v>1621</v>
      </c>
      <c r="C72569" s="1" t="s">
        <v>1622</v>
      </c>
      <c r="D72569" s="1" t="s">
        <v>791</v>
      </c>
      <c r="E72569" s="1" t="s">
        <v>792</v>
      </c>
      <c r="F72569" s="1">
        <v>1345821</v>
      </c>
      <c r="G72569" s="1">
        <v>1384569</v>
      </c>
      <c r="H72569" s="1">
        <v>1425779</v>
      </c>
      <c r="I72569" s="1">
        <v>1468568</v>
      </c>
      <c r="J72569" s="1">
        <v>1512747</v>
      </c>
    </row>
    <row r="72570" spans="1:10" x14ac:dyDescent="0.25">
      <c r="A72570" s="1" t="s">
        <v>1741</v>
      </c>
      <c r="B72570" s="1" t="s">
        <v>1621</v>
      </c>
      <c r="C72570" s="1" t="s">
        <v>1622</v>
      </c>
      <c r="D72570" s="1" t="s">
        <v>793</v>
      </c>
      <c r="E72570" s="1" t="s">
        <v>794</v>
      </c>
      <c r="F72570" s="1">
        <v>57.260262237094999</v>
      </c>
      <c r="G72570" s="1">
        <v>57.488942718683703</v>
      </c>
      <c r="H72570" s="1">
        <v>57.784931212695099</v>
      </c>
      <c r="I72570" s="1">
        <v>58.111200844972402</v>
      </c>
      <c r="J72570" s="1">
        <v>58.462615772510198</v>
      </c>
    </row>
    <row r="72571" spans="1:10" x14ac:dyDescent="0.25">
      <c r="A72571" s="1" t="s">
        <v>1741</v>
      </c>
      <c r="B72571" s="1" t="s">
        <v>1621</v>
      </c>
      <c r="C72571" s="1" t="s">
        <v>1622</v>
      </c>
      <c r="D72571" s="1" t="s">
        <v>795</v>
      </c>
      <c r="E72571" s="1" t="s">
        <v>796</v>
      </c>
      <c r="F72571" s="1">
        <v>1318817</v>
      </c>
      <c r="G72571" s="1">
        <v>1357662</v>
      </c>
      <c r="H72571" s="1">
        <v>1398804</v>
      </c>
      <c r="I72571" s="1">
        <v>1441495</v>
      </c>
      <c r="J72571" s="1">
        <v>1485850</v>
      </c>
    </row>
    <row r="72572" spans="1:10" x14ac:dyDescent="0.25">
      <c r="A72572" s="1" t="s">
        <v>1741</v>
      </c>
      <c r="B72572" s="1" t="s">
        <v>1621</v>
      </c>
      <c r="C72572" s="1" t="s">
        <v>1622</v>
      </c>
      <c r="D72572" s="1" t="s">
        <v>797</v>
      </c>
      <c r="E72572" s="1" t="s">
        <v>798</v>
      </c>
      <c r="F72572" s="1">
        <v>56.4816470407929</v>
      </c>
      <c r="G72572" s="1">
        <v>56.690645527229201</v>
      </c>
      <c r="H72572" s="1">
        <v>56.969381444366</v>
      </c>
      <c r="I72572" s="1">
        <v>57.283017240046398</v>
      </c>
      <c r="J72572" s="1">
        <v>57.630632685640201</v>
      </c>
    </row>
    <row r="72573" spans="1:10" x14ac:dyDescent="0.25">
      <c r="A72573" s="1" t="s">
        <v>1741</v>
      </c>
      <c r="B72573" s="1" t="s">
        <v>1621</v>
      </c>
      <c r="C72573" s="1" t="s">
        <v>1622</v>
      </c>
      <c r="D72573" s="1" t="s">
        <v>799</v>
      </c>
      <c r="E72573" s="1" t="s">
        <v>800</v>
      </c>
      <c r="F72573" s="1">
        <v>2664638</v>
      </c>
      <c r="G72573" s="1">
        <v>2742230</v>
      </c>
      <c r="H72573" s="1">
        <v>2824582</v>
      </c>
      <c r="I72573" s="1">
        <v>2910063</v>
      </c>
      <c r="J72573" s="1">
        <v>2998597</v>
      </c>
    </row>
    <row r="72574" spans="1:10" x14ac:dyDescent="0.25">
      <c r="A72574" s="1" t="s">
        <v>1741</v>
      </c>
      <c r="B72574" s="1" t="s">
        <v>1621</v>
      </c>
      <c r="C72574" s="1" t="s">
        <v>1622</v>
      </c>
      <c r="D72574" s="1" t="s">
        <v>801</v>
      </c>
      <c r="E72574" s="1" t="s">
        <v>802</v>
      </c>
      <c r="F72574" s="1">
        <v>9.4663864079104698</v>
      </c>
      <c r="G72574" s="1">
        <v>9.3161878836871104</v>
      </c>
      <c r="H72574" s="1">
        <v>9.2177223381173707</v>
      </c>
      <c r="I72574" s="1">
        <v>9.1742113119024999</v>
      </c>
      <c r="J72574" s="1">
        <v>9.1583984074095905</v>
      </c>
    </row>
    <row r="72575" spans="1:10" x14ac:dyDescent="0.25">
      <c r="A72575" s="1" t="s">
        <v>1741</v>
      </c>
      <c r="B72575" s="1" t="s">
        <v>1621</v>
      </c>
      <c r="C72575" s="1" t="s">
        <v>1622</v>
      </c>
      <c r="D72575" s="1" t="s">
        <v>803</v>
      </c>
      <c r="E72575" s="1" t="s">
        <v>804</v>
      </c>
      <c r="F72575" s="1">
        <v>9.6046386880890893</v>
      </c>
      <c r="G72575" s="1">
        <v>9.4396434777778992</v>
      </c>
      <c r="H72575" s="1">
        <v>9.3297615297775796</v>
      </c>
      <c r="I72575" s="1">
        <v>9.27666782403276</v>
      </c>
      <c r="J72575" s="1">
        <v>9.2520415305972694</v>
      </c>
    </row>
    <row r="72576" spans="1:10" x14ac:dyDescent="0.25">
      <c r="A72576" s="1" t="s">
        <v>1741</v>
      </c>
      <c r="B72576" s="1" t="s">
        <v>1621</v>
      </c>
      <c r="C72576" s="1" t="s">
        <v>1622</v>
      </c>
      <c r="D72576" s="1" t="s">
        <v>805</v>
      </c>
      <c r="E72576" s="1" t="s">
        <v>806</v>
      </c>
      <c r="F72576" s="1">
        <v>8.6809906121166307</v>
      </c>
      <c r="G72576" s="1">
        <v>8.6563568018744608</v>
      </c>
      <c r="H72576" s="1">
        <v>8.5922189067681494</v>
      </c>
      <c r="I72576" s="1">
        <v>8.4884410263213699</v>
      </c>
      <c r="J72576" s="1">
        <v>8.3741085862842404</v>
      </c>
    </row>
    <row r="72577" spans="1:10" x14ac:dyDescent="0.25">
      <c r="A72577" s="1" t="s">
        <v>1741</v>
      </c>
      <c r="B72577" s="1" t="s">
        <v>1621</v>
      </c>
      <c r="C72577" s="1" t="s">
        <v>1622</v>
      </c>
      <c r="D72577" s="1" t="s">
        <v>807</v>
      </c>
      <c r="E72577" s="1" t="s">
        <v>808</v>
      </c>
      <c r="F72577" s="1">
        <v>8.8166543206722991</v>
      </c>
      <c r="G72577" s="1">
        <v>8.7914030929972995</v>
      </c>
      <c r="H72577" s="1">
        <v>8.7199603034574906</v>
      </c>
      <c r="I72577" s="1">
        <v>8.6041802230885196</v>
      </c>
      <c r="J72577" s="1">
        <v>8.4754364463500291</v>
      </c>
    </row>
    <row r="72578" spans="1:10" x14ac:dyDescent="0.25">
      <c r="A72578" s="1" t="s">
        <v>1741</v>
      </c>
      <c r="B72578" s="1" t="s">
        <v>1621</v>
      </c>
      <c r="C72578" s="1" t="s">
        <v>1622</v>
      </c>
      <c r="D72578" s="1" t="s">
        <v>809</v>
      </c>
      <c r="E72578" s="1" t="s">
        <v>810</v>
      </c>
      <c r="F72578" s="1">
        <v>7.0590208050306904</v>
      </c>
      <c r="G72578" s="1">
        <v>7.16880157010117</v>
      </c>
      <c r="H72578" s="1">
        <v>7.2954477660522299</v>
      </c>
      <c r="I72578" s="1">
        <v>7.4220758350175</v>
      </c>
      <c r="J72578" s="1">
        <v>7.5302192803868602</v>
      </c>
    </row>
    <row r="72579" spans="1:10" x14ac:dyDescent="0.25">
      <c r="A72579" s="1" t="s">
        <v>1741</v>
      </c>
      <c r="B72579" s="1" t="s">
        <v>1621</v>
      </c>
      <c r="C72579" s="1" t="s">
        <v>1622</v>
      </c>
      <c r="D72579" s="1" t="s">
        <v>811</v>
      </c>
      <c r="E72579" s="1" t="s">
        <v>812</v>
      </c>
      <c r="F72579" s="1">
        <v>7.0293289739201503</v>
      </c>
      <c r="G72579" s="1">
        <v>7.17485787899966</v>
      </c>
      <c r="H72579" s="1">
        <v>7.3326903409961899</v>
      </c>
      <c r="I72579" s="1">
        <v>7.48350753315529</v>
      </c>
      <c r="J72579" s="1">
        <v>7.6075516348751204</v>
      </c>
    </row>
    <row r="72580" spans="1:10" x14ac:dyDescent="0.25">
      <c r="A72580" s="1" t="s">
        <v>1741</v>
      </c>
      <c r="B72580" s="1" t="s">
        <v>1621</v>
      </c>
      <c r="C72580" s="1" t="s">
        <v>1622</v>
      </c>
      <c r="D72580" s="1" t="s">
        <v>813</v>
      </c>
      <c r="E72580" s="1" t="s">
        <v>814</v>
      </c>
      <c r="F72580" s="1">
        <v>5.6775540994948397</v>
      </c>
      <c r="G72580" s="1">
        <v>5.7641101399188397</v>
      </c>
      <c r="H72580" s="1">
        <v>5.85786645186929</v>
      </c>
      <c r="I72580" s="1">
        <v>5.9609745768913296</v>
      </c>
      <c r="J72580" s="1">
        <v>6.0726987341753302</v>
      </c>
    </row>
    <row r="72581" spans="1:10" x14ac:dyDescent="0.25">
      <c r="A72581" s="1" t="s">
        <v>1741</v>
      </c>
      <c r="B72581" s="1" t="s">
        <v>1621</v>
      </c>
      <c r="C72581" s="1" t="s">
        <v>1622</v>
      </c>
      <c r="D72581" s="1" t="s">
        <v>815</v>
      </c>
      <c r="E72581" s="1" t="s">
        <v>816</v>
      </c>
      <c r="F72581" s="1">
        <v>5.4410380852639904</v>
      </c>
      <c r="G72581" s="1">
        <v>5.5571938379802601</v>
      </c>
      <c r="H72581" s="1">
        <v>5.6859907409884602</v>
      </c>
      <c r="I72581" s="1">
        <v>5.8271314989939702</v>
      </c>
      <c r="J72581" s="1">
        <v>5.9772740710180097</v>
      </c>
    </row>
    <row r="72582" spans="1:10" x14ac:dyDescent="0.25">
      <c r="A72582" s="1" t="s">
        <v>1741</v>
      </c>
      <c r="B72582" s="1" t="s">
        <v>1621</v>
      </c>
      <c r="C72582" s="1" t="s">
        <v>1622</v>
      </c>
      <c r="D72582" s="1" t="s">
        <v>817</v>
      </c>
      <c r="E72582" s="1" t="s">
        <v>818</v>
      </c>
      <c r="F72582" s="1">
        <v>4.6040905219000496</v>
      </c>
      <c r="G72582" s="1">
        <v>4.6646896699970499</v>
      </c>
      <c r="H72582" s="1">
        <v>4.7324733017420497</v>
      </c>
      <c r="I72582" s="1">
        <v>4.8084889542136198</v>
      </c>
      <c r="J72582" s="1">
        <v>4.8929374331782398</v>
      </c>
    </row>
    <row r="72583" spans="1:10" x14ac:dyDescent="0.25">
      <c r="A72583" s="1" t="s">
        <v>1741</v>
      </c>
      <c r="B72583" s="1" t="s">
        <v>1621</v>
      </c>
      <c r="C72583" s="1" t="s">
        <v>1622</v>
      </c>
      <c r="D72583" s="1" t="s">
        <v>819</v>
      </c>
      <c r="E72583" s="1" t="s">
        <v>820</v>
      </c>
      <c r="F72583" s="1">
        <v>4.3025773327543497</v>
      </c>
      <c r="G72583" s="1">
        <v>4.3634653429344699</v>
      </c>
      <c r="H72583" s="1">
        <v>4.4371353265835403</v>
      </c>
      <c r="I72583" s="1">
        <v>4.5250278350045097</v>
      </c>
      <c r="J72583" s="1">
        <v>4.6277366898807601</v>
      </c>
    </row>
    <row r="72584" spans="1:10" x14ac:dyDescent="0.25">
      <c r="A72584" s="1" t="s">
        <v>1741</v>
      </c>
      <c r="B72584" s="1" t="s">
        <v>1621</v>
      </c>
      <c r="C72584" s="1" t="s">
        <v>1622</v>
      </c>
      <c r="D72584" s="1" t="s">
        <v>821</v>
      </c>
      <c r="E72584" s="1" t="s">
        <v>822</v>
      </c>
      <c r="F72584" s="1">
        <v>3.7673338037696098</v>
      </c>
      <c r="G72584" s="1">
        <v>3.8107018073288499</v>
      </c>
      <c r="H72584" s="1">
        <v>3.8621358412028099</v>
      </c>
      <c r="I72584" s="1">
        <v>3.9189262905282498</v>
      </c>
      <c r="J72584" s="1">
        <v>3.9778149420201299</v>
      </c>
    </row>
    <row r="72585" spans="1:10" x14ac:dyDescent="0.25">
      <c r="A72585" s="1" t="s">
        <v>1741</v>
      </c>
      <c r="B72585" s="1" t="s">
        <v>1621</v>
      </c>
      <c r="C72585" s="1" t="s">
        <v>1622</v>
      </c>
      <c r="D72585" s="1" t="s">
        <v>823</v>
      </c>
      <c r="E72585" s="1" t="s">
        <v>824</v>
      </c>
      <c r="F72585" s="1">
        <v>3.5127947073999302</v>
      </c>
      <c r="G72585" s="1">
        <v>3.5380307285841499</v>
      </c>
      <c r="H72585" s="1">
        <v>3.5758914195673399</v>
      </c>
      <c r="I72585" s="1">
        <v>3.6234466464092598</v>
      </c>
      <c r="J72585" s="1">
        <v>3.67737559033867</v>
      </c>
    </row>
    <row r="72586" spans="1:10" x14ac:dyDescent="0.25">
      <c r="A72586" s="1" t="s">
        <v>1741</v>
      </c>
      <c r="B72586" s="1" t="s">
        <v>1621</v>
      </c>
      <c r="C72586" s="1" t="s">
        <v>1622</v>
      </c>
      <c r="D72586" s="1" t="s">
        <v>825</v>
      </c>
      <c r="E72586" s="1" t="s">
        <v>826</v>
      </c>
      <c r="F72586" s="1">
        <v>3.1384568661635899</v>
      </c>
      <c r="G72586" s="1">
        <v>3.1653733807934401</v>
      </c>
      <c r="H72586" s="1">
        <v>3.1915288475272199</v>
      </c>
      <c r="I72586" s="1">
        <v>3.2200602253804602</v>
      </c>
      <c r="J72586" s="1">
        <v>3.2534219526441501</v>
      </c>
    </row>
    <row r="72587" spans="1:10" x14ac:dyDescent="0.25">
      <c r="A72587" s="1" t="s">
        <v>1741</v>
      </c>
      <c r="B72587" s="1" t="s">
        <v>1621</v>
      </c>
      <c r="C72587" s="1" t="s">
        <v>1622</v>
      </c>
      <c r="D72587" s="1" t="s">
        <v>827</v>
      </c>
      <c r="E72587" s="1" t="s">
        <v>828</v>
      </c>
      <c r="F72587" s="1">
        <v>2.9860890444200399</v>
      </c>
      <c r="G72587" s="1">
        <v>2.98610936294389</v>
      </c>
      <c r="H72587" s="1">
        <v>2.9860673493789802</v>
      </c>
      <c r="I72587" s="1">
        <v>2.9904138401387899</v>
      </c>
      <c r="J72587" s="1">
        <v>3.0030545322697302</v>
      </c>
    </row>
    <row r="72588" spans="1:10" x14ac:dyDescent="0.25">
      <c r="A72588" s="1" t="s">
        <v>1741</v>
      </c>
      <c r="B72588" s="1" t="s">
        <v>1621</v>
      </c>
      <c r="C72588" s="1" t="s">
        <v>1622</v>
      </c>
      <c r="D72588" s="1" t="s">
        <v>829</v>
      </c>
      <c r="E72588" s="1" t="s">
        <v>830</v>
      </c>
      <c r="F72588" s="1">
        <v>2.5340626448966699</v>
      </c>
      <c r="G72588" s="1">
        <v>2.5819295723246398</v>
      </c>
      <c r="H72588" s="1">
        <v>2.62370200945018</v>
      </c>
      <c r="I72588" s="1">
        <v>2.6601538763602499</v>
      </c>
      <c r="J72588" s="1">
        <v>2.6927556426699599</v>
      </c>
    </row>
    <row r="72589" spans="1:10" x14ac:dyDescent="0.25">
      <c r="A72589" s="1" t="s">
        <v>1741</v>
      </c>
      <c r="B72589" s="1" t="s">
        <v>1621</v>
      </c>
      <c r="C72589" s="1" t="s">
        <v>1622</v>
      </c>
      <c r="D72589" s="1" t="s">
        <v>831</v>
      </c>
      <c r="E72589" s="1" t="s">
        <v>832</v>
      </c>
      <c r="F72589" s="1">
        <v>2.4396229788755801</v>
      </c>
      <c r="G72589" s="1">
        <v>2.4719484092877</v>
      </c>
      <c r="H72589" s="1">
        <v>2.4948206830547002</v>
      </c>
      <c r="I72589" s="1">
        <v>2.5095883549755702</v>
      </c>
      <c r="J72589" s="1">
        <v>2.5196860380252599</v>
      </c>
    </row>
    <row r="72590" spans="1:10" x14ac:dyDescent="0.25">
      <c r="A72590" s="1" t="s">
        <v>1741</v>
      </c>
      <c r="B72590" s="1" t="s">
        <v>1621</v>
      </c>
      <c r="C72590" s="1" t="s">
        <v>1622</v>
      </c>
      <c r="D72590" s="1" t="s">
        <v>833</v>
      </c>
      <c r="E72590" s="1" t="s">
        <v>834</v>
      </c>
      <c r="F72590" s="1">
        <v>1.9248977450728</v>
      </c>
      <c r="G72590" s="1">
        <v>1.9742087162547499</v>
      </c>
      <c r="H72590" s="1">
        <v>2.0231114462191999</v>
      </c>
      <c r="I72590" s="1">
        <v>2.0716991080234499</v>
      </c>
      <c r="J72590" s="1">
        <v>2.1196936805776101</v>
      </c>
    </row>
    <row r="72591" spans="1:10" x14ac:dyDescent="0.25">
      <c r="A72591" s="1" t="s">
        <v>1741</v>
      </c>
      <c r="B72591" s="1" t="s">
        <v>1621</v>
      </c>
      <c r="C72591" s="1" t="s">
        <v>1622</v>
      </c>
      <c r="D72591" s="1" t="s">
        <v>835</v>
      </c>
      <c r="E72591" s="1" t="s">
        <v>836</v>
      </c>
      <c r="F72591" s="1">
        <v>1.79989271756622</v>
      </c>
      <c r="G72591" s="1">
        <v>1.8467438737227899</v>
      </c>
      <c r="H72591" s="1">
        <v>1.88919845127243</v>
      </c>
      <c r="I72591" s="1">
        <v>1.92881835848584</v>
      </c>
      <c r="J72591" s="1">
        <v>1.9670650658085</v>
      </c>
    </row>
    <row r="72592" spans="1:10" x14ac:dyDescent="0.25">
      <c r="A72592" s="1" t="s">
        <v>1741</v>
      </c>
      <c r="B72592" s="1" t="s">
        <v>1621</v>
      </c>
      <c r="C72592" s="1" t="s">
        <v>1622</v>
      </c>
      <c r="D72592" s="1" t="s">
        <v>837</v>
      </c>
      <c r="E72592" s="1" t="s">
        <v>838</v>
      </c>
      <c r="F72592" s="1">
        <v>3.3662238459220499</v>
      </c>
      <c r="G72592" s="1">
        <v>3.43230163994652</v>
      </c>
      <c r="H72592" s="1">
        <v>3.4843627761137301</v>
      </c>
      <c r="I72592" s="1">
        <v>3.5324086983949901</v>
      </c>
      <c r="J72592" s="1">
        <v>3.5933296470268399</v>
      </c>
    </row>
    <row r="72593" spans="1:10" x14ac:dyDescent="0.25">
      <c r="A72593" s="1" t="s">
        <v>1741</v>
      </c>
      <c r="B72593" s="1" t="s">
        <v>1621</v>
      </c>
      <c r="C72593" s="1" t="s">
        <v>1622</v>
      </c>
      <c r="D72593" s="1" t="s">
        <v>839</v>
      </c>
      <c r="E72593" s="1" t="s">
        <v>840</v>
      </c>
      <c r="F72593" s="1">
        <v>87435</v>
      </c>
      <c r="G72593" s="1">
        <v>91559</v>
      </c>
      <c r="H72593" s="1">
        <v>95504</v>
      </c>
      <c r="I72593" s="1">
        <v>99475</v>
      </c>
      <c r="J72593" s="1">
        <v>103839</v>
      </c>
    </row>
    <row r="72594" spans="1:10" x14ac:dyDescent="0.25">
      <c r="A72594" s="1" t="s">
        <v>1741</v>
      </c>
      <c r="B72594" s="1" t="s">
        <v>1621</v>
      </c>
      <c r="C72594" s="1" t="s">
        <v>1622</v>
      </c>
      <c r="D72594" s="1" t="s">
        <v>841</v>
      </c>
      <c r="E72594" s="1" t="s">
        <v>842</v>
      </c>
      <c r="F72594" s="1">
        <v>3.7200736349160102</v>
      </c>
      <c r="G72594" s="1">
        <v>3.8016426144433302</v>
      </c>
      <c r="H72594" s="1">
        <v>3.8706668467440801</v>
      </c>
      <c r="I72594" s="1">
        <v>3.9362416101004398</v>
      </c>
      <c r="J72594" s="1">
        <v>4.0130133904636001</v>
      </c>
    </row>
    <row r="72595" spans="1:10" x14ac:dyDescent="0.25">
      <c r="A72595" s="1" t="s">
        <v>1741</v>
      </c>
      <c r="B72595" s="1" t="s">
        <v>1621</v>
      </c>
      <c r="C72595" s="1" t="s">
        <v>1622</v>
      </c>
      <c r="D72595" s="1" t="s">
        <v>843</v>
      </c>
      <c r="E72595" s="1" t="s">
        <v>844</v>
      </c>
      <c r="F72595" s="1">
        <v>70283</v>
      </c>
      <c r="G72595" s="1">
        <v>73304</v>
      </c>
      <c r="H72595" s="1">
        <v>76022</v>
      </c>
      <c r="I72595" s="1">
        <v>78686</v>
      </c>
      <c r="J72595" s="1">
        <v>81785</v>
      </c>
    </row>
    <row r="72596" spans="1:10" x14ac:dyDescent="0.25">
      <c r="A72596" s="1" t="s">
        <v>1741</v>
      </c>
      <c r="B72596" s="1" t="s">
        <v>1621</v>
      </c>
      <c r="C72596" s="1" t="s">
        <v>1622</v>
      </c>
      <c r="D72596" s="1" t="s">
        <v>845</v>
      </c>
      <c r="E72596" s="1" t="s">
        <v>846</v>
      </c>
      <c r="F72596" s="1">
        <v>3.0100385705892898</v>
      </c>
      <c r="G72596" s="1">
        <v>3.0608709828615699</v>
      </c>
      <c r="H72596" s="1">
        <v>3.09616628023986</v>
      </c>
      <c r="I72596" s="1">
        <v>3.1268545137373098</v>
      </c>
      <c r="J72596" s="1">
        <v>3.17212905767204</v>
      </c>
    </row>
    <row r="72597" spans="1:10" x14ac:dyDescent="0.25">
      <c r="A72597" s="1" t="s">
        <v>1741</v>
      </c>
      <c r="B72597" s="1" t="s">
        <v>1621</v>
      </c>
      <c r="C72597" s="1" t="s">
        <v>1622</v>
      </c>
      <c r="D72597" s="1" t="s">
        <v>847</v>
      </c>
      <c r="E72597" s="1" t="s">
        <v>848</v>
      </c>
      <c r="F72597" s="1">
        <v>157718</v>
      </c>
      <c r="G72597" s="1">
        <v>164863</v>
      </c>
      <c r="H72597" s="1">
        <v>171526</v>
      </c>
      <c r="I72597" s="1">
        <v>178161</v>
      </c>
      <c r="J72597" s="1">
        <v>185623</v>
      </c>
    </row>
    <row r="72598" spans="1:10" x14ac:dyDescent="0.25">
      <c r="A72598" s="1" t="s">
        <v>1741</v>
      </c>
      <c r="B72598" s="1" t="s">
        <v>1621</v>
      </c>
      <c r="C72598" s="1" t="s">
        <v>1622</v>
      </c>
      <c r="D72598" s="1" t="s">
        <v>849</v>
      </c>
      <c r="E72598" s="1" t="s">
        <v>850</v>
      </c>
      <c r="F72598" s="1">
        <v>1.4489870326866601</v>
      </c>
      <c r="G72598" s="1">
        <v>1.4704301785555001</v>
      </c>
      <c r="H72598" s="1">
        <v>1.49860035153961</v>
      </c>
      <c r="I72598" s="1">
        <v>1.5262760449681301</v>
      </c>
      <c r="J72598" s="1">
        <v>1.5598079064189601</v>
      </c>
    </row>
    <row r="72599" spans="1:10" x14ac:dyDescent="0.25">
      <c r="A72599" s="1" t="s">
        <v>1741</v>
      </c>
      <c r="B72599" s="1" t="s">
        <v>1621</v>
      </c>
      <c r="C72599" s="1" t="s">
        <v>1622</v>
      </c>
      <c r="D72599" s="1" t="s">
        <v>851</v>
      </c>
      <c r="E72599" s="1" t="s">
        <v>852</v>
      </c>
      <c r="F72599" s="1">
        <v>1.2538966512554599</v>
      </c>
      <c r="G72599" s="1">
        <v>1.2823156203036701</v>
      </c>
      <c r="H72599" s="1">
        <v>1.3077518981715699</v>
      </c>
      <c r="I72599" s="1">
        <v>1.3352594348401301</v>
      </c>
      <c r="J72599" s="1">
        <v>1.36781570820777</v>
      </c>
    </row>
    <row r="72600" spans="1:10" x14ac:dyDescent="0.25">
      <c r="A72600" s="1" t="s">
        <v>1741</v>
      </c>
      <c r="B72600" s="1" t="s">
        <v>1621</v>
      </c>
      <c r="C72600" s="1" t="s">
        <v>1622</v>
      </c>
      <c r="D72600" s="1" t="s">
        <v>853</v>
      </c>
      <c r="E72600" s="1" t="s">
        <v>854</v>
      </c>
      <c r="F72600" s="1">
        <v>0.99096128969915098</v>
      </c>
      <c r="G72600" s="1">
        <v>1.0275031930674901</v>
      </c>
      <c r="H72600" s="1">
        <v>1.0545022430326101</v>
      </c>
      <c r="I72600" s="1">
        <v>1.08354746231732</v>
      </c>
      <c r="J72600" s="1">
        <v>1.11694675203251</v>
      </c>
    </row>
    <row r="72601" spans="1:10" x14ac:dyDescent="0.25">
      <c r="A72601" s="1" t="s">
        <v>1741</v>
      </c>
      <c r="B72601" s="1" t="s">
        <v>1621</v>
      </c>
      <c r="C72601" s="1" t="s">
        <v>1622</v>
      </c>
      <c r="D72601" s="1" t="s">
        <v>855</v>
      </c>
      <c r="E72601" s="1" t="s">
        <v>856</v>
      </c>
      <c r="F72601" s="1">
        <v>0.86931466959564696</v>
      </c>
      <c r="G72601" s="1">
        <v>0.87518245871028799</v>
      </c>
      <c r="H72601" s="1">
        <v>0.87760838095401805</v>
      </c>
      <c r="I72601" s="1">
        <v>0.87693864388125198</v>
      </c>
      <c r="J72601" s="1">
        <v>0.883980930109459</v>
      </c>
    </row>
    <row r="72602" spans="1:10" x14ac:dyDescent="0.25">
      <c r="A72602" s="1" t="s">
        <v>1741</v>
      </c>
      <c r="B72602" s="1" t="s">
        <v>1621</v>
      </c>
      <c r="C72602" s="1" t="s">
        <v>1622</v>
      </c>
      <c r="D72602" s="1" t="s">
        <v>857</v>
      </c>
      <c r="E72602" s="1" t="s">
        <v>858</v>
      </c>
      <c r="F72602" s="1">
        <v>0.68113109337456301</v>
      </c>
      <c r="G72602" s="1">
        <v>0.68569746149892696</v>
      </c>
      <c r="H72602" s="1">
        <v>0.68778560164479297</v>
      </c>
      <c r="I72602" s="1">
        <v>0.68995181171272002</v>
      </c>
      <c r="J72602" s="1">
        <v>0.69257686279983</v>
      </c>
    </row>
    <row r="72603" spans="1:10" x14ac:dyDescent="0.25">
      <c r="A72603" s="1" t="s">
        <v>1741</v>
      </c>
      <c r="B72603" s="1" t="s">
        <v>1621</v>
      </c>
      <c r="C72603" s="1" t="s">
        <v>1622</v>
      </c>
      <c r="D72603" s="1" t="s">
        <v>859</v>
      </c>
      <c r="E72603" s="1" t="s">
        <v>860</v>
      </c>
      <c r="F72603" s="1">
        <v>0.52006436946026702</v>
      </c>
      <c r="G72603" s="1">
        <v>0.52880560020874101</v>
      </c>
      <c r="H72603" s="1">
        <v>0.53532138908997295</v>
      </c>
      <c r="I72603" s="1">
        <v>0.54190692829630305</v>
      </c>
      <c r="J72603" s="1">
        <v>0.54749184982451904</v>
      </c>
    </row>
    <row r="72604" spans="1:10" x14ac:dyDescent="0.25">
      <c r="A72604" s="1" t="s">
        <v>1741</v>
      </c>
      <c r="B72604" s="1" t="s">
        <v>1621</v>
      </c>
      <c r="C72604" s="1" t="s">
        <v>1622</v>
      </c>
      <c r="D72604" s="1" t="s">
        <v>861</v>
      </c>
      <c r="E72604" s="1" t="s">
        <v>862</v>
      </c>
      <c r="F72604" s="1">
        <v>0.598994219155634</v>
      </c>
      <c r="G72604" s="1">
        <v>0.61801178132141399</v>
      </c>
      <c r="H72604" s="1">
        <v>0.62977865052706605</v>
      </c>
      <c r="I72604" s="1">
        <v>0.63646629110226305</v>
      </c>
      <c r="J72604" s="1">
        <v>0.64368186921230397</v>
      </c>
    </row>
    <row r="72605" spans="1:10" x14ac:dyDescent="0.25">
      <c r="A72605" s="1" t="s">
        <v>1741</v>
      </c>
      <c r="B72605" s="1" t="s">
        <v>1621</v>
      </c>
      <c r="C72605" s="1" t="s">
        <v>1622</v>
      </c>
      <c r="D72605" s="1" t="s">
        <v>863</v>
      </c>
      <c r="E72605" s="1" t="s">
        <v>864</v>
      </c>
      <c r="F72605" s="1">
        <v>0.36676288027791298</v>
      </c>
      <c r="G72605" s="1">
        <v>0.37456730363886498</v>
      </c>
      <c r="H72605" s="1">
        <v>0.37548461202429501</v>
      </c>
      <c r="I72605" s="1">
        <v>0.37274950671962698</v>
      </c>
      <c r="J72605" s="1">
        <v>0.37284056953028999</v>
      </c>
    </row>
    <row r="72606" spans="1:10" x14ac:dyDescent="0.25">
      <c r="A72606" s="1" t="s">
        <v>1741</v>
      </c>
      <c r="B72606" s="1" t="s">
        <v>1621</v>
      </c>
      <c r="C72606" s="1" t="s">
        <v>1622</v>
      </c>
      <c r="D72606" s="1" t="s">
        <v>865</v>
      </c>
      <c r="E72606" s="1" t="s">
        <v>866</v>
      </c>
      <c r="F72606" s="1">
        <v>2.5117824626467402</v>
      </c>
      <c r="G72606" s="1">
        <v>2.4865499384832499</v>
      </c>
      <c r="H72606" s="1">
        <v>2.45703865277568</v>
      </c>
      <c r="I72606" s="1">
        <v>2.4255377762386301</v>
      </c>
      <c r="J72606" s="1">
        <v>2.3932647651158399</v>
      </c>
    </row>
    <row r="72607" spans="1:10" x14ac:dyDescent="0.25">
      <c r="A72607" s="1" t="s">
        <v>1741</v>
      </c>
      <c r="B72607" s="1" t="s">
        <v>1621</v>
      </c>
      <c r="C72607" s="1" t="s">
        <v>1622</v>
      </c>
      <c r="D72607" s="1" t="s">
        <v>867</v>
      </c>
      <c r="E72607" s="1" t="s">
        <v>868</v>
      </c>
      <c r="F72607" s="1">
        <v>693323</v>
      </c>
      <c r="G72607" s="1">
        <v>713621</v>
      </c>
      <c r="H72607" s="1">
        <v>734547</v>
      </c>
      <c r="I72607" s="1">
        <v>756083</v>
      </c>
      <c r="J72607" s="1">
        <v>778187</v>
      </c>
    </row>
    <row r="72608" spans="1:10" x14ac:dyDescent="0.25">
      <c r="A72608" s="1" t="s">
        <v>1741</v>
      </c>
      <c r="B72608" s="1" t="s">
        <v>1621</v>
      </c>
      <c r="C72608" s="1" t="s">
        <v>1622</v>
      </c>
      <c r="D72608" s="1" t="s">
        <v>869</v>
      </c>
      <c r="E72608" s="1" t="s">
        <v>870</v>
      </c>
      <c r="F72608" s="1">
        <v>19.358734232634401</v>
      </c>
      <c r="G72608" s="1">
        <v>19.365457989373201</v>
      </c>
      <c r="H72608" s="1">
        <v>19.377792386769201</v>
      </c>
      <c r="I72608" s="1">
        <v>19.395406871479501</v>
      </c>
      <c r="J72608" s="1">
        <v>19.4172385640485</v>
      </c>
    </row>
    <row r="72609" spans="1:10" x14ac:dyDescent="0.25">
      <c r="A72609" s="1" t="s">
        <v>1741</v>
      </c>
      <c r="B72609" s="1" t="s">
        <v>1621</v>
      </c>
      <c r="C72609" s="1" t="s">
        <v>1622</v>
      </c>
      <c r="D72609" s="1" t="s">
        <v>875</v>
      </c>
      <c r="E72609" s="1" t="s">
        <v>876</v>
      </c>
      <c r="F72609" s="1">
        <v>2350358</v>
      </c>
      <c r="G72609" s="1">
        <v>2408409</v>
      </c>
      <c r="H72609" s="1">
        <v>2467389</v>
      </c>
      <c r="I72609" s="1">
        <v>2527169</v>
      </c>
      <c r="J72609" s="1">
        <v>2587546</v>
      </c>
    </row>
    <row r="72610" spans="1:10" x14ac:dyDescent="0.25">
      <c r="A72610" s="1" t="s">
        <v>1741</v>
      </c>
      <c r="B72610" s="1" t="s">
        <v>1621</v>
      </c>
      <c r="C72610" s="1" t="s">
        <v>1622</v>
      </c>
      <c r="D72610" s="1" t="s">
        <v>877</v>
      </c>
      <c r="E72610" s="1" t="s">
        <v>878</v>
      </c>
      <c r="F72610" s="1">
        <v>50.164457638079099</v>
      </c>
      <c r="G72610" s="1">
        <v>50.141042726014497</v>
      </c>
      <c r="H72610" s="1">
        <v>50.122180421834102</v>
      </c>
      <c r="I72610" s="1">
        <v>50.106341398746501</v>
      </c>
      <c r="J72610" s="1">
        <v>50.090184185000503</v>
      </c>
    </row>
    <row r="72611" spans="1:10" x14ac:dyDescent="0.25">
      <c r="A72611" s="1" t="s">
        <v>1741</v>
      </c>
      <c r="B72611" s="1" t="s">
        <v>1621</v>
      </c>
      <c r="C72611" s="1" t="s">
        <v>1622</v>
      </c>
      <c r="D72611" s="1" t="s">
        <v>879</v>
      </c>
      <c r="E72611" s="1" t="s">
        <v>880</v>
      </c>
      <c r="F72611" s="1">
        <v>2334948</v>
      </c>
      <c r="G72611" s="1">
        <v>2394860</v>
      </c>
      <c r="H72611" s="1">
        <v>2455361</v>
      </c>
      <c r="I72611" s="1">
        <v>2516444</v>
      </c>
      <c r="J72611" s="1">
        <v>2578229</v>
      </c>
    </row>
    <row r="72612" spans="1:10" x14ac:dyDescent="0.25">
      <c r="A72612" s="1" t="s">
        <v>1741</v>
      </c>
      <c r="B72612" s="1" t="s">
        <v>1621</v>
      </c>
      <c r="C72612" s="1" t="s">
        <v>1622</v>
      </c>
      <c r="D72612" s="1" t="s">
        <v>881</v>
      </c>
      <c r="E72612" s="1" t="s">
        <v>882</v>
      </c>
      <c r="F72612" s="1">
        <v>49.835542361920901</v>
      </c>
      <c r="G72612" s="1">
        <v>49.858957273985503</v>
      </c>
      <c r="H72612" s="1">
        <v>49.877839058462698</v>
      </c>
      <c r="I72612" s="1">
        <v>49.893677648611302</v>
      </c>
      <c r="J72612" s="1">
        <v>49.909815814999597</v>
      </c>
    </row>
    <row r="72613" spans="1:10" x14ac:dyDescent="0.25">
      <c r="A72613" s="1" t="s">
        <v>1741</v>
      </c>
      <c r="B72613" s="1" t="s">
        <v>1621</v>
      </c>
      <c r="C72613" s="1" t="s">
        <v>1622</v>
      </c>
      <c r="D72613" s="1" t="s">
        <v>883</v>
      </c>
      <c r="E72613" s="1" t="s">
        <v>884</v>
      </c>
      <c r="F72613" s="1">
        <v>4685306</v>
      </c>
      <c r="G72613" s="1">
        <v>4803269</v>
      </c>
      <c r="H72613" s="1">
        <v>4922749</v>
      </c>
      <c r="I72613" s="1">
        <v>5043612</v>
      </c>
      <c r="J72613" s="1">
        <v>5165775</v>
      </c>
    </row>
    <row r="72614" spans="1:10" x14ac:dyDescent="0.25">
      <c r="A72614" s="1" t="s">
        <v>1741</v>
      </c>
      <c r="B72614" s="1" t="s">
        <v>1621</v>
      </c>
      <c r="C72614" s="1" t="s">
        <v>1622</v>
      </c>
      <c r="D72614" s="1" t="s">
        <v>887</v>
      </c>
      <c r="E72614" s="1" t="s">
        <v>888</v>
      </c>
      <c r="F72614" s="1">
        <v>35501062.839195803</v>
      </c>
      <c r="G72614" s="1">
        <v>-69128315.767810106</v>
      </c>
      <c r="H72614" s="1">
        <v>-86666511.038863003</v>
      </c>
      <c r="I72614" s="1">
        <v>172669130.80655</v>
      </c>
      <c r="J72614" s="1">
        <v>305969850.45372999</v>
      </c>
    </row>
    <row r="72615" spans="1:10" x14ac:dyDescent="0.25">
      <c r="A72615" s="1" t="s">
        <v>1741</v>
      </c>
      <c r="B72615" s="1" t="s">
        <v>1621</v>
      </c>
      <c r="C72615" s="1" t="s">
        <v>1622</v>
      </c>
      <c r="D72615" s="1" t="s">
        <v>905</v>
      </c>
      <c r="E72615" s="1" t="s">
        <v>906</v>
      </c>
      <c r="F72615" s="1">
        <v>0.56186330047757205</v>
      </c>
      <c r="G72615" s="1">
        <v>0.54288335540470101</v>
      </c>
      <c r="H72615" s="1">
        <v>0.64957737297955698</v>
      </c>
      <c r="I72615" s="1">
        <v>0.61706016289153098</v>
      </c>
      <c r="J72615" s="1">
        <v>0.57190582225930198</v>
      </c>
    </row>
    <row r="72616" spans="1:10" x14ac:dyDescent="0.25">
      <c r="A72616" s="1" t="s">
        <v>1741</v>
      </c>
      <c r="B72616" s="1" t="s">
        <v>1621</v>
      </c>
      <c r="C72616" s="1" t="s">
        <v>1622</v>
      </c>
      <c r="D72616" s="1" t="s">
        <v>907</v>
      </c>
      <c r="E72616" s="1" t="s">
        <v>908</v>
      </c>
      <c r="F72616" s="1">
        <v>0.56438592292830403</v>
      </c>
      <c r="G72616" s="1">
        <v>0.56753360182624801</v>
      </c>
      <c r="H72616" s="1">
        <v>0.62143293893060203</v>
      </c>
      <c r="I72616" s="1">
        <v>0.57391869988829003</v>
      </c>
      <c r="J72616" s="1">
        <v>0.53461737574656898</v>
      </c>
    </row>
    <row r="72617" spans="1:10" x14ac:dyDescent="0.25">
      <c r="A72617" s="1" t="s">
        <v>1741</v>
      </c>
      <c r="B72617" s="1" t="s">
        <v>1621</v>
      </c>
      <c r="C72617" s="1" t="s">
        <v>1622</v>
      </c>
      <c r="D72617" s="1" t="s">
        <v>909</v>
      </c>
      <c r="E72617" s="1" t="s">
        <v>910</v>
      </c>
      <c r="F72617" s="1">
        <v>2</v>
      </c>
      <c r="G72617" s="1">
        <v>2</v>
      </c>
      <c r="H72617" s="1">
        <v>2</v>
      </c>
      <c r="I72617" s="1">
        <v>2</v>
      </c>
      <c r="J72617" s="1">
        <v>2</v>
      </c>
    </row>
    <row r="72618" spans="1:10" x14ac:dyDescent="0.25">
      <c r="A72618" s="1" t="s">
        <v>1741</v>
      </c>
      <c r="B72618" s="1" t="s">
        <v>1621</v>
      </c>
      <c r="C72618" s="1" t="s">
        <v>1622</v>
      </c>
      <c r="D72618" s="1" t="s">
        <v>911</v>
      </c>
      <c r="E72618" s="1" t="s">
        <v>912</v>
      </c>
      <c r="F72618" s="1">
        <v>0.56186330047757205</v>
      </c>
      <c r="G72618" s="1">
        <v>0.54288335540470101</v>
      </c>
      <c r="H72618" s="1">
        <v>0.64957737297955698</v>
      </c>
      <c r="I72618" s="1">
        <v>0.61706016289153098</v>
      </c>
      <c r="J72618" s="1">
        <v>0.57190582225930198</v>
      </c>
    </row>
    <row r="72619" spans="1:10" x14ac:dyDescent="0.25">
      <c r="A72619" s="1" t="s">
        <v>1741</v>
      </c>
      <c r="B72619" s="1" t="s">
        <v>1621</v>
      </c>
      <c r="C72619" s="1" t="s">
        <v>1622</v>
      </c>
      <c r="D72619" s="1" t="s">
        <v>913</v>
      </c>
      <c r="E72619" s="1" t="s">
        <v>914</v>
      </c>
      <c r="F72619" s="1">
        <v>94.305313110351605</v>
      </c>
      <c r="G72619" s="1">
        <v>97.725410461425795</v>
      </c>
      <c r="H72619" s="1">
        <v>94.062881469726605</v>
      </c>
      <c r="I72619" s="1">
        <v>94.049842834472699</v>
      </c>
      <c r="J72619" s="1">
        <v>90.806488037109403</v>
      </c>
    </row>
    <row r="72620" spans="1:10" x14ac:dyDescent="0.25">
      <c r="A72620" s="1" t="s">
        <v>1741</v>
      </c>
      <c r="B72620" s="1" t="s">
        <v>1621</v>
      </c>
      <c r="C72620" s="1" t="s">
        <v>1622</v>
      </c>
      <c r="D72620" s="1" t="s">
        <v>915</v>
      </c>
      <c r="E72620" s="1" t="s">
        <v>916</v>
      </c>
      <c r="F72620" s="1">
        <v>95.734642028808594</v>
      </c>
      <c r="G72620" s="1">
        <v>100.392547607422</v>
      </c>
      <c r="H72620" s="1">
        <v>95.759613037109403</v>
      </c>
      <c r="I72620" s="1">
        <v>94.143157958984403</v>
      </c>
      <c r="J72620" s="1">
        <v>92.099021911621094</v>
      </c>
    </row>
    <row r="72621" spans="1:10" x14ac:dyDescent="0.25">
      <c r="A72621" s="1" t="s">
        <v>1741</v>
      </c>
      <c r="B72621" s="1" t="s">
        <v>1621</v>
      </c>
      <c r="C72621" s="1" t="s">
        <v>1622</v>
      </c>
      <c r="D72621" s="1" t="s">
        <v>917</v>
      </c>
      <c r="E72621" s="1" t="s">
        <v>918</v>
      </c>
      <c r="F72621" s="1">
        <v>95.027076721191406</v>
      </c>
      <c r="G72621" s="1">
        <v>99.075531005859403</v>
      </c>
      <c r="H72621" s="1">
        <v>94.923606872558594</v>
      </c>
      <c r="I72621" s="1">
        <v>94.097282409667997</v>
      </c>
      <c r="J72621" s="1">
        <v>91.464851379394503</v>
      </c>
    </row>
    <row r="72622" spans="1:10" x14ac:dyDescent="0.25">
      <c r="A72622" s="1" t="s">
        <v>1741</v>
      </c>
      <c r="B72622" s="1" t="s">
        <v>1621</v>
      </c>
      <c r="C72622" s="1" t="s">
        <v>1622</v>
      </c>
      <c r="D72622" s="1" t="s">
        <v>919</v>
      </c>
      <c r="E72622" s="1" t="s">
        <v>920</v>
      </c>
      <c r="F72622" s="1">
        <v>4</v>
      </c>
      <c r="G72622" s="1">
        <v>4</v>
      </c>
      <c r="H72622" s="1">
        <v>4</v>
      </c>
      <c r="I72622" s="1">
        <v>4</v>
      </c>
      <c r="J72622" s="1">
        <v>4</v>
      </c>
    </row>
    <row r="72623" spans="1:10" x14ac:dyDescent="0.25">
      <c r="A72623" s="1" t="s">
        <v>1741</v>
      </c>
      <c r="B72623" s="1" t="s">
        <v>1621</v>
      </c>
      <c r="C72623" s="1" t="s">
        <v>1622</v>
      </c>
      <c r="D72623" s="1" t="s">
        <v>921</v>
      </c>
      <c r="E72623" s="1" t="s">
        <v>922</v>
      </c>
      <c r="F72623" s="1">
        <v>497002</v>
      </c>
      <c r="G72623" s="1">
        <v>502889</v>
      </c>
      <c r="H72623" s="1">
        <v>500687</v>
      </c>
      <c r="I72623" s="1">
        <v>503872</v>
      </c>
      <c r="J72623" s="1">
        <v>514700</v>
      </c>
    </row>
    <row r="72624" spans="1:10" x14ac:dyDescent="0.25">
      <c r="A72624" s="1" t="s">
        <v>1741</v>
      </c>
      <c r="B72624" s="1" t="s">
        <v>1621</v>
      </c>
      <c r="C72624" s="1" t="s">
        <v>1622</v>
      </c>
      <c r="D72624" s="1" t="s">
        <v>923</v>
      </c>
      <c r="E72624" s="1" t="s">
        <v>924</v>
      </c>
      <c r="F72624" s="1">
        <v>21621</v>
      </c>
      <c r="G72624" s="1">
        <v>23458</v>
      </c>
      <c r="H72624" s="1">
        <v>23601</v>
      </c>
      <c r="I72624" s="1">
        <v>24178</v>
      </c>
      <c r="J72624" s="1">
        <v>25038</v>
      </c>
    </row>
    <row r="72625" spans="1:10" x14ac:dyDescent="0.25">
      <c r="A72625" s="1" t="s">
        <v>1741</v>
      </c>
      <c r="B72625" s="1" t="s">
        <v>1621</v>
      </c>
      <c r="C72625" s="1" t="s">
        <v>1622</v>
      </c>
      <c r="D72625" s="1" t="s">
        <v>925</v>
      </c>
      <c r="E72625" s="1" t="s">
        <v>926</v>
      </c>
      <c r="F72625" s="1">
        <v>74.737518310546903</v>
      </c>
      <c r="G72625" s="1">
        <v>76.562370300292997</v>
      </c>
      <c r="H72625" s="1">
        <v>77.191642761230497</v>
      </c>
      <c r="I72625" s="1">
        <v>77.194137573242202</v>
      </c>
      <c r="J72625" s="1">
        <v>77.358421325683594</v>
      </c>
    </row>
    <row r="72626" spans="1:10" x14ac:dyDescent="0.25">
      <c r="A72626" s="1" t="s">
        <v>1741</v>
      </c>
      <c r="B72626" s="1" t="s">
        <v>1621</v>
      </c>
      <c r="C72626" s="1" t="s">
        <v>1622</v>
      </c>
      <c r="D72626" s="1" t="s">
        <v>927</v>
      </c>
      <c r="E72626" s="1" t="s">
        <v>928</v>
      </c>
      <c r="F72626" s="1">
        <v>181024323.607833</v>
      </c>
      <c r="G72626" s="1">
        <v>159290475.786194</v>
      </c>
      <c r="H72626" s="1">
        <v>143432027.97647199</v>
      </c>
      <c r="I72626" s="1">
        <v>146605369.59469801</v>
      </c>
      <c r="J72626" s="1">
        <v>127226222.66004799</v>
      </c>
    </row>
    <row r="72627" spans="1:10" x14ac:dyDescent="0.25">
      <c r="A72627" s="1" t="s">
        <v>1741</v>
      </c>
      <c r="B72627" s="1" t="s">
        <v>1621</v>
      </c>
      <c r="C72627" s="1" t="s">
        <v>1622</v>
      </c>
      <c r="D72627" s="1" t="s">
        <v>929</v>
      </c>
      <c r="E72627" s="1" t="s">
        <v>930</v>
      </c>
      <c r="F72627" s="1">
        <v>3211916460.8340802</v>
      </c>
      <c r="G72627" s="1">
        <v>2651588588.7941699</v>
      </c>
      <c r="H72627" s="1">
        <v>3770713876.8919802</v>
      </c>
      <c r="I72627" s="1">
        <v>4672965697.5085897</v>
      </c>
      <c r="J72627" s="1">
        <v>3364279161.2469401</v>
      </c>
    </row>
    <row r="72628" spans="1:10" x14ac:dyDescent="0.25">
      <c r="A72628" s="1" t="s">
        <v>1741</v>
      </c>
      <c r="B72628" s="1" t="s">
        <v>1621</v>
      </c>
      <c r="C72628" s="1" t="s">
        <v>1622</v>
      </c>
      <c r="D72628" s="1" t="s">
        <v>931</v>
      </c>
      <c r="E72628" s="1" t="s">
        <v>932</v>
      </c>
      <c r="F72628" s="1">
        <v>6</v>
      </c>
      <c r="G72628" s="1">
        <v>6</v>
      </c>
      <c r="H72628" s="1">
        <v>6</v>
      </c>
      <c r="I72628" s="1">
        <v>6</v>
      </c>
      <c r="J72628" s="1">
        <v>6</v>
      </c>
    </row>
    <row r="72629" spans="1:10" x14ac:dyDescent="0.25">
      <c r="A72629" s="1" t="s">
        <v>1741</v>
      </c>
      <c r="B72629" s="1" t="s">
        <v>1621</v>
      </c>
      <c r="C72629" s="1" t="s">
        <v>1622</v>
      </c>
      <c r="D72629" s="1" t="s">
        <v>947</v>
      </c>
      <c r="E72629" s="1" t="s">
        <v>948</v>
      </c>
      <c r="F72629" s="1">
        <v>2319073</v>
      </c>
      <c r="G72629" s="1">
        <v>2348243</v>
      </c>
      <c r="H72629" s="1">
        <v>2400208</v>
      </c>
      <c r="I72629" s="1">
        <v>2454258</v>
      </c>
      <c r="J72629" s="1">
        <v>2482144</v>
      </c>
    </row>
    <row r="72630" spans="1:10" x14ac:dyDescent="0.25">
      <c r="A72630" s="1" t="s">
        <v>1741</v>
      </c>
      <c r="B72630" s="1" t="s">
        <v>1621</v>
      </c>
      <c r="C72630" s="1" t="s">
        <v>1622</v>
      </c>
      <c r="D72630" s="1" t="s">
        <v>949</v>
      </c>
      <c r="E72630" s="1" t="s">
        <v>950</v>
      </c>
      <c r="F72630" s="1">
        <v>96253</v>
      </c>
      <c r="G72630" s="1">
        <v>100153</v>
      </c>
      <c r="H72630" s="1">
        <v>103581</v>
      </c>
      <c r="I72630" s="1">
        <v>104307</v>
      </c>
      <c r="J72630" s="1">
        <v>41077</v>
      </c>
    </row>
    <row r="72631" spans="1:10" x14ac:dyDescent="0.25">
      <c r="A72631" s="1" t="s">
        <v>1741</v>
      </c>
      <c r="B72631" s="1" t="s">
        <v>1621</v>
      </c>
      <c r="C72631" s="1" t="s">
        <v>1622</v>
      </c>
      <c r="D72631" s="1" t="s">
        <v>951</v>
      </c>
      <c r="E72631" s="1" t="s">
        <v>952</v>
      </c>
      <c r="F72631" s="1">
        <v>1.6924884403124499E-3</v>
      </c>
      <c r="G72631" s="1">
        <v>5.4560504853725399E-2</v>
      </c>
      <c r="H72631" s="1">
        <v>-5.9320360422134399E-2</v>
      </c>
      <c r="I72631" s="1">
        <v>-3.6869179457426099E-2</v>
      </c>
      <c r="J72631" s="1">
        <v>-0.27920931577682501</v>
      </c>
    </row>
    <row r="72632" spans="1:10" x14ac:dyDescent="0.25">
      <c r="A72632" s="1" t="s">
        <v>1741</v>
      </c>
      <c r="B72632" s="1" t="s">
        <v>1621</v>
      </c>
      <c r="C72632" s="1" t="s">
        <v>1622</v>
      </c>
      <c r="D72632" s="1" t="s">
        <v>953</v>
      </c>
      <c r="E72632" s="1" t="s">
        <v>954</v>
      </c>
      <c r="F72632" s="1">
        <v>2</v>
      </c>
      <c r="G72632" s="1">
        <v>2</v>
      </c>
      <c r="H72632" s="1">
        <v>2</v>
      </c>
      <c r="I72632" s="1">
        <v>2</v>
      </c>
      <c r="J72632" s="1">
        <v>3</v>
      </c>
    </row>
    <row r="72633" spans="1:10" x14ac:dyDescent="0.25">
      <c r="A72633" s="1" t="s">
        <v>1741</v>
      </c>
      <c r="B72633" s="1" t="s">
        <v>1621</v>
      </c>
      <c r="C72633" s="1" t="s">
        <v>1622</v>
      </c>
      <c r="D72633" s="1" t="s">
        <v>955</v>
      </c>
      <c r="E72633" s="1" t="s">
        <v>956</v>
      </c>
      <c r="F72633" s="1">
        <v>54.761905670166001</v>
      </c>
      <c r="G72633" s="1">
        <v>55.238094329833999</v>
      </c>
      <c r="H72633" s="1">
        <v>50.952381134033203</v>
      </c>
      <c r="I72633" s="1">
        <v>51.415092468261697</v>
      </c>
      <c r="J72633" s="1">
        <v>41.981132507324197</v>
      </c>
    </row>
    <row r="72634" spans="1:10" x14ac:dyDescent="0.25">
      <c r="A72634" s="1" t="s">
        <v>1741</v>
      </c>
      <c r="B72634" s="1" t="s">
        <v>1621</v>
      </c>
      <c r="C72634" s="1" t="s">
        <v>1622</v>
      </c>
      <c r="D72634" s="1" t="s">
        <v>957</v>
      </c>
      <c r="E72634" s="1" t="s">
        <v>958</v>
      </c>
      <c r="F72634" s="1">
        <v>30.476190567016602</v>
      </c>
      <c r="G72634" s="1">
        <v>31.428571701049801</v>
      </c>
      <c r="H72634" s="1">
        <v>26.6666660308838</v>
      </c>
      <c r="I72634" s="1">
        <v>28.773584365844702</v>
      </c>
      <c r="J72634" s="1">
        <v>20.283018112182599</v>
      </c>
    </row>
    <row r="72635" spans="1:10" x14ac:dyDescent="0.25">
      <c r="A72635" s="1" t="s">
        <v>1741</v>
      </c>
      <c r="B72635" s="1" t="s">
        <v>1621</v>
      </c>
      <c r="C72635" s="1" t="s">
        <v>1622</v>
      </c>
      <c r="D72635" s="1" t="s">
        <v>959</v>
      </c>
      <c r="E72635" s="1" t="s">
        <v>960</v>
      </c>
      <c r="F72635" s="1">
        <v>71.904762268066406</v>
      </c>
      <c r="G72635" s="1">
        <v>72.857139587402301</v>
      </c>
      <c r="H72635" s="1">
        <v>71.428573608398395</v>
      </c>
      <c r="I72635" s="1">
        <v>70.754714965820298</v>
      </c>
      <c r="J72635" s="1">
        <v>63.207546234130902</v>
      </c>
    </row>
    <row r="72636" spans="1:10" x14ac:dyDescent="0.25">
      <c r="A72636" s="1" t="s">
        <v>1741</v>
      </c>
      <c r="B72636" s="1" t="s">
        <v>1621</v>
      </c>
      <c r="C72636" s="1" t="s">
        <v>1622</v>
      </c>
      <c r="D72636" s="1" t="s">
        <v>961</v>
      </c>
      <c r="E72636" s="1" t="s">
        <v>962</v>
      </c>
      <c r="F72636" s="1">
        <v>0.35915914177894598</v>
      </c>
      <c r="G72636" s="1">
        <v>0.37603133916854897</v>
      </c>
      <c r="H72636" s="1">
        <v>0.37918120622634899</v>
      </c>
      <c r="I72636" s="1">
        <v>0.36323583126068099</v>
      </c>
      <c r="J72636" s="1">
        <v>0.36472171545028698</v>
      </c>
    </row>
    <row r="72637" spans="1:10" x14ac:dyDescent="0.25">
      <c r="A72637" s="1" t="s">
        <v>1741</v>
      </c>
      <c r="B72637" s="1" t="s">
        <v>1621</v>
      </c>
      <c r="C72637" s="1" t="s">
        <v>1622</v>
      </c>
      <c r="D72637" s="1" t="s">
        <v>963</v>
      </c>
      <c r="E72637" s="1" t="s">
        <v>964</v>
      </c>
      <c r="F72637" s="1">
        <v>120506579.53</v>
      </c>
      <c r="G72637" s="1">
        <v>37235474.869999997</v>
      </c>
      <c r="H72637" s="1">
        <v>174400000</v>
      </c>
      <c r="I72637" s="1">
        <v>19020557.6208179</v>
      </c>
      <c r="J72637" s="1">
        <v>425500000</v>
      </c>
    </row>
    <row r="72638" spans="1:10" x14ac:dyDescent="0.25">
      <c r="A72638" s="1" t="s">
        <v>1741</v>
      </c>
      <c r="B72638" s="1" t="s">
        <v>1621</v>
      </c>
      <c r="C72638" s="1" t="s">
        <v>1622</v>
      </c>
      <c r="D72638" s="1" t="s">
        <v>967</v>
      </c>
      <c r="E72638" s="1" t="s">
        <v>968</v>
      </c>
      <c r="F72638" s="1">
        <v>-0.50432819128036499</v>
      </c>
      <c r="G72638" s="1">
        <v>-0.47323241829872098</v>
      </c>
      <c r="H72638" s="1">
        <v>-0.51269197463989302</v>
      </c>
      <c r="I72638" s="1">
        <v>-0.55517172813415505</v>
      </c>
      <c r="J72638" s="1">
        <v>-0.68280476331710804</v>
      </c>
    </row>
    <row r="72639" spans="1:10" x14ac:dyDescent="0.25">
      <c r="A72639" s="1" t="s">
        <v>1741</v>
      </c>
      <c r="B72639" s="1" t="s">
        <v>1621</v>
      </c>
      <c r="C72639" s="1" t="s">
        <v>1622</v>
      </c>
      <c r="D72639" s="1" t="s">
        <v>969</v>
      </c>
      <c r="E72639" s="1" t="s">
        <v>970</v>
      </c>
      <c r="F72639" s="1">
        <v>4</v>
      </c>
      <c r="G72639" s="1">
        <v>4</v>
      </c>
      <c r="H72639" s="1">
        <v>4</v>
      </c>
      <c r="I72639" s="1">
        <v>4</v>
      </c>
      <c r="J72639" s="1">
        <v>5</v>
      </c>
    </row>
    <row r="72640" spans="1:10" x14ac:dyDescent="0.25">
      <c r="A72640" s="1" t="s">
        <v>1741</v>
      </c>
      <c r="B72640" s="1" t="s">
        <v>1621</v>
      </c>
      <c r="C72640" s="1" t="s">
        <v>1622</v>
      </c>
      <c r="D72640" s="1" t="s">
        <v>971</v>
      </c>
      <c r="E72640" s="1" t="s">
        <v>972</v>
      </c>
      <c r="F72640" s="1">
        <v>33.333332061767599</v>
      </c>
      <c r="G72640" s="1">
        <v>35.238094329833999</v>
      </c>
      <c r="H72640" s="1">
        <v>32.857143402099602</v>
      </c>
      <c r="I72640" s="1">
        <v>30.660377502441399</v>
      </c>
      <c r="J72640" s="1">
        <v>25.943395614623999</v>
      </c>
    </row>
    <row r="72641" spans="1:10" x14ac:dyDescent="0.25">
      <c r="A72641" s="1" t="s">
        <v>1741</v>
      </c>
      <c r="B72641" s="1" t="s">
        <v>1621</v>
      </c>
      <c r="C72641" s="1" t="s">
        <v>1622</v>
      </c>
      <c r="D72641" s="1" t="s">
        <v>973</v>
      </c>
      <c r="E72641" s="1" t="s">
        <v>974</v>
      </c>
      <c r="F72641" s="1">
        <v>21.904762268066399</v>
      </c>
      <c r="G72641" s="1">
        <v>23.809524536132798</v>
      </c>
      <c r="H72641" s="1">
        <v>21.904762268066399</v>
      </c>
      <c r="I72641" s="1">
        <v>19.811321258544901</v>
      </c>
      <c r="J72641" s="1">
        <v>17.4528293609619</v>
      </c>
    </row>
    <row r="72642" spans="1:10" x14ac:dyDescent="0.25">
      <c r="A72642" s="1" t="s">
        <v>1741</v>
      </c>
      <c r="B72642" s="1" t="s">
        <v>1621</v>
      </c>
      <c r="C72642" s="1" t="s">
        <v>1622</v>
      </c>
      <c r="D72642" s="1" t="s">
        <v>975</v>
      </c>
      <c r="E72642" s="1" t="s">
        <v>976</v>
      </c>
      <c r="F72642" s="1">
        <v>48.5714302062988</v>
      </c>
      <c r="G72642" s="1">
        <v>47.142856597900398</v>
      </c>
      <c r="H72642" s="1">
        <v>46.190475463867202</v>
      </c>
      <c r="I72642" s="1">
        <v>44.339622497558601</v>
      </c>
      <c r="J72642" s="1">
        <v>40.0943412780762</v>
      </c>
    </row>
    <row r="72643" spans="1:10" x14ac:dyDescent="0.25">
      <c r="A72643" s="1" t="s">
        <v>1741</v>
      </c>
      <c r="B72643" s="1" t="s">
        <v>1621</v>
      </c>
      <c r="C72643" s="1" t="s">
        <v>1622</v>
      </c>
      <c r="D72643" s="1" t="s">
        <v>977</v>
      </c>
      <c r="E72643" s="1" t="s">
        <v>978</v>
      </c>
      <c r="F72643" s="1">
        <v>0.203187495470047</v>
      </c>
      <c r="G72643" s="1">
        <v>0.178989872336388</v>
      </c>
      <c r="H72643" s="1">
        <v>0.19726753234863301</v>
      </c>
      <c r="I72643" s="1">
        <v>0.20910479128360701</v>
      </c>
      <c r="J72643" s="1">
        <v>0.20601752400398299</v>
      </c>
    </row>
    <row r="72644" spans="1:10" x14ac:dyDescent="0.25">
      <c r="A72644" s="1" t="s">
        <v>1741</v>
      </c>
      <c r="B72644" s="1" t="s">
        <v>1621</v>
      </c>
      <c r="C72644" s="1" t="s">
        <v>1622</v>
      </c>
      <c r="D72644" s="1" t="s">
        <v>979</v>
      </c>
      <c r="E72644" s="1" t="s">
        <v>980</v>
      </c>
      <c r="F72644" s="1">
        <v>1103858</v>
      </c>
      <c r="G72644" s="1">
        <v>1118249</v>
      </c>
      <c r="H72644" s="1">
        <v>1132085</v>
      </c>
      <c r="I72644" s="1">
        <v>1145354</v>
      </c>
      <c r="J72644" s="1">
        <v>1158063</v>
      </c>
    </row>
    <row r="72645" spans="1:10" x14ac:dyDescent="0.25">
      <c r="A72645" s="1" t="s">
        <v>1741</v>
      </c>
      <c r="B72645" s="1" t="s">
        <v>1621</v>
      </c>
      <c r="C72645" s="1" t="s">
        <v>1622</v>
      </c>
      <c r="D72645" s="1" t="s">
        <v>981</v>
      </c>
      <c r="E72645" s="1" t="s">
        <v>982</v>
      </c>
      <c r="F72645" s="1">
        <v>23.56</v>
      </c>
      <c r="G72645" s="1">
        <v>23.280999999999999</v>
      </c>
      <c r="H72645" s="1">
        <v>22.997</v>
      </c>
      <c r="I72645" s="1">
        <v>22.709</v>
      </c>
      <c r="J72645" s="1">
        <v>22.417999999999999</v>
      </c>
    </row>
    <row r="72646" spans="1:10" x14ac:dyDescent="0.25">
      <c r="A72646" s="1" t="s">
        <v>1741</v>
      </c>
      <c r="B72646" s="1" t="s">
        <v>1621</v>
      </c>
      <c r="C72646" s="1" t="s">
        <v>1622</v>
      </c>
      <c r="D72646" s="1" t="s">
        <v>983</v>
      </c>
      <c r="E72646" s="1" t="s">
        <v>984</v>
      </c>
      <c r="F72646" s="1">
        <v>1.3470667626991799</v>
      </c>
      <c r="G72646" s="1">
        <v>1.2952752682179001</v>
      </c>
      <c r="H72646" s="1">
        <v>1.22969962252203</v>
      </c>
      <c r="I72646" s="1">
        <v>1.16526942273638</v>
      </c>
      <c r="J72646" s="1">
        <v>1.10350222874399</v>
      </c>
    </row>
    <row r="72647" spans="1:10" x14ac:dyDescent="0.25">
      <c r="A72647" s="1" t="s">
        <v>1741</v>
      </c>
      <c r="B72647" s="1" t="s">
        <v>1621</v>
      </c>
      <c r="C72647" s="1" t="s">
        <v>1622</v>
      </c>
      <c r="D72647" s="1" t="s">
        <v>985</v>
      </c>
      <c r="E72647" s="1" t="s">
        <v>986</v>
      </c>
      <c r="F72647" s="1">
        <v>96.062423706054702</v>
      </c>
      <c r="G72647" s="1">
        <v>95.180862426757798</v>
      </c>
      <c r="H72647" s="1">
        <v>93.132011413574205</v>
      </c>
      <c r="I72647" s="1">
        <v>91.764587402343807</v>
      </c>
      <c r="J72647" s="1">
        <v>92.084518432617202</v>
      </c>
    </row>
    <row r="72648" spans="1:10" x14ac:dyDescent="0.25">
      <c r="A72648" s="1" t="s">
        <v>1741</v>
      </c>
      <c r="B72648" s="1" t="s">
        <v>1621</v>
      </c>
      <c r="C72648" s="1" t="s">
        <v>1622</v>
      </c>
      <c r="D72648" s="1" t="s">
        <v>987</v>
      </c>
      <c r="E72648" s="1" t="s">
        <v>988</v>
      </c>
      <c r="F72648" s="1">
        <v>95.187316894531193</v>
      </c>
      <c r="G72648" s="1">
        <v>94.335067749023395</v>
      </c>
      <c r="H72648" s="1">
        <v>92.453170776367202</v>
      </c>
      <c r="I72648" s="1">
        <v>91.459732055664105</v>
      </c>
      <c r="J72648" s="1">
        <v>91.799697875976605</v>
      </c>
    </row>
    <row r="72649" spans="1:10" x14ac:dyDescent="0.25">
      <c r="A72649" s="1" t="s">
        <v>1741</v>
      </c>
      <c r="B72649" s="1" t="s">
        <v>1621</v>
      </c>
      <c r="C72649" s="1" t="s">
        <v>1622</v>
      </c>
      <c r="D72649" s="1" t="s">
        <v>989</v>
      </c>
      <c r="E72649" s="1" t="s">
        <v>990</v>
      </c>
      <c r="F72649" s="1">
        <v>96.914123535156193</v>
      </c>
      <c r="G72649" s="1">
        <v>96.000450134277301</v>
      </c>
      <c r="H72649" s="1">
        <v>93.787101745605497</v>
      </c>
      <c r="I72649" s="1">
        <v>92.057640075683594</v>
      </c>
      <c r="J72649" s="1">
        <v>92.357406616210895</v>
      </c>
    </row>
    <row r="72650" spans="1:10" x14ac:dyDescent="0.25">
      <c r="A72650" s="1" t="s">
        <v>1741</v>
      </c>
      <c r="B72650" s="1" t="s">
        <v>1621</v>
      </c>
      <c r="C72650" s="1" t="s">
        <v>1622</v>
      </c>
      <c r="D72650" s="1" t="s">
        <v>991</v>
      </c>
      <c r="E72650" s="1" t="s">
        <v>992</v>
      </c>
      <c r="F72650" s="1">
        <v>44.6821098327637</v>
      </c>
      <c r="G72650" s="1">
        <v>44.431869506835902</v>
      </c>
      <c r="H72650" s="1">
        <v>43.805809020996101</v>
      </c>
      <c r="I72650" s="1">
        <v>43.6279487609863</v>
      </c>
      <c r="J72650" s="1">
        <v>44.535850524902301</v>
      </c>
    </row>
    <row r="72651" spans="1:10" x14ac:dyDescent="0.25">
      <c r="A72651" s="1" t="s">
        <v>1741</v>
      </c>
      <c r="B72651" s="1" t="s">
        <v>1621</v>
      </c>
      <c r="C72651" s="1" t="s">
        <v>1622</v>
      </c>
      <c r="D72651" s="1" t="s">
        <v>993</v>
      </c>
      <c r="E72651" s="1" t="s">
        <v>994</v>
      </c>
      <c r="F72651" s="1">
        <v>88.887832641601605</v>
      </c>
      <c r="G72651" s="1">
        <v>89.076309204101605</v>
      </c>
      <c r="H72651" s="1">
        <v>90.190513610839801</v>
      </c>
      <c r="I72651" s="1">
        <v>89.630302429199205</v>
      </c>
      <c r="J72651" s="1">
        <v>88.857688903808594</v>
      </c>
    </row>
    <row r="72652" spans="1:10" x14ac:dyDescent="0.25">
      <c r="A72652" s="1" t="s">
        <v>1741</v>
      </c>
      <c r="B72652" s="1" t="s">
        <v>1621</v>
      </c>
      <c r="C72652" s="1" t="s">
        <v>1622</v>
      </c>
      <c r="D72652" s="1" t="s">
        <v>995</v>
      </c>
      <c r="E72652" s="1" t="s">
        <v>996</v>
      </c>
      <c r="F72652" s="1">
        <v>91.698516845703097</v>
      </c>
      <c r="G72652" s="1">
        <v>92.090980529785199</v>
      </c>
      <c r="H72652" s="1">
        <v>92.981002807617202</v>
      </c>
      <c r="I72652" s="1">
        <v>92.979911804199205</v>
      </c>
      <c r="J72652" s="1">
        <v>92.527969360351605</v>
      </c>
    </row>
    <row r="72653" spans="1:10" x14ac:dyDescent="0.25">
      <c r="A72653" s="1" t="s">
        <v>1741</v>
      </c>
      <c r="B72653" s="1" t="s">
        <v>1621</v>
      </c>
      <c r="C72653" s="1" t="s">
        <v>1622</v>
      </c>
      <c r="D72653" s="1" t="s">
        <v>997</v>
      </c>
      <c r="E72653" s="1" t="s">
        <v>998</v>
      </c>
      <c r="F72653" s="1">
        <v>86.101791381835895</v>
      </c>
      <c r="G72653" s="1">
        <v>86.093688964843807</v>
      </c>
      <c r="H72653" s="1">
        <v>87.436302185058594</v>
      </c>
      <c r="I72653" s="1">
        <v>86.333702087402301</v>
      </c>
      <c r="J72653" s="1">
        <v>85.257072448730497</v>
      </c>
    </row>
    <row r="72654" spans="1:10" x14ac:dyDescent="0.25">
      <c r="A72654" s="1" t="s">
        <v>1741</v>
      </c>
      <c r="B72654" s="1" t="s">
        <v>1621</v>
      </c>
      <c r="C72654" s="1" t="s">
        <v>1622</v>
      </c>
      <c r="D72654" s="1" t="s">
        <v>999</v>
      </c>
      <c r="E72654" s="1" t="s">
        <v>1000</v>
      </c>
      <c r="F72654" s="1">
        <v>28.463209152221701</v>
      </c>
      <c r="G72654" s="1">
        <v>28.720809936523398</v>
      </c>
      <c r="H72654" s="1">
        <v>28.6956901550293</v>
      </c>
      <c r="I72654" s="1">
        <v>28.8791103363037</v>
      </c>
      <c r="J72654" s="1">
        <v>29.281110763549801</v>
      </c>
    </row>
    <row r="72655" spans="1:10" x14ac:dyDescent="0.25">
      <c r="A72655" s="1" t="s">
        <v>1741</v>
      </c>
      <c r="B72655" s="1" t="s">
        <v>1621</v>
      </c>
      <c r="C72655" s="1" t="s">
        <v>1622</v>
      </c>
      <c r="D72655" s="1" t="s">
        <v>1001</v>
      </c>
      <c r="E72655" s="1" t="s">
        <v>1002</v>
      </c>
      <c r="F72655" s="1">
        <v>45.354911804199197</v>
      </c>
      <c r="G72655" s="1">
        <v>44.841140747070298</v>
      </c>
      <c r="H72655" s="1">
        <v>43.510650634765597</v>
      </c>
      <c r="I72655" s="1">
        <v>44.9846382141113</v>
      </c>
      <c r="J72655" s="1">
        <v>42.910831451416001</v>
      </c>
    </row>
    <row r="72656" spans="1:10" x14ac:dyDescent="0.25">
      <c r="A72656" s="1" t="s">
        <v>1741</v>
      </c>
      <c r="B72656" s="1" t="s">
        <v>1621</v>
      </c>
      <c r="C72656" s="1" t="s">
        <v>1622</v>
      </c>
      <c r="D72656" s="1" t="s">
        <v>1003</v>
      </c>
      <c r="E72656" s="1" t="s">
        <v>1004</v>
      </c>
      <c r="F72656" s="1">
        <v>1.3717900514602701</v>
      </c>
      <c r="G72656" s="1">
        <v>1.3762999773025499</v>
      </c>
      <c r="H72656" s="1">
        <v>1.38435995578766</v>
      </c>
      <c r="I72656" s="1">
        <v>1.37834000587463</v>
      </c>
      <c r="J72656" s="1">
        <v>1.3997100591659499</v>
      </c>
    </row>
    <row r="72657" spans="1:10" x14ac:dyDescent="0.25">
      <c r="A72657" s="1" t="s">
        <v>1741</v>
      </c>
      <c r="B72657" s="1" t="s">
        <v>1621</v>
      </c>
      <c r="C72657" s="1" t="s">
        <v>1622</v>
      </c>
      <c r="D72657" s="1" t="s">
        <v>1005</v>
      </c>
      <c r="E72657" s="1" t="s">
        <v>1006</v>
      </c>
      <c r="F72657" s="1">
        <v>55.755199432372997</v>
      </c>
      <c r="G72657" s="1">
        <v>55.278388977050803</v>
      </c>
      <c r="H72657" s="1">
        <v>53.90673828125</v>
      </c>
      <c r="I72657" s="1">
        <v>55.525440216064503</v>
      </c>
      <c r="J72657" s="1">
        <v>53.675979614257798</v>
      </c>
    </row>
    <row r="72658" spans="1:10" x14ac:dyDescent="0.25">
      <c r="A72658" s="1" t="s">
        <v>1741</v>
      </c>
      <c r="B72658" s="1" t="s">
        <v>1621</v>
      </c>
      <c r="C72658" s="1" t="s">
        <v>1622</v>
      </c>
      <c r="D72658" s="1" t="s">
        <v>1007</v>
      </c>
      <c r="E72658" s="1" t="s">
        <v>1008</v>
      </c>
      <c r="F72658" s="1">
        <v>35.026119232177699</v>
      </c>
      <c r="G72658" s="1">
        <v>34.477230072021499</v>
      </c>
      <c r="H72658" s="1">
        <v>33.187221527099602</v>
      </c>
      <c r="I72658" s="1">
        <v>34.517669677734403</v>
      </c>
      <c r="J72658" s="1">
        <v>32.221038818359403</v>
      </c>
    </row>
    <row r="72659" spans="1:10" x14ac:dyDescent="0.25">
      <c r="A72659" s="1" t="s">
        <v>1741</v>
      </c>
      <c r="B72659" s="1" t="s">
        <v>1621</v>
      </c>
      <c r="C72659" s="1" t="s">
        <v>1622</v>
      </c>
      <c r="D72659" s="1" t="s">
        <v>1009</v>
      </c>
      <c r="E72659" s="1" t="s">
        <v>1010</v>
      </c>
      <c r="F72659" s="1">
        <v>8</v>
      </c>
      <c r="G72659" s="1">
        <v>8</v>
      </c>
      <c r="H72659" s="1">
        <v>8</v>
      </c>
      <c r="I72659" s="1">
        <v>8</v>
      </c>
      <c r="J72659" s="1">
        <v>8</v>
      </c>
    </row>
    <row r="72660" spans="1:10" x14ac:dyDescent="0.25">
      <c r="A72660" s="1" t="s">
        <v>1741</v>
      </c>
      <c r="B72660" s="1" t="s">
        <v>1621</v>
      </c>
      <c r="C72660" s="1" t="s">
        <v>1622</v>
      </c>
      <c r="D72660" s="1" t="s">
        <v>1011</v>
      </c>
      <c r="E72660" s="1" t="s">
        <v>1012</v>
      </c>
      <c r="F72660" s="1">
        <v>787188</v>
      </c>
      <c r="G72660" s="1">
        <v>806276</v>
      </c>
      <c r="H72660" s="1">
        <v>837666</v>
      </c>
      <c r="I72660" s="1">
        <v>854538</v>
      </c>
      <c r="J72660" s="1">
        <v>868232</v>
      </c>
    </row>
    <row r="72661" spans="1:10" x14ac:dyDescent="0.25">
      <c r="A72661" s="1" t="s">
        <v>1741</v>
      </c>
      <c r="B72661" s="1" t="s">
        <v>1621</v>
      </c>
      <c r="C72661" s="1" t="s">
        <v>1622</v>
      </c>
      <c r="D72661" s="1" t="s">
        <v>1013</v>
      </c>
      <c r="E72661" s="1" t="s">
        <v>1014</v>
      </c>
      <c r="F72661" s="1">
        <v>47789</v>
      </c>
      <c r="G72661" s="1">
        <v>48165</v>
      </c>
      <c r="H72661" s="1">
        <v>48024</v>
      </c>
      <c r="I72661" s="1">
        <v>49199</v>
      </c>
      <c r="J72661" s="1">
        <v>50739</v>
      </c>
    </row>
    <row r="72662" spans="1:10" x14ac:dyDescent="0.25">
      <c r="A72662" s="1" t="s">
        <v>1741</v>
      </c>
      <c r="B72662" s="1" t="s">
        <v>1621</v>
      </c>
      <c r="C72662" s="1" t="s">
        <v>1622</v>
      </c>
      <c r="D72662" s="1" t="s">
        <v>1015</v>
      </c>
      <c r="E72662" s="1" t="s">
        <v>1016</v>
      </c>
      <c r="F72662" s="1">
        <v>56.732719421386697</v>
      </c>
      <c r="G72662" s="1">
        <v>55.029590606689503</v>
      </c>
      <c r="H72662" s="1">
        <v>56.046981811523402</v>
      </c>
      <c r="I72662" s="1">
        <v>56.047889709472699</v>
      </c>
      <c r="J72662" s="1">
        <v>56.085060119628899</v>
      </c>
    </row>
    <row r="72663" spans="1:10" x14ac:dyDescent="0.25">
      <c r="A72663" s="1" t="s">
        <v>1741</v>
      </c>
      <c r="B72663" s="1" t="s">
        <v>1621</v>
      </c>
      <c r="C72663" s="1" t="s">
        <v>1622</v>
      </c>
      <c r="D72663" s="1" t="s">
        <v>1017</v>
      </c>
      <c r="E72663" s="1" t="s">
        <v>1018</v>
      </c>
      <c r="F72663" s="1">
        <v>27112</v>
      </c>
      <c r="G72663" s="1">
        <v>26505</v>
      </c>
      <c r="H72663" s="1">
        <v>26916</v>
      </c>
      <c r="I72663" s="1">
        <v>27575</v>
      </c>
      <c r="J72663" s="1">
        <v>28457</v>
      </c>
    </row>
    <row r="72664" spans="1:10" x14ac:dyDescent="0.25">
      <c r="A72664" s="1" t="s">
        <v>1741</v>
      </c>
      <c r="B72664" s="1" t="s">
        <v>1621</v>
      </c>
      <c r="C72664" s="1" t="s">
        <v>1622</v>
      </c>
      <c r="D72664" s="1" t="s">
        <v>1019</v>
      </c>
      <c r="E72664" s="1" t="s">
        <v>1020</v>
      </c>
      <c r="F72664" s="1">
        <v>2265557774.4092798</v>
      </c>
      <c r="G72664" s="1">
        <v>1700183747.7845299</v>
      </c>
      <c r="H72664" s="1">
        <v>2193483314.4865098</v>
      </c>
      <c r="I72664" s="1">
        <v>2783205005.7292299</v>
      </c>
      <c r="J72664" s="1">
        <v>2460301090.0541401</v>
      </c>
    </row>
    <row r="72665" spans="1:10" x14ac:dyDescent="0.25">
      <c r="A72665" s="1" t="s">
        <v>1741</v>
      </c>
      <c r="B72665" s="1" t="s">
        <v>1621</v>
      </c>
      <c r="C72665" s="1" t="s">
        <v>1622</v>
      </c>
      <c r="D72665" s="1" t="s">
        <v>1021</v>
      </c>
      <c r="E72665" s="1" t="s">
        <v>1022</v>
      </c>
      <c r="F72665" s="1">
        <v>573752176.39649999</v>
      </c>
      <c r="G72665" s="1">
        <v>415094793.079018</v>
      </c>
      <c r="H72665" s="1">
        <v>644713851.01122105</v>
      </c>
      <c r="I72665" s="1">
        <v>621873973.54486001</v>
      </c>
      <c r="J72665" s="1">
        <v>368639487.20972699</v>
      </c>
    </row>
    <row r="72666" spans="1:10" x14ac:dyDescent="0.25">
      <c r="A72666" s="1" t="s">
        <v>1741</v>
      </c>
      <c r="B72666" s="1" t="s">
        <v>1621</v>
      </c>
      <c r="C72666" s="1" t="s">
        <v>1622</v>
      </c>
      <c r="D72666" s="1" t="s">
        <v>1023</v>
      </c>
      <c r="E72666" s="1" t="s">
        <v>1024</v>
      </c>
      <c r="F72666" s="1">
        <v>2613</v>
      </c>
      <c r="G72666" s="1">
        <v>2573</v>
      </c>
      <c r="H72666" s="1">
        <v>2925</v>
      </c>
      <c r="I72666" s="1">
        <v>2612</v>
      </c>
      <c r="J72666" s="1">
        <v>2245</v>
      </c>
    </row>
    <row r="72667" spans="1:10" x14ac:dyDescent="0.25">
      <c r="A72667" s="1" t="s">
        <v>1741</v>
      </c>
      <c r="B72667" s="1" t="s">
        <v>1621</v>
      </c>
      <c r="C72667" s="1" t="s">
        <v>1622</v>
      </c>
      <c r="D72667" s="1" t="s">
        <v>1025</v>
      </c>
      <c r="E72667" s="1" t="s">
        <v>1026</v>
      </c>
      <c r="F72667" s="1">
        <v>557.70103382788704</v>
      </c>
      <c r="G72667" s="1">
        <v>535.67684841302901</v>
      </c>
      <c r="H72667" s="1">
        <v>594.18020297195699</v>
      </c>
      <c r="I72667" s="1">
        <v>517.88281890042299</v>
      </c>
      <c r="J72667" s="1">
        <v>434.59113105003598</v>
      </c>
    </row>
    <row r="72668" spans="1:10" x14ac:dyDescent="0.25">
      <c r="A72668" s="1" t="s">
        <v>1741</v>
      </c>
      <c r="B72668" s="1" t="s">
        <v>1621</v>
      </c>
      <c r="C72668" s="1" t="s">
        <v>1622</v>
      </c>
      <c r="D72668" s="1" t="s">
        <v>1027</v>
      </c>
      <c r="E72668" s="1" t="s">
        <v>1028</v>
      </c>
      <c r="F72668" s="1">
        <v>921264125.93512404</v>
      </c>
      <c r="G72668" s="1">
        <v>670102336.19768095</v>
      </c>
      <c r="H72668" s="1">
        <v>851731337.06475198</v>
      </c>
      <c r="I72668" s="1">
        <v>922363287.02928901</v>
      </c>
      <c r="J72668" s="1">
        <v>890319864.709319</v>
      </c>
    </row>
    <row r="72669" spans="1:10" x14ac:dyDescent="0.25">
      <c r="A72669" s="1" t="s">
        <v>1741</v>
      </c>
      <c r="B72669" s="1" t="s">
        <v>1621</v>
      </c>
      <c r="C72669" s="1" t="s">
        <v>1622</v>
      </c>
      <c r="D72669" s="1" t="s">
        <v>1029</v>
      </c>
      <c r="E72669" s="1" t="s">
        <v>1030</v>
      </c>
      <c r="F72669" s="1">
        <v>1904744793.59795</v>
      </c>
      <c r="G72669" s="1">
        <v>1567242100.84478</v>
      </c>
      <c r="H72669" s="1">
        <v>1781608497.46049</v>
      </c>
      <c r="I72669" s="1">
        <v>2100016887.39833</v>
      </c>
      <c r="J72669" s="1">
        <v>1993183645.5477099</v>
      </c>
    </row>
    <row r="72670" spans="1:10" x14ac:dyDescent="0.25">
      <c r="A72670" s="1" t="s">
        <v>1741</v>
      </c>
      <c r="B72670" s="1" t="s">
        <v>1621</v>
      </c>
      <c r="C72670" s="1" t="s">
        <v>1622</v>
      </c>
      <c r="D72670" s="1" t="s">
        <v>1055</v>
      </c>
      <c r="E72670" s="1" t="s">
        <v>1056</v>
      </c>
      <c r="F72670" s="1">
        <v>70.762916666666698</v>
      </c>
      <c r="G72670" s="1">
        <v>77.192083333333301</v>
      </c>
      <c r="H72670" s="1">
        <v>82.192499999999995</v>
      </c>
      <c r="I72670" s="1">
        <v>81.594999999999999</v>
      </c>
      <c r="J72670" s="1">
        <v>80.677499999999995</v>
      </c>
    </row>
    <row r="72671" spans="1:10" x14ac:dyDescent="0.25">
      <c r="A72671" s="1" t="s">
        <v>1741</v>
      </c>
      <c r="B72671" s="1" t="s">
        <v>1621</v>
      </c>
      <c r="C72671" s="1" t="s">
        <v>1622</v>
      </c>
      <c r="D72671" s="1" t="s">
        <v>1057</v>
      </c>
      <c r="E72671" s="1" t="s">
        <v>1058</v>
      </c>
      <c r="F72671" s="1">
        <v>90</v>
      </c>
      <c r="G72671" s="1">
        <v>90</v>
      </c>
      <c r="H72671" s="1">
        <v>90</v>
      </c>
      <c r="I72671" s="1">
        <v>90</v>
      </c>
      <c r="J72671" s="1">
        <v>90</v>
      </c>
    </row>
    <row r="72672" spans="1:10" x14ac:dyDescent="0.25">
      <c r="A72672" s="1" t="s">
        <v>1741</v>
      </c>
      <c r="B72672" s="1" t="s">
        <v>1621</v>
      </c>
      <c r="C72672" s="1" t="s">
        <v>1622</v>
      </c>
      <c r="D72672" s="1" t="s">
        <v>1059</v>
      </c>
      <c r="E72672" s="1" t="s">
        <v>1060</v>
      </c>
      <c r="F72672" s="1">
        <v>86.566666666666706</v>
      </c>
      <c r="G72672" s="1">
        <v>91.8</v>
      </c>
      <c r="H72672" s="1">
        <v>91.8</v>
      </c>
      <c r="I72672" s="1">
        <v>91.5</v>
      </c>
      <c r="J72672" s="1">
        <v>91.5</v>
      </c>
    </row>
    <row r="72673" spans="1:10" x14ac:dyDescent="0.25">
      <c r="A72673" s="1" t="s">
        <v>1741</v>
      </c>
      <c r="B72673" s="1" t="s">
        <v>1621</v>
      </c>
      <c r="C72673" s="1" t="s">
        <v>1622</v>
      </c>
      <c r="D72673" s="1" t="s">
        <v>1061</v>
      </c>
      <c r="E72673" s="1" t="s">
        <v>1062</v>
      </c>
      <c r="F72673" s="1">
        <v>55.681249999999999</v>
      </c>
      <c r="G72673" s="1">
        <v>68.09375</v>
      </c>
      <c r="H72673" s="1">
        <v>73.112499999999997</v>
      </c>
      <c r="I72673" s="1">
        <v>71.25</v>
      </c>
      <c r="J72673" s="1">
        <v>66.662499999999994</v>
      </c>
    </row>
    <row r="72674" spans="1:10" x14ac:dyDescent="0.25">
      <c r="A72674" s="1" t="s">
        <v>1741</v>
      </c>
      <c r="B72674" s="1" t="s">
        <v>1621</v>
      </c>
      <c r="C72674" s="1" t="s">
        <v>1622</v>
      </c>
      <c r="D72674" s="1" t="s">
        <v>1063</v>
      </c>
      <c r="E72674" s="1" t="s">
        <v>1064</v>
      </c>
      <c r="F72674" s="1">
        <v>61.566666666666698</v>
      </c>
      <c r="G72674" s="1">
        <v>66.066666666666706</v>
      </c>
      <c r="H72674" s="1">
        <v>71.05</v>
      </c>
      <c r="I72674" s="1">
        <v>70.224999999999994</v>
      </c>
      <c r="J72674" s="1">
        <v>70.224999999999994</v>
      </c>
    </row>
    <row r="72675" spans="1:10" x14ac:dyDescent="0.25">
      <c r="A72675" s="1" t="s">
        <v>1741</v>
      </c>
      <c r="B72675" s="1" t="s">
        <v>1621</v>
      </c>
      <c r="C72675" s="1" t="s">
        <v>1622</v>
      </c>
      <c r="D72675" s="1" t="s">
        <v>1065</v>
      </c>
      <c r="E72675" s="1" t="s">
        <v>1066</v>
      </c>
      <c r="F72675" s="1">
        <v>60</v>
      </c>
      <c r="G72675" s="1">
        <v>70</v>
      </c>
      <c r="H72675" s="1">
        <v>85</v>
      </c>
      <c r="I72675" s="1">
        <v>85</v>
      </c>
      <c r="J72675" s="1">
        <v>85</v>
      </c>
    </row>
    <row r="72676" spans="1:10" x14ac:dyDescent="0.25">
      <c r="A72676" s="1" t="s">
        <v>1741</v>
      </c>
      <c r="B72676" s="1" t="s">
        <v>1621</v>
      </c>
      <c r="C72676" s="1" t="s">
        <v>1622</v>
      </c>
      <c r="D72676" s="1" t="s">
        <v>1073</v>
      </c>
      <c r="E72676" s="1" t="s">
        <v>1074</v>
      </c>
      <c r="F72676" s="1">
        <v>-199230396.105526</v>
      </c>
      <c r="G72676" s="1">
        <v>-209840237.05320099</v>
      </c>
      <c r="H72676" s="1">
        <v>-171889447.614519</v>
      </c>
      <c r="I72676" s="1">
        <v>-53650396.475771002</v>
      </c>
      <c r="J72676" s="1">
        <v>-83333079.263052896</v>
      </c>
    </row>
    <row r="72677" spans="1:10" x14ac:dyDescent="0.25">
      <c r="A72677" s="1" t="s">
        <v>1741</v>
      </c>
      <c r="B72677" s="1" t="s">
        <v>1621</v>
      </c>
      <c r="C72677" s="1" t="s">
        <v>1622</v>
      </c>
      <c r="D72677" s="1" t="s">
        <v>1075</v>
      </c>
      <c r="E72677" s="1" t="s">
        <v>1076</v>
      </c>
      <c r="F72677" s="1">
        <v>28.136350631713899</v>
      </c>
      <c r="G72677" s="1">
        <v>28.482690811157202</v>
      </c>
      <c r="H72677" s="1">
        <v>28.506280899047901</v>
      </c>
      <c r="I72677" s="1">
        <v>30.518600463867202</v>
      </c>
      <c r="J72677" s="1">
        <v>31.2081203460693</v>
      </c>
    </row>
    <row r="72678" spans="1:10" x14ac:dyDescent="0.25">
      <c r="A72678" s="1" t="s">
        <v>1741</v>
      </c>
      <c r="B72678" s="1" t="s">
        <v>1621</v>
      </c>
      <c r="C72678" s="1" t="s">
        <v>1622</v>
      </c>
      <c r="D72678" s="1" t="s">
        <v>1077</v>
      </c>
      <c r="E72678" s="1" t="s">
        <v>1078</v>
      </c>
      <c r="F72678" s="1">
        <v>658352116.29999995</v>
      </c>
      <c r="G72678" s="1">
        <v>697074683.27999997</v>
      </c>
      <c r="H72678" s="1">
        <v>872540971.00999999</v>
      </c>
      <c r="I72678" s="1">
        <v>896900000</v>
      </c>
      <c r="J72678" s="1">
        <v>1323200000</v>
      </c>
    </row>
    <row r="72679" spans="1:10" x14ac:dyDescent="0.25">
      <c r="A72679" s="1" t="s">
        <v>1741</v>
      </c>
      <c r="B72679" s="1" t="s">
        <v>1621</v>
      </c>
      <c r="C72679" s="1" t="s">
        <v>1622</v>
      </c>
      <c r="D72679" s="1" t="s">
        <v>1079</v>
      </c>
      <c r="E72679" s="1" t="s">
        <v>1080</v>
      </c>
      <c r="F72679" s="1">
        <v>0.845641204299452</v>
      </c>
      <c r="G72679" s="1">
        <v>1.0170632274379301</v>
      </c>
      <c r="H72679" s="1">
        <v>1.02275812512689</v>
      </c>
      <c r="I72679" s="1">
        <v>0.867681729377903</v>
      </c>
      <c r="J72679" s="1">
        <v>1.34968969559463</v>
      </c>
    </row>
    <row r="72680" spans="1:10" x14ac:dyDescent="0.25">
      <c r="A72680" s="1" t="s">
        <v>1741</v>
      </c>
      <c r="B72680" s="1" t="s">
        <v>1621</v>
      </c>
      <c r="C72680" s="1" t="s">
        <v>1622</v>
      </c>
      <c r="D72680" s="1" t="s">
        <v>1081</v>
      </c>
      <c r="E72680" s="1" t="s">
        <v>1082</v>
      </c>
      <c r="F72680" s="1">
        <v>658352116.29999995</v>
      </c>
      <c r="G72680" s="1">
        <v>697074683.27999997</v>
      </c>
      <c r="H72680" s="1">
        <v>872540971.00999999</v>
      </c>
      <c r="I72680" s="1">
        <v>896900000</v>
      </c>
      <c r="J72680" s="1">
        <v>1323200000</v>
      </c>
    </row>
    <row r="72681" spans="1:10" x14ac:dyDescent="0.25">
      <c r="A72681" s="1" t="s">
        <v>1741</v>
      </c>
      <c r="B72681" s="1" t="s">
        <v>1621</v>
      </c>
      <c r="C72681" s="1" t="s">
        <v>1622</v>
      </c>
      <c r="D72681" s="1" t="s">
        <v>1083</v>
      </c>
      <c r="E72681" s="1" t="s">
        <v>1084</v>
      </c>
      <c r="F72681" s="1">
        <v>68.993492281203501</v>
      </c>
      <c r="G72681" s="1">
        <v>67.288191247577501</v>
      </c>
      <c r="H72681" s="1">
        <v>73.083549616212906</v>
      </c>
      <c r="I72681" s="1">
        <v>82.394928386945296</v>
      </c>
      <c r="J72681" s="1">
        <v>86.515523415898798</v>
      </c>
    </row>
    <row r="72682" spans="1:10" x14ac:dyDescent="0.25">
      <c r="A72682" s="1" t="s">
        <v>1741</v>
      </c>
      <c r="B72682" s="1" t="s">
        <v>1621</v>
      </c>
      <c r="C72682" s="1" t="s">
        <v>1622</v>
      </c>
      <c r="D72682" s="1" t="s">
        <v>1085</v>
      </c>
      <c r="E72682" s="1" t="s">
        <v>1086</v>
      </c>
      <c r="F72682" s="1">
        <v>16.4940550356499</v>
      </c>
      <c r="G72682" s="1">
        <v>14.405019650408301</v>
      </c>
      <c r="H72682" s="1">
        <v>14.5416082308534</v>
      </c>
      <c r="I72682" s="1">
        <v>15.7698999474452</v>
      </c>
      <c r="J72682" s="1">
        <v>16.575383904951199</v>
      </c>
    </row>
    <row r="72683" spans="1:10" x14ac:dyDescent="0.25">
      <c r="A72683" s="1" t="s">
        <v>1741</v>
      </c>
      <c r="B72683" s="1" t="s">
        <v>1621</v>
      </c>
      <c r="C72683" s="1" t="s">
        <v>1622</v>
      </c>
      <c r="D72683" s="1" t="s">
        <v>1087</v>
      </c>
      <c r="E72683" s="1" t="s">
        <v>1088</v>
      </c>
      <c r="F72683" s="1">
        <v>100</v>
      </c>
      <c r="G72683" s="1">
        <v>100</v>
      </c>
      <c r="H72683" s="1">
        <v>100</v>
      </c>
      <c r="I72683" s="1">
        <v>100</v>
      </c>
      <c r="J72683" s="1">
        <v>100</v>
      </c>
    </row>
    <row r="72684" spans="1:10" x14ac:dyDescent="0.25">
      <c r="A72684" s="1" t="s">
        <v>1741</v>
      </c>
      <c r="B72684" s="1" t="s">
        <v>1621</v>
      </c>
      <c r="C72684" s="1" t="s">
        <v>1622</v>
      </c>
      <c r="D72684" s="1" t="s">
        <v>1089</v>
      </c>
      <c r="E72684" s="1" t="s">
        <v>1090</v>
      </c>
      <c r="F72684" s="1">
        <v>100</v>
      </c>
      <c r="G72684" s="1">
        <v>100</v>
      </c>
      <c r="H72684" s="1">
        <v>100</v>
      </c>
      <c r="I72684" s="1">
        <v>100</v>
      </c>
      <c r="J72684" s="1">
        <v>100</v>
      </c>
    </row>
    <row r="72685" spans="1:10" x14ac:dyDescent="0.25">
      <c r="A72685" s="1" t="s">
        <v>1741</v>
      </c>
      <c r="B72685" s="1" t="s">
        <v>1621</v>
      </c>
      <c r="C72685" s="1" t="s">
        <v>1622</v>
      </c>
      <c r="D72685" s="1" t="s">
        <v>1091</v>
      </c>
      <c r="E72685" s="1" t="s">
        <v>1092</v>
      </c>
      <c r="F72685" s="1">
        <v>100</v>
      </c>
      <c r="G72685" s="1">
        <v>100</v>
      </c>
      <c r="H72685" s="1">
        <v>100</v>
      </c>
      <c r="I72685" s="1">
        <v>100</v>
      </c>
      <c r="J72685" s="1">
        <v>100</v>
      </c>
    </row>
    <row r="72686" spans="1:10" x14ac:dyDescent="0.25">
      <c r="A72686" s="1" t="s">
        <v>1741</v>
      </c>
      <c r="B72686" s="1" t="s">
        <v>1621</v>
      </c>
      <c r="C72686" s="1" t="s">
        <v>1622</v>
      </c>
      <c r="D72686" s="1" t="s">
        <v>1099</v>
      </c>
      <c r="E72686" s="1" t="s">
        <v>1100</v>
      </c>
      <c r="F72686" s="1">
        <v>100</v>
      </c>
      <c r="G72686" s="1">
        <v>100</v>
      </c>
      <c r="H72686" s="1">
        <v>100</v>
      </c>
      <c r="I72686" s="1">
        <v>100</v>
      </c>
      <c r="J72686" s="1">
        <v>100</v>
      </c>
    </row>
    <row r="72687" spans="1:10" x14ac:dyDescent="0.25">
      <c r="A72687" s="1" t="s">
        <v>1741</v>
      </c>
      <c r="B72687" s="1" t="s">
        <v>1621</v>
      </c>
      <c r="C72687" s="1" t="s">
        <v>1622</v>
      </c>
      <c r="D72687" s="1" t="s">
        <v>1101</v>
      </c>
      <c r="E72687" s="1" t="s">
        <v>1102</v>
      </c>
      <c r="F72687" s="1">
        <v>100</v>
      </c>
      <c r="G72687" s="1">
        <v>100</v>
      </c>
      <c r="H72687" s="1">
        <v>100</v>
      </c>
      <c r="I72687" s="1">
        <v>100</v>
      </c>
      <c r="J72687" s="1">
        <v>100</v>
      </c>
    </row>
    <row r="72688" spans="1:10" x14ac:dyDescent="0.25">
      <c r="A72688" s="1" t="s">
        <v>1741</v>
      </c>
      <c r="B72688" s="1" t="s">
        <v>1621</v>
      </c>
      <c r="C72688" s="1" t="s">
        <v>1622</v>
      </c>
      <c r="D72688" s="1" t="s">
        <v>1103</v>
      </c>
      <c r="E72688" s="1" t="s">
        <v>1104</v>
      </c>
      <c r="F72688" s="1">
        <v>100</v>
      </c>
      <c r="G72688" s="1">
        <v>100</v>
      </c>
      <c r="H72688" s="1">
        <v>100</v>
      </c>
      <c r="I72688" s="1">
        <v>100</v>
      </c>
      <c r="J72688" s="1">
        <v>100</v>
      </c>
    </row>
    <row r="72689" spans="1:10" x14ac:dyDescent="0.25">
      <c r="A72689" s="1" t="s">
        <v>1741</v>
      </c>
      <c r="B72689" s="1" t="s">
        <v>1621</v>
      </c>
      <c r="C72689" s="1" t="s">
        <v>1622</v>
      </c>
      <c r="D72689" s="1" t="s">
        <v>1105</v>
      </c>
      <c r="E72689" s="1" t="s">
        <v>1106</v>
      </c>
      <c r="F72689" s="1">
        <v>100</v>
      </c>
      <c r="G72689" s="1">
        <v>100</v>
      </c>
      <c r="H72689" s="1">
        <v>100</v>
      </c>
      <c r="I72689" s="1">
        <v>100</v>
      </c>
      <c r="J72689" s="1">
        <v>100</v>
      </c>
    </row>
    <row r="72690" spans="1:10" x14ac:dyDescent="0.25">
      <c r="A72690" s="1" t="s">
        <v>1741</v>
      </c>
      <c r="B72690" s="1" t="s">
        <v>1621</v>
      </c>
      <c r="C72690" s="1" t="s">
        <v>1622</v>
      </c>
      <c r="D72690" s="1" t="s">
        <v>1107</v>
      </c>
      <c r="E72690" s="1" t="s">
        <v>1108</v>
      </c>
      <c r="F72690" s="1">
        <v>100</v>
      </c>
      <c r="G72690" s="1">
        <v>100</v>
      </c>
      <c r="H72690" s="1">
        <v>100</v>
      </c>
      <c r="I72690" s="1">
        <v>100</v>
      </c>
      <c r="J72690" s="1">
        <v>100</v>
      </c>
    </row>
    <row r="72691" spans="1:10" x14ac:dyDescent="0.25">
      <c r="A72691" s="1" t="s">
        <v>1741</v>
      </c>
      <c r="B72691" s="1" t="s">
        <v>1621</v>
      </c>
      <c r="C72691" s="1" t="s">
        <v>1622</v>
      </c>
      <c r="D72691" s="1" t="s">
        <v>1109</v>
      </c>
      <c r="E72691" s="1" t="s">
        <v>1110</v>
      </c>
      <c r="F72691" s="1">
        <v>100</v>
      </c>
      <c r="G72691" s="1">
        <v>100</v>
      </c>
      <c r="H72691" s="1">
        <v>100</v>
      </c>
      <c r="I72691" s="1">
        <v>100</v>
      </c>
      <c r="J72691" s="1">
        <v>100</v>
      </c>
    </row>
    <row r="72692" spans="1:10" x14ac:dyDescent="0.25">
      <c r="A72692" s="1" t="s">
        <v>1741</v>
      </c>
      <c r="B72692" s="1" t="s">
        <v>1621</v>
      </c>
      <c r="C72692" s="1" t="s">
        <v>1622</v>
      </c>
      <c r="D72692" s="1" t="s">
        <v>1111</v>
      </c>
      <c r="E72692" s="1" t="s">
        <v>1112</v>
      </c>
      <c r="F72692" s="1">
        <v>100</v>
      </c>
      <c r="G72692" s="1">
        <v>100</v>
      </c>
      <c r="H72692" s="1">
        <v>100</v>
      </c>
      <c r="I72692" s="1">
        <v>100</v>
      </c>
      <c r="J72692" s="1">
        <v>100</v>
      </c>
    </row>
    <row r="72693" spans="1:10" x14ac:dyDescent="0.25">
      <c r="A72693" s="1" t="s">
        <v>1741</v>
      </c>
      <c r="B72693" s="1" t="s">
        <v>1621</v>
      </c>
      <c r="C72693" s="1" t="s">
        <v>1622</v>
      </c>
      <c r="D72693" s="1" t="s">
        <v>1113</v>
      </c>
      <c r="E72693" s="1" t="s">
        <v>1114</v>
      </c>
      <c r="F72693" s="1">
        <v>100</v>
      </c>
      <c r="G72693" s="1">
        <v>100</v>
      </c>
      <c r="H72693" s="1">
        <v>100</v>
      </c>
      <c r="I72693" s="1">
        <v>100</v>
      </c>
      <c r="J72693" s="1">
        <v>100</v>
      </c>
    </row>
    <row r="72694" spans="1:10" x14ac:dyDescent="0.25">
      <c r="A72694" s="1" t="s">
        <v>1741</v>
      </c>
      <c r="B72694" s="1" t="s">
        <v>1621</v>
      </c>
      <c r="C72694" s="1" t="s">
        <v>1622</v>
      </c>
      <c r="D72694" s="1" t="s">
        <v>1115</v>
      </c>
      <c r="E72694" s="1" t="s">
        <v>1116</v>
      </c>
      <c r="F72694" s="1">
        <v>100</v>
      </c>
      <c r="G72694" s="1">
        <v>100</v>
      </c>
      <c r="H72694" s="1">
        <v>100</v>
      </c>
      <c r="I72694" s="1">
        <v>100</v>
      </c>
      <c r="J72694" s="1">
        <v>100</v>
      </c>
    </row>
    <row r="72695" spans="1:10" x14ac:dyDescent="0.25">
      <c r="A72695" s="1" t="s">
        <v>1741</v>
      </c>
      <c r="B72695" s="1" t="s">
        <v>1621</v>
      </c>
      <c r="C72695" s="1" t="s">
        <v>1622</v>
      </c>
      <c r="D72695" s="1" t="s">
        <v>1117</v>
      </c>
      <c r="E72695" s="1" t="s">
        <v>1118</v>
      </c>
      <c r="F72695" s="1">
        <v>0.93745639728299202</v>
      </c>
      <c r="G72695" s="1">
        <v>1.06286817710013</v>
      </c>
      <c r="H72695" s="1">
        <v>0.65274468202408797</v>
      </c>
      <c r="I72695" s="1">
        <v>1.2681862929179399</v>
      </c>
      <c r="J72695" s="1">
        <v>1.3132530211007101</v>
      </c>
    </row>
    <row r="72696" spans="1:10" x14ac:dyDescent="0.25">
      <c r="A72696" s="1" t="s">
        <v>1741</v>
      </c>
      <c r="B72696" s="1" t="s">
        <v>1621</v>
      </c>
      <c r="C72696" s="1" t="s">
        <v>1622</v>
      </c>
      <c r="D72696" s="1" t="s">
        <v>1119</v>
      </c>
      <c r="E72696" s="1" t="s">
        <v>1120</v>
      </c>
      <c r="F72696" s="1">
        <v>13.451181667931801</v>
      </c>
      <c r="G72696" s="1">
        <v>14.785619024401001</v>
      </c>
      <c r="H72696" s="1">
        <v>17.142350364519899</v>
      </c>
      <c r="I72696" s="1">
        <v>17.139400077404101</v>
      </c>
      <c r="J72696" s="1">
        <v>33.707278239669897</v>
      </c>
    </row>
    <row r="72697" spans="1:10" x14ac:dyDescent="0.25">
      <c r="A72697" s="1" t="s">
        <v>1741</v>
      </c>
      <c r="B72697" s="1" t="s">
        <v>1621</v>
      </c>
      <c r="C72697" s="1" t="s">
        <v>1622</v>
      </c>
      <c r="D72697" s="1" t="s">
        <v>1121</v>
      </c>
      <c r="E72697" s="1" t="s">
        <v>1122</v>
      </c>
      <c r="F72697" s="1">
        <v>0.91560381526227896</v>
      </c>
      <c r="G72697" s="1">
        <v>1.0256691526580901</v>
      </c>
      <c r="H72697" s="1">
        <v>0.62967801910121901</v>
      </c>
      <c r="I72697" s="1">
        <v>1.2366003384717801</v>
      </c>
      <c r="J72697" s="1">
        <v>1.2427152966775801</v>
      </c>
    </row>
    <row r="72698" spans="1:10" x14ac:dyDescent="0.25">
      <c r="A72698" s="1" t="s">
        <v>1741</v>
      </c>
      <c r="B72698" s="1" t="s">
        <v>1621</v>
      </c>
      <c r="C72698" s="1" t="s">
        <v>1622</v>
      </c>
      <c r="D72698" s="1" t="s">
        <v>1123</v>
      </c>
      <c r="E72698" s="1" t="s">
        <v>1124</v>
      </c>
      <c r="F72698" s="1">
        <v>13.226776694448199</v>
      </c>
      <c r="G72698" s="1">
        <v>14.4861472714451</v>
      </c>
      <c r="H72698" s="1">
        <v>16.914655733046501</v>
      </c>
      <c r="I72698" s="1">
        <v>16.925767104369498</v>
      </c>
      <c r="J72698" s="1">
        <v>31.104934019663101</v>
      </c>
    </row>
    <row r="72699" spans="1:10" x14ac:dyDescent="0.25">
      <c r="A72699" s="1" t="s">
        <v>1741</v>
      </c>
      <c r="B72699" s="1" t="s">
        <v>1621</v>
      </c>
      <c r="C72699" s="1" t="s">
        <v>1622</v>
      </c>
      <c r="D72699" s="1" t="s">
        <v>1125</v>
      </c>
      <c r="E72699" s="1" t="s">
        <v>1126</v>
      </c>
      <c r="F72699" s="1">
        <v>80.682031191487695</v>
      </c>
      <c r="G72699" s="1">
        <v>71.868839132091694</v>
      </c>
      <c r="H72699" s="1">
        <v>74.793083396444501</v>
      </c>
      <c r="I72699" s="1">
        <v>75.321704344016297</v>
      </c>
      <c r="J72699" s="1">
        <v>47.502799021612397</v>
      </c>
    </row>
    <row r="72700" spans="1:10" x14ac:dyDescent="0.25">
      <c r="A72700" s="1" t="s">
        <v>1741</v>
      </c>
      <c r="B72700" s="1" t="s">
        <v>1621</v>
      </c>
      <c r="C72700" s="1" t="s">
        <v>1622</v>
      </c>
      <c r="D72700" s="1" t="s">
        <v>1127</v>
      </c>
      <c r="E72700" s="1" t="s">
        <v>1128</v>
      </c>
      <c r="F72700" s="1">
        <v>76.590106887147996</v>
      </c>
      <c r="G72700" s="1">
        <v>74.277893727112897</v>
      </c>
      <c r="H72700" s="1">
        <v>70.535705592935003</v>
      </c>
      <c r="I72700" s="1">
        <v>70.466303117317295</v>
      </c>
      <c r="J72700" s="1">
        <v>37.795554203071198</v>
      </c>
    </row>
    <row r="72701" spans="1:10" x14ac:dyDescent="0.25">
      <c r="A72701" s="1" t="s">
        <v>1741</v>
      </c>
      <c r="B72701" s="1" t="s">
        <v>1621</v>
      </c>
      <c r="C72701" s="1" t="s">
        <v>1622</v>
      </c>
      <c r="D72701" s="1" t="s">
        <v>1129</v>
      </c>
      <c r="E72701" s="1" t="s">
        <v>1130</v>
      </c>
      <c r="F72701" s="1">
        <v>78.801292301316593</v>
      </c>
      <c r="G72701" s="1">
        <v>69.353521841484394</v>
      </c>
      <c r="H72701" s="1">
        <v>72.150048698225206</v>
      </c>
      <c r="I72701" s="1">
        <v>73.445711884940593</v>
      </c>
      <c r="J72701" s="1">
        <v>44.951318619225503</v>
      </c>
    </row>
    <row r="72702" spans="1:10" x14ac:dyDescent="0.25">
      <c r="A72702" s="1" t="s">
        <v>1741</v>
      </c>
      <c r="B72702" s="1" t="s">
        <v>1621</v>
      </c>
      <c r="C72702" s="1" t="s">
        <v>1622</v>
      </c>
      <c r="D72702" s="1" t="s">
        <v>1131</v>
      </c>
      <c r="E72702" s="1" t="s">
        <v>1132</v>
      </c>
      <c r="F72702" s="1">
        <v>75.312360341943702</v>
      </c>
      <c r="G72702" s="1">
        <v>72.773450050887803</v>
      </c>
      <c r="H72702" s="1">
        <v>69.598809476056005</v>
      </c>
      <c r="I72702" s="1">
        <v>69.587980319219199</v>
      </c>
      <c r="J72702" s="1">
        <v>34.877577814619798</v>
      </c>
    </row>
    <row r="72703" spans="1:10" x14ac:dyDescent="0.25">
      <c r="A72703" s="1" t="s">
        <v>1741</v>
      </c>
      <c r="B72703" s="1" t="s">
        <v>1621</v>
      </c>
      <c r="C72703" s="1" t="s">
        <v>1622</v>
      </c>
      <c r="D72703" s="1" t="s">
        <v>1175</v>
      </c>
      <c r="E72703" s="1" t="s">
        <v>1176</v>
      </c>
      <c r="F72703" s="1">
        <v>3581448</v>
      </c>
      <c r="G72703" s="1">
        <v>3685020</v>
      </c>
      <c r="H72703" s="1">
        <v>3790664</v>
      </c>
      <c r="I72703" s="1">
        <v>3898258</v>
      </c>
      <c r="J72703" s="1">
        <v>4007712</v>
      </c>
    </row>
    <row r="72704" spans="1:10" x14ac:dyDescent="0.25">
      <c r="A72704" s="1" t="s">
        <v>1741</v>
      </c>
      <c r="B72704" s="1" t="s">
        <v>1621</v>
      </c>
      <c r="C72704" s="1" t="s">
        <v>1622</v>
      </c>
      <c r="D72704" s="1" t="s">
        <v>1177</v>
      </c>
      <c r="E72704" s="1" t="s">
        <v>1178</v>
      </c>
      <c r="F72704" s="1">
        <v>76.44</v>
      </c>
      <c r="G72704" s="1">
        <v>76.718999999999994</v>
      </c>
      <c r="H72704" s="1">
        <v>77.003</v>
      </c>
      <c r="I72704" s="1">
        <v>77.290999999999997</v>
      </c>
      <c r="J72704" s="1">
        <v>77.581999999999994</v>
      </c>
    </row>
    <row r="72705" spans="1:10" x14ac:dyDescent="0.25">
      <c r="A72705" s="1" t="s">
        <v>1741</v>
      </c>
      <c r="B72705" s="1" t="s">
        <v>1621</v>
      </c>
      <c r="C72705" s="1" t="s">
        <v>1622</v>
      </c>
      <c r="D72705" s="1" t="s">
        <v>1179</v>
      </c>
      <c r="E72705" s="1" t="s">
        <v>1180</v>
      </c>
      <c r="F72705" s="1">
        <v>2.8735181480685101</v>
      </c>
      <c r="G72705" s="1">
        <v>2.8508765124279001</v>
      </c>
      <c r="H72705" s="1">
        <v>2.8265248603174999</v>
      </c>
      <c r="I72705" s="1">
        <v>2.7988585045504402</v>
      </c>
      <c r="J72705" s="1">
        <v>2.76907182296882</v>
      </c>
    </row>
    <row r="72706" spans="1:10" x14ac:dyDescent="0.25">
      <c r="A72706" s="1" t="s">
        <v>1741</v>
      </c>
      <c r="B72706" s="1" t="s">
        <v>1621</v>
      </c>
      <c r="C72706" s="1" t="s">
        <v>1622</v>
      </c>
      <c r="D72706" s="1" t="s">
        <v>1181</v>
      </c>
      <c r="E72706" s="1" t="s">
        <v>1182</v>
      </c>
      <c r="F72706" s="1">
        <v>-1.02601778507233</v>
      </c>
      <c r="G72706" s="1">
        <v>-1.1283805370330799</v>
      </c>
      <c r="H72706" s="1">
        <v>-1.1091119050979601</v>
      </c>
      <c r="I72706" s="1">
        <v>-1.0356137752532999</v>
      </c>
      <c r="J72706" s="1">
        <v>-1.1180666685104399</v>
      </c>
    </row>
    <row r="72707" spans="1:10" x14ac:dyDescent="0.25">
      <c r="A72707" s="1" t="s">
        <v>1741</v>
      </c>
      <c r="B72707" s="1" t="s">
        <v>1621</v>
      </c>
      <c r="C72707" s="1" t="s">
        <v>1622</v>
      </c>
      <c r="D72707" s="1" t="s">
        <v>1183</v>
      </c>
      <c r="E72707" s="1" t="s">
        <v>1184</v>
      </c>
      <c r="F72707" s="1">
        <v>5</v>
      </c>
      <c r="G72707" s="1">
        <v>5</v>
      </c>
      <c r="H72707" s="1">
        <v>5</v>
      </c>
      <c r="I72707" s="1">
        <v>5</v>
      </c>
      <c r="J72707" s="1">
        <v>6</v>
      </c>
    </row>
    <row r="72708" spans="1:10" x14ac:dyDescent="0.25">
      <c r="A72708" s="1" t="s">
        <v>1741</v>
      </c>
      <c r="B72708" s="1" t="s">
        <v>1621</v>
      </c>
      <c r="C72708" s="1" t="s">
        <v>1622</v>
      </c>
      <c r="D72708" s="1" t="s">
        <v>1185</v>
      </c>
      <c r="E72708" s="1" t="s">
        <v>1186</v>
      </c>
      <c r="F72708" s="1">
        <v>20.772947311401399</v>
      </c>
      <c r="G72708" s="1">
        <v>17.391304016113299</v>
      </c>
      <c r="H72708" s="1">
        <v>19.323671340942401</v>
      </c>
      <c r="I72708" s="1">
        <v>21.256038665771499</v>
      </c>
      <c r="J72708" s="1">
        <v>18.137254714965799</v>
      </c>
    </row>
    <row r="72709" spans="1:10" x14ac:dyDescent="0.25">
      <c r="A72709" s="1" t="s">
        <v>1741</v>
      </c>
      <c r="B72709" s="1" t="s">
        <v>1621</v>
      </c>
      <c r="C72709" s="1" t="s">
        <v>1622</v>
      </c>
      <c r="D72709" s="1" t="s">
        <v>1187</v>
      </c>
      <c r="E72709" s="1" t="s">
        <v>1188</v>
      </c>
      <c r="F72709" s="1">
        <v>13.5265703201294</v>
      </c>
      <c r="G72709" s="1">
        <v>11.1111106872559</v>
      </c>
      <c r="H72709" s="1">
        <v>12.560386657714799</v>
      </c>
      <c r="I72709" s="1">
        <v>13.043478012085</v>
      </c>
      <c r="J72709" s="1">
        <v>11.764705657959</v>
      </c>
    </row>
    <row r="72710" spans="1:10" x14ac:dyDescent="0.25">
      <c r="A72710" s="1" t="s">
        <v>1741</v>
      </c>
      <c r="B72710" s="1" t="s">
        <v>1621</v>
      </c>
      <c r="C72710" s="1" t="s">
        <v>1622</v>
      </c>
      <c r="D72710" s="1" t="s">
        <v>1189</v>
      </c>
      <c r="E72710" s="1" t="s">
        <v>1190</v>
      </c>
      <c r="F72710" s="1">
        <v>25.603864669799801</v>
      </c>
      <c r="G72710" s="1">
        <v>23.6714973449707</v>
      </c>
      <c r="H72710" s="1">
        <v>24.637681961059599</v>
      </c>
      <c r="I72710" s="1">
        <v>27.0531406402588</v>
      </c>
      <c r="J72710" s="1">
        <v>24.509803771972699</v>
      </c>
    </row>
    <row r="72711" spans="1:10" x14ac:dyDescent="0.25">
      <c r="A72711" s="1" t="s">
        <v>1741</v>
      </c>
      <c r="B72711" s="1" t="s">
        <v>1621</v>
      </c>
      <c r="C72711" s="1" t="s">
        <v>1622</v>
      </c>
      <c r="D72711" s="1" t="s">
        <v>1191</v>
      </c>
      <c r="E72711" s="1" t="s">
        <v>1192</v>
      </c>
      <c r="F72711" s="1">
        <v>0.15744045376777599</v>
      </c>
      <c r="G72711" s="1">
        <v>0.16064617037773099</v>
      </c>
      <c r="H72711" s="1">
        <v>0.16218034923076599</v>
      </c>
      <c r="I72711" s="1">
        <v>0.158735021948814</v>
      </c>
      <c r="J72711" s="1">
        <v>0.14983673393726299</v>
      </c>
    </row>
    <row r="72712" spans="1:10" x14ac:dyDescent="0.25">
      <c r="A72712" s="1" t="s">
        <v>1741</v>
      </c>
      <c r="B72712" s="1" t="s">
        <v>1621</v>
      </c>
      <c r="C72712" s="1" t="s">
        <v>1622</v>
      </c>
      <c r="D72712" s="1" t="s">
        <v>1193</v>
      </c>
      <c r="E72712" s="1" t="s">
        <v>1194</v>
      </c>
      <c r="F72712" s="1">
        <v>110.142655302675</v>
      </c>
      <c r="G72712" s="1">
        <v>110.030385999111</v>
      </c>
      <c r="H72712" s="1">
        <v>111.35921418848901</v>
      </c>
      <c r="I72712" s="1">
        <v>119.619124427337</v>
      </c>
      <c r="J72712" s="1">
        <v>122.457043151606</v>
      </c>
    </row>
    <row r="72713" spans="1:10" x14ac:dyDescent="0.25">
      <c r="A72713" s="1" t="s">
        <v>1741</v>
      </c>
      <c r="B72713" s="1" t="s">
        <v>1621</v>
      </c>
      <c r="C72713" s="1" t="s">
        <v>1622</v>
      </c>
      <c r="D72713" s="1" t="s">
        <v>1195</v>
      </c>
      <c r="E72713" s="1" t="s">
        <v>1196</v>
      </c>
      <c r="F72713" s="1">
        <v>26.25</v>
      </c>
      <c r="G72713" s="1">
        <v>26.25</v>
      </c>
      <c r="H72713" s="1">
        <v>26.25</v>
      </c>
      <c r="I72713" s="1">
        <v>26.25</v>
      </c>
      <c r="J72713" s="1">
        <v>26.25</v>
      </c>
    </row>
    <row r="72714" spans="1:10" x14ac:dyDescent="0.25">
      <c r="A72714" s="1" t="s">
        <v>1733</v>
      </c>
      <c r="B72714" s="1" t="s">
        <v>1623</v>
      </c>
      <c r="C72714" s="1" t="s">
        <v>1624</v>
      </c>
      <c r="D72714" s="1" t="s">
        <v>17</v>
      </c>
      <c r="E72714" s="1" t="s">
        <v>18</v>
      </c>
      <c r="F72714" s="1">
        <v>76.180933950688399</v>
      </c>
      <c r="G72714" s="1">
        <v>75.153723155956897</v>
      </c>
      <c r="H72714" s="1">
        <v>74.098177512923797</v>
      </c>
      <c r="I72714" s="1">
        <v>72.889149987429604</v>
      </c>
      <c r="J72714" s="1">
        <v>71.585924663287699</v>
      </c>
    </row>
    <row r="72715" spans="1:10" x14ac:dyDescent="0.25">
      <c r="A72715" s="1" t="s">
        <v>1733</v>
      </c>
      <c r="B72715" s="1" t="s">
        <v>1623</v>
      </c>
      <c r="C72715" s="1" t="s">
        <v>1624</v>
      </c>
      <c r="D72715" s="1" t="s">
        <v>19</v>
      </c>
      <c r="E72715" s="1" t="s">
        <v>20</v>
      </c>
      <c r="F72715" s="1">
        <v>4.8216032649443203</v>
      </c>
      <c r="G72715" s="1">
        <v>4.7613542134380999</v>
      </c>
      <c r="H72715" s="1">
        <v>4.6815668922070799</v>
      </c>
      <c r="I72715" s="1">
        <v>4.6027049352754998</v>
      </c>
      <c r="J72715" s="1">
        <v>4.5459293013608404</v>
      </c>
    </row>
    <row r="72716" spans="1:10" x14ac:dyDescent="0.25">
      <c r="A72716" s="1" t="s">
        <v>1733</v>
      </c>
      <c r="B72716" s="1" t="s">
        <v>1623</v>
      </c>
      <c r="C72716" s="1" t="s">
        <v>1624</v>
      </c>
      <c r="D72716" s="1" t="s">
        <v>21</v>
      </c>
      <c r="E72716" s="1" t="s">
        <v>22</v>
      </c>
      <c r="F72716" s="1">
        <v>71.359330685744098</v>
      </c>
      <c r="G72716" s="1">
        <v>70.3923689425188</v>
      </c>
      <c r="H72716" s="1">
        <v>69.416610620716696</v>
      </c>
      <c r="I72716" s="1">
        <v>68.286445052154093</v>
      </c>
      <c r="J72716" s="1">
        <v>67.039995361926898</v>
      </c>
    </row>
    <row r="72717" spans="1:10" x14ac:dyDescent="0.25">
      <c r="A72717" s="1" t="s">
        <v>1733</v>
      </c>
      <c r="B72717" s="1" t="s">
        <v>1623</v>
      </c>
      <c r="C72717" s="1" t="s">
        <v>1624</v>
      </c>
      <c r="D72717" s="1" t="s">
        <v>97</v>
      </c>
      <c r="E72717" s="1" t="s">
        <v>98</v>
      </c>
      <c r="F72717" s="1">
        <v>9</v>
      </c>
      <c r="G72717" s="1">
        <v>9</v>
      </c>
      <c r="H72717" s="1">
        <v>9</v>
      </c>
      <c r="I72717" s="1">
        <v>9</v>
      </c>
      <c r="J72717" s="1">
        <v>9</v>
      </c>
    </row>
    <row r="72718" spans="1:10" x14ac:dyDescent="0.25">
      <c r="A72718" s="1" t="s">
        <v>1733</v>
      </c>
      <c r="B72718" s="1" t="s">
        <v>1623</v>
      </c>
      <c r="C72718" s="1" t="s">
        <v>1624</v>
      </c>
      <c r="D72718" s="1" t="s">
        <v>105</v>
      </c>
      <c r="E72718" s="1" t="s">
        <v>106</v>
      </c>
      <c r="F72718" s="1">
        <v>-1.7126053571701001</v>
      </c>
      <c r="G72718" s="1">
        <v>-1.7113006114959699</v>
      </c>
      <c r="H72718" s="1">
        <v>-1.6686769723892201</v>
      </c>
      <c r="I72718" s="1">
        <v>-1.6798127889633201</v>
      </c>
      <c r="J72718" s="1">
        <v>-1.6489332914352399</v>
      </c>
    </row>
    <row r="72719" spans="1:10" x14ac:dyDescent="0.25">
      <c r="A72719" s="1" t="s">
        <v>1733</v>
      </c>
      <c r="B72719" s="1" t="s">
        <v>1623</v>
      </c>
      <c r="C72719" s="1" t="s">
        <v>1624</v>
      </c>
      <c r="D72719" s="1" t="s">
        <v>107</v>
      </c>
      <c r="E72719" s="1" t="s">
        <v>108</v>
      </c>
      <c r="F72719" s="1">
        <v>9</v>
      </c>
      <c r="G72719" s="1">
        <v>9</v>
      </c>
      <c r="H72719" s="1">
        <v>8</v>
      </c>
      <c r="I72719" s="1">
        <v>8</v>
      </c>
      <c r="J72719" s="1">
        <v>8</v>
      </c>
    </row>
    <row r="72720" spans="1:10" x14ac:dyDescent="0.25">
      <c r="A72720" s="1" t="s">
        <v>1733</v>
      </c>
      <c r="B72720" s="1" t="s">
        <v>1623</v>
      </c>
      <c r="C72720" s="1" t="s">
        <v>1624</v>
      </c>
      <c r="D72720" s="1" t="s">
        <v>109</v>
      </c>
      <c r="E72720" s="1" t="s">
        <v>110</v>
      </c>
      <c r="F72720" s="1">
        <v>0.95238095521926902</v>
      </c>
      <c r="G72720" s="1">
        <v>0.95238095521926902</v>
      </c>
      <c r="H72720" s="1">
        <v>1.42857146263123</v>
      </c>
      <c r="I72720" s="1">
        <v>1.41509437561035</v>
      </c>
      <c r="J72720" s="1">
        <v>1.8867924213409399</v>
      </c>
    </row>
    <row r="72721" spans="1:10" x14ac:dyDescent="0.25">
      <c r="A72721" s="1" t="s">
        <v>1733</v>
      </c>
      <c r="B72721" s="1" t="s">
        <v>1623</v>
      </c>
      <c r="C72721" s="1" t="s">
        <v>1624</v>
      </c>
      <c r="D72721" s="1" t="s">
        <v>111</v>
      </c>
      <c r="E72721" s="1" t="s">
        <v>112</v>
      </c>
      <c r="F72721" s="1">
        <v>0</v>
      </c>
      <c r="G72721" s="1">
        <v>0</v>
      </c>
      <c r="H72721" s="1">
        <v>0</v>
      </c>
      <c r="I72721" s="1">
        <v>0</v>
      </c>
      <c r="J72721" s="1">
        <v>0</v>
      </c>
    </row>
    <row r="72722" spans="1:10" x14ac:dyDescent="0.25">
      <c r="A72722" s="1" t="s">
        <v>1733</v>
      </c>
      <c r="B72722" s="1" t="s">
        <v>1623</v>
      </c>
      <c r="C72722" s="1" t="s">
        <v>1624</v>
      </c>
      <c r="D72722" s="1" t="s">
        <v>113</v>
      </c>
      <c r="E72722" s="1" t="s">
        <v>114</v>
      </c>
      <c r="F72722" s="1">
        <v>4.7619047164917001</v>
      </c>
      <c r="G72722" s="1">
        <v>5.2380952835082999</v>
      </c>
      <c r="H72722" s="1">
        <v>6.1904764175415004</v>
      </c>
      <c r="I72722" s="1">
        <v>6.6037735939025897</v>
      </c>
      <c r="J72722" s="1">
        <v>7.5471696853637704</v>
      </c>
    </row>
    <row r="72723" spans="1:10" x14ac:dyDescent="0.25">
      <c r="A72723" s="1" t="s">
        <v>1733</v>
      </c>
      <c r="B72723" s="1" t="s">
        <v>1623</v>
      </c>
      <c r="C72723" s="1" t="s">
        <v>1624</v>
      </c>
      <c r="D72723" s="1" t="s">
        <v>115</v>
      </c>
      <c r="E72723" s="1" t="s">
        <v>116</v>
      </c>
      <c r="F72723" s="1">
        <v>0.15931148827076</v>
      </c>
      <c r="G72723" s="1">
        <v>0.15887963771820099</v>
      </c>
      <c r="H72723" s="1">
        <v>0.182836323976517</v>
      </c>
      <c r="I72723" s="1">
        <v>0.17968417704105399</v>
      </c>
      <c r="J72723" s="1">
        <v>0.182994484901428</v>
      </c>
    </row>
    <row r="72724" spans="1:10" x14ac:dyDescent="0.25">
      <c r="A72724" s="1" t="s">
        <v>1733</v>
      </c>
      <c r="B72724" s="1" t="s">
        <v>1623</v>
      </c>
      <c r="C72724" s="1" t="s">
        <v>1624</v>
      </c>
      <c r="D72724" s="1" t="s">
        <v>117</v>
      </c>
      <c r="E72724" s="1" t="s">
        <v>118</v>
      </c>
      <c r="F72724" s="1">
        <v>2</v>
      </c>
      <c r="G72724" s="1">
        <v>2</v>
      </c>
      <c r="H72724" s="1">
        <v>2</v>
      </c>
      <c r="I72724" s="1">
        <v>2</v>
      </c>
      <c r="J72724" s="1">
        <v>2</v>
      </c>
    </row>
    <row r="72725" spans="1:10" x14ac:dyDescent="0.25">
      <c r="A72725" s="1" t="s">
        <v>1733</v>
      </c>
      <c r="B72725" s="1" t="s">
        <v>1623</v>
      </c>
      <c r="C72725" s="1" t="s">
        <v>1624</v>
      </c>
      <c r="D72725" s="1" t="s">
        <v>119</v>
      </c>
      <c r="E72725" s="1" t="s">
        <v>120</v>
      </c>
      <c r="F72725" s="1">
        <v>2</v>
      </c>
      <c r="G72725" s="1">
        <v>2</v>
      </c>
      <c r="H72725" s="1">
        <v>2</v>
      </c>
      <c r="I72725" s="1">
        <v>2</v>
      </c>
      <c r="J72725" s="1">
        <v>2</v>
      </c>
    </row>
    <row r="72726" spans="1:10" x14ac:dyDescent="0.25">
      <c r="A72726" s="1" t="s">
        <v>1733</v>
      </c>
      <c r="B72726" s="1" t="s">
        <v>1623</v>
      </c>
      <c r="C72726" s="1" t="s">
        <v>1624</v>
      </c>
      <c r="D72726" s="1" t="s">
        <v>121</v>
      </c>
      <c r="E72726" s="1" t="s">
        <v>122</v>
      </c>
      <c r="F72726" s="1">
        <v>1.5</v>
      </c>
      <c r="G72726" s="1">
        <v>1.5</v>
      </c>
      <c r="H72726" s="1">
        <v>1.5</v>
      </c>
      <c r="I72726" s="1">
        <v>1.5</v>
      </c>
      <c r="J72726" s="1">
        <v>1.5</v>
      </c>
    </row>
    <row r="72727" spans="1:10" x14ac:dyDescent="0.25">
      <c r="A72727" s="1" t="s">
        <v>1733</v>
      </c>
      <c r="B72727" s="1" t="s">
        <v>1623</v>
      </c>
      <c r="C72727" s="1" t="s">
        <v>1624</v>
      </c>
      <c r="D72727" s="1" t="s">
        <v>123</v>
      </c>
      <c r="E72727" s="1" t="s">
        <v>124</v>
      </c>
      <c r="F72727" s="1">
        <v>1.8333330000000001</v>
      </c>
      <c r="G72727" s="1">
        <v>1.5</v>
      </c>
      <c r="H72727" s="1">
        <v>1.5</v>
      </c>
      <c r="I72727" s="1">
        <v>1.6666669999999999</v>
      </c>
      <c r="J72727" s="1">
        <v>1.6666669999999999</v>
      </c>
    </row>
    <row r="72728" spans="1:10" x14ac:dyDescent="0.25">
      <c r="A72728" s="1" t="s">
        <v>1733</v>
      </c>
      <c r="B72728" s="1" t="s">
        <v>1623</v>
      </c>
      <c r="C72728" s="1" t="s">
        <v>1624</v>
      </c>
      <c r="D72728" s="1" t="s">
        <v>125</v>
      </c>
      <c r="E72728" s="1" t="s">
        <v>126</v>
      </c>
      <c r="F72728" s="1">
        <v>2.5</v>
      </c>
      <c r="G72728" s="1">
        <v>2.5</v>
      </c>
      <c r="H72728" s="1">
        <v>2.5</v>
      </c>
      <c r="I72728" s="1">
        <v>2</v>
      </c>
      <c r="J72728" s="1">
        <v>2</v>
      </c>
    </row>
    <row r="72729" spans="1:10" x14ac:dyDescent="0.25">
      <c r="A72729" s="1" t="s">
        <v>1733</v>
      </c>
      <c r="B72729" s="1" t="s">
        <v>1623</v>
      </c>
      <c r="C72729" s="1" t="s">
        <v>1624</v>
      </c>
      <c r="D72729" s="1" t="s">
        <v>127</v>
      </c>
      <c r="E72729" s="1" t="s">
        <v>128</v>
      </c>
      <c r="F72729" s="1">
        <v>2.5</v>
      </c>
      <c r="G72729" s="1">
        <v>2.5</v>
      </c>
      <c r="H72729" s="1">
        <v>2.5</v>
      </c>
      <c r="I72729" s="1">
        <v>2.5</v>
      </c>
      <c r="J72729" s="1">
        <v>2.5</v>
      </c>
    </row>
    <row r="72730" spans="1:10" x14ac:dyDescent="0.25">
      <c r="A72730" s="1" t="s">
        <v>1733</v>
      </c>
      <c r="B72730" s="1" t="s">
        <v>1623</v>
      </c>
      <c r="C72730" s="1" t="s">
        <v>1624</v>
      </c>
      <c r="D72730" s="1" t="s">
        <v>129</v>
      </c>
      <c r="E72730" s="1" t="s">
        <v>130</v>
      </c>
      <c r="F72730" s="1">
        <v>1.5</v>
      </c>
      <c r="G72730" s="1">
        <v>1.5</v>
      </c>
      <c r="H72730" s="1">
        <v>1.5</v>
      </c>
      <c r="I72730" s="1">
        <v>1.5</v>
      </c>
      <c r="J72730" s="1">
        <v>1.5</v>
      </c>
    </row>
    <row r="72731" spans="1:10" x14ac:dyDescent="0.25">
      <c r="A72731" s="1" t="s">
        <v>1733</v>
      </c>
      <c r="B72731" s="1" t="s">
        <v>1623</v>
      </c>
      <c r="C72731" s="1" t="s">
        <v>1624</v>
      </c>
      <c r="D72731" s="1" t="s">
        <v>131</v>
      </c>
      <c r="E72731" s="1" t="s">
        <v>132</v>
      </c>
      <c r="F72731" s="1">
        <v>2</v>
      </c>
      <c r="G72731" s="1">
        <v>1.5</v>
      </c>
      <c r="H72731" s="1">
        <v>1.5</v>
      </c>
      <c r="I72731" s="1">
        <v>1.5</v>
      </c>
      <c r="J72731" s="1">
        <v>1.5</v>
      </c>
    </row>
    <row r="72732" spans="1:10" x14ac:dyDescent="0.25">
      <c r="A72732" s="1" t="s">
        <v>1733</v>
      </c>
      <c r="B72732" s="1" t="s">
        <v>1623</v>
      </c>
      <c r="C72732" s="1" t="s">
        <v>1624</v>
      </c>
      <c r="D72732" s="1" t="s">
        <v>133</v>
      </c>
      <c r="E72732" s="1" t="s">
        <v>134</v>
      </c>
      <c r="F72732" s="1">
        <v>1.5</v>
      </c>
      <c r="G72732" s="1">
        <v>1.5</v>
      </c>
      <c r="H72732" s="1">
        <v>1.5</v>
      </c>
      <c r="I72732" s="1">
        <v>1.5</v>
      </c>
      <c r="J72732" s="1">
        <v>1</v>
      </c>
    </row>
    <row r="72733" spans="1:10" x14ac:dyDescent="0.25">
      <c r="A72733" s="1" t="s">
        <v>1733</v>
      </c>
      <c r="B72733" s="1" t="s">
        <v>1623</v>
      </c>
      <c r="C72733" s="1" t="s">
        <v>1624</v>
      </c>
      <c r="D72733" s="1" t="s">
        <v>135</v>
      </c>
      <c r="E72733" s="1" t="s">
        <v>136</v>
      </c>
      <c r="F72733" s="1">
        <v>2</v>
      </c>
      <c r="G72733" s="1">
        <v>1.5</v>
      </c>
      <c r="H72733" s="1">
        <v>1.5</v>
      </c>
      <c r="I72733" s="1">
        <v>2</v>
      </c>
      <c r="J72733" s="1">
        <v>2</v>
      </c>
    </row>
    <row r="72734" spans="1:10" x14ac:dyDescent="0.25">
      <c r="A72734" s="1" t="s">
        <v>1733</v>
      </c>
      <c r="B72734" s="1" t="s">
        <v>1623</v>
      </c>
      <c r="C72734" s="1" t="s">
        <v>1624</v>
      </c>
      <c r="D72734" s="1" t="s">
        <v>137</v>
      </c>
      <c r="E72734" s="1" t="s">
        <v>138</v>
      </c>
      <c r="F72734" s="1">
        <v>2.2999999999999998</v>
      </c>
      <c r="G72734" s="1">
        <v>2.2999999999999998</v>
      </c>
      <c r="H72734" s="1">
        <v>2.2999999999999998</v>
      </c>
      <c r="I72734" s="1">
        <v>2.2999999999999998</v>
      </c>
      <c r="J72734" s="1">
        <v>2.2000000000000002</v>
      </c>
    </row>
    <row r="72735" spans="1:10" x14ac:dyDescent="0.25">
      <c r="A72735" s="1" t="s">
        <v>1733</v>
      </c>
      <c r="B72735" s="1" t="s">
        <v>1623</v>
      </c>
      <c r="C72735" s="1" t="s">
        <v>1624</v>
      </c>
      <c r="D72735" s="1" t="s">
        <v>139</v>
      </c>
      <c r="E72735" s="1" t="s">
        <v>140</v>
      </c>
      <c r="F72735" s="1">
        <v>2.5</v>
      </c>
      <c r="G72735" s="1">
        <v>2.5</v>
      </c>
      <c r="H72735" s="1">
        <v>2.5</v>
      </c>
      <c r="I72735" s="1">
        <v>2.5</v>
      </c>
      <c r="J72735" s="1">
        <v>2.5</v>
      </c>
    </row>
    <row r="72736" spans="1:10" x14ac:dyDescent="0.25">
      <c r="A72736" s="1" t="s">
        <v>1733</v>
      </c>
      <c r="B72736" s="1" t="s">
        <v>1623</v>
      </c>
      <c r="C72736" s="1" t="s">
        <v>1624</v>
      </c>
      <c r="D72736" s="1" t="s">
        <v>141</v>
      </c>
      <c r="E72736" s="1" t="s">
        <v>142</v>
      </c>
      <c r="F72736" s="1">
        <v>1.5</v>
      </c>
      <c r="G72736" s="1">
        <v>1.5</v>
      </c>
      <c r="H72736" s="1">
        <v>1.5</v>
      </c>
      <c r="I72736" s="1">
        <v>1.5</v>
      </c>
      <c r="J72736" s="1">
        <v>1.5</v>
      </c>
    </row>
    <row r="72737" spans="1:10" x14ac:dyDescent="0.25">
      <c r="A72737" s="1" t="s">
        <v>1733</v>
      </c>
      <c r="B72737" s="1" t="s">
        <v>1623</v>
      </c>
      <c r="C72737" s="1" t="s">
        <v>1624</v>
      </c>
      <c r="D72737" s="1" t="s">
        <v>143</v>
      </c>
      <c r="E72737" s="1" t="s">
        <v>144</v>
      </c>
      <c r="F72737" s="1">
        <v>1.7</v>
      </c>
      <c r="G72737" s="1">
        <v>1.7</v>
      </c>
      <c r="H72737" s="1">
        <v>1.7</v>
      </c>
      <c r="I72737" s="1">
        <v>1.6</v>
      </c>
      <c r="J72737" s="1">
        <v>1.5</v>
      </c>
    </row>
    <row r="72738" spans="1:10" x14ac:dyDescent="0.25">
      <c r="A72738" s="1" t="s">
        <v>1733</v>
      </c>
      <c r="B72738" s="1" t="s">
        <v>1623</v>
      </c>
      <c r="C72738" s="1" t="s">
        <v>1624</v>
      </c>
      <c r="D72738" s="1" t="s">
        <v>145</v>
      </c>
      <c r="E72738" s="1" t="s">
        <v>146</v>
      </c>
      <c r="F72738" s="1">
        <v>1.5</v>
      </c>
      <c r="G72738" s="1">
        <v>1.5</v>
      </c>
      <c r="H72738" s="1">
        <v>1.5</v>
      </c>
      <c r="I72738" s="1">
        <v>1.5</v>
      </c>
      <c r="J72738" s="1">
        <v>1</v>
      </c>
    </row>
    <row r="72739" spans="1:10" x14ac:dyDescent="0.25">
      <c r="A72739" s="1" t="s">
        <v>1733</v>
      </c>
      <c r="B72739" s="1" t="s">
        <v>1623</v>
      </c>
      <c r="C72739" s="1" t="s">
        <v>1624</v>
      </c>
      <c r="D72739" s="1" t="s">
        <v>147</v>
      </c>
      <c r="E72739" s="1" t="s">
        <v>148</v>
      </c>
      <c r="F72739" s="1">
        <v>1.5</v>
      </c>
      <c r="G72739" s="1">
        <v>1.5</v>
      </c>
      <c r="H72739" s="1">
        <v>1.5</v>
      </c>
      <c r="I72739" s="1">
        <v>1.5</v>
      </c>
      <c r="J72739" s="1">
        <v>1.5</v>
      </c>
    </row>
    <row r="72740" spans="1:10" x14ac:dyDescent="0.25">
      <c r="A72740" s="1" t="s">
        <v>1733</v>
      </c>
      <c r="B72740" s="1" t="s">
        <v>1623</v>
      </c>
      <c r="C72740" s="1" t="s">
        <v>1624</v>
      </c>
      <c r="D72740" s="1" t="s">
        <v>149</v>
      </c>
      <c r="E72740" s="1" t="s">
        <v>150</v>
      </c>
      <c r="F72740" s="1">
        <v>3</v>
      </c>
      <c r="G72740" s="1">
        <v>3</v>
      </c>
      <c r="H72740" s="1">
        <v>3</v>
      </c>
      <c r="I72740" s="1">
        <v>3</v>
      </c>
      <c r="J72740" s="1">
        <v>3</v>
      </c>
    </row>
    <row r="72741" spans="1:10" x14ac:dyDescent="0.25">
      <c r="A72741" s="1" t="s">
        <v>1733</v>
      </c>
      <c r="B72741" s="1" t="s">
        <v>1623</v>
      </c>
      <c r="C72741" s="1" t="s">
        <v>1624</v>
      </c>
      <c r="D72741" s="1" t="s">
        <v>151</v>
      </c>
      <c r="E72741" s="1" t="s">
        <v>152</v>
      </c>
      <c r="F72741" s="1">
        <v>2</v>
      </c>
      <c r="G72741" s="1">
        <v>2</v>
      </c>
      <c r="H72741" s="1">
        <v>2</v>
      </c>
      <c r="I72741" s="1">
        <v>2</v>
      </c>
      <c r="J72741" s="1">
        <v>2</v>
      </c>
    </row>
    <row r="72742" spans="1:10" x14ac:dyDescent="0.25">
      <c r="A72742" s="1" t="s">
        <v>1733</v>
      </c>
      <c r="B72742" s="1" t="s">
        <v>1623</v>
      </c>
      <c r="C72742" s="1" t="s">
        <v>1624</v>
      </c>
      <c r="D72742" s="1" t="s">
        <v>153</v>
      </c>
      <c r="E72742" s="1" t="s">
        <v>154</v>
      </c>
      <c r="F72742" s="1">
        <v>2.5</v>
      </c>
      <c r="G72742" s="1">
        <v>2.5</v>
      </c>
      <c r="H72742" s="1">
        <v>2.5</v>
      </c>
      <c r="I72742" s="1">
        <v>2.5</v>
      </c>
      <c r="J72742" s="1">
        <v>2.5</v>
      </c>
    </row>
    <row r="72743" spans="1:10" x14ac:dyDescent="0.25">
      <c r="A72743" s="1" t="s">
        <v>1733</v>
      </c>
      <c r="B72743" s="1" t="s">
        <v>1623</v>
      </c>
      <c r="C72743" s="1" t="s">
        <v>1624</v>
      </c>
      <c r="D72743" s="1" t="s">
        <v>155</v>
      </c>
      <c r="E72743" s="1" t="s">
        <v>156</v>
      </c>
      <c r="F72743" s="1">
        <v>1.5</v>
      </c>
      <c r="G72743" s="1">
        <v>1.5</v>
      </c>
      <c r="H72743" s="1">
        <v>1.5</v>
      </c>
      <c r="I72743" s="1">
        <v>1.5</v>
      </c>
      <c r="J72743" s="1">
        <v>1.5</v>
      </c>
    </row>
    <row r="72744" spans="1:10" x14ac:dyDescent="0.25">
      <c r="A72744" s="1" t="s">
        <v>1733</v>
      </c>
      <c r="B72744" s="1" t="s">
        <v>1623</v>
      </c>
      <c r="C72744" s="1" t="s">
        <v>1624</v>
      </c>
      <c r="D72744" s="1" t="s">
        <v>169</v>
      </c>
      <c r="E72744" s="1" t="s">
        <v>170</v>
      </c>
      <c r="F72744" s="1">
        <v>575.95407999999998</v>
      </c>
      <c r="G72744" s="1">
        <v>743.00595999999996</v>
      </c>
      <c r="H72744" s="1">
        <v>1035.4671900000001</v>
      </c>
      <c r="I72744" s="1">
        <v>1114.2928400000001</v>
      </c>
      <c r="J72744" s="1">
        <v>1355.1163799999999</v>
      </c>
    </row>
    <row r="72745" spans="1:10" x14ac:dyDescent="0.25">
      <c r="A72745" s="1" t="s">
        <v>1733</v>
      </c>
      <c r="B72745" s="1" t="s">
        <v>1623</v>
      </c>
      <c r="C72745" s="1" t="s">
        <v>1624</v>
      </c>
      <c r="D72745" s="1" t="s">
        <v>233</v>
      </c>
      <c r="E72745" s="1" t="s">
        <v>234</v>
      </c>
      <c r="F72745" s="1">
        <v>3.6309999999999998</v>
      </c>
      <c r="G72745" s="1">
        <v>3.569</v>
      </c>
      <c r="H72745" s="1">
        <v>3.43</v>
      </c>
      <c r="I72745" s="1">
        <v>3.512</v>
      </c>
      <c r="J72745" s="1">
        <v>3.58</v>
      </c>
    </row>
    <row r="72746" spans="1:10" x14ac:dyDescent="0.25">
      <c r="A72746" s="1" t="s">
        <v>1733</v>
      </c>
      <c r="B72746" s="1" t="s">
        <v>1623</v>
      </c>
      <c r="C72746" s="1" t="s">
        <v>1624</v>
      </c>
      <c r="D72746" s="1" t="s">
        <v>237</v>
      </c>
      <c r="E72746" s="1" t="s">
        <v>238</v>
      </c>
      <c r="F72746" s="1">
        <v>49.991999999999997</v>
      </c>
      <c r="G72746" s="1">
        <v>49.079000000000001</v>
      </c>
      <c r="H72746" s="1">
        <v>48.451000000000001</v>
      </c>
      <c r="I72746" s="1">
        <v>50.265000000000001</v>
      </c>
      <c r="J72746" s="1">
        <v>50.451999999999998</v>
      </c>
    </row>
    <row r="72747" spans="1:10" x14ac:dyDescent="0.25">
      <c r="A72747" s="1" t="s">
        <v>1733</v>
      </c>
      <c r="B72747" s="1" t="s">
        <v>1623</v>
      </c>
      <c r="C72747" s="1" t="s">
        <v>1624</v>
      </c>
      <c r="D72747" s="1" t="s">
        <v>241</v>
      </c>
      <c r="E72747" s="1" t="s">
        <v>242</v>
      </c>
      <c r="F72747" s="1">
        <v>26.881</v>
      </c>
      <c r="G72747" s="1">
        <v>26.381</v>
      </c>
      <c r="H72747" s="1">
        <v>25.986999999999998</v>
      </c>
      <c r="I72747" s="1">
        <v>26.925999999999998</v>
      </c>
      <c r="J72747" s="1">
        <v>27.042000000000002</v>
      </c>
    </row>
    <row r="72748" spans="1:10" x14ac:dyDescent="0.25">
      <c r="A72748" s="1" t="s">
        <v>1733</v>
      </c>
      <c r="B72748" s="1" t="s">
        <v>1623</v>
      </c>
      <c r="C72748" s="1" t="s">
        <v>1624</v>
      </c>
      <c r="D72748" s="1" t="s">
        <v>245</v>
      </c>
      <c r="E72748" s="1" t="s">
        <v>246</v>
      </c>
      <c r="F72748" s="1">
        <v>2.6160000000000001</v>
      </c>
      <c r="G72748" s="1">
        <v>2.472</v>
      </c>
      <c r="H72748" s="1">
        <v>2.5470000000000002</v>
      </c>
      <c r="I72748" s="1">
        <v>2.6269999999999998</v>
      </c>
      <c r="J72748" s="1">
        <v>2.6030000000000002</v>
      </c>
    </row>
    <row r="72749" spans="1:10" x14ac:dyDescent="0.25">
      <c r="A72749" s="1" t="s">
        <v>1733</v>
      </c>
      <c r="B72749" s="1" t="s">
        <v>1623</v>
      </c>
      <c r="C72749" s="1" t="s">
        <v>1624</v>
      </c>
      <c r="D72749" s="1" t="s">
        <v>249</v>
      </c>
      <c r="E72749" s="1" t="s">
        <v>250</v>
      </c>
      <c r="F72749" s="1">
        <v>27.143999999999998</v>
      </c>
      <c r="G72749" s="1">
        <v>25.959</v>
      </c>
      <c r="H72749" s="1">
        <v>26.120999999999999</v>
      </c>
      <c r="I72749" s="1">
        <v>26.721</v>
      </c>
      <c r="J72749" s="1">
        <v>26.805</v>
      </c>
    </row>
    <row r="72750" spans="1:10" x14ac:dyDescent="0.25">
      <c r="A72750" s="1" t="s">
        <v>1733</v>
      </c>
      <c r="B72750" s="1" t="s">
        <v>1623</v>
      </c>
      <c r="C72750" s="1" t="s">
        <v>1624</v>
      </c>
      <c r="D72750" s="1" t="s">
        <v>253</v>
      </c>
      <c r="E72750" s="1" t="s">
        <v>254</v>
      </c>
      <c r="F72750" s="1">
        <v>15.121</v>
      </c>
      <c r="G72750" s="1">
        <v>14.446999999999999</v>
      </c>
      <c r="H72750" s="1">
        <v>14.568</v>
      </c>
      <c r="I72750" s="1">
        <v>14.913</v>
      </c>
      <c r="J72750" s="1">
        <v>14.943</v>
      </c>
    </row>
    <row r="72751" spans="1:10" x14ac:dyDescent="0.25">
      <c r="A72751" s="1" t="s">
        <v>1733</v>
      </c>
      <c r="B72751" s="1" t="s">
        <v>1623</v>
      </c>
      <c r="C72751" s="1" t="s">
        <v>1624</v>
      </c>
      <c r="D72751" s="1" t="s">
        <v>257</v>
      </c>
      <c r="E72751" s="1" t="s">
        <v>258</v>
      </c>
      <c r="F72751" s="1">
        <v>99.9</v>
      </c>
      <c r="G72751" s="1">
        <v>83.6</v>
      </c>
      <c r="H72751" s="1">
        <v>119.8</v>
      </c>
      <c r="I72751" s="1">
        <v>147.5</v>
      </c>
      <c r="J72751" s="1">
        <v>134.19999999999999</v>
      </c>
    </row>
    <row r="72752" spans="1:10" x14ac:dyDescent="0.25">
      <c r="A72752" s="1" t="s">
        <v>1733</v>
      </c>
      <c r="B72752" s="1" t="s">
        <v>1623</v>
      </c>
      <c r="C72752" s="1" t="s">
        <v>1624</v>
      </c>
      <c r="D72752" s="1" t="s">
        <v>415</v>
      </c>
      <c r="E72752" s="1" t="s">
        <v>416</v>
      </c>
      <c r="F72752" s="1">
        <v>-2.32937788963318</v>
      </c>
      <c r="G72752" s="1">
        <v>-2.3623754978179901</v>
      </c>
      <c r="H72752" s="1">
        <v>-2.3256983757018999</v>
      </c>
      <c r="I72752" s="1">
        <v>-2.2334647178649898</v>
      </c>
      <c r="J72752" s="1">
        <v>-2.2754204273223899</v>
      </c>
    </row>
    <row r="72753" spans="1:10" x14ac:dyDescent="0.25">
      <c r="A72753" s="1" t="s">
        <v>1733</v>
      </c>
      <c r="B72753" s="1" t="s">
        <v>1623</v>
      </c>
      <c r="C72753" s="1" t="s">
        <v>1624</v>
      </c>
      <c r="D72753" s="1" t="s">
        <v>417</v>
      </c>
      <c r="E72753" s="1" t="s">
        <v>418</v>
      </c>
      <c r="F72753" s="1">
        <v>8</v>
      </c>
      <c r="G72753" s="1">
        <v>8</v>
      </c>
      <c r="H72753" s="1">
        <v>7</v>
      </c>
      <c r="I72753" s="1">
        <v>7</v>
      </c>
      <c r="J72753" s="1">
        <v>7</v>
      </c>
    </row>
    <row r="72754" spans="1:10" x14ac:dyDescent="0.25">
      <c r="A72754" s="1" t="s">
        <v>1733</v>
      </c>
      <c r="B72754" s="1" t="s">
        <v>1623</v>
      </c>
      <c r="C72754" s="1" t="s">
        <v>1624</v>
      </c>
      <c r="D72754" s="1" t="s">
        <v>419</v>
      </c>
      <c r="E72754" s="1" t="s">
        <v>420</v>
      </c>
      <c r="F72754" s="1">
        <v>0.47619047760963401</v>
      </c>
      <c r="G72754" s="1">
        <v>0</v>
      </c>
      <c r="H72754" s="1">
        <v>0.47619047760963401</v>
      </c>
      <c r="I72754" s="1">
        <v>0.47169810533523598</v>
      </c>
      <c r="J72754" s="1">
        <v>0.47169810533523598</v>
      </c>
    </row>
    <row r="72755" spans="1:10" x14ac:dyDescent="0.25">
      <c r="A72755" s="1" t="s">
        <v>1733</v>
      </c>
      <c r="B72755" s="1" t="s">
        <v>1623</v>
      </c>
      <c r="C72755" s="1" t="s">
        <v>1624</v>
      </c>
      <c r="D72755" s="1" t="s">
        <v>421</v>
      </c>
      <c r="E72755" s="1" t="s">
        <v>422</v>
      </c>
      <c r="F72755" s="1">
        <v>0</v>
      </c>
      <c r="G72755" s="1">
        <v>0</v>
      </c>
      <c r="H72755" s="1">
        <v>0</v>
      </c>
      <c r="I72755" s="1">
        <v>0</v>
      </c>
      <c r="J72755" s="1">
        <v>0</v>
      </c>
    </row>
    <row r="72756" spans="1:10" x14ac:dyDescent="0.25">
      <c r="A72756" s="1" t="s">
        <v>1733</v>
      </c>
      <c r="B72756" s="1" t="s">
        <v>1623</v>
      </c>
      <c r="C72756" s="1" t="s">
        <v>1624</v>
      </c>
      <c r="D72756" s="1" t="s">
        <v>423</v>
      </c>
      <c r="E72756" s="1" t="s">
        <v>424</v>
      </c>
      <c r="F72756" s="1">
        <v>1.42857146263123</v>
      </c>
      <c r="G72756" s="1">
        <v>1.42857146263123</v>
      </c>
      <c r="H72756" s="1">
        <v>1.42857146263123</v>
      </c>
      <c r="I72756" s="1">
        <v>1.8867924213409399</v>
      </c>
      <c r="J72756" s="1">
        <v>2.3584904670715301</v>
      </c>
    </row>
    <row r="72757" spans="1:10" x14ac:dyDescent="0.25">
      <c r="A72757" s="1" t="s">
        <v>1733</v>
      </c>
      <c r="B72757" s="1" t="s">
        <v>1623</v>
      </c>
      <c r="C72757" s="1" t="s">
        <v>1624</v>
      </c>
      <c r="D72757" s="1" t="s">
        <v>425</v>
      </c>
      <c r="E72757" s="1" t="s">
        <v>426</v>
      </c>
      <c r="F72757" s="1">
        <v>0.233191147446632</v>
      </c>
      <c r="G72757" s="1">
        <v>0.24113157391548201</v>
      </c>
      <c r="H72757" s="1">
        <v>0.248087093234062</v>
      </c>
      <c r="I72757" s="1">
        <v>0.25479450821876498</v>
      </c>
      <c r="J72757" s="1">
        <v>0.26258817315101601</v>
      </c>
    </row>
    <row r="72758" spans="1:10" x14ac:dyDescent="0.25">
      <c r="A72758" s="1" t="s">
        <v>1733</v>
      </c>
      <c r="B72758" s="1" t="s">
        <v>1623</v>
      </c>
      <c r="C72758" s="1" t="s">
        <v>1624</v>
      </c>
      <c r="D72758" s="1" t="s">
        <v>525</v>
      </c>
      <c r="E72758" s="1" t="s">
        <v>526</v>
      </c>
      <c r="F72758" s="1">
        <v>1.9583330000000001</v>
      </c>
      <c r="G72758" s="1">
        <v>1.875</v>
      </c>
      <c r="H72758" s="1">
        <v>1.875</v>
      </c>
      <c r="I72758" s="1">
        <v>1.891667</v>
      </c>
      <c r="J72758" s="1">
        <v>1.8416669999999999</v>
      </c>
    </row>
    <row r="72759" spans="1:10" x14ac:dyDescent="0.25">
      <c r="A72759" s="1" t="s">
        <v>1733</v>
      </c>
      <c r="B72759" s="1" t="s">
        <v>1623</v>
      </c>
      <c r="C72759" s="1" t="s">
        <v>1624</v>
      </c>
      <c r="D72759" s="1" t="s">
        <v>527</v>
      </c>
      <c r="E72759" s="1" t="s">
        <v>528</v>
      </c>
      <c r="F72759" s="1">
        <v>100.9</v>
      </c>
      <c r="G72759" s="1">
        <v>99</v>
      </c>
      <c r="H72759" s="1">
        <v>112.7</v>
      </c>
      <c r="I72759" s="1">
        <v>131.5</v>
      </c>
      <c r="J72759" s="1">
        <v>127.4</v>
      </c>
    </row>
    <row r="72760" spans="1:10" x14ac:dyDescent="0.25">
      <c r="A72760" s="1" t="s">
        <v>1733</v>
      </c>
      <c r="B72760" s="1" t="s">
        <v>1623</v>
      </c>
      <c r="C72760" s="1" t="s">
        <v>1624</v>
      </c>
      <c r="D72760" s="1" t="s">
        <v>593</v>
      </c>
      <c r="E72760" s="1" t="s">
        <v>594</v>
      </c>
      <c r="F72760" s="1">
        <v>398000</v>
      </c>
      <c r="G72760" s="1">
        <v>143000</v>
      </c>
      <c r="H72760" s="1">
        <v>377000</v>
      </c>
      <c r="I72760" s="1">
        <v>276000</v>
      </c>
      <c r="J72760" s="1">
        <v>80000</v>
      </c>
    </row>
    <row r="72761" spans="1:10" x14ac:dyDescent="0.25">
      <c r="A72761" s="1" t="s">
        <v>1733</v>
      </c>
      <c r="B72761" s="1" t="s">
        <v>1623</v>
      </c>
      <c r="C72761" s="1" t="s">
        <v>1624</v>
      </c>
      <c r="D72761" s="1" t="s">
        <v>595</v>
      </c>
      <c r="E72761" s="1" t="s">
        <v>596</v>
      </c>
      <c r="F72761" s="1">
        <v>31000</v>
      </c>
      <c r="G72761" s="1">
        <v>223000</v>
      </c>
      <c r="H72761" s="1">
        <v>84000</v>
      </c>
      <c r="I72761" s="1">
        <v>171000</v>
      </c>
      <c r="J72761" s="1">
        <v>240000</v>
      </c>
    </row>
    <row r="72762" spans="1:10" x14ac:dyDescent="0.25">
      <c r="A72762" s="1" t="s">
        <v>1733</v>
      </c>
      <c r="B72762" s="1" t="s">
        <v>1623</v>
      </c>
      <c r="C72762" s="1" t="s">
        <v>1624</v>
      </c>
      <c r="D72762" s="1" t="s">
        <v>597</v>
      </c>
      <c r="E72762" s="1" t="s">
        <v>598</v>
      </c>
      <c r="F72762" s="1">
        <v>3635000</v>
      </c>
      <c r="G72762" s="1">
        <v>3635000</v>
      </c>
      <c r="H72762" s="1">
        <v>4289000</v>
      </c>
      <c r="I72762" s="1">
        <v>4523000</v>
      </c>
      <c r="J72762" s="1">
        <v>4516000</v>
      </c>
    </row>
    <row r="72763" spans="1:10" x14ac:dyDescent="0.25">
      <c r="A72763" s="1" t="s">
        <v>1733</v>
      </c>
      <c r="B72763" s="1" t="s">
        <v>1623</v>
      </c>
      <c r="C72763" s="1" t="s">
        <v>1624</v>
      </c>
      <c r="D72763" s="1" t="s">
        <v>599</v>
      </c>
      <c r="E72763" s="1" t="s">
        <v>600</v>
      </c>
      <c r="F72763" s="1">
        <v>4.2510000000000003</v>
      </c>
      <c r="G72763" s="1">
        <v>4.2110000000000003</v>
      </c>
      <c r="H72763" s="1">
        <v>4.2779999999999996</v>
      </c>
      <c r="I72763" s="1">
        <v>4.2939999999999996</v>
      </c>
      <c r="J72763" s="1">
        <v>4.26</v>
      </c>
    </row>
    <row r="72764" spans="1:10" x14ac:dyDescent="0.25">
      <c r="A72764" s="1" t="s">
        <v>1733</v>
      </c>
      <c r="B72764" s="1" t="s">
        <v>1623</v>
      </c>
      <c r="C72764" s="1" t="s">
        <v>1624</v>
      </c>
      <c r="D72764" s="1" t="s">
        <v>603</v>
      </c>
      <c r="E72764" s="1" t="s">
        <v>604</v>
      </c>
      <c r="F72764" s="1">
        <v>39.813000000000002</v>
      </c>
      <c r="G72764" s="1">
        <v>39.387</v>
      </c>
      <c r="H72764" s="1">
        <v>39.427</v>
      </c>
      <c r="I72764" s="1">
        <v>39.555999999999997</v>
      </c>
      <c r="J72764" s="1">
        <v>39.591999999999999</v>
      </c>
    </row>
    <row r="72765" spans="1:10" x14ac:dyDescent="0.25">
      <c r="A72765" s="1" t="s">
        <v>1733</v>
      </c>
      <c r="B72765" s="1" t="s">
        <v>1623</v>
      </c>
      <c r="C72765" s="1" t="s">
        <v>1624</v>
      </c>
      <c r="D72765" s="1" t="s">
        <v>607</v>
      </c>
      <c r="E72765" s="1" t="s">
        <v>608</v>
      </c>
      <c r="F72765" s="1">
        <v>22.382000000000001</v>
      </c>
      <c r="G72765" s="1">
        <v>22.145</v>
      </c>
      <c r="H72765" s="1">
        <v>22.201000000000001</v>
      </c>
      <c r="I72765" s="1">
        <v>22.274999999999999</v>
      </c>
      <c r="J72765" s="1">
        <v>22.274999999999999</v>
      </c>
    </row>
    <row r="72766" spans="1:10" x14ac:dyDescent="0.25">
      <c r="A72766" s="1" t="s">
        <v>1733</v>
      </c>
      <c r="B72766" s="1" t="s">
        <v>1623</v>
      </c>
      <c r="C72766" s="1" t="s">
        <v>1624</v>
      </c>
      <c r="D72766" s="1" t="s">
        <v>611</v>
      </c>
      <c r="E72766" s="1" t="s">
        <v>612</v>
      </c>
      <c r="F72766" s="1">
        <v>5.1269999999999998</v>
      </c>
      <c r="G72766" s="1">
        <v>5.0910000000000002</v>
      </c>
      <c r="H72766" s="1">
        <v>4.9480000000000004</v>
      </c>
      <c r="I72766" s="1">
        <v>5.016</v>
      </c>
      <c r="J72766" s="1">
        <v>5.1020000000000003</v>
      </c>
    </row>
    <row r="72767" spans="1:10" x14ac:dyDescent="0.25">
      <c r="A72767" s="1" t="s">
        <v>1733</v>
      </c>
      <c r="B72767" s="1" t="s">
        <v>1623</v>
      </c>
      <c r="C72767" s="1" t="s">
        <v>1624</v>
      </c>
      <c r="D72767" s="1" t="s">
        <v>615</v>
      </c>
      <c r="E72767" s="1" t="s">
        <v>616</v>
      </c>
      <c r="F72767" s="1">
        <v>59.756999999999998</v>
      </c>
      <c r="G72767" s="1">
        <v>59.384</v>
      </c>
      <c r="H72767" s="1">
        <v>58.826999999999998</v>
      </c>
      <c r="I72767" s="1">
        <v>60.26</v>
      </c>
      <c r="J72767" s="1">
        <v>60.417999999999999</v>
      </c>
    </row>
    <row r="72768" spans="1:10" x14ac:dyDescent="0.25">
      <c r="A72768" s="1" t="s">
        <v>1733</v>
      </c>
      <c r="B72768" s="1" t="s">
        <v>1623</v>
      </c>
      <c r="C72768" s="1" t="s">
        <v>1624</v>
      </c>
      <c r="D72768" s="1" t="s">
        <v>619</v>
      </c>
      <c r="E72768" s="1" t="s">
        <v>620</v>
      </c>
      <c r="F72768" s="1">
        <v>32.523000000000003</v>
      </c>
      <c r="G72768" s="1">
        <v>32.305</v>
      </c>
      <c r="H72768" s="1">
        <v>31.943999999999999</v>
      </c>
      <c r="I72768" s="1">
        <v>32.682000000000002</v>
      </c>
      <c r="J72768" s="1">
        <v>32.790999999999997</v>
      </c>
    </row>
    <row r="72769" spans="1:10" x14ac:dyDescent="0.25">
      <c r="A72769" s="1" t="s">
        <v>1733</v>
      </c>
      <c r="B72769" s="1" t="s">
        <v>1623</v>
      </c>
      <c r="C72769" s="1" t="s">
        <v>1624</v>
      </c>
      <c r="D72769" s="1" t="s">
        <v>641</v>
      </c>
      <c r="E72769" s="1" t="s">
        <v>642</v>
      </c>
      <c r="F72769" s="1">
        <v>7.8587148154106297</v>
      </c>
      <c r="G72769" s="1">
        <v>7.85983778233593</v>
      </c>
      <c r="H72769" s="1">
        <v>7.7286535410051203</v>
      </c>
      <c r="I72769" s="1">
        <v>7.6616493101309899</v>
      </c>
      <c r="J72769" s="1">
        <v>7.7709291756649002</v>
      </c>
    </row>
    <row r="72770" spans="1:10" x14ac:dyDescent="0.25">
      <c r="A72770" s="1" t="s">
        <v>1733</v>
      </c>
      <c r="B72770" s="1" t="s">
        <v>1623</v>
      </c>
      <c r="C72770" s="1" t="s">
        <v>1624</v>
      </c>
      <c r="D72770" s="1" t="s">
        <v>643</v>
      </c>
      <c r="E72770" s="1" t="s">
        <v>644</v>
      </c>
      <c r="F72770" s="1">
        <v>6104306</v>
      </c>
      <c r="G72770" s="1">
        <v>6237915</v>
      </c>
      <c r="H72770" s="1">
        <v>6334868</v>
      </c>
      <c r="I72770" s="1">
        <v>6663004</v>
      </c>
      <c r="J72770" s="1">
        <v>6882832</v>
      </c>
    </row>
    <row r="72771" spans="1:10" x14ac:dyDescent="0.25">
      <c r="A72771" s="1" t="s">
        <v>1733</v>
      </c>
      <c r="B72771" s="1" t="s">
        <v>1623</v>
      </c>
      <c r="C72771" s="1" t="s">
        <v>1624</v>
      </c>
      <c r="D72771" s="1" t="s">
        <v>667</v>
      </c>
      <c r="E72771" s="1" t="s">
        <v>668</v>
      </c>
      <c r="F72771" s="1">
        <v>12</v>
      </c>
      <c r="G72771" s="1">
        <v>12</v>
      </c>
      <c r="H72771" s="1">
        <v>12</v>
      </c>
      <c r="I72771" s="1">
        <v>12</v>
      </c>
      <c r="J72771" s="1">
        <v>12</v>
      </c>
    </row>
    <row r="72772" spans="1:10" x14ac:dyDescent="0.25">
      <c r="A72772" s="1" t="s">
        <v>1733</v>
      </c>
      <c r="B72772" s="1" t="s">
        <v>1623</v>
      </c>
      <c r="C72772" s="1" t="s">
        <v>1624</v>
      </c>
      <c r="D72772" s="1" t="s">
        <v>685</v>
      </c>
      <c r="E72772" s="1" t="s">
        <v>686</v>
      </c>
      <c r="F72772" s="1">
        <v>652000000</v>
      </c>
      <c r="G72772" s="1">
        <v>404000000</v>
      </c>
      <c r="H72772" s="1">
        <v>662000000</v>
      </c>
      <c r="I72772" s="1">
        <v>690000000</v>
      </c>
      <c r="J72772" s="1">
        <v>226000000</v>
      </c>
    </row>
    <row r="72773" spans="1:10" x14ac:dyDescent="0.25">
      <c r="A72773" s="1" t="s">
        <v>1733</v>
      </c>
      <c r="B72773" s="1" t="s">
        <v>1623</v>
      </c>
      <c r="C72773" s="1" t="s">
        <v>1624</v>
      </c>
      <c r="D72773" s="1" t="s">
        <v>687</v>
      </c>
      <c r="E72773" s="1" t="s">
        <v>688</v>
      </c>
      <c r="F72773" s="1">
        <v>4721000000</v>
      </c>
      <c r="G72773" s="1">
        <v>4676000000</v>
      </c>
      <c r="H72773" s="1">
        <v>5054000000</v>
      </c>
      <c r="I72773" s="1">
        <v>5289000000</v>
      </c>
      <c r="J72773" s="1">
        <v>5031000000</v>
      </c>
    </row>
    <row r="72774" spans="1:10" x14ac:dyDescent="0.25">
      <c r="A72774" s="1" t="s">
        <v>1733</v>
      </c>
      <c r="B72774" s="1" t="s">
        <v>1623</v>
      </c>
      <c r="C72774" s="1" t="s">
        <v>1624</v>
      </c>
      <c r="D72774" s="1" t="s">
        <v>689</v>
      </c>
      <c r="E72774" s="1" t="s">
        <v>690</v>
      </c>
      <c r="F72774" s="1">
        <v>24.548129184434298</v>
      </c>
      <c r="G72774" s="1">
        <v>25.123895897036501</v>
      </c>
      <c r="H72774" s="1">
        <v>29.683792599972801</v>
      </c>
      <c r="I72774" s="1">
        <v>25.389731220740401</v>
      </c>
      <c r="J72774" s="1">
        <v>28.610451698700601</v>
      </c>
    </row>
    <row r="72775" spans="1:10" x14ac:dyDescent="0.25">
      <c r="A72775" s="1" t="s">
        <v>1733</v>
      </c>
      <c r="B72775" s="1" t="s">
        <v>1623</v>
      </c>
      <c r="C72775" s="1" t="s">
        <v>1624</v>
      </c>
      <c r="D72775" s="1" t="s">
        <v>691</v>
      </c>
      <c r="E72775" s="1" t="s">
        <v>692</v>
      </c>
      <c r="F72775" s="1">
        <v>15200000</v>
      </c>
      <c r="G72775" s="1">
        <v>15200000</v>
      </c>
      <c r="H72775" s="1">
        <v>17800000</v>
      </c>
      <c r="I72775" s="1">
        <v>17800000</v>
      </c>
      <c r="J72775" s="1">
        <v>20000000</v>
      </c>
    </row>
    <row r="72776" spans="1:10" x14ac:dyDescent="0.25">
      <c r="A72776" s="1" t="s">
        <v>1733</v>
      </c>
      <c r="B72776" s="1" t="s">
        <v>1623</v>
      </c>
      <c r="C72776" s="1" t="s">
        <v>1624</v>
      </c>
      <c r="D72776" s="1" t="s">
        <v>709</v>
      </c>
      <c r="E72776" s="1" t="s">
        <v>710</v>
      </c>
      <c r="F72776" s="1">
        <v>-39769</v>
      </c>
      <c r="G72776" s="1">
        <v>-86100</v>
      </c>
      <c r="H72776" s="1">
        <v>-101468</v>
      </c>
      <c r="I72776" s="1">
        <v>-29998</v>
      </c>
      <c r="J72776" s="1">
        <v>-29914</v>
      </c>
    </row>
    <row r="72777" spans="1:10" x14ac:dyDescent="0.25">
      <c r="A72777" s="1" t="s">
        <v>1733</v>
      </c>
      <c r="B72777" s="1" t="s">
        <v>1623</v>
      </c>
      <c r="C72777" s="1" t="s">
        <v>1624</v>
      </c>
      <c r="D72777" s="1" t="s">
        <v>729</v>
      </c>
      <c r="E72777" s="1" t="s">
        <v>730</v>
      </c>
      <c r="F72777" s="1">
        <v>486.73092293906802</v>
      </c>
      <c r="G72777" s="1">
        <v>743.00596435653097</v>
      </c>
      <c r="H72777" s="1">
        <v>1028.107754329</v>
      </c>
      <c r="I72777" s="1">
        <v>1115.0023871066201</v>
      </c>
      <c r="J72777" s="1">
        <v>1355.11637864823</v>
      </c>
    </row>
    <row r="72778" spans="1:10" x14ac:dyDescent="0.25">
      <c r="A72778" s="1" t="s">
        <v>1733</v>
      </c>
      <c r="B72778" s="1" t="s">
        <v>1623</v>
      </c>
      <c r="C72778" s="1" t="s">
        <v>1624</v>
      </c>
      <c r="D72778" s="1" t="s">
        <v>745</v>
      </c>
      <c r="E72778" s="1" t="s">
        <v>746</v>
      </c>
      <c r="F72778" s="1">
        <v>3770584000</v>
      </c>
      <c r="G72778" s="1">
        <v>3770584000</v>
      </c>
      <c r="H72778" s="1">
        <v>3770584000</v>
      </c>
      <c r="I72778" s="1">
        <v>3770584000</v>
      </c>
      <c r="J72778" s="1">
        <v>3770584000</v>
      </c>
    </row>
    <row r="72779" spans="1:10" x14ac:dyDescent="0.25">
      <c r="A72779" s="1" t="s">
        <v>1733</v>
      </c>
      <c r="B72779" s="1" t="s">
        <v>1623</v>
      </c>
      <c r="C72779" s="1" t="s">
        <v>1624</v>
      </c>
      <c r="D72779" s="1" t="s">
        <v>749</v>
      </c>
      <c r="E72779" s="1" t="s">
        <v>750</v>
      </c>
      <c r="F72779" s="1">
        <v>-2.7710144519805899</v>
      </c>
      <c r="G72779" s="1">
        <v>-2.64773344993591</v>
      </c>
      <c r="H72779" s="1">
        <v>-2.5804603099822998</v>
      </c>
      <c r="I72779" s="1">
        <v>-2.462735414505</v>
      </c>
      <c r="J72779" s="1">
        <v>-2.56293869018555</v>
      </c>
    </row>
    <row r="72780" spans="1:10" x14ac:dyDescent="0.25">
      <c r="A72780" s="1" t="s">
        <v>1733</v>
      </c>
      <c r="B72780" s="1" t="s">
        <v>1623</v>
      </c>
      <c r="C72780" s="1" t="s">
        <v>1624</v>
      </c>
      <c r="D72780" s="1" t="s">
        <v>751</v>
      </c>
      <c r="E72780" s="1" t="s">
        <v>752</v>
      </c>
      <c r="F72780" s="1">
        <v>5</v>
      </c>
      <c r="G72780" s="1">
        <v>5</v>
      </c>
      <c r="H72780" s="1">
        <v>5</v>
      </c>
      <c r="I72780" s="1">
        <v>5</v>
      </c>
      <c r="J72780" s="1">
        <v>5</v>
      </c>
    </row>
    <row r="72781" spans="1:10" x14ac:dyDescent="0.25">
      <c r="A72781" s="1" t="s">
        <v>1733</v>
      </c>
      <c r="B72781" s="1" t="s">
        <v>1623</v>
      </c>
      <c r="C72781" s="1" t="s">
        <v>1624</v>
      </c>
      <c r="D72781" s="1" t="s">
        <v>753</v>
      </c>
      <c r="E72781" s="1" t="s">
        <v>754</v>
      </c>
      <c r="F72781" s="1">
        <v>0</v>
      </c>
      <c r="G72781" s="1">
        <v>0.94339621067047097</v>
      </c>
      <c r="H72781" s="1">
        <v>0.94339621067047097</v>
      </c>
      <c r="I72781" s="1">
        <v>1.41509437561035</v>
      </c>
      <c r="J72781" s="1">
        <v>0.94786727428436302</v>
      </c>
    </row>
    <row r="72782" spans="1:10" x14ac:dyDescent="0.25">
      <c r="A72782" s="1" t="s">
        <v>1733</v>
      </c>
      <c r="B72782" s="1" t="s">
        <v>1623</v>
      </c>
      <c r="C72782" s="1" t="s">
        <v>1624</v>
      </c>
      <c r="D72782" s="1" t="s">
        <v>755</v>
      </c>
      <c r="E72782" s="1" t="s">
        <v>756</v>
      </c>
      <c r="F72782" s="1">
        <v>0</v>
      </c>
      <c r="G72782" s="1">
        <v>0</v>
      </c>
      <c r="H72782" s="1">
        <v>0</v>
      </c>
      <c r="I72782" s="1">
        <v>0</v>
      </c>
      <c r="J72782" s="1">
        <v>0</v>
      </c>
    </row>
    <row r="72783" spans="1:10" x14ac:dyDescent="0.25">
      <c r="A72783" s="1" t="s">
        <v>1733</v>
      </c>
      <c r="B72783" s="1" t="s">
        <v>1623</v>
      </c>
      <c r="C72783" s="1" t="s">
        <v>1624</v>
      </c>
      <c r="D72783" s="1" t="s">
        <v>757</v>
      </c>
      <c r="E72783" s="1" t="s">
        <v>758</v>
      </c>
      <c r="F72783" s="1">
        <v>2.8301887512207</v>
      </c>
      <c r="G72783" s="1">
        <v>2.3584904670715301</v>
      </c>
      <c r="H72783" s="1">
        <v>3.3018867969512899</v>
      </c>
      <c r="I72783" s="1">
        <v>5.1886792182922399</v>
      </c>
      <c r="J72783" s="1">
        <v>3.7914690971374498</v>
      </c>
    </row>
    <row r="72784" spans="1:10" x14ac:dyDescent="0.25">
      <c r="A72784" s="1" t="s">
        <v>1733</v>
      </c>
      <c r="B72784" s="1" t="s">
        <v>1623</v>
      </c>
      <c r="C72784" s="1" t="s">
        <v>1624</v>
      </c>
      <c r="D72784" s="1" t="s">
        <v>759</v>
      </c>
      <c r="E72784" s="1" t="s">
        <v>760</v>
      </c>
      <c r="F72784" s="1">
        <v>0.240592300891876</v>
      </c>
      <c r="G72784" s="1">
        <v>0.23762483894825001</v>
      </c>
      <c r="H72784" s="1">
        <v>0.23996961116790799</v>
      </c>
      <c r="I72784" s="1">
        <v>0.23976460099220301</v>
      </c>
      <c r="J72784" s="1">
        <v>0.235312148928642</v>
      </c>
    </row>
    <row r="72785" spans="1:10" x14ac:dyDescent="0.25">
      <c r="A72785" s="1" t="s">
        <v>1733</v>
      </c>
      <c r="B72785" s="1" t="s">
        <v>1623</v>
      </c>
      <c r="C72785" s="1" t="s">
        <v>1624</v>
      </c>
      <c r="D72785" s="1" t="s">
        <v>761</v>
      </c>
      <c r="E72785" s="1" t="s">
        <v>762</v>
      </c>
      <c r="F72785" s="1">
        <v>14.519201521851301</v>
      </c>
      <c r="G72785" s="1">
        <v>14.3055721781276</v>
      </c>
      <c r="H72785" s="1">
        <v>14.092928801043101</v>
      </c>
      <c r="I72785" s="1">
        <v>13.862412851887701</v>
      </c>
      <c r="J72785" s="1">
        <v>13.6162057888523</v>
      </c>
    </row>
    <row r="72786" spans="1:10" x14ac:dyDescent="0.25">
      <c r="A72786" s="1" t="s">
        <v>1733</v>
      </c>
      <c r="B72786" s="1" t="s">
        <v>1623</v>
      </c>
      <c r="C72786" s="1" t="s">
        <v>1624</v>
      </c>
      <c r="D72786" s="1" t="s">
        <v>763</v>
      </c>
      <c r="E72786" s="1" t="s">
        <v>764</v>
      </c>
      <c r="F72786" s="1">
        <v>14.903700599326401</v>
      </c>
      <c r="G72786" s="1">
        <v>14.6966490184198</v>
      </c>
      <c r="H72786" s="1">
        <v>14.4887623502919</v>
      </c>
      <c r="I72786" s="1">
        <v>14.2615078295927</v>
      </c>
      <c r="J72786" s="1">
        <v>14.0167782391615</v>
      </c>
    </row>
    <row r="72787" spans="1:10" x14ac:dyDescent="0.25">
      <c r="A72787" s="1" t="s">
        <v>1733</v>
      </c>
      <c r="B72787" s="1" t="s">
        <v>1623</v>
      </c>
      <c r="C72787" s="1" t="s">
        <v>1624</v>
      </c>
      <c r="D72787" s="1" t="s">
        <v>765</v>
      </c>
      <c r="E72787" s="1" t="s">
        <v>766</v>
      </c>
      <c r="F72787" s="1">
        <v>40.503436636191097</v>
      </c>
      <c r="G72787" s="1">
        <v>40.1889084811258</v>
      </c>
      <c r="H72787" s="1">
        <v>39.872107335834102</v>
      </c>
      <c r="I72787" s="1">
        <v>39.497242957408098</v>
      </c>
      <c r="J72787" s="1">
        <v>39.070800795069403</v>
      </c>
    </row>
    <row r="72788" spans="1:10" x14ac:dyDescent="0.25">
      <c r="A72788" s="1" t="s">
        <v>1733</v>
      </c>
      <c r="B72788" s="1" t="s">
        <v>1623</v>
      </c>
      <c r="C72788" s="1" t="s">
        <v>1624</v>
      </c>
      <c r="D72788" s="1" t="s">
        <v>767</v>
      </c>
      <c r="E72788" s="1" t="s">
        <v>768</v>
      </c>
      <c r="F72788" s="1">
        <v>6236381</v>
      </c>
      <c r="G72788" s="1">
        <v>6332541</v>
      </c>
      <c r="H72788" s="1">
        <v>6418311</v>
      </c>
      <c r="I72788" s="1">
        <v>6496056</v>
      </c>
      <c r="J72788" s="1">
        <v>6570031</v>
      </c>
    </row>
    <row r="72789" spans="1:10" x14ac:dyDescent="0.25">
      <c r="A72789" s="1" t="s">
        <v>1733</v>
      </c>
      <c r="B72789" s="1" t="s">
        <v>1623</v>
      </c>
      <c r="C72789" s="1" t="s">
        <v>1624</v>
      </c>
      <c r="D72789" s="1" t="s">
        <v>769</v>
      </c>
      <c r="E72789" s="1" t="s">
        <v>770</v>
      </c>
      <c r="F72789" s="1">
        <v>39.994457809675303</v>
      </c>
      <c r="G72789" s="1">
        <v>39.669950006159503</v>
      </c>
      <c r="H72789" s="1">
        <v>39.344253502046897</v>
      </c>
      <c r="I72789" s="1">
        <v>38.9605713840009</v>
      </c>
      <c r="J72789" s="1">
        <v>38.526307098488402</v>
      </c>
    </row>
    <row r="72790" spans="1:10" x14ac:dyDescent="0.25">
      <c r="A72790" s="1" t="s">
        <v>1733</v>
      </c>
      <c r="B72790" s="1" t="s">
        <v>1623</v>
      </c>
      <c r="C72790" s="1" t="s">
        <v>1624</v>
      </c>
      <c r="D72790" s="1" t="s">
        <v>771</v>
      </c>
      <c r="E72790" s="1" t="s">
        <v>772</v>
      </c>
      <c r="F72790" s="1">
        <v>6541113</v>
      </c>
      <c r="G72790" s="1">
        <v>6642065</v>
      </c>
      <c r="H72790" s="1">
        <v>6732165</v>
      </c>
      <c r="I72790" s="1">
        <v>6813177</v>
      </c>
      <c r="J72790" s="1">
        <v>6889792</v>
      </c>
    </row>
    <row r="72791" spans="1:10" x14ac:dyDescent="0.25">
      <c r="A72791" s="1" t="s">
        <v>1733</v>
      </c>
      <c r="B72791" s="1" t="s">
        <v>1623</v>
      </c>
      <c r="C72791" s="1" t="s">
        <v>1624</v>
      </c>
      <c r="D72791" s="1" t="s">
        <v>773</v>
      </c>
      <c r="E72791" s="1" t="s">
        <v>774</v>
      </c>
      <c r="F72791" s="1">
        <v>41.000915280572201</v>
      </c>
      <c r="G72791" s="1">
        <v>40.6964864056255</v>
      </c>
      <c r="H72791" s="1">
        <v>40.388712027621999</v>
      </c>
      <c r="I72791" s="1">
        <v>40.022886996563301</v>
      </c>
      <c r="J72791" s="1">
        <v>39.6045557999092</v>
      </c>
    </row>
    <row r="72792" spans="1:10" x14ac:dyDescent="0.25">
      <c r="A72792" s="1" t="s">
        <v>1733</v>
      </c>
      <c r="B72792" s="1" t="s">
        <v>1623</v>
      </c>
      <c r="C72792" s="1" t="s">
        <v>1624</v>
      </c>
      <c r="D72792" s="1" t="s">
        <v>775</v>
      </c>
      <c r="E72792" s="1" t="s">
        <v>776</v>
      </c>
      <c r="F72792" s="1">
        <v>12777494</v>
      </c>
      <c r="G72792" s="1">
        <v>12974606</v>
      </c>
      <c r="H72792" s="1">
        <v>13150475</v>
      </c>
      <c r="I72792" s="1">
        <v>13309233</v>
      </c>
      <c r="J72792" s="1">
        <v>13459823</v>
      </c>
    </row>
    <row r="72793" spans="1:10" x14ac:dyDescent="0.25">
      <c r="A72793" s="1" t="s">
        <v>1733</v>
      </c>
      <c r="B72793" s="1" t="s">
        <v>1623</v>
      </c>
      <c r="C72793" s="1" t="s">
        <v>1624</v>
      </c>
      <c r="D72793" s="1" t="s">
        <v>777</v>
      </c>
      <c r="E72793" s="1" t="s">
        <v>778</v>
      </c>
      <c r="F72793" s="1">
        <v>13.372002755319</v>
      </c>
      <c r="G72793" s="1">
        <v>13.295465504701101</v>
      </c>
      <c r="H72793" s="1">
        <v>13.2152811499172</v>
      </c>
      <c r="I72793" s="1">
        <v>13.102664268956801</v>
      </c>
      <c r="J72793" s="1">
        <v>12.960593168631901</v>
      </c>
    </row>
    <row r="72794" spans="1:10" x14ac:dyDescent="0.25">
      <c r="A72794" s="1" t="s">
        <v>1733</v>
      </c>
      <c r="B72794" s="1" t="s">
        <v>1623</v>
      </c>
      <c r="C72794" s="1" t="s">
        <v>1624</v>
      </c>
      <c r="D72794" s="1" t="s">
        <v>779</v>
      </c>
      <c r="E72794" s="1" t="s">
        <v>780</v>
      </c>
      <c r="F72794" s="1">
        <v>13.705295451590899</v>
      </c>
      <c r="G72794" s="1">
        <v>13.633462183855499</v>
      </c>
      <c r="H72794" s="1">
        <v>13.5575709820816</v>
      </c>
      <c r="I72794" s="1">
        <v>13.4512989872911</v>
      </c>
      <c r="J72794" s="1">
        <v>13.317049754139701</v>
      </c>
    </row>
    <row r="72795" spans="1:10" x14ac:dyDescent="0.25">
      <c r="A72795" s="1" t="s">
        <v>1733</v>
      </c>
      <c r="B72795" s="1" t="s">
        <v>1623</v>
      </c>
      <c r="C72795" s="1" t="s">
        <v>1624</v>
      </c>
      <c r="D72795" s="1" t="s">
        <v>781</v>
      </c>
      <c r="E72795" s="1" t="s">
        <v>782</v>
      </c>
      <c r="F72795" s="1">
        <v>12.103253532505001</v>
      </c>
      <c r="G72795" s="1">
        <v>12.068912323330901</v>
      </c>
      <c r="H72795" s="1">
        <v>12.0360435510866</v>
      </c>
      <c r="I72795" s="1">
        <v>11.995494263156299</v>
      </c>
      <c r="J72795" s="1">
        <v>11.9495081410042</v>
      </c>
    </row>
    <row r="72796" spans="1:10" x14ac:dyDescent="0.25">
      <c r="A72796" s="1" t="s">
        <v>1733</v>
      </c>
      <c r="B72796" s="1" t="s">
        <v>1623</v>
      </c>
      <c r="C72796" s="1" t="s">
        <v>1624</v>
      </c>
      <c r="D72796" s="1" t="s">
        <v>783</v>
      </c>
      <c r="E72796" s="1" t="s">
        <v>784</v>
      </c>
      <c r="F72796" s="1">
        <v>12.391919229654899</v>
      </c>
      <c r="G72796" s="1">
        <v>12.3663752033502</v>
      </c>
      <c r="H72796" s="1">
        <v>12.3423786952486</v>
      </c>
      <c r="I72796" s="1">
        <v>12.310080179679501</v>
      </c>
      <c r="J72796" s="1">
        <v>12.270727806608001</v>
      </c>
    </row>
    <row r="72797" spans="1:10" x14ac:dyDescent="0.25">
      <c r="A72797" s="1" t="s">
        <v>1733</v>
      </c>
      <c r="B72797" s="1" t="s">
        <v>1623</v>
      </c>
      <c r="C72797" s="1" t="s">
        <v>1624</v>
      </c>
      <c r="D72797" s="1" t="s">
        <v>785</v>
      </c>
      <c r="E72797" s="1" t="s">
        <v>786</v>
      </c>
      <c r="F72797" s="1">
        <v>10.7161539841339</v>
      </c>
      <c r="G72797" s="1">
        <v>10.6672079578194</v>
      </c>
      <c r="H72797" s="1">
        <v>10.6662885681692</v>
      </c>
      <c r="I72797" s="1">
        <v>10.699646601995401</v>
      </c>
      <c r="J72797" s="1">
        <v>10.7263710975952</v>
      </c>
    </row>
    <row r="72798" spans="1:10" x14ac:dyDescent="0.25">
      <c r="A72798" s="1" t="s">
        <v>1733</v>
      </c>
      <c r="B72798" s="1" t="s">
        <v>1623</v>
      </c>
      <c r="C72798" s="1" t="s">
        <v>1624</v>
      </c>
      <c r="D72798" s="1" t="s">
        <v>787</v>
      </c>
      <c r="E72798" s="1" t="s">
        <v>788</v>
      </c>
      <c r="F72798" s="1">
        <v>10.956661258057601</v>
      </c>
      <c r="G72798" s="1">
        <v>10.9125102115504</v>
      </c>
      <c r="H72798" s="1">
        <v>10.9167616966011</v>
      </c>
      <c r="I72798" s="1">
        <v>10.9537461618197</v>
      </c>
      <c r="J72798" s="1">
        <v>10.9837189883782</v>
      </c>
    </row>
    <row r="72799" spans="1:10" x14ac:dyDescent="0.25">
      <c r="A72799" s="1" t="s">
        <v>1733</v>
      </c>
      <c r="B72799" s="1" t="s">
        <v>1623</v>
      </c>
      <c r="C72799" s="1" t="s">
        <v>1624</v>
      </c>
      <c r="D72799" s="1" t="s">
        <v>789</v>
      </c>
      <c r="E72799" s="1" t="s">
        <v>790</v>
      </c>
      <c r="F72799" s="1">
        <v>56.759831007315498</v>
      </c>
      <c r="G72799" s="1">
        <v>57.092706984321403</v>
      </c>
      <c r="H72799" s="1">
        <v>57.438854278978198</v>
      </c>
      <c r="I72799" s="1">
        <v>57.840528131402202</v>
      </c>
      <c r="J72799" s="1">
        <v>58.279840318492198</v>
      </c>
    </row>
    <row r="72800" spans="1:10" x14ac:dyDescent="0.25">
      <c r="A72800" s="1" t="s">
        <v>1733</v>
      </c>
      <c r="B72800" s="1" t="s">
        <v>1623</v>
      </c>
      <c r="C72800" s="1" t="s">
        <v>1624</v>
      </c>
      <c r="D72800" s="1" t="s">
        <v>791</v>
      </c>
      <c r="E72800" s="1" t="s">
        <v>792</v>
      </c>
      <c r="F72800" s="1">
        <v>8866171</v>
      </c>
      <c r="G72800" s="1">
        <v>9131117</v>
      </c>
      <c r="H72800" s="1">
        <v>9388927</v>
      </c>
      <c r="I72800" s="1">
        <v>9664371</v>
      </c>
      <c r="J72800" s="1">
        <v>9960764</v>
      </c>
    </row>
    <row r="72801" spans="1:10" x14ac:dyDescent="0.25">
      <c r="A72801" s="1" t="s">
        <v>1733</v>
      </c>
      <c r="B72801" s="1" t="s">
        <v>1623</v>
      </c>
      <c r="C72801" s="1" t="s">
        <v>1624</v>
      </c>
      <c r="D72801" s="1" t="s">
        <v>793</v>
      </c>
      <c r="E72801" s="1" t="s">
        <v>794</v>
      </c>
      <c r="F72801" s="1">
        <v>56.859531512405503</v>
      </c>
      <c r="G72801" s="1">
        <v>57.2015220258589</v>
      </c>
      <c r="H72801" s="1">
        <v>57.554137338823502</v>
      </c>
      <c r="I72801" s="1">
        <v>57.962772523353898</v>
      </c>
      <c r="J72801" s="1">
        <v>58.409382360534998</v>
      </c>
    </row>
    <row r="72802" spans="1:10" x14ac:dyDescent="0.25">
      <c r="A72802" s="1" t="s">
        <v>1733</v>
      </c>
      <c r="B72802" s="1" t="s">
        <v>1623</v>
      </c>
      <c r="C72802" s="1" t="s">
        <v>1624</v>
      </c>
      <c r="D72802" s="1" t="s">
        <v>795</v>
      </c>
      <c r="E72802" s="1" t="s">
        <v>796</v>
      </c>
      <c r="F72802" s="1">
        <v>9039677</v>
      </c>
      <c r="G72802" s="1">
        <v>9300719</v>
      </c>
      <c r="H72802" s="1">
        <v>9555350</v>
      </c>
      <c r="I72802" s="1">
        <v>9825928</v>
      </c>
      <c r="J72802" s="1">
        <v>10116539</v>
      </c>
    </row>
    <row r="72803" spans="1:10" x14ac:dyDescent="0.25">
      <c r="A72803" s="1" t="s">
        <v>1733</v>
      </c>
      <c r="B72803" s="1" t="s">
        <v>1623</v>
      </c>
      <c r="C72803" s="1" t="s">
        <v>1624</v>
      </c>
      <c r="D72803" s="1" t="s">
        <v>797</v>
      </c>
      <c r="E72803" s="1" t="s">
        <v>798</v>
      </c>
      <c r="F72803" s="1">
        <v>56.6623831970483</v>
      </c>
      <c r="G72803" s="1">
        <v>56.986278212845001</v>
      </c>
      <c r="H72803" s="1">
        <v>57.326028027111398</v>
      </c>
      <c r="I72803" s="1">
        <v>57.720795618756497</v>
      </c>
      <c r="J72803" s="1">
        <v>58.152853149105802</v>
      </c>
    </row>
    <row r="72804" spans="1:10" x14ac:dyDescent="0.25">
      <c r="A72804" s="1" t="s">
        <v>1733</v>
      </c>
      <c r="B72804" s="1" t="s">
        <v>1623</v>
      </c>
      <c r="C72804" s="1" t="s">
        <v>1624</v>
      </c>
      <c r="D72804" s="1" t="s">
        <v>799</v>
      </c>
      <c r="E72804" s="1" t="s">
        <v>800</v>
      </c>
      <c r="F72804" s="1">
        <v>17905849</v>
      </c>
      <c r="G72804" s="1">
        <v>18431836</v>
      </c>
      <c r="H72804" s="1">
        <v>18944277</v>
      </c>
      <c r="I72804" s="1">
        <v>19490300</v>
      </c>
      <c r="J72804" s="1">
        <v>20077303</v>
      </c>
    </row>
    <row r="72805" spans="1:10" x14ac:dyDescent="0.25">
      <c r="A72805" s="1" t="s">
        <v>1733</v>
      </c>
      <c r="B72805" s="1" t="s">
        <v>1623</v>
      </c>
      <c r="C72805" s="1" t="s">
        <v>1624</v>
      </c>
      <c r="D72805" s="1" t="s">
        <v>801</v>
      </c>
      <c r="E72805" s="1" t="s">
        <v>802</v>
      </c>
      <c r="F72805" s="1">
        <v>9.8976067190688592</v>
      </c>
      <c r="G72805" s="1">
        <v>9.7095880669293706</v>
      </c>
      <c r="H72805" s="1">
        <v>9.5629158688852698</v>
      </c>
      <c r="I72805" s="1">
        <v>9.4723452049597103</v>
      </c>
      <c r="J72805" s="1">
        <v>9.4231354835993404</v>
      </c>
    </row>
    <row r="72806" spans="1:10" x14ac:dyDescent="0.25">
      <c r="A72806" s="1" t="s">
        <v>1733</v>
      </c>
      <c r="B72806" s="1" t="s">
        <v>1623</v>
      </c>
      <c r="C72806" s="1" t="s">
        <v>1624</v>
      </c>
      <c r="D72806" s="1" t="s">
        <v>803</v>
      </c>
      <c r="E72806" s="1" t="s">
        <v>804</v>
      </c>
      <c r="F72806" s="1">
        <v>10.0001172150849</v>
      </c>
      <c r="G72806" s="1">
        <v>9.8170213931406902</v>
      </c>
      <c r="H72806" s="1">
        <v>9.6825634228822501</v>
      </c>
      <c r="I72806" s="1">
        <v>9.6042939274032708</v>
      </c>
      <c r="J72806" s="1">
        <v>9.5640768795402202</v>
      </c>
    </row>
    <row r="72807" spans="1:10" x14ac:dyDescent="0.25">
      <c r="A72807" s="1" t="s">
        <v>1733</v>
      </c>
      <c r="B72807" s="1" t="s">
        <v>1623</v>
      </c>
      <c r="C72807" s="1" t="s">
        <v>1624</v>
      </c>
      <c r="D72807" s="1" t="s">
        <v>805</v>
      </c>
      <c r="E72807" s="1" t="s">
        <v>806</v>
      </c>
      <c r="F72807" s="1">
        <v>9.1944661723416008</v>
      </c>
      <c r="G72807" s="1">
        <v>9.1791292105436106</v>
      </c>
      <c r="H72807" s="1">
        <v>9.0835068353655402</v>
      </c>
      <c r="I72807" s="1">
        <v>8.9374126547175194</v>
      </c>
      <c r="J72807" s="1">
        <v>8.7824026263910593</v>
      </c>
    </row>
    <row r="72808" spans="1:10" x14ac:dyDescent="0.25">
      <c r="A72808" s="1" t="s">
        <v>1733</v>
      </c>
      <c r="B72808" s="1" t="s">
        <v>1623</v>
      </c>
      <c r="C72808" s="1" t="s">
        <v>1624</v>
      </c>
      <c r="D72808" s="1" t="s">
        <v>807</v>
      </c>
      <c r="E72808" s="1" t="s">
        <v>808</v>
      </c>
      <c r="F72808" s="1">
        <v>9.2143749822140197</v>
      </c>
      <c r="G72808" s="1">
        <v>9.1868324810662401</v>
      </c>
      <c r="H72808" s="1">
        <v>9.0845857606762301</v>
      </c>
      <c r="I72808" s="1">
        <v>8.9344317595686409</v>
      </c>
      <c r="J72808" s="1">
        <v>8.7775721293214701</v>
      </c>
    </row>
    <row r="72809" spans="1:10" x14ac:dyDescent="0.25">
      <c r="A72809" s="1" t="s">
        <v>1733</v>
      </c>
      <c r="B72809" s="1" t="s">
        <v>1623</v>
      </c>
      <c r="C72809" s="1" t="s">
        <v>1624</v>
      </c>
      <c r="D72809" s="1" t="s">
        <v>809</v>
      </c>
      <c r="E72809" s="1" t="s">
        <v>810</v>
      </c>
      <c r="F72809" s="1">
        <v>7.6216147474850002</v>
      </c>
      <c r="G72809" s="1">
        <v>7.7339025055117103</v>
      </c>
      <c r="H72809" s="1">
        <v>7.8248949110841703</v>
      </c>
      <c r="I72809" s="1">
        <v>7.9060039936040596</v>
      </c>
      <c r="J72809" s="1">
        <v>7.9768225188193096</v>
      </c>
    </row>
    <row r="72810" spans="1:10" x14ac:dyDescent="0.25">
      <c r="A72810" s="1" t="s">
        <v>1733</v>
      </c>
      <c r="B72810" s="1" t="s">
        <v>1623</v>
      </c>
      <c r="C72810" s="1" t="s">
        <v>1624</v>
      </c>
      <c r="D72810" s="1" t="s">
        <v>811</v>
      </c>
      <c r="E72810" s="1" t="s">
        <v>812</v>
      </c>
      <c r="F72810" s="1">
        <v>7.6147118846944597</v>
      </c>
      <c r="G72810" s="1">
        <v>7.71165136601181</v>
      </c>
      <c r="H72810" s="1">
        <v>7.7915727166178499</v>
      </c>
      <c r="I72810" s="1">
        <v>7.8640750549683602</v>
      </c>
      <c r="J72810" s="1">
        <v>7.9260541597481096</v>
      </c>
    </row>
    <row r="72811" spans="1:10" x14ac:dyDescent="0.25">
      <c r="A72811" s="1" t="s">
        <v>1733</v>
      </c>
      <c r="B72811" s="1" t="s">
        <v>1623</v>
      </c>
      <c r="C72811" s="1" t="s">
        <v>1624</v>
      </c>
      <c r="D72811" s="1" t="s">
        <v>813</v>
      </c>
      <c r="E72811" s="1" t="s">
        <v>814</v>
      </c>
      <c r="F72811" s="1">
        <v>5.8520675121125603</v>
      </c>
      <c r="G72811" s="1">
        <v>6.0259944416068203</v>
      </c>
      <c r="H72811" s="1">
        <v>6.1961810764460497</v>
      </c>
      <c r="I72811" s="1">
        <v>6.3614789547705302</v>
      </c>
      <c r="J72811" s="1">
        <v>6.5164419475501703</v>
      </c>
    </row>
    <row r="72812" spans="1:10" x14ac:dyDescent="0.25">
      <c r="A72812" s="1" t="s">
        <v>1733</v>
      </c>
      <c r="B72812" s="1" t="s">
        <v>1623</v>
      </c>
      <c r="C72812" s="1" t="s">
        <v>1624</v>
      </c>
      <c r="D72812" s="1" t="s">
        <v>815</v>
      </c>
      <c r="E72812" s="1" t="s">
        <v>816</v>
      </c>
      <c r="F72812" s="1">
        <v>5.8860557800889604</v>
      </c>
      <c r="G72812" s="1">
        <v>6.0408294134806502</v>
      </c>
      <c r="H72812" s="1">
        <v>6.1893854202962801</v>
      </c>
      <c r="I72812" s="1">
        <v>6.33225996505299</v>
      </c>
      <c r="J72812" s="1">
        <v>6.4665418750088399</v>
      </c>
    </row>
    <row r="72813" spans="1:10" x14ac:dyDescent="0.25">
      <c r="A72813" s="1" t="s">
        <v>1733</v>
      </c>
      <c r="B72813" s="1" t="s">
        <v>1623</v>
      </c>
      <c r="C72813" s="1" t="s">
        <v>1624</v>
      </c>
      <c r="D72813" s="1" t="s">
        <v>817</v>
      </c>
      <c r="E72813" s="1" t="s">
        <v>818</v>
      </c>
      <c r="F72813" s="1">
        <v>4.28990670432517</v>
      </c>
      <c r="G72813" s="1">
        <v>4.4326195095409799</v>
      </c>
      <c r="H72813" s="1">
        <v>4.5853821714237197</v>
      </c>
      <c r="I72813" s="1">
        <v>4.7496431518914504</v>
      </c>
      <c r="J72813" s="1">
        <v>4.92541852302094</v>
      </c>
    </row>
    <row r="72814" spans="1:10" x14ac:dyDescent="0.25">
      <c r="A72814" s="1" t="s">
        <v>1733</v>
      </c>
      <c r="B72814" s="1" t="s">
        <v>1623</v>
      </c>
      <c r="C72814" s="1" t="s">
        <v>1624</v>
      </c>
      <c r="D72814" s="1" t="s">
        <v>819</v>
      </c>
      <c r="E72814" s="1" t="s">
        <v>820</v>
      </c>
      <c r="F72814" s="1">
        <v>4.2985843050380304</v>
      </c>
      <c r="G72814" s="1">
        <v>4.4433425225288303</v>
      </c>
      <c r="H72814" s="1">
        <v>4.59425637636462</v>
      </c>
      <c r="I72814" s="1">
        <v>4.7529919970703496</v>
      </c>
      <c r="J72814" s="1">
        <v>4.9195060466892597</v>
      </c>
    </row>
    <row r="72815" spans="1:10" x14ac:dyDescent="0.25">
      <c r="A72815" s="1" t="s">
        <v>1733</v>
      </c>
      <c r="B72815" s="1" t="s">
        <v>1623</v>
      </c>
      <c r="C72815" s="1" t="s">
        <v>1624</v>
      </c>
      <c r="D72815" s="1" t="s">
        <v>821</v>
      </c>
      <c r="E72815" s="1" t="s">
        <v>822</v>
      </c>
      <c r="F72815" s="1">
        <v>3.27175850005063</v>
      </c>
      <c r="G72815" s="1">
        <v>3.3379833379758201</v>
      </c>
      <c r="H72815" s="1">
        <v>3.4141626146589998</v>
      </c>
      <c r="I72815" s="1">
        <v>3.5014282171005102</v>
      </c>
      <c r="J72815" s="1">
        <v>3.6011372067785099</v>
      </c>
    </row>
    <row r="72816" spans="1:10" x14ac:dyDescent="0.25">
      <c r="A72816" s="1" t="s">
        <v>1733</v>
      </c>
      <c r="B72816" s="1" t="s">
        <v>1623</v>
      </c>
      <c r="C72816" s="1" t="s">
        <v>1624</v>
      </c>
      <c r="D72816" s="1" t="s">
        <v>823</v>
      </c>
      <c r="E72816" s="1" t="s">
        <v>824</v>
      </c>
      <c r="F72816" s="1">
        <v>3.2094054387047199</v>
      </c>
      <c r="G72816" s="1">
        <v>3.2832313551779002</v>
      </c>
      <c r="H72816" s="1">
        <v>3.3647226085813</v>
      </c>
      <c r="I72816" s="1">
        <v>3.4563999660815901</v>
      </c>
      <c r="J72816" s="1">
        <v>3.5601204428808599</v>
      </c>
    </row>
    <row r="72817" spans="1:10" x14ac:dyDescent="0.25">
      <c r="A72817" s="1" t="s">
        <v>1733</v>
      </c>
      <c r="B72817" s="1" t="s">
        <v>1623</v>
      </c>
      <c r="C72817" s="1" t="s">
        <v>1624</v>
      </c>
      <c r="D72817" s="1" t="s">
        <v>825</v>
      </c>
      <c r="E72817" s="1" t="s">
        <v>826</v>
      </c>
      <c r="F72817" s="1">
        <v>2.5536433937213201</v>
      </c>
      <c r="G72817" s="1">
        <v>2.6017056309325</v>
      </c>
      <c r="H72817" s="1">
        <v>2.65108162805118</v>
      </c>
      <c r="I72817" s="1">
        <v>2.7018137650962299</v>
      </c>
      <c r="J72817" s="1">
        <v>2.7545622526184399</v>
      </c>
    </row>
    <row r="72818" spans="1:10" x14ac:dyDescent="0.25">
      <c r="A72818" s="1" t="s">
        <v>1733</v>
      </c>
      <c r="B72818" s="1" t="s">
        <v>1623</v>
      </c>
      <c r="C72818" s="1" t="s">
        <v>1624</v>
      </c>
      <c r="D72818" s="1" t="s">
        <v>827</v>
      </c>
      <c r="E72818" s="1" t="s">
        <v>828</v>
      </c>
      <c r="F72818" s="1">
        <v>2.4183321133353299</v>
      </c>
      <c r="G72818" s="1">
        <v>2.4737854267198101</v>
      </c>
      <c r="H72818" s="1">
        <v>2.5292061064892</v>
      </c>
      <c r="I72818" s="1">
        <v>2.5857882742223</v>
      </c>
      <c r="J72818" s="1">
        <v>2.64521602151058</v>
      </c>
    </row>
    <row r="72819" spans="1:10" x14ac:dyDescent="0.25">
      <c r="A72819" s="1" t="s">
        <v>1733</v>
      </c>
      <c r="B72819" s="1" t="s">
        <v>1623</v>
      </c>
      <c r="C72819" s="1" t="s">
        <v>1624</v>
      </c>
      <c r="D72819" s="1" t="s">
        <v>829</v>
      </c>
      <c r="E72819" s="1" t="s">
        <v>830</v>
      </c>
      <c r="F72819" s="1">
        <v>1.9576366822968601</v>
      </c>
      <c r="G72819" s="1">
        <v>1.9912903325936799</v>
      </c>
      <c r="H72819" s="1">
        <v>2.0281018275404401</v>
      </c>
      <c r="I72819" s="1">
        <v>2.0699784246300399</v>
      </c>
      <c r="J72819" s="1">
        <v>2.1162101574921</v>
      </c>
    </row>
    <row r="72820" spans="1:10" x14ac:dyDescent="0.25">
      <c r="A72820" s="1" t="s">
        <v>1733</v>
      </c>
      <c r="B72820" s="1" t="s">
        <v>1623</v>
      </c>
      <c r="C72820" s="1" t="s">
        <v>1624</v>
      </c>
      <c r="D72820" s="1" t="s">
        <v>831</v>
      </c>
      <c r="E72820" s="1" t="s">
        <v>832</v>
      </c>
      <c r="F72820" s="1">
        <v>1.77287502527646</v>
      </c>
      <c r="G72820" s="1">
        <v>1.8085434703396199</v>
      </c>
      <c r="H72820" s="1">
        <v>1.84648442037019</v>
      </c>
      <c r="I72820" s="1">
        <v>1.8901436501067499</v>
      </c>
      <c r="J72820" s="1">
        <v>1.9394805679453699</v>
      </c>
    </row>
    <row r="72821" spans="1:10" x14ac:dyDescent="0.25">
      <c r="A72821" s="1" t="s">
        <v>1733</v>
      </c>
      <c r="B72821" s="1" t="s">
        <v>1623</v>
      </c>
      <c r="C72821" s="1" t="s">
        <v>1624</v>
      </c>
      <c r="D72821" s="1" t="s">
        <v>833</v>
      </c>
      <c r="E72821" s="1" t="s">
        <v>834</v>
      </c>
      <c r="F72821" s="1">
        <v>1.5046770968696199</v>
      </c>
      <c r="G72821" s="1">
        <v>1.5221010324050199</v>
      </c>
      <c r="H72821" s="1">
        <v>1.5416218371988699</v>
      </c>
      <c r="I72821" s="1">
        <v>1.5630215545883701</v>
      </c>
      <c r="J72821" s="1">
        <v>1.5868805466698901</v>
      </c>
    </row>
    <row r="72822" spans="1:10" x14ac:dyDescent="0.25">
      <c r="A72822" s="1" t="s">
        <v>1733</v>
      </c>
      <c r="B72822" s="1" t="s">
        <v>1623</v>
      </c>
      <c r="C72822" s="1" t="s">
        <v>1624</v>
      </c>
      <c r="D72822" s="1" t="s">
        <v>835</v>
      </c>
      <c r="E72822" s="1" t="s">
        <v>836</v>
      </c>
      <c r="F72822" s="1">
        <v>1.29126519455385</v>
      </c>
      <c r="G72822" s="1">
        <v>1.30853057282899</v>
      </c>
      <c r="H72822" s="1">
        <v>1.3264894982323501</v>
      </c>
      <c r="I72822" s="1">
        <v>1.3466648624625801</v>
      </c>
      <c r="J72822" s="1">
        <v>1.3705660380829201</v>
      </c>
    </row>
    <row r="72823" spans="1:10" x14ac:dyDescent="0.25">
      <c r="A72823" s="1" t="s">
        <v>1733</v>
      </c>
      <c r="B72823" s="1" t="s">
        <v>1623</v>
      </c>
      <c r="C72823" s="1" t="s">
        <v>1624</v>
      </c>
      <c r="D72823" s="1" t="s">
        <v>837</v>
      </c>
      <c r="E72823" s="1" t="s">
        <v>838</v>
      </c>
      <c r="F72823" s="1">
        <v>2.7367323564934298</v>
      </c>
      <c r="G72823" s="1">
        <v>2.7183845345528299</v>
      </c>
      <c r="H72823" s="1">
        <v>2.6890383851877102</v>
      </c>
      <c r="I72823" s="1">
        <v>2.6622289111897102</v>
      </c>
      <c r="J72823" s="1">
        <v>2.6493588864384701</v>
      </c>
    </row>
    <row r="72824" spans="1:10" x14ac:dyDescent="0.25">
      <c r="A72824" s="1" t="s">
        <v>1733</v>
      </c>
      <c r="B72824" s="1" t="s">
        <v>1623</v>
      </c>
      <c r="C72824" s="1" t="s">
        <v>1624</v>
      </c>
      <c r="D72824" s="1" t="s">
        <v>839</v>
      </c>
      <c r="E72824" s="1" t="s">
        <v>840</v>
      </c>
      <c r="F72824" s="1">
        <v>490561</v>
      </c>
      <c r="G72824" s="1">
        <v>499409</v>
      </c>
      <c r="H72824" s="1">
        <v>505972</v>
      </c>
      <c r="I72824" s="1">
        <v>512984</v>
      </c>
      <c r="J72824" s="1">
        <v>522568</v>
      </c>
    </row>
    <row r="72825" spans="1:10" x14ac:dyDescent="0.25">
      <c r="A72825" s="1" t="s">
        <v>1733</v>
      </c>
      <c r="B72825" s="1" t="s">
        <v>1623</v>
      </c>
      <c r="C72825" s="1" t="s">
        <v>1624</v>
      </c>
      <c r="D72825" s="1" t="s">
        <v>841</v>
      </c>
      <c r="E72825" s="1" t="s">
        <v>842</v>
      </c>
      <c r="F72825" s="1">
        <v>3.1460106779191599</v>
      </c>
      <c r="G72825" s="1">
        <v>3.1285279679815901</v>
      </c>
      <c r="H72825" s="1">
        <v>3.1016091591296</v>
      </c>
      <c r="I72825" s="1">
        <v>3.07665609264523</v>
      </c>
      <c r="J72825" s="1">
        <v>3.0643105409765798</v>
      </c>
    </row>
    <row r="72826" spans="1:10" x14ac:dyDescent="0.25">
      <c r="A72826" s="1" t="s">
        <v>1733</v>
      </c>
      <c r="B72826" s="1" t="s">
        <v>1623</v>
      </c>
      <c r="C72826" s="1" t="s">
        <v>1624</v>
      </c>
      <c r="D72826" s="1" t="s">
        <v>843</v>
      </c>
      <c r="E72826" s="1" t="s">
        <v>844</v>
      </c>
      <c r="F72826" s="1">
        <v>372787</v>
      </c>
      <c r="G72826" s="1">
        <v>378195</v>
      </c>
      <c r="H72826" s="1">
        <v>380917</v>
      </c>
      <c r="I72826" s="1">
        <v>384097</v>
      </c>
      <c r="J72826" s="1">
        <v>390131</v>
      </c>
    </row>
    <row r="72827" spans="1:10" x14ac:dyDescent="0.25">
      <c r="A72827" s="1" t="s">
        <v>1733</v>
      </c>
      <c r="B72827" s="1" t="s">
        <v>1623</v>
      </c>
      <c r="C72827" s="1" t="s">
        <v>1624</v>
      </c>
      <c r="D72827" s="1" t="s">
        <v>845</v>
      </c>
      <c r="E72827" s="1" t="s">
        <v>846</v>
      </c>
      <c r="F72827" s="1">
        <v>2.33670152237949</v>
      </c>
      <c r="G72827" s="1">
        <v>2.3172353815295001</v>
      </c>
      <c r="H72827" s="1">
        <v>2.2852599452666</v>
      </c>
      <c r="I72827" s="1">
        <v>2.25631738468027</v>
      </c>
      <c r="J72827" s="1">
        <v>2.2425910509849598</v>
      </c>
    </row>
    <row r="72828" spans="1:10" x14ac:dyDescent="0.25">
      <c r="A72828" s="1" t="s">
        <v>1733</v>
      </c>
      <c r="B72828" s="1" t="s">
        <v>1623</v>
      </c>
      <c r="C72828" s="1" t="s">
        <v>1624</v>
      </c>
      <c r="D72828" s="1" t="s">
        <v>847</v>
      </c>
      <c r="E72828" s="1" t="s">
        <v>848</v>
      </c>
      <c r="F72828" s="1">
        <v>863349</v>
      </c>
      <c r="G72828" s="1">
        <v>877605</v>
      </c>
      <c r="H72828" s="1">
        <v>886889</v>
      </c>
      <c r="I72828" s="1">
        <v>897081</v>
      </c>
      <c r="J72828" s="1">
        <v>912700</v>
      </c>
    </row>
    <row r="72829" spans="1:10" x14ac:dyDescent="0.25">
      <c r="A72829" s="1" t="s">
        <v>1733</v>
      </c>
      <c r="B72829" s="1" t="s">
        <v>1623</v>
      </c>
      <c r="C72829" s="1" t="s">
        <v>1624</v>
      </c>
      <c r="D72829" s="1" t="s">
        <v>849</v>
      </c>
      <c r="E72829" s="1" t="s">
        <v>850</v>
      </c>
      <c r="F72829" s="1">
        <v>1.1618590848408501</v>
      </c>
      <c r="G72829" s="1">
        <v>1.15918204061857</v>
      </c>
      <c r="H72829" s="1">
        <v>1.1609058291073899</v>
      </c>
      <c r="I72829" s="1">
        <v>1.1643478699213901</v>
      </c>
      <c r="J72829" s="1">
        <v>1.17201809402638</v>
      </c>
    </row>
    <row r="72830" spans="1:10" x14ac:dyDescent="0.25">
      <c r="A72830" s="1" t="s">
        <v>1733</v>
      </c>
      <c r="B72830" s="1" t="s">
        <v>1623</v>
      </c>
      <c r="C72830" s="1" t="s">
        <v>1624</v>
      </c>
      <c r="D72830" s="1" t="s">
        <v>851</v>
      </c>
      <c r="E72830" s="1" t="s">
        <v>852</v>
      </c>
      <c r="F72830" s="1">
        <v>0.93700924018424003</v>
      </c>
      <c r="G72830" s="1">
        <v>0.93409531376763599</v>
      </c>
      <c r="H72830" s="1">
        <v>0.93452401521630801</v>
      </c>
      <c r="I72830" s="1">
        <v>0.93622213938757204</v>
      </c>
      <c r="J72830" s="1">
        <v>0.94279514995635305</v>
      </c>
    </row>
    <row r="72831" spans="1:10" x14ac:dyDescent="0.25">
      <c r="A72831" s="1" t="s">
        <v>1733</v>
      </c>
      <c r="B72831" s="1" t="s">
        <v>1623</v>
      </c>
      <c r="C72831" s="1" t="s">
        <v>1624</v>
      </c>
      <c r="D72831" s="1" t="s">
        <v>853</v>
      </c>
      <c r="E72831" s="1" t="s">
        <v>854</v>
      </c>
      <c r="F72831" s="1">
        <v>0.93056146004970297</v>
      </c>
      <c r="G72831" s="1">
        <v>0.91578269125170897</v>
      </c>
      <c r="H72831" s="1">
        <v>0.89188151479327205</v>
      </c>
      <c r="I72831" s="1">
        <v>0.86709014931288297</v>
      </c>
      <c r="J72831" s="1">
        <v>0.85011677755290904</v>
      </c>
    </row>
    <row r="72832" spans="1:10" x14ac:dyDescent="0.25">
      <c r="A72832" s="1" t="s">
        <v>1733</v>
      </c>
      <c r="B72832" s="1" t="s">
        <v>1623</v>
      </c>
      <c r="C72832" s="1" t="s">
        <v>1624</v>
      </c>
      <c r="D72832" s="1" t="s">
        <v>855</v>
      </c>
      <c r="E72832" s="1" t="s">
        <v>856</v>
      </c>
      <c r="F72832" s="1">
        <v>0.70814208574402604</v>
      </c>
      <c r="G72832" s="1">
        <v>0.69407907454571205</v>
      </c>
      <c r="H72832" s="1">
        <v>0.67060896909799295</v>
      </c>
      <c r="I72832" s="1">
        <v>0.64784516028372696</v>
      </c>
      <c r="J72832" s="1">
        <v>0.63278096431331898</v>
      </c>
    </row>
    <row r="72833" spans="1:10" x14ac:dyDescent="0.25">
      <c r="A72833" s="1" t="s">
        <v>1733</v>
      </c>
      <c r="B72833" s="1" t="s">
        <v>1623</v>
      </c>
      <c r="C72833" s="1" t="s">
        <v>1624</v>
      </c>
      <c r="D72833" s="1" t="s">
        <v>857</v>
      </c>
      <c r="E72833" s="1" t="s">
        <v>858</v>
      </c>
      <c r="F72833" s="1">
        <v>0.59516659694571605</v>
      </c>
      <c r="G72833" s="1">
        <v>0.59561551034069804</v>
      </c>
      <c r="H72833" s="1">
        <v>0.59599246855745902</v>
      </c>
      <c r="I72833" s="1">
        <v>0.59770914894706095</v>
      </c>
      <c r="J72833" s="1">
        <v>0.59712269069742996</v>
      </c>
    </row>
    <row r="72834" spans="1:10" x14ac:dyDescent="0.25">
      <c r="A72834" s="1" t="s">
        <v>1733</v>
      </c>
      <c r="B72834" s="1" t="s">
        <v>1623</v>
      </c>
      <c r="C72834" s="1" t="s">
        <v>1624</v>
      </c>
      <c r="D72834" s="1" t="s">
        <v>859</v>
      </c>
      <c r="E72834" s="1" t="s">
        <v>860</v>
      </c>
      <c r="F72834" s="1">
        <v>0.41760851390202303</v>
      </c>
      <c r="G72834" s="1">
        <v>0.417141030571757</v>
      </c>
      <c r="H72834" s="1">
        <v>0.41491905177403599</v>
      </c>
      <c r="I72834" s="1">
        <v>0.41314785433893197</v>
      </c>
      <c r="J72834" s="1">
        <v>0.41059785604682097</v>
      </c>
    </row>
    <row r="72835" spans="1:10" x14ac:dyDescent="0.25">
      <c r="A72835" s="1" t="s">
        <v>1733</v>
      </c>
      <c r="B72835" s="1" t="s">
        <v>1623</v>
      </c>
      <c r="C72835" s="1" t="s">
        <v>1624</v>
      </c>
      <c r="D72835" s="1" t="s">
        <v>861</v>
      </c>
      <c r="E72835" s="1" t="s">
        <v>862</v>
      </c>
      <c r="F72835" s="1">
        <v>0.458423536082885</v>
      </c>
      <c r="G72835" s="1">
        <v>0.45794772577060899</v>
      </c>
      <c r="H72835" s="1">
        <v>0.452829346671481</v>
      </c>
      <c r="I72835" s="1">
        <v>0.44750892446389401</v>
      </c>
      <c r="J72835" s="1">
        <v>0.44505297869986099</v>
      </c>
    </row>
    <row r="72836" spans="1:10" x14ac:dyDescent="0.25">
      <c r="A72836" s="1" t="s">
        <v>1733</v>
      </c>
      <c r="B72836" s="1" t="s">
        <v>1623</v>
      </c>
      <c r="C72836" s="1" t="s">
        <v>1624</v>
      </c>
      <c r="D72836" s="1" t="s">
        <v>863</v>
      </c>
      <c r="E72836" s="1" t="s">
        <v>864</v>
      </c>
      <c r="F72836" s="1">
        <v>0.27394168254920598</v>
      </c>
      <c r="G72836" s="1">
        <v>0.27191996264439799</v>
      </c>
      <c r="H72836" s="1">
        <v>0.26520790917825998</v>
      </c>
      <c r="I72836" s="1">
        <v>0.25910223067003801</v>
      </c>
      <c r="J72836" s="1">
        <v>0.25641708066847202</v>
      </c>
    </row>
    <row r="72837" spans="1:10" x14ac:dyDescent="0.25">
      <c r="A72837" s="1" t="s">
        <v>1733</v>
      </c>
      <c r="B72837" s="1" t="s">
        <v>1623</v>
      </c>
      <c r="C72837" s="1" t="s">
        <v>1624</v>
      </c>
      <c r="D72837" s="1" t="s">
        <v>865</v>
      </c>
      <c r="E72837" s="1" t="s">
        <v>866</v>
      </c>
      <c r="F72837" s="1">
        <v>2.4262079294499199</v>
      </c>
      <c r="G72837" s="1">
        <v>2.31044739697631</v>
      </c>
      <c r="H72837" s="1">
        <v>2.137789700681</v>
      </c>
      <c r="I72837" s="1">
        <v>2.1446284210601698</v>
      </c>
      <c r="J72837" s="1">
        <v>2.21065600879913</v>
      </c>
    </row>
    <row r="72838" spans="1:10" x14ac:dyDescent="0.25">
      <c r="A72838" s="1" t="s">
        <v>1733</v>
      </c>
      <c r="B72838" s="1" t="s">
        <v>1623</v>
      </c>
      <c r="C72838" s="1" t="s">
        <v>1624</v>
      </c>
      <c r="D72838" s="1" t="s">
        <v>867</v>
      </c>
      <c r="E72838" s="1" t="s">
        <v>868</v>
      </c>
      <c r="F72838" s="1">
        <v>2874373</v>
      </c>
      <c r="G72838" s="1">
        <v>2972988</v>
      </c>
      <c r="H72838" s="1">
        <v>3075257</v>
      </c>
      <c r="I72838" s="1">
        <v>3181655</v>
      </c>
      <c r="J72838" s="1">
        <v>3292497</v>
      </c>
    </row>
    <row r="72839" spans="1:10" x14ac:dyDescent="0.25">
      <c r="A72839" s="1" t="s">
        <v>1733</v>
      </c>
      <c r="B72839" s="1" t="s">
        <v>1623</v>
      </c>
      <c r="C72839" s="1" t="s">
        <v>1624</v>
      </c>
      <c r="D72839" s="1" t="s">
        <v>869</v>
      </c>
      <c r="E72839" s="1" t="s">
        <v>870</v>
      </c>
      <c r="F72839" s="1">
        <v>24.445277324342999</v>
      </c>
      <c r="G72839" s="1">
        <v>24.2926186420984</v>
      </c>
      <c r="H72839" s="1">
        <v>24.1896647891549</v>
      </c>
      <c r="I72839" s="1">
        <v>24.094267418874999</v>
      </c>
      <c r="J72839" s="1">
        <v>23.994800939533</v>
      </c>
    </row>
    <row r="72840" spans="1:10" x14ac:dyDescent="0.25">
      <c r="A72840" s="1" t="s">
        <v>1733</v>
      </c>
      <c r="B72840" s="1" t="s">
        <v>1623</v>
      </c>
      <c r="C72840" s="1" t="s">
        <v>1624</v>
      </c>
      <c r="D72840" s="1" t="s">
        <v>871</v>
      </c>
      <c r="E72840" s="1" t="s">
        <v>872</v>
      </c>
      <c r="F72840" s="1">
        <v>2874373</v>
      </c>
      <c r="G72840" s="1">
        <v>2972988</v>
      </c>
      <c r="H72840" s="1">
        <v>3075257</v>
      </c>
      <c r="I72840" s="1">
        <v>3181655</v>
      </c>
      <c r="J72840" s="1">
        <v>3292497</v>
      </c>
    </row>
    <row r="72841" spans="1:10" x14ac:dyDescent="0.25">
      <c r="A72841" s="1" t="s">
        <v>1733</v>
      </c>
      <c r="B72841" s="1" t="s">
        <v>1623</v>
      </c>
      <c r="C72841" s="1" t="s">
        <v>1624</v>
      </c>
      <c r="D72841" s="1" t="s">
        <v>873</v>
      </c>
      <c r="E72841" s="1" t="s">
        <v>874</v>
      </c>
      <c r="F72841" s="1">
        <v>9.1114881113838493</v>
      </c>
      <c r="G72841" s="1">
        <v>9.2088457561979702</v>
      </c>
      <c r="H72841" s="1">
        <v>9.3241479403647602</v>
      </c>
      <c r="I72841" s="1">
        <v>9.4420614486666192</v>
      </c>
      <c r="J72841" s="1">
        <v>9.5573693044884909</v>
      </c>
    </row>
    <row r="72842" spans="1:10" x14ac:dyDescent="0.25">
      <c r="A72842" s="1" t="s">
        <v>1733</v>
      </c>
      <c r="B72842" s="1" t="s">
        <v>1623</v>
      </c>
      <c r="C72842" s="1" t="s">
        <v>1624</v>
      </c>
      <c r="D72842" s="1" t="s">
        <v>875</v>
      </c>
      <c r="E72842" s="1" t="s">
        <v>876</v>
      </c>
      <c r="F72842" s="1">
        <v>15593113</v>
      </c>
      <c r="G72842" s="1">
        <v>15963067</v>
      </c>
      <c r="H72842" s="1">
        <v>16313210</v>
      </c>
      <c r="I72842" s="1">
        <v>16673411</v>
      </c>
      <c r="J72842" s="1">
        <v>17053363</v>
      </c>
    </row>
    <row r="72843" spans="1:10" x14ac:dyDescent="0.25">
      <c r="A72843" s="1" t="s">
        <v>1733</v>
      </c>
      <c r="B72843" s="1" t="s">
        <v>1623</v>
      </c>
      <c r="C72843" s="1" t="s">
        <v>1624</v>
      </c>
      <c r="D72843" s="1" t="s">
        <v>877</v>
      </c>
      <c r="E72843" s="1" t="s">
        <v>878</v>
      </c>
      <c r="F72843" s="1">
        <v>49.428680174412001</v>
      </c>
      <c r="G72843" s="1">
        <v>49.445682861435699</v>
      </c>
      <c r="H72843" s="1">
        <v>49.461486770776503</v>
      </c>
      <c r="I72843" s="1">
        <v>49.480968621951199</v>
      </c>
      <c r="J72843" s="1">
        <v>49.5020308521161</v>
      </c>
    </row>
    <row r="72844" spans="1:10" x14ac:dyDescent="0.25">
      <c r="A72844" s="1" t="s">
        <v>1733</v>
      </c>
      <c r="B72844" s="1" t="s">
        <v>1623</v>
      </c>
      <c r="C72844" s="1" t="s">
        <v>1624</v>
      </c>
      <c r="D72844" s="1" t="s">
        <v>879</v>
      </c>
      <c r="E72844" s="1" t="s">
        <v>880</v>
      </c>
      <c r="F72844" s="1">
        <v>15953578</v>
      </c>
      <c r="G72844" s="1">
        <v>16320979</v>
      </c>
      <c r="H72844" s="1">
        <v>16668432</v>
      </c>
      <c r="I72844" s="1">
        <v>17023203</v>
      </c>
      <c r="J72844" s="1">
        <v>17396462</v>
      </c>
    </row>
    <row r="72845" spans="1:10" x14ac:dyDescent="0.25">
      <c r="A72845" s="1" t="s">
        <v>1733</v>
      </c>
      <c r="B72845" s="1" t="s">
        <v>1623</v>
      </c>
      <c r="C72845" s="1" t="s">
        <v>1624</v>
      </c>
      <c r="D72845" s="1" t="s">
        <v>881</v>
      </c>
      <c r="E72845" s="1" t="s">
        <v>882</v>
      </c>
      <c r="F72845" s="1">
        <v>50.571319825587999</v>
      </c>
      <c r="G72845" s="1">
        <v>50.5543171385644</v>
      </c>
      <c r="H72845" s="1">
        <v>50.538516261213303</v>
      </c>
      <c r="I72845" s="1">
        <v>50.519031378048901</v>
      </c>
      <c r="J72845" s="1">
        <v>50.4979691478839</v>
      </c>
    </row>
    <row r="72846" spans="1:10" x14ac:dyDescent="0.25">
      <c r="A72846" s="1" t="s">
        <v>1733</v>
      </c>
      <c r="B72846" s="1" t="s">
        <v>1623</v>
      </c>
      <c r="C72846" s="1" t="s">
        <v>1624</v>
      </c>
      <c r="D72846" s="1" t="s">
        <v>883</v>
      </c>
      <c r="E72846" s="1" t="s">
        <v>884</v>
      </c>
      <c r="F72846" s="1">
        <v>31546691</v>
      </c>
      <c r="G72846" s="1">
        <v>32284046</v>
      </c>
      <c r="H72846" s="1">
        <v>32981641</v>
      </c>
      <c r="I72846" s="1">
        <v>33696614</v>
      </c>
      <c r="J72846" s="1">
        <v>34449825</v>
      </c>
    </row>
    <row r="72847" spans="1:10" x14ac:dyDescent="0.25">
      <c r="A72847" s="1" t="s">
        <v>1733</v>
      </c>
      <c r="B72847" s="1" t="s">
        <v>1623</v>
      </c>
      <c r="C72847" s="1" t="s">
        <v>1624</v>
      </c>
      <c r="D72847" s="1" t="s">
        <v>909</v>
      </c>
      <c r="E72847" s="1" t="s">
        <v>910</v>
      </c>
      <c r="F72847" s="1">
        <v>6</v>
      </c>
      <c r="G72847" s="1">
        <v>6</v>
      </c>
      <c r="H72847" s="1">
        <v>6</v>
      </c>
      <c r="I72847" s="1">
        <v>6</v>
      </c>
      <c r="J72847" s="1">
        <v>6</v>
      </c>
    </row>
    <row r="72848" spans="1:10" x14ac:dyDescent="0.25">
      <c r="A72848" s="1" t="s">
        <v>1733</v>
      </c>
      <c r="B72848" s="1" t="s">
        <v>1623</v>
      </c>
      <c r="C72848" s="1" t="s">
        <v>1624</v>
      </c>
      <c r="D72848" s="1" t="s">
        <v>919</v>
      </c>
      <c r="E72848" s="1" t="s">
        <v>920</v>
      </c>
      <c r="F72848" s="1">
        <v>6</v>
      </c>
      <c r="G72848" s="1">
        <v>6</v>
      </c>
      <c r="H72848" s="1">
        <v>6</v>
      </c>
      <c r="I72848" s="1">
        <v>6</v>
      </c>
      <c r="J72848" s="1">
        <v>6</v>
      </c>
    </row>
    <row r="72849" spans="1:10" x14ac:dyDescent="0.25">
      <c r="A72849" s="1" t="s">
        <v>1733</v>
      </c>
      <c r="B72849" s="1" t="s">
        <v>1623</v>
      </c>
      <c r="C72849" s="1" t="s">
        <v>1624</v>
      </c>
      <c r="D72849" s="1" t="s">
        <v>931</v>
      </c>
      <c r="E72849" s="1" t="s">
        <v>932</v>
      </c>
      <c r="F72849" s="1">
        <v>6</v>
      </c>
      <c r="G72849" s="1">
        <v>6</v>
      </c>
      <c r="H72849" s="1">
        <v>6</v>
      </c>
      <c r="I72849" s="1">
        <v>6</v>
      </c>
      <c r="J72849" s="1">
        <v>6</v>
      </c>
    </row>
    <row r="72850" spans="1:10" x14ac:dyDescent="0.25">
      <c r="A72850" s="1" t="s">
        <v>1733</v>
      </c>
      <c r="B72850" s="1" t="s">
        <v>1623</v>
      </c>
      <c r="C72850" s="1" t="s">
        <v>1624</v>
      </c>
      <c r="D72850" s="1" t="s">
        <v>935</v>
      </c>
      <c r="E72850" s="1" t="s">
        <v>936</v>
      </c>
      <c r="F72850" s="1">
        <v>0.33222591362126203</v>
      </c>
      <c r="G72850" s="1">
        <v>0.33222591362126203</v>
      </c>
      <c r="H72850" s="1">
        <v>0</v>
      </c>
      <c r="I72850" s="1">
        <v>0</v>
      </c>
      <c r="J72850" s="1">
        <v>0</v>
      </c>
    </row>
    <row r="72851" spans="1:10" x14ac:dyDescent="0.25">
      <c r="A72851" s="1" t="s">
        <v>1733</v>
      </c>
      <c r="B72851" s="1" t="s">
        <v>1623</v>
      </c>
      <c r="C72851" s="1" t="s">
        <v>1624</v>
      </c>
      <c r="D72851" s="1" t="s">
        <v>939</v>
      </c>
      <c r="E72851" s="1" t="s">
        <v>940</v>
      </c>
      <c r="F72851" s="1">
        <v>8.5797479793162292</v>
      </c>
      <c r="G72851" s="1">
        <v>8.5730163006870495</v>
      </c>
      <c r="H72851" s="1">
        <v>8.4111037448790498</v>
      </c>
      <c r="I72851" s="1">
        <v>8.3239296382343202</v>
      </c>
      <c r="J72851" s="1">
        <v>8.4445032937204108</v>
      </c>
    </row>
    <row r="72852" spans="1:10" x14ac:dyDescent="0.25">
      <c r="A72852" s="1" t="s">
        <v>1733</v>
      </c>
      <c r="B72852" s="1" t="s">
        <v>1623</v>
      </c>
      <c r="C72852" s="1" t="s">
        <v>1624</v>
      </c>
      <c r="D72852" s="1" t="s">
        <v>947</v>
      </c>
      <c r="E72852" s="1" t="s">
        <v>948</v>
      </c>
      <c r="F72852" s="1">
        <v>268503</v>
      </c>
      <c r="G72852" s="1">
        <v>166906</v>
      </c>
      <c r="H72852" s="1">
        <v>89467</v>
      </c>
      <c r="I72852" s="1">
        <v>77458</v>
      </c>
      <c r="J72852" s="1">
        <v>55568</v>
      </c>
    </row>
    <row r="72853" spans="1:10" x14ac:dyDescent="0.25">
      <c r="A72853" s="1" t="s">
        <v>1733</v>
      </c>
      <c r="B72853" s="1" t="s">
        <v>1623</v>
      </c>
      <c r="C72853" s="1" t="s">
        <v>1624</v>
      </c>
      <c r="D72853" s="1" t="s">
        <v>949</v>
      </c>
      <c r="E72853" s="1" t="s">
        <v>950</v>
      </c>
      <c r="F72853" s="1">
        <v>36522</v>
      </c>
      <c r="G72853" s="1">
        <v>32433</v>
      </c>
      <c r="H72853" s="1">
        <v>37615</v>
      </c>
      <c r="I72853" s="1">
        <v>40147</v>
      </c>
      <c r="J72853" s="1">
        <v>48044</v>
      </c>
    </row>
    <row r="72854" spans="1:10" x14ac:dyDescent="0.25">
      <c r="A72854" s="1" t="s">
        <v>1733</v>
      </c>
      <c r="B72854" s="1" t="s">
        <v>1623</v>
      </c>
      <c r="C72854" s="1" t="s">
        <v>1624</v>
      </c>
      <c r="D72854" s="1" t="s">
        <v>951</v>
      </c>
      <c r="E72854" s="1" t="s">
        <v>952</v>
      </c>
      <c r="F72854" s="1">
        <v>-1.7026678323745701</v>
      </c>
      <c r="G72854" s="1">
        <v>-1.85752165317535</v>
      </c>
      <c r="H72854" s="1">
        <v>-2.0406832695007302</v>
      </c>
      <c r="I72854" s="1">
        <v>-1.9175497293472299</v>
      </c>
      <c r="J72854" s="1">
        <v>-1.8430507183075</v>
      </c>
    </row>
    <row r="72855" spans="1:10" x14ac:dyDescent="0.25">
      <c r="A72855" s="1" t="s">
        <v>1733</v>
      </c>
      <c r="B72855" s="1" t="s">
        <v>1623</v>
      </c>
      <c r="C72855" s="1" t="s">
        <v>1624</v>
      </c>
      <c r="D72855" s="1" t="s">
        <v>953</v>
      </c>
      <c r="E72855" s="1" t="s">
        <v>954</v>
      </c>
      <c r="F72855" s="1">
        <v>8</v>
      </c>
      <c r="G72855" s="1">
        <v>7</v>
      </c>
      <c r="H72855" s="1">
        <v>6</v>
      </c>
      <c r="I72855" s="1">
        <v>6</v>
      </c>
      <c r="J72855" s="1">
        <v>6</v>
      </c>
    </row>
    <row r="72856" spans="1:10" x14ac:dyDescent="0.25">
      <c r="A72856" s="1" t="s">
        <v>1733</v>
      </c>
      <c r="B72856" s="1" t="s">
        <v>1623</v>
      </c>
      <c r="C72856" s="1" t="s">
        <v>1624</v>
      </c>
      <c r="D72856" s="1" t="s">
        <v>955</v>
      </c>
      <c r="E72856" s="1" t="s">
        <v>956</v>
      </c>
      <c r="F72856" s="1">
        <v>3.8095238208770801</v>
      </c>
      <c r="G72856" s="1">
        <v>3.8095238208770801</v>
      </c>
      <c r="H72856" s="1">
        <v>1.42857146263123</v>
      </c>
      <c r="I72856" s="1">
        <v>2.8301887512207</v>
      </c>
      <c r="J72856" s="1">
        <v>3.3018867969512899</v>
      </c>
    </row>
    <row r="72857" spans="1:10" x14ac:dyDescent="0.25">
      <c r="A72857" s="1" t="s">
        <v>1733</v>
      </c>
      <c r="B72857" s="1" t="s">
        <v>1623</v>
      </c>
      <c r="C72857" s="1" t="s">
        <v>1624</v>
      </c>
      <c r="D72857" s="1" t="s">
        <v>957</v>
      </c>
      <c r="E72857" s="1" t="s">
        <v>958</v>
      </c>
      <c r="F72857" s="1">
        <v>1.90476191043854</v>
      </c>
      <c r="G72857" s="1">
        <v>0.47619047760963401</v>
      </c>
      <c r="H72857" s="1">
        <v>0</v>
      </c>
      <c r="I72857" s="1">
        <v>0.47169810533523598</v>
      </c>
      <c r="J72857" s="1">
        <v>0.47169810533523598</v>
      </c>
    </row>
    <row r="72858" spans="1:10" x14ac:dyDescent="0.25">
      <c r="A72858" s="1" t="s">
        <v>1733</v>
      </c>
      <c r="B72858" s="1" t="s">
        <v>1623</v>
      </c>
      <c r="C72858" s="1" t="s">
        <v>1624</v>
      </c>
      <c r="D72858" s="1" t="s">
        <v>959</v>
      </c>
      <c r="E72858" s="1" t="s">
        <v>960</v>
      </c>
      <c r="F72858" s="1">
        <v>7.6190476417541504</v>
      </c>
      <c r="G72858" s="1">
        <v>6.6666665077209499</v>
      </c>
      <c r="H72858" s="1">
        <v>3.8095238208770801</v>
      </c>
      <c r="I72858" s="1">
        <v>4.71698093414307</v>
      </c>
      <c r="J72858" s="1">
        <v>6.1320753097534197</v>
      </c>
    </row>
    <row r="72859" spans="1:10" x14ac:dyDescent="0.25">
      <c r="A72859" s="1" t="s">
        <v>1733</v>
      </c>
      <c r="B72859" s="1" t="s">
        <v>1623</v>
      </c>
      <c r="C72859" s="1" t="s">
        <v>1624</v>
      </c>
      <c r="D72859" s="1" t="s">
        <v>961</v>
      </c>
      <c r="E72859" s="1" t="s">
        <v>962</v>
      </c>
      <c r="F72859" s="1">
        <v>0.19966547191143</v>
      </c>
      <c r="G72859" s="1">
        <v>0.230088636279106</v>
      </c>
      <c r="H72859" s="1">
        <v>0.236702024936676</v>
      </c>
      <c r="I72859" s="1">
        <v>0.24610535800457001</v>
      </c>
      <c r="J72859" s="1">
        <v>0.24421921372413599</v>
      </c>
    </row>
    <row r="72860" spans="1:10" x14ac:dyDescent="0.25">
      <c r="A72860" s="1" t="s">
        <v>1733</v>
      </c>
      <c r="B72860" s="1" t="s">
        <v>1623</v>
      </c>
      <c r="C72860" s="1" t="s">
        <v>1624</v>
      </c>
      <c r="D72860" s="1" t="s">
        <v>967</v>
      </c>
      <c r="E72860" s="1" t="s">
        <v>968</v>
      </c>
      <c r="F72860" s="1">
        <v>-1.78931891918182</v>
      </c>
      <c r="G72860" s="1">
        <v>-1.77307772636414</v>
      </c>
      <c r="H72860" s="1">
        <v>-1.80434966087341</v>
      </c>
      <c r="I72860" s="1">
        <v>-1.85193991661072</v>
      </c>
      <c r="J72860" s="1">
        <v>-1.8389762639999401</v>
      </c>
    </row>
    <row r="72861" spans="1:10" x14ac:dyDescent="0.25">
      <c r="A72861" s="1" t="s">
        <v>1733</v>
      </c>
      <c r="B72861" s="1" t="s">
        <v>1623</v>
      </c>
      <c r="C72861" s="1" t="s">
        <v>1624</v>
      </c>
      <c r="D72861" s="1" t="s">
        <v>969</v>
      </c>
      <c r="E72861" s="1" t="s">
        <v>970</v>
      </c>
      <c r="F72861" s="1">
        <v>9</v>
      </c>
      <c r="G72861" s="1">
        <v>9</v>
      </c>
      <c r="H72861" s="1">
        <v>8</v>
      </c>
      <c r="I72861" s="1">
        <v>8</v>
      </c>
      <c r="J72861" s="1">
        <v>8</v>
      </c>
    </row>
    <row r="72862" spans="1:10" x14ac:dyDescent="0.25">
      <c r="A72862" s="1" t="s">
        <v>1733</v>
      </c>
      <c r="B72862" s="1" t="s">
        <v>1623</v>
      </c>
      <c r="C72862" s="1" t="s">
        <v>1624</v>
      </c>
      <c r="D72862" s="1" t="s">
        <v>971</v>
      </c>
      <c r="E72862" s="1" t="s">
        <v>972</v>
      </c>
      <c r="F72862" s="1">
        <v>2.3809523582458501</v>
      </c>
      <c r="G72862" s="1">
        <v>3.8095238208770801</v>
      </c>
      <c r="H72862" s="1">
        <v>2.3809523582458501</v>
      </c>
      <c r="I72862" s="1">
        <v>1.8867924213409399</v>
      </c>
      <c r="J72862" s="1">
        <v>1.8867924213409399</v>
      </c>
    </row>
    <row r="72863" spans="1:10" x14ac:dyDescent="0.25">
      <c r="A72863" s="1" t="s">
        <v>1733</v>
      </c>
      <c r="B72863" s="1" t="s">
        <v>1623</v>
      </c>
      <c r="C72863" s="1" t="s">
        <v>1624</v>
      </c>
      <c r="D72863" s="1" t="s">
        <v>973</v>
      </c>
      <c r="E72863" s="1" t="s">
        <v>974</v>
      </c>
      <c r="F72863" s="1">
        <v>0.95238095521926902</v>
      </c>
      <c r="G72863" s="1">
        <v>0.95238095521926902</v>
      </c>
      <c r="H72863" s="1">
        <v>0.47619047760963401</v>
      </c>
      <c r="I72863" s="1">
        <v>0.47169810533523598</v>
      </c>
      <c r="J72863" s="1">
        <v>0.94339621067047097</v>
      </c>
    </row>
    <row r="72864" spans="1:10" x14ac:dyDescent="0.25">
      <c r="A72864" s="1" t="s">
        <v>1733</v>
      </c>
      <c r="B72864" s="1" t="s">
        <v>1623</v>
      </c>
      <c r="C72864" s="1" t="s">
        <v>1624</v>
      </c>
      <c r="D72864" s="1" t="s">
        <v>975</v>
      </c>
      <c r="E72864" s="1" t="s">
        <v>976</v>
      </c>
      <c r="F72864" s="1">
        <v>5.2380952835082999</v>
      </c>
      <c r="G72864" s="1">
        <v>4.7619047164917001</v>
      </c>
      <c r="H72864" s="1">
        <v>5.2380952835082999</v>
      </c>
      <c r="I72864" s="1">
        <v>5.1886792182922399</v>
      </c>
      <c r="J72864" s="1">
        <v>6.1320753097534197</v>
      </c>
    </row>
    <row r="72865" spans="1:10" x14ac:dyDescent="0.25">
      <c r="A72865" s="1" t="s">
        <v>1733</v>
      </c>
      <c r="B72865" s="1" t="s">
        <v>1623</v>
      </c>
      <c r="C72865" s="1" t="s">
        <v>1624</v>
      </c>
      <c r="D72865" s="1" t="s">
        <v>977</v>
      </c>
      <c r="E72865" s="1" t="s">
        <v>978</v>
      </c>
      <c r="F72865" s="1">
        <v>0.17143344879150399</v>
      </c>
      <c r="G72865" s="1">
        <v>0.157870098948479</v>
      </c>
      <c r="H72865" s="1">
        <v>0.171619698405266</v>
      </c>
      <c r="I72865" s="1">
        <v>0.17847153544426</v>
      </c>
      <c r="J72865" s="1">
        <v>0.17924341559410101</v>
      </c>
    </row>
    <row r="72866" spans="1:10" x14ac:dyDescent="0.25">
      <c r="A72866" s="1" t="s">
        <v>1733</v>
      </c>
      <c r="B72866" s="1" t="s">
        <v>1623</v>
      </c>
      <c r="C72866" s="1" t="s">
        <v>1624</v>
      </c>
      <c r="D72866" s="1" t="s">
        <v>979</v>
      </c>
      <c r="E72866" s="1" t="s">
        <v>980</v>
      </c>
      <c r="F72866" s="1">
        <v>19788293</v>
      </c>
      <c r="G72866" s="1">
        <v>20045810</v>
      </c>
      <c r="H72866" s="1">
        <v>20268538</v>
      </c>
      <c r="I72866" s="1">
        <v>20491585</v>
      </c>
      <c r="J72866" s="1">
        <v>20728115</v>
      </c>
    </row>
    <row r="72867" spans="1:10" x14ac:dyDescent="0.25">
      <c r="A72867" s="1" t="s">
        <v>1733</v>
      </c>
      <c r="B72867" s="1" t="s">
        <v>1623</v>
      </c>
      <c r="C72867" s="1" t="s">
        <v>1624</v>
      </c>
      <c r="D72867" s="1" t="s">
        <v>981</v>
      </c>
      <c r="E72867" s="1" t="s">
        <v>982</v>
      </c>
      <c r="F72867" s="1">
        <v>62.726999999999997</v>
      </c>
      <c r="G72867" s="1">
        <v>62.091999999999999</v>
      </c>
      <c r="H72867" s="1">
        <v>61.454000000000001</v>
      </c>
      <c r="I72867" s="1">
        <v>60.811999999999998</v>
      </c>
      <c r="J72867" s="1">
        <v>60.168999999999997</v>
      </c>
    </row>
    <row r="72868" spans="1:10" x14ac:dyDescent="0.25">
      <c r="A72868" s="1" t="s">
        <v>1733</v>
      </c>
      <c r="B72868" s="1" t="s">
        <v>1623</v>
      </c>
      <c r="C72868" s="1" t="s">
        <v>1624</v>
      </c>
      <c r="D72868" s="1" t="s">
        <v>983</v>
      </c>
      <c r="E72868" s="1" t="s">
        <v>984</v>
      </c>
      <c r="F72868" s="1">
        <v>1.42528934074975</v>
      </c>
      <c r="G72868" s="1">
        <v>1.29296541480667</v>
      </c>
      <c r="H72868" s="1">
        <v>1.1049677210048701</v>
      </c>
      <c r="I72868" s="1">
        <v>1.09444824986374</v>
      </c>
      <c r="J72868" s="1">
        <v>1.1476677229061401</v>
      </c>
    </row>
    <row r="72869" spans="1:10" x14ac:dyDescent="0.25">
      <c r="A72869" s="1" t="s">
        <v>1733</v>
      </c>
      <c r="B72869" s="1" t="s">
        <v>1623</v>
      </c>
      <c r="C72869" s="1" t="s">
        <v>1624</v>
      </c>
      <c r="D72869" s="1" t="s">
        <v>1009</v>
      </c>
      <c r="E72869" s="1" t="s">
        <v>1010</v>
      </c>
      <c r="F72869" s="1">
        <v>6</v>
      </c>
      <c r="G72869" s="1">
        <v>6</v>
      </c>
      <c r="H72869" s="1">
        <v>6</v>
      </c>
      <c r="I72869" s="1">
        <v>6</v>
      </c>
      <c r="J72869" s="1">
        <v>6</v>
      </c>
    </row>
    <row r="72870" spans="1:10" x14ac:dyDescent="0.25">
      <c r="A72870" s="1" t="s">
        <v>1733</v>
      </c>
      <c r="B72870" s="1" t="s">
        <v>1623</v>
      </c>
      <c r="C72870" s="1" t="s">
        <v>1624</v>
      </c>
      <c r="D72870" s="1" t="s">
        <v>1023</v>
      </c>
      <c r="E72870" s="1" t="s">
        <v>1024</v>
      </c>
      <c r="F72870" s="1">
        <v>129</v>
      </c>
      <c r="G72870" s="1">
        <v>169</v>
      </c>
      <c r="H72870" s="1">
        <v>323</v>
      </c>
      <c r="I72870" s="1">
        <v>352</v>
      </c>
      <c r="J72870" s="1">
        <v>274</v>
      </c>
    </row>
    <row r="72871" spans="1:10" x14ac:dyDescent="0.25">
      <c r="A72871" s="1" t="s">
        <v>1733</v>
      </c>
      <c r="B72871" s="1" t="s">
        <v>1623</v>
      </c>
      <c r="C72871" s="1" t="s">
        <v>1624</v>
      </c>
      <c r="D72871" s="1" t="s">
        <v>1025</v>
      </c>
      <c r="E72871" s="1" t="s">
        <v>1026</v>
      </c>
      <c r="F72871" s="1">
        <v>4.08917689655628</v>
      </c>
      <c r="G72871" s="1">
        <v>5.2347837690480299</v>
      </c>
      <c r="H72871" s="1">
        <v>9.7933271422122399</v>
      </c>
      <c r="I72871" s="1">
        <v>10.446153432508099</v>
      </c>
      <c r="J72871" s="1">
        <v>7.9535962809680498</v>
      </c>
    </row>
    <row r="72872" spans="1:10" x14ac:dyDescent="0.25">
      <c r="A72872" s="1" t="s">
        <v>1733</v>
      </c>
      <c r="B72872" s="1" t="s">
        <v>1623</v>
      </c>
      <c r="C72872" s="1" t="s">
        <v>1624</v>
      </c>
      <c r="D72872" s="1" t="s">
        <v>1045</v>
      </c>
      <c r="E72872" s="1" t="s">
        <v>1046</v>
      </c>
      <c r="F72872" s="1">
        <v>68.355999999999995</v>
      </c>
      <c r="G72872" s="1">
        <v>68.256</v>
      </c>
      <c r="H72872" s="1">
        <v>68.239000000000004</v>
      </c>
      <c r="I72872" s="1">
        <v>68.141999999999996</v>
      </c>
      <c r="J72872" s="1">
        <v>68.111999999999995</v>
      </c>
    </row>
    <row r="72873" spans="1:10" x14ac:dyDescent="0.25">
      <c r="A72873" s="1" t="s">
        <v>1733</v>
      </c>
      <c r="B72873" s="1" t="s">
        <v>1623</v>
      </c>
      <c r="C72873" s="1" t="s">
        <v>1624</v>
      </c>
      <c r="D72873" s="1" t="s">
        <v>1049</v>
      </c>
      <c r="E72873" s="1" t="s">
        <v>1050</v>
      </c>
      <c r="F72873" s="1">
        <v>24.161000000000001</v>
      </c>
      <c r="G72873" s="1">
        <v>24.521000000000001</v>
      </c>
      <c r="H72873" s="1">
        <v>24.475000000000001</v>
      </c>
      <c r="I72873" s="1">
        <v>24.228000000000002</v>
      </c>
      <c r="J72873" s="1">
        <v>24.141999999999999</v>
      </c>
    </row>
    <row r="72874" spans="1:10" x14ac:dyDescent="0.25">
      <c r="A72874" s="1" t="s">
        <v>1733</v>
      </c>
      <c r="B72874" s="1" t="s">
        <v>1623</v>
      </c>
      <c r="C72874" s="1" t="s">
        <v>1624</v>
      </c>
      <c r="D72874" s="1" t="s">
        <v>1053</v>
      </c>
      <c r="E72874" s="1" t="s">
        <v>1054</v>
      </c>
      <c r="F72874" s="1">
        <v>45.829000000000001</v>
      </c>
      <c r="G72874" s="1">
        <v>45.966000000000001</v>
      </c>
      <c r="H72874" s="1">
        <v>45.930999999999997</v>
      </c>
      <c r="I72874" s="1">
        <v>45.75</v>
      </c>
      <c r="J72874" s="1">
        <v>45.680999999999997</v>
      </c>
    </row>
    <row r="72875" spans="1:10" x14ac:dyDescent="0.25">
      <c r="A72875" s="1" t="s">
        <v>1733</v>
      </c>
      <c r="B72875" s="1" t="s">
        <v>1623</v>
      </c>
      <c r="C72875" s="1" t="s">
        <v>1624</v>
      </c>
      <c r="D72875" s="1" t="s">
        <v>1055</v>
      </c>
      <c r="E72875" s="1" t="s">
        <v>1056</v>
      </c>
      <c r="F72875" s="1">
        <v>32.924583333333302</v>
      </c>
      <c r="G72875" s="1">
        <v>32.4166666666667</v>
      </c>
      <c r="H72875" s="1">
        <v>32.3154166666667</v>
      </c>
      <c r="I72875" s="1">
        <v>32.917916666666699</v>
      </c>
      <c r="J72875" s="1">
        <v>35.694583333333298</v>
      </c>
    </row>
    <row r="72876" spans="1:10" x14ac:dyDescent="0.25">
      <c r="A72876" s="1" t="s">
        <v>1733</v>
      </c>
      <c r="B72876" s="1" t="s">
        <v>1623</v>
      </c>
      <c r="C72876" s="1" t="s">
        <v>1624</v>
      </c>
      <c r="D72876" s="1" t="s">
        <v>1057</v>
      </c>
      <c r="E72876" s="1" t="s">
        <v>1058</v>
      </c>
      <c r="F72876" s="1">
        <v>60</v>
      </c>
      <c r="G72876" s="1">
        <v>46.6</v>
      </c>
      <c r="H72876" s="1">
        <v>36.6</v>
      </c>
      <c r="I72876" s="1">
        <v>36.6</v>
      </c>
      <c r="J72876" s="1">
        <v>36.6</v>
      </c>
    </row>
    <row r="72877" spans="1:10" x14ac:dyDescent="0.25">
      <c r="A72877" s="1" t="s">
        <v>1733</v>
      </c>
      <c r="B72877" s="1" t="s">
        <v>1623</v>
      </c>
      <c r="C72877" s="1" t="s">
        <v>1624</v>
      </c>
      <c r="D72877" s="1" t="s">
        <v>1059</v>
      </c>
      <c r="E72877" s="1" t="s">
        <v>1060</v>
      </c>
      <c r="F72877" s="1">
        <v>25.533333333333299</v>
      </c>
      <c r="G72877" s="1">
        <v>27.5</v>
      </c>
      <c r="H72877" s="1">
        <v>27.5</v>
      </c>
      <c r="I72877" s="1">
        <v>28</v>
      </c>
      <c r="J72877" s="1">
        <v>28</v>
      </c>
    </row>
    <row r="72878" spans="1:10" x14ac:dyDescent="0.25">
      <c r="A72878" s="1" t="s">
        <v>1733</v>
      </c>
      <c r="B72878" s="1" t="s">
        <v>1623</v>
      </c>
      <c r="C72878" s="1" t="s">
        <v>1624</v>
      </c>
      <c r="D72878" s="1" t="s">
        <v>1061</v>
      </c>
      <c r="E72878" s="1" t="s">
        <v>1062</v>
      </c>
      <c r="F72878" s="1">
        <v>37.90625</v>
      </c>
      <c r="G72878" s="1">
        <v>47.725000000000001</v>
      </c>
      <c r="H72878" s="1">
        <v>55.568750000000001</v>
      </c>
      <c r="I72878" s="1">
        <v>55.456249999999997</v>
      </c>
      <c r="J72878" s="1">
        <v>68.506249999999994</v>
      </c>
    </row>
    <row r="72879" spans="1:10" x14ac:dyDescent="0.25">
      <c r="A72879" s="1" t="s">
        <v>1733</v>
      </c>
      <c r="B72879" s="1" t="s">
        <v>1623</v>
      </c>
      <c r="C72879" s="1" t="s">
        <v>1624</v>
      </c>
      <c r="D72879" s="1" t="s">
        <v>1063</v>
      </c>
      <c r="E72879" s="1" t="s">
        <v>1064</v>
      </c>
      <c r="F72879" s="1">
        <v>21.183333333333302</v>
      </c>
      <c r="G72879" s="1">
        <v>20.258333333333301</v>
      </c>
      <c r="H72879" s="1">
        <v>21.908333333333299</v>
      </c>
      <c r="I72879" s="1">
        <v>24.533333333333299</v>
      </c>
      <c r="J72879" s="1">
        <v>20.366666666666699</v>
      </c>
    </row>
    <row r="72880" spans="1:10" x14ac:dyDescent="0.25">
      <c r="A72880" s="1" t="s">
        <v>1733</v>
      </c>
      <c r="B72880" s="1" t="s">
        <v>1623</v>
      </c>
      <c r="C72880" s="1" t="s">
        <v>1624</v>
      </c>
      <c r="D72880" s="1" t="s">
        <v>1065</v>
      </c>
      <c r="E72880" s="1" t="s">
        <v>1066</v>
      </c>
      <c r="F72880" s="1">
        <v>20</v>
      </c>
      <c r="G72880" s="1">
        <v>20</v>
      </c>
      <c r="H72880" s="1">
        <v>20</v>
      </c>
      <c r="I72880" s="1">
        <v>20</v>
      </c>
      <c r="J72880" s="1">
        <v>25</v>
      </c>
    </row>
    <row r="72881" spans="1:10" x14ac:dyDescent="0.25">
      <c r="A72881" s="1" t="s">
        <v>1733</v>
      </c>
      <c r="B72881" s="1" t="s">
        <v>1623</v>
      </c>
      <c r="C72881" s="1" t="s">
        <v>1624</v>
      </c>
      <c r="D72881" s="1" t="s">
        <v>1151</v>
      </c>
      <c r="E72881" s="1" t="s">
        <v>1152</v>
      </c>
      <c r="F72881" s="1">
        <v>29.123999999999999</v>
      </c>
      <c r="G72881" s="1">
        <v>29.57</v>
      </c>
      <c r="H72881" s="1">
        <v>30.172000000000001</v>
      </c>
      <c r="I72881" s="1">
        <v>29.895</v>
      </c>
      <c r="J72881" s="1">
        <v>29.494</v>
      </c>
    </row>
    <row r="72882" spans="1:10" x14ac:dyDescent="0.25">
      <c r="A72882" s="1" t="s">
        <v>1733</v>
      </c>
      <c r="B72882" s="1" t="s">
        <v>1623</v>
      </c>
      <c r="C72882" s="1" t="s">
        <v>1624</v>
      </c>
      <c r="D72882" s="1" t="s">
        <v>1155</v>
      </c>
      <c r="E72882" s="1" t="s">
        <v>1156</v>
      </c>
      <c r="F72882" s="1">
        <v>16.295000000000002</v>
      </c>
      <c r="G72882" s="1">
        <v>16.981999999999999</v>
      </c>
      <c r="H72882" s="1">
        <v>17.25</v>
      </c>
      <c r="I72882" s="1">
        <v>16.488</v>
      </c>
      <c r="J72882" s="1">
        <v>16.18</v>
      </c>
    </row>
    <row r="72883" spans="1:10" x14ac:dyDescent="0.25">
      <c r="A72883" s="1" t="s">
        <v>1733</v>
      </c>
      <c r="B72883" s="1" t="s">
        <v>1623</v>
      </c>
      <c r="C72883" s="1" t="s">
        <v>1624</v>
      </c>
      <c r="D72883" s="1" t="s">
        <v>1159</v>
      </c>
      <c r="E72883" s="1" t="s">
        <v>1160</v>
      </c>
      <c r="F72883" s="1">
        <v>17.303000000000001</v>
      </c>
      <c r="G72883" s="1">
        <v>17.972000000000001</v>
      </c>
      <c r="H72883" s="1">
        <v>18.248000000000001</v>
      </c>
      <c r="I72883" s="1">
        <v>17.515000000000001</v>
      </c>
      <c r="J72883" s="1">
        <v>17.215</v>
      </c>
    </row>
    <row r="72884" spans="1:10" x14ac:dyDescent="0.25">
      <c r="A72884" s="1" t="s">
        <v>1733</v>
      </c>
      <c r="B72884" s="1" t="s">
        <v>1623</v>
      </c>
      <c r="C72884" s="1" t="s">
        <v>1624</v>
      </c>
      <c r="D72884" s="1" t="s">
        <v>1163</v>
      </c>
      <c r="E72884" s="1" t="s">
        <v>1164</v>
      </c>
      <c r="F72884" s="1">
        <v>38.381999999999998</v>
      </c>
      <c r="G72884" s="1">
        <v>40.884999999999998</v>
      </c>
      <c r="H72884" s="1">
        <v>39.840000000000003</v>
      </c>
      <c r="I72884" s="1">
        <v>38.579000000000001</v>
      </c>
      <c r="J72884" s="1">
        <v>38.43</v>
      </c>
    </row>
    <row r="72885" spans="1:10" x14ac:dyDescent="0.25">
      <c r="A72885" s="1" t="s">
        <v>1733</v>
      </c>
      <c r="B72885" s="1" t="s">
        <v>1623</v>
      </c>
      <c r="C72885" s="1" t="s">
        <v>1624</v>
      </c>
      <c r="D72885" s="1" t="s">
        <v>1167</v>
      </c>
      <c r="E72885" s="1" t="s">
        <v>1168</v>
      </c>
      <c r="F72885" s="1">
        <v>31.710999999999999</v>
      </c>
      <c r="G72885" s="1">
        <v>33.491999999999997</v>
      </c>
      <c r="H72885" s="1">
        <v>33.146999999999998</v>
      </c>
      <c r="I72885" s="1">
        <v>32.350999999999999</v>
      </c>
      <c r="J72885" s="1">
        <v>32.057000000000002</v>
      </c>
    </row>
    <row r="72886" spans="1:10" x14ac:dyDescent="0.25">
      <c r="A72886" s="1" t="s">
        <v>1733</v>
      </c>
      <c r="B72886" s="1" t="s">
        <v>1623</v>
      </c>
      <c r="C72886" s="1" t="s">
        <v>1624</v>
      </c>
      <c r="D72886" s="1" t="s">
        <v>1171</v>
      </c>
      <c r="E72886" s="1" t="s">
        <v>1172</v>
      </c>
      <c r="F72886" s="1">
        <v>32.332000000000001</v>
      </c>
      <c r="G72886" s="1">
        <v>34.180999999999997</v>
      </c>
      <c r="H72886" s="1">
        <v>33.779000000000003</v>
      </c>
      <c r="I72886" s="1">
        <v>32.939</v>
      </c>
      <c r="J72886" s="1">
        <v>32.655000000000001</v>
      </c>
    </row>
    <row r="72887" spans="1:10" x14ac:dyDescent="0.25">
      <c r="A72887" s="1" t="s">
        <v>1733</v>
      </c>
      <c r="B72887" s="1" t="s">
        <v>1623</v>
      </c>
      <c r="C72887" s="1" t="s">
        <v>1624</v>
      </c>
      <c r="D72887" s="1" t="s">
        <v>1175</v>
      </c>
      <c r="E72887" s="1" t="s">
        <v>1176</v>
      </c>
      <c r="F72887" s="1">
        <v>11758398</v>
      </c>
      <c r="G72887" s="1">
        <v>12238236</v>
      </c>
      <c r="H72887" s="1">
        <v>12713103</v>
      </c>
      <c r="I72887" s="1">
        <v>13205029</v>
      </c>
      <c r="J72887" s="1">
        <v>13721710</v>
      </c>
    </row>
    <row r="72888" spans="1:10" x14ac:dyDescent="0.25">
      <c r="A72888" s="1" t="s">
        <v>1733</v>
      </c>
      <c r="B72888" s="1" t="s">
        <v>1623</v>
      </c>
      <c r="C72888" s="1" t="s">
        <v>1624</v>
      </c>
      <c r="D72888" s="1" t="s">
        <v>1177</v>
      </c>
      <c r="E72888" s="1" t="s">
        <v>1178</v>
      </c>
      <c r="F72888" s="1">
        <v>37.273000000000003</v>
      </c>
      <c r="G72888" s="1">
        <v>37.908000000000001</v>
      </c>
      <c r="H72888" s="1">
        <v>38.545999999999999</v>
      </c>
      <c r="I72888" s="1">
        <v>39.188000000000002</v>
      </c>
      <c r="J72888" s="1">
        <v>39.831000000000003</v>
      </c>
    </row>
    <row r="72889" spans="1:10" x14ac:dyDescent="0.25">
      <c r="A72889" s="1" t="s">
        <v>1733</v>
      </c>
      <c r="B72889" s="1" t="s">
        <v>1623</v>
      </c>
      <c r="C72889" s="1" t="s">
        <v>1624</v>
      </c>
      <c r="D72889" s="1" t="s">
        <v>1179</v>
      </c>
      <c r="E72889" s="1" t="s">
        <v>1180</v>
      </c>
      <c r="F72889" s="1">
        <v>4.1336128089748803</v>
      </c>
      <c r="G72889" s="1">
        <v>3.9997440349888902</v>
      </c>
      <c r="H72889" s="1">
        <v>3.8068044826882699</v>
      </c>
      <c r="I72889" s="1">
        <v>3.7964548006452699</v>
      </c>
      <c r="J72889" s="1">
        <v>3.83815082153744</v>
      </c>
    </row>
    <row r="72890" spans="1:10" x14ac:dyDescent="0.25">
      <c r="A72890" s="1" t="s">
        <v>1733</v>
      </c>
      <c r="B72890" s="1" t="s">
        <v>1623</v>
      </c>
      <c r="C72890" s="1" t="s">
        <v>1624</v>
      </c>
      <c r="D72890" s="1" t="s">
        <v>1181</v>
      </c>
      <c r="E72890" s="1" t="s">
        <v>1182</v>
      </c>
      <c r="F72890" s="1">
        <v>-1.7800161838531501</v>
      </c>
      <c r="G72890" s="1">
        <v>-1.7636904716491699</v>
      </c>
      <c r="H72890" s="1">
        <v>-1.6807212829589799</v>
      </c>
      <c r="I72890" s="1">
        <v>-1.6197031736373899</v>
      </c>
      <c r="J72890" s="1">
        <v>-1.5502169132232699</v>
      </c>
    </row>
    <row r="72891" spans="1:10" x14ac:dyDescent="0.25">
      <c r="A72891" s="1" t="s">
        <v>1733</v>
      </c>
      <c r="B72891" s="1" t="s">
        <v>1623</v>
      </c>
      <c r="C72891" s="1" t="s">
        <v>1624</v>
      </c>
      <c r="D72891" s="1" t="s">
        <v>1183</v>
      </c>
      <c r="E72891" s="1" t="s">
        <v>1184</v>
      </c>
      <c r="F72891" s="1">
        <v>8</v>
      </c>
      <c r="G72891" s="1">
        <v>8</v>
      </c>
      <c r="H72891" s="1">
        <v>7</v>
      </c>
      <c r="I72891" s="1">
        <v>7</v>
      </c>
      <c r="J72891" s="1">
        <v>8</v>
      </c>
    </row>
    <row r="72892" spans="1:10" x14ac:dyDescent="0.25">
      <c r="A72892" s="1" t="s">
        <v>1733</v>
      </c>
      <c r="B72892" s="1" t="s">
        <v>1623</v>
      </c>
      <c r="C72892" s="1" t="s">
        <v>1624</v>
      </c>
      <c r="D72892" s="1" t="s">
        <v>1185</v>
      </c>
      <c r="E72892" s="1" t="s">
        <v>1186</v>
      </c>
      <c r="F72892" s="1">
        <v>4.3478260040283203</v>
      </c>
      <c r="G72892" s="1">
        <v>4.3478260040283203</v>
      </c>
      <c r="H72892" s="1">
        <v>3.86473441123962</v>
      </c>
      <c r="I72892" s="1">
        <v>5.79710149765015</v>
      </c>
      <c r="J72892" s="1">
        <v>6.3725490570068404</v>
      </c>
    </row>
    <row r="72893" spans="1:10" x14ac:dyDescent="0.25">
      <c r="A72893" s="1" t="s">
        <v>1733</v>
      </c>
      <c r="B72893" s="1" t="s">
        <v>1623</v>
      </c>
      <c r="C72893" s="1" t="s">
        <v>1624</v>
      </c>
      <c r="D72893" s="1" t="s">
        <v>1187</v>
      </c>
      <c r="E72893" s="1" t="s">
        <v>1188</v>
      </c>
      <c r="F72893" s="1">
        <v>0.96618360280990601</v>
      </c>
      <c r="G72893" s="1">
        <v>0.96618360280990601</v>
      </c>
      <c r="H72893" s="1">
        <v>1.44927537441254</v>
      </c>
      <c r="I72893" s="1">
        <v>1.44927537441254</v>
      </c>
      <c r="J72893" s="1">
        <v>2.4509804248809801</v>
      </c>
    </row>
    <row r="72894" spans="1:10" x14ac:dyDescent="0.25">
      <c r="A72894" s="1" t="s">
        <v>1733</v>
      </c>
      <c r="B72894" s="1" t="s">
        <v>1623</v>
      </c>
      <c r="C72894" s="1" t="s">
        <v>1624</v>
      </c>
      <c r="D72894" s="1" t="s">
        <v>1189</v>
      </c>
      <c r="E72894" s="1" t="s">
        <v>1190</v>
      </c>
      <c r="F72894" s="1">
        <v>6.7632851600646999</v>
      </c>
      <c r="G72894" s="1">
        <v>5.3140096664428702</v>
      </c>
      <c r="H72894" s="1">
        <v>9.1787443161010707</v>
      </c>
      <c r="I72894" s="1">
        <v>10.1449279785156</v>
      </c>
      <c r="J72894" s="1">
        <v>11.764705657959</v>
      </c>
    </row>
    <row r="72895" spans="1:10" x14ac:dyDescent="0.25">
      <c r="A72895" s="1" t="s">
        <v>1733</v>
      </c>
      <c r="B72895" s="1" t="s">
        <v>1623</v>
      </c>
      <c r="C72895" s="1" t="s">
        <v>1624</v>
      </c>
      <c r="D72895" s="1" t="s">
        <v>1191</v>
      </c>
      <c r="E72895" s="1" t="s">
        <v>1192</v>
      </c>
      <c r="F72895" s="1">
        <v>0.13249012827873199</v>
      </c>
      <c r="G72895" s="1">
        <v>0.13403157889843001</v>
      </c>
      <c r="H72895" s="1">
        <v>0.13691811263561199</v>
      </c>
      <c r="I72895" s="1">
        <v>0.13513144850730899</v>
      </c>
      <c r="J72895" s="1">
        <v>0.13143207132816301</v>
      </c>
    </row>
    <row r="72896" spans="1:10" x14ac:dyDescent="0.25">
      <c r="A72896" s="1" t="s">
        <v>1733</v>
      </c>
      <c r="B72896" s="1" t="s">
        <v>1623</v>
      </c>
      <c r="C72896" s="1" t="s">
        <v>1624</v>
      </c>
      <c r="D72896" s="1" t="s">
        <v>1195</v>
      </c>
      <c r="E72896" s="1" t="s">
        <v>1196</v>
      </c>
      <c r="F72896" s="1">
        <v>26.875</v>
      </c>
      <c r="G72896" s="1">
        <v>26.875</v>
      </c>
      <c r="H72896" s="1">
        <v>26.875</v>
      </c>
      <c r="I72896" s="1">
        <v>26.875</v>
      </c>
      <c r="J72896" s="1">
        <v>26.875</v>
      </c>
    </row>
    <row r="72897" spans="1:10" x14ac:dyDescent="0.25">
      <c r="A72897" s="1" t="s">
        <v>1727</v>
      </c>
      <c r="B72897" s="1" t="s">
        <v>1625</v>
      </c>
      <c r="C72897" s="1" t="s">
        <v>1626</v>
      </c>
      <c r="D72897" s="1" t="s">
        <v>17</v>
      </c>
      <c r="E72897" s="1" t="s">
        <v>18</v>
      </c>
      <c r="F72897" s="1">
        <v>84.543155619950994</v>
      </c>
      <c r="G72897" s="1">
        <v>83.184516262902406</v>
      </c>
      <c r="H72897" s="1">
        <v>81.822455662094896</v>
      </c>
      <c r="I72897" s="1">
        <v>80.518599453042697</v>
      </c>
      <c r="J72897" s="1">
        <v>79.267731195363297</v>
      </c>
    </row>
    <row r="72898" spans="1:10" x14ac:dyDescent="0.25">
      <c r="A72898" s="1" t="s">
        <v>1727</v>
      </c>
      <c r="B72898" s="1" t="s">
        <v>1625</v>
      </c>
      <c r="C72898" s="1" t="s">
        <v>1626</v>
      </c>
      <c r="D72898" s="1" t="s">
        <v>19</v>
      </c>
      <c r="E72898" s="1" t="s">
        <v>20</v>
      </c>
      <c r="F72898" s="1">
        <v>3.15980268652907</v>
      </c>
      <c r="G72898" s="1">
        <v>3.16883578918599</v>
      </c>
      <c r="H72898" s="1">
        <v>3.1617651109475902</v>
      </c>
      <c r="I72898" s="1">
        <v>3.15454565621984</v>
      </c>
      <c r="J72898" s="1">
        <v>3.1706304631275901</v>
      </c>
    </row>
    <row r="72899" spans="1:10" x14ac:dyDescent="0.25">
      <c r="A72899" s="1" t="s">
        <v>1727</v>
      </c>
      <c r="B72899" s="1" t="s">
        <v>1625</v>
      </c>
      <c r="C72899" s="1" t="s">
        <v>1626</v>
      </c>
      <c r="D72899" s="1" t="s">
        <v>21</v>
      </c>
      <c r="E72899" s="1" t="s">
        <v>22</v>
      </c>
      <c r="F72899" s="1">
        <v>81.383352933421904</v>
      </c>
      <c r="G72899" s="1">
        <v>80.015680473716401</v>
      </c>
      <c r="H72899" s="1">
        <v>78.660690551147397</v>
      </c>
      <c r="I72899" s="1">
        <v>77.364053796822802</v>
      </c>
      <c r="J72899" s="1">
        <v>76.097100732235702</v>
      </c>
    </row>
    <row r="72900" spans="1:10" x14ac:dyDescent="0.25">
      <c r="A72900" s="1" t="s">
        <v>1727</v>
      </c>
      <c r="B72900" s="1" t="s">
        <v>1625</v>
      </c>
      <c r="C72900" s="1" t="s">
        <v>1626</v>
      </c>
      <c r="D72900" s="1" t="s">
        <v>23</v>
      </c>
      <c r="E72900" s="1" t="s">
        <v>24</v>
      </c>
      <c r="F72900" s="1">
        <v>1.33060430559732</v>
      </c>
      <c r="G72900" s="1">
        <v>0.86115672738418103</v>
      </c>
      <c r="H72900" s="1">
        <v>0.66680679426632095</v>
      </c>
      <c r="I72900" s="1">
        <v>0.43286131670710098</v>
      </c>
      <c r="J72900" s="1">
        <v>0.57524436198863704</v>
      </c>
    </row>
    <row r="72901" spans="1:10" x14ac:dyDescent="0.25">
      <c r="A72901" s="1" t="s">
        <v>1727</v>
      </c>
      <c r="B72901" s="1" t="s">
        <v>1625</v>
      </c>
      <c r="C72901" s="1" t="s">
        <v>1626</v>
      </c>
      <c r="D72901" s="1" t="s">
        <v>25</v>
      </c>
      <c r="E72901" s="1" t="s">
        <v>26</v>
      </c>
      <c r="F72901" s="1">
        <v>0.72274475555718398</v>
      </c>
      <c r="G72901" s="1">
        <v>0.72929512197792801</v>
      </c>
      <c r="H72901" s="1">
        <v>0.80147469439282104</v>
      </c>
      <c r="I72901" s="1">
        <v>1.20472912867907</v>
      </c>
      <c r="J72901" s="1">
        <v>1.0731397626307799</v>
      </c>
    </row>
    <row r="72902" spans="1:10" x14ac:dyDescent="0.25">
      <c r="A72902" s="1" t="s">
        <v>1727</v>
      </c>
      <c r="B72902" s="1" t="s">
        <v>1625</v>
      </c>
      <c r="C72902" s="1" t="s">
        <v>1626</v>
      </c>
      <c r="D72902" s="1" t="s">
        <v>27</v>
      </c>
      <c r="E72902" s="1" t="s">
        <v>28</v>
      </c>
      <c r="F72902" s="1">
        <v>2.8607749368079598</v>
      </c>
      <c r="G72902" s="1">
        <v>2.9726338453852499</v>
      </c>
      <c r="H72902" s="1">
        <v>3.0008805386960602</v>
      </c>
      <c r="I72902" s="1">
        <v>3.0939482785870802</v>
      </c>
      <c r="J72902" s="1">
        <v>2.7919784070793998</v>
      </c>
    </row>
    <row r="72903" spans="1:10" x14ac:dyDescent="0.25">
      <c r="A72903" s="1" t="s">
        <v>1727</v>
      </c>
      <c r="B72903" s="1" t="s">
        <v>1625</v>
      </c>
      <c r="C72903" s="1" t="s">
        <v>1626</v>
      </c>
      <c r="D72903" s="1" t="s">
        <v>29</v>
      </c>
      <c r="E72903" s="1" t="s">
        <v>30</v>
      </c>
      <c r="F72903" s="1">
        <v>7.70265914529082</v>
      </c>
      <c r="G72903" s="1">
        <v>17.2067659706331</v>
      </c>
      <c r="H72903" s="1">
        <v>6.9344558912325898</v>
      </c>
      <c r="I72903" s="1">
        <v>-11.0370984807839</v>
      </c>
      <c r="J72903" s="1">
        <v>-15.857817986630801</v>
      </c>
    </row>
    <row r="72904" spans="1:10" x14ac:dyDescent="0.25">
      <c r="A72904" s="1" t="s">
        <v>1727</v>
      </c>
      <c r="B72904" s="1" t="s">
        <v>1625</v>
      </c>
      <c r="C72904" s="1" t="s">
        <v>1626</v>
      </c>
      <c r="D72904" s="1" t="s">
        <v>31</v>
      </c>
      <c r="E72904" s="1" t="s">
        <v>32</v>
      </c>
      <c r="F72904" s="1">
        <v>1023244069.5039901</v>
      </c>
      <c r="G72904" s="1">
        <v>1199311281.8519299</v>
      </c>
      <c r="H72904" s="1">
        <v>1282476993.6905301</v>
      </c>
      <c r="I72904" s="1">
        <v>1140928744.9035101</v>
      </c>
      <c r="J72904" s="1">
        <v>960002341.17955804</v>
      </c>
    </row>
    <row r="72905" spans="1:10" x14ac:dyDescent="0.25">
      <c r="A72905" s="1" t="s">
        <v>1727</v>
      </c>
      <c r="B72905" s="1" t="s">
        <v>1625</v>
      </c>
      <c r="C72905" s="1" t="s">
        <v>1626</v>
      </c>
      <c r="D72905" s="1" t="s">
        <v>33</v>
      </c>
      <c r="E72905" s="1" t="s">
        <v>34</v>
      </c>
      <c r="F72905" s="1">
        <v>8845104900</v>
      </c>
      <c r="G72905" s="1">
        <v>10367061400</v>
      </c>
      <c r="H72905" s="1">
        <v>11085960700</v>
      </c>
      <c r="I72905" s="1">
        <v>9862392300</v>
      </c>
      <c r="J72905" s="1">
        <v>8298432079.9385099</v>
      </c>
    </row>
    <row r="72906" spans="1:10" x14ac:dyDescent="0.25">
      <c r="A72906" s="1" t="s">
        <v>1727</v>
      </c>
      <c r="B72906" s="1" t="s">
        <v>1625</v>
      </c>
      <c r="C72906" s="1" t="s">
        <v>1626</v>
      </c>
      <c r="D72906" s="1" t="s">
        <v>35</v>
      </c>
      <c r="E72906" s="1" t="s">
        <v>36</v>
      </c>
      <c r="F72906" s="1">
        <v>8595161900</v>
      </c>
      <c r="G72906" s="1">
        <v>9890572500</v>
      </c>
      <c r="H72906" s="1">
        <v>13274000000</v>
      </c>
      <c r="I72906" s="1">
        <v>15283000000</v>
      </c>
      <c r="J72906" s="1">
        <v>15892600000</v>
      </c>
    </row>
    <row r="72907" spans="1:10" x14ac:dyDescent="0.25">
      <c r="A72907" s="1" t="s">
        <v>1727</v>
      </c>
      <c r="B72907" s="1" t="s">
        <v>1625</v>
      </c>
      <c r="C72907" s="1" t="s">
        <v>1626</v>
      </c>
      <c r="D72907" s="1" t="s">
        <v>37</v>
      </c>
      <c r="E72907" s="1" t="s">
        <v>38</v>
      </c>
      <c r="F72907" s="1">
        <v>666808525.98913896</v>
      </c>
      <c r="G72907" s="1">
        <v>539169339.14366901</v>
      </c>
      <c r="H72907" s="1">
        <v>663087075.461797</v>
      </c>
      <c r="I72907" s="1">
        <v>902312335.50644803</v>
      </c>
      <c r="J72907" s="1">
        <v>786294575.09914196</v>
      </c>
    </row>
    <row r="72908" spans="1:10" x14ac:dyDescent="0.25">
      <c r="A72908" s="1" t="s">
        <v>1727</v>
      </c>
      <c r="B72908" s="1" t="s">
        <v>1625</v>
      </c>
      <c r="C72908" s="1" t="s">
        <v>1626</v>
      </c>
      <c r="D72908" s="1" t="s">
        <v>41</v>
      </c>
      <c r="E72908" s="1" t="s">
        <v>42</v>
      </c>
      <c r="F72908" s="1">
        <v>11.39692</v>
      </c>
      <c r="G72908" s="1">
        <v>9.1796849999999992</v>
      </c>
      <c r="H72908" s="1">
        <v>7.5816650000000001</v>
      </c>
      <c r="I72908" s="1">
        <v>5.4633335000000001</v>
      </c>
      <c r="J72908" s="1">
        <v>8.1283335000000001</v>
      </c>
    </row>
    <row r="72909" spans="1:10" x14ac:dyDescent="0.25">
      <c r="A72909" s="1" t="s">
        <v>1727</v>
      </c>
      <c r="B72909" s="1" t="s">
        <v>1625</v>
      </c>
      <c r="C72909" s="1" t="s">
        <v>1626</v>
      </c>
      <c r="D72909" s="1" t="s">
        <v>43</v>
      </c>
      <c r="E72909" s="1" t="s">
        <v>44</v>
      </c>
      <c r="F72909" s="1">
        <v>18.8794635228945</v>
      </c>
      <c r="G72909" s="1">
        <v>23.0030119490551</v>
      </c>
      <c r="H72909" s="1">
        <v>34.401465798642597</v>
      </c>
      <c r="I72909" s="1">
        <v>32.382257475157999</v>
      </c>
      <c r="J72909" s="1">
        <v>38.420958343079903</v>
      </c>
    </row>
    <row r="72910" spans="1:10" x14ac:dyDescent="0.25">
      <c r="A72910" s="1" t="s">
        <v>1727</v>
      </c>
      <c r="B72910" s="1" t="s">
        <v>1625</v>
      </c>
      <c r="C72910" s="1" t="s">
        <v>1626</v>
      </c>
      <c r="D72910" s="1" t="s">
        <v>47</v>
      </c>
      <c r="E72910" s="1" t="s">
        <v>48</v>
      </c>
      <c r="F72910" s="1">
        <v>23.598096489018801</v>
      </c>
      <c r="G72910" s="1">
        <v>31.2059620182091</v>
      </c>
      <c r="H72910" s="1">
        <v>24.3311828486537</v>
      </c>
      <c r="I72910" s="1">
        <v>27.127120644392601</v>
      </c>
      <c r="J72910" s="1">
        <v>29.326791846816999</v>
      </c>
    </row>
    <row r="72911" spans="1:10" x14ac:dyDescent="0.25">
      <c r="A72911" s="1" t="s">
        <v>1727</v>
      </c>
      <c r="B72911" s="1" t="s">
        <v>1625</v>
      </c>
      <c r="C72911" s="1" t="s">
        <v>1626</v>
      </c>
      <c r="D72911" s="1" t="s">
        <v>49</v>
      </c>
      <c r="E72911" s="1" t="s">
        <v>50</v>
      </c>
      <c r="F72911" s="1">
        <v>70900180662.6754</v>
      </c>
      <c r="G72911" s="1">
        <v>103828741051.47099</v>
      </c>
      <c r="H72911" s="1">
        <v>107625784155.129</v>
      </c>
      <c r="I72911" s="1">
        <v>133998291981.009</v>
      </c>
      <c r="J72911" s="1">
        <v>166935020314.95801</v>
      </c>
    </row>
    <row r="72912" spans="1:10" x14ac:dyDescent="0.25">
      <c r="A72912" s="1" t="s">
        <v>1727</v>
      </c>
      <c r="B72912" s="1" t="s">
        <v>1625</v>
      </c>
      <c r="C72912" s="1" t="s">
        <v>1626</v>
      </c>
      <c r="D72912" s="1" t="s">
        <v>51</v>
      </c>
      <c r="E72912" s="1" t="s">
        <v>52</v>
      </c>
      <c r="F72912" s="1">
        <v>12.5452246885134</v>
      </c>
      <c r="G72912" s="1">
        <v>46.443549340813597</v>
      </c>
      <c r="H72912" s="1">
        <v>3.65702508304101</v>
      </c>
      <c r="I72912" s="1">
        <v>24.503893776855001</v>
      </c>
      <c r="J72912" s="1">
        <v>24.5799613166838</v>
      </c>
    </row>
    <row r="72913" spans="1:10" x14ac:dyDescent="0.25">
      <c r="A72913" s="1" t="s">
        <v>1727</v>
      </c>
      <c r="B72913" s="1" t="s">
        <v>1625</v>
      </c>
      <c r="C72913" s="1" t="s">
        <v>1626</v>
      </c>
      <c r="D72913" s="1" t="s">
        <v>61</v>
      </c>
      <c r="E72913" s="1" t="s">
        <v>62</v>
      </c>
      <c r="F72913" s="1">
        <v>16903078.701177798</v>
      </c>
      <c r="G72913" s="1">
        <v>14573362.6173358</v>
      </c>
      <c r="H72913" s="1">
        <v>34364712.321494199</v>
      </c>
      <c r="I72913" s="1">
        <v>20230940.226824202</v>
      </c>
      <c r="J72913" s="1">
        <v>20162134.6343759</v>
      </c>
    </row>
    <row r="72914" spans="1:10" x14ac:dyDescent="0.25">
      <c r="A72914" s="1" t="s">
        <v>1727</v>
      </c>
      <c r="B72914" s="1" t="s">
        <v>1625</v>
      </c>
      <c r="C72914" s="1" t="s">
        <v>1626</v>
      </c>
      <c r="D72914" s="1" t="s">
        <v>63</v>
      </c>
      <c r="E72914" s="1" t="s">
        <v>64</v>
      </c>
      <c r="F72914" s="1">
        <v>0</v>
      </c>
      <c r="G72914" s="1">
        <v>0</v>
      </c>
      <c r="H72914" s="1">
        <v>0</v>
      </c>
      <c r="I72914" s="1">
        <v>0</v>
      </c>
      <c r="J72914" s="1">
        <v>0</v>
      </c>
    </row>
    <row r="72915" spans="1:10" x14ac:dyDescent="0.25">
      <c r="A72915" s="1" t="s">
        <v>1727</v>
      </c>
      <c r="B72915" s="1" t="s">
        <v>1625</v>
      </c>
      <c r="C72915" s="1" t="s">
        <v>1626</v>
      </c>
      <c r="D72915" s="1" t="s">
        <v>77</v>
      </c>
      <c r="E72915" s="1" t="s">
        <v>78</v>
      </c>
      <c r="F72915" s="1">
        <v>8.6717619345127996</v>
      </c>
      <c r="G72915" s="1">
        <v>36.650084300424197</v>
      </c>
      <c r="H72915" s="1">
        <v>4.0407111557287498</v>
      </c>
      <c r="I72915" s="1">
        <v>-16.5791897776101</v>
      </c>
      <c r="J72915" s="1">
        <v>12.2642999145848</v>
      </c>
    </row>
    <row r="72916" spans="1:10" x14ac:dyDescent="0.25">
      <c r="A72916" s="1" t="s">
        <v>1727</v>
      </c>
      <c r="B72916" s="1" t="s">
        <v>1625</v>
      </c>
      <c r="C72916" s="1" t="s">
        <v>1626</v>
      </c>
      <c r="D72916" s="1" t="s">
        <v>79</v>
      </c>
      <c r="E72916" s="1" t="s">
        <v>80</v>
      </c>
      <c r="F72916" s="1">
        <v>18.368131369591701</v>
      </c>
      <c r="G72916" s="1">
        <v>25.884861444158499</v>
      </c>
      <c r="H72916" s="1">
        <v>22.316487047634102</v>
      </c>
      <c r="I72916" s="1">
        <v>17.6208492627411</v>
      </c>
      <c r="J72916" s="1">
        <v>11.1083885850179</v>
      </c>
    </row>
    <row r="72917" spans="1:10" x14ac:dyDescent="0.25">
      <c r="A72917" s="1" t="s">
        <v>1727</v>
      </c>
      <c r="B72917" s="1" t="s">
        <v>1625</v>
      </c>
      <c r="C72917" s="1" t="s">
        <v>1626</v>
      </c>
      <c r="D72917" s="1" t="s">
        <v>83</v>
      </c>
      <c r="E72917" s="1" t="s">
        <v>84</v>
      </c>
      <c r="F72917" s="1">
        <v>8.6540284946174708</v>
      </c>
      <c r="G72917" s="1">
        <v>4.98715746978095</v>
      </c>
      <c r="H72917" s="1">
        <v>-3.3097731153321202</v>
      </c>
      <c r="I72917" s="1">
        <v>12.7399479162237</v>
      </c>
      <c r="J72917" s="1">
        <v>18.476529440698599</v>
      </c>
    </row>
    <row r="72918" spans="1:10" x14ac:dyDescent="0.25">
      <c r="A72918" s="1" t="s">
        <v>1727</v>
      </c>
      <c r="B72918" s="1" t="s">
        <v>1625</v>
      </c>
      <c r="C72918" s="1" t="s">
        <v>1626</v>
      </c>
      <c r="D72918" s="1" t="s">
        <v>85</v>
      </c>
      <c r="E72918" s="1" t="s">
        <v>86</v>
      </c>
      <c r="F72918" s="1">
        <v>8.7738167085332694</v>
      </c>
      <c r="G72918" s="1">
        <v>4.5099840647320599</v>
      </c>
      <c r="H72918" s="1">
        <v>-3.0527574427997002</v>
      </c>
      <c r="I72918" s="1">
        <v>11.977564258825399</v>
      </c>
      <c r="J72918" s="1">
        <v>15.5659656798355</v>
      </c>
    </row>
    <row r="72919" spans="1:10" x14ac:dyDescent="0.25">
      <c r="A72919" s="1" t="s">
        <v>1727</v>
      </c>
      <c r="B72919" s="1" t="s">
        <v>1625</v>
      </c>
      <c r="C72919" s="1" t="s">
        <v>1626</v>
      </c>
      <c r="D72919" s="1" t="s">
        <v>89</v>
      </c>
      <c r="E72919" s="1" t="s">
        <v>90</v>
      </c>
      <c r="F72919" s="1">
        <v>1011822349.75931</v>
      </c>
      <c r="G72919" s="1">
        <v>555624813.63916898</v>
      </c>
      <c r="H72919" s="1">
        <v>525541832.29804403</v>
      </c>
      <c r="I72919" s="1">
        <v>938916417.68574798</v>
      </c>
      <c r="J72919" s="1">
        <v>932798981.245121</v>
      </c>
    </row>
    <row r="72920" spans="1:10" x14ac:dyDescent="0.25">
      <c r="A72920" s="1" t="s">
        <v>1727</v>
      </c>
      <c r="B72920" s="1" t="s">
        <v>1625</v>
      </c>
      <c r="C72920" s="1" t="s">
        <v>1626</v>
      </c>
      <c r="D72920" s="1" t="s">
        <v>91</v>
      </c>
      <c r="E72920" s="1" t="s">
        <v>92</v>
      </c>
      <c r="F72920" s="1">
        <v>1473517224.46944</v>
      </c>
      <c r="G72920" s="1">
        <v>1040748876.83508</v>
      </c>
      <c r="H72920" s="1">
        <v>1276053920.2193899</v>
      </c>
      <c r="I72920" s="1">
        <v>1854305159.62483</v>
      </c>
      <c r="J72920" s="1">
        <v>1678796269.85186</v>
      </c>
    </row>
    <row r="72921" spans="1:10" x14ac:dyDescent="0.25">
      <c r="A72921" s="1" t="s">
        <v>1727</v>
      </c>
      <c r="B72921" s="1" t="s">
        <v>1625</v>
      </c>
      <c r="C72921" s="1" t="s">
        <v>1626</v>
      </c>
      <c r="D72921" s="1" t="s">
        <v>93</v>
      </c>
      <c r="E72921" s="1" t="s">
        <v>94</v>
      </c>
      <c r="F72921" s="1">
        <v>5.9029544467867003</v>
      </c>
      <c r="G72921" s="1">
        <v>8.4157105594288701</v>
      </c>
      <c r="H72921" s="1">
        <v>10.050173451044101</v>
      </c>
      <c r="I72921" s="1">
        <v>3.6735959454629201</v>
      </c>
      <c r="J72921" s="1">
        <v>6.2966878010964598</v>
      </c>
    </row>
    <row r="72922" spans="1:10" x14ac:dyDescent="0.25">
      <c r="A72922" s="1" t="s">
        <v>1727</v>
      </c>
      <c r="B72922" s="1" t="s">
        <v>1625</v>
      </c>
      <c r="C72922" s="1" t="s">
        <v>1626</v>
      </c>
      <c r="D72922" s="1" t="s">
        <v>95</v>
      </c>
      <c r="E72922" s="1" t="s">
        <v>96</v>
      </c>
      <c r="F72922" s="1">
        <v>18.154822289578</v>
      </c>
      <c r="G72922" s="1">
        <v>23.988982864286601</v>
      </c>
      <c r="H72922" s="1">
        <v>23.8582859854268</v>
      </c>
      <c r="I72922" s="1">
        <v>14.6237218966867</v>
      </c>
      <c r="J72922" s="1">
        <v>21.392426676165702</v>
      </c>
    </row>
    <row r="72923" spans="1:10" x14ac:dyDescent="0.25">
      <c r="A72923" s="1" t="s">
        <v>1727</v>
      </c>
      <c r="B72923" s="1" t="s">
        <v>1625</v>
      </c>
      <c r="C72923" s="1" t="s">
        <v>1626</v>
      </c>
      <c r="D72923" s="1" t="s">
        <v>97</v>
      </c>
      <c r="E72923" s="1" t="s">
        <v>98</v>
      </c>
      <c r="F72923" s="1">
        <v>7</v>
      </c>
      <c r="G72923" s="1">
        <v>7</v>
      </c>
      <c r="H72923" s="1">
        <v>7</v>
      </c>
      <c r="I72923" s="1">
        <v>7</v>
      </c>
      <c r="J72923" s="1">
        <v>7</v>
      </c>
    </row>
    <row r="72924" spans="1:10" x14ac:dyDescent="0.25">
      <c r="A72924" s="1" t="s">
        <v>1727</v>
      </c>
      <c r="B72924" s="1" t="s">
        <v>1625</v>
      </c>
      <c r="C72924" s="1" t="s">
        <v>1626</v>
      </c>
      <c r="D72924" s="1" t="s">
        <v>99</v>
      </c>
      <c r="E72924" s="1" t="s">
        <v>100</v>
      </c>
      <c r="F72924" s="1">
        <v>5.9029544467873301</v>
      </c>
      <c r="G72924" s="1">
        <v>8.4157105594286996</v>
      </c>
      <c r="H72924" s="1">
        <v>10.050173451044</v>
      </c>
      <c r="I72924" s="1">
        <v>3.6735959454629099</v>
      </c>
      <c r="J72924" s="1">
        <v>7.3704432025919404</v>
      </c>
    </row>
    <row r="72925" spans="1:10" x14ac:dyDescent="0.25">
      <c r="A72925" s="1" t="s">
        <v>1727</v>
      </c>
      <c r="B72925" s="1" t="s">
        <v>1625</v>
      </c>
      <c r="C72925" s="1" t="s">
        <v>1626</v>
      </c>
      <c r="D72925" s="1" t="s">
        <v>101</v>
      </c>
      <c r="E72925" s="1" t="s">
        <v>102</v>
      </c>
      <c r="F72925" s="1">
        <v>14.795470346063899</v>
      </c>
      <c r="G72925" s="1">
        <v>21.1697576111563</v>
      </c>
      <c r="H72925" s="1">
        <v>22.1353786879632</v>
      </c>
      <c r="I72925" s="1">
        <v>13.211570175306599</v>
      </c>
      <c r="J72925" s="1">
        <v>19.897990963766599</v>
      </c>
    </row>
    <row r="72926" spans="1:10" x14ac:dyDescent="0.25">
      <c r="A72926" s="1" t="s">
        <v>1727</v>
      </c>
      <c r="B72926" s="1" t="s">
        <v>1625</v>
      </c>
      <c r="C72926" s="1" t="s">
        <v>1626</v>
      </c>
      <c r="D72926" s="1" t="s">
        <v>103</v>
      </c>
      <c r="E72926" s="1" t="s">
        <v>104</v>
      </c>
      <c r="F72926" s="1">
        <v>212.308758955396</v>
      </c>
      <c r="G72926" s="1">
        <v>245.71142438949201</v>
      </c>
      <c r="H72926" s="1">
        <v>299.81896618134198</v>
      </c>
      <c r="I72926" s="1">
        <v>332.77867652723199</v>
      </c>
      <c r="J72926" s="1">
        <v>369.000077035667</v>
      </c>
    </row>
    <row r="72927" spans="1:10" x14ac:dyDescent="0.25">
      <c r="A72927" s="1" t="s">
        <v>1727</v>
      </c>
      <c r="B72927" s="1" t="s">
        <v>1625</v>
      </c>
      <c r="C72927" s="1" t="s">
        <v>1626</v>
      </c>
      <c r="D72927" s="1" t="s">
        <v>105</v>
      </c>
      <c r="E72927" s="1" t="s">
        <v>106</v>
      </c>
      <c r="F72927" s="1">
        <v>-0.67217880487442005</v>
      </c>
      <c r="G72927" s="1">
        <v>-0.73188185691833496</v>
      </c>
      <c r="H72927" s="1">
        <v>-0.75770479440689098</v>
      </c>
      <c r="I72927" s="1">
        <v>-0.50494801998138406</v>
      </c>
      <c r="J72927" s="1">
        <v>-0.477706879377365</v>
      </c>
    </row>
    <row r="72928" spans="1:10" x14ac:dyDescent="0.25">
      <c r="A72928" s="1" t="s">
        <v>1727</v>
      </c>
      <c r="B72928" s="1" t="s">
        <v>1625</v>
      </c>
      <c r="C72928" s="1" t="s">
        <v>1626</v>
      </c>
      <c r="D72928" s="1" t="s">
        <v>107</v>
      </c>
      <c r="E72928" s="1" t="s">
        <v>108</v>
      </c>
      <c r="F72928" s="1">
        <v>14</v>
      </c>
      <c r="G72928" s="1">
        <v>14</v>
      </c>
      <c r="H72928" s="1">
        <v>12</v>
      </c>
      <c r="I72928" s="1">
        <v>12</v>
      </c>
      <c r="J72928" s="1">
        <v>12</v>
      </c>
    </row>
    <row r="72929" spans="1:10" x14ac:dyDescent="0.25">
      <c r="A72929" s="1" t="s">
        <v>1727</v>
      </c>
      <c r="B72929" s="1" t="s">
        <v>1625</v>
      </c>
      <c r="C72929" s="1" t="s">
        <v>1626</v>
      </c>
      <c r="D72929" s="1" t="s">
        <v>109</v>
      </c>
      <c r="E72929" s="1" t="s">
        <v>110</v>
      </c>
      <c r="F72929" s="1">
        <v>27.619047164916999</v>
      </c>
      <c r="G72929" s="1">
        <v>26.190475463867202</v>
      </c>
      <c r="H72929" s="1">
        <v>25.7142848968506</v>
      </c>
      <c r="I72929" s="1">
        <v>34.433963775634801</v>
      </c>
      <c r="J72929" s="1">
        <v>36.792453765869098</v>
      </c>
    </row>
    <row r="72930" spans="1:10" x14ac:dyDescent="0.25">
      <c r="A72930" s="1" t="s">
        <v>1727</v>
      </c>
      <c r="B72930" s="1" t="s">
        <v>1625</v>
      </c>
      <c r="C72930" s="1" t="s">
        <v>1626</v>
      </c>
      <c r="D72930" s="1" t="s">
        <v>111</v>
      </c>
      <c r="E72930" s="1" t="s">
        <v>112</v>
      </c>
      <c r="F72930" s="1">
        <v>19.0476188659668</v>
      </c>
      <c r="G72930" s="1">
        <v>18.095237731933601</v>
      </c>
      <c r="H72930" s="1">
        <v>17.619047164916999</v>
      </c>
      <c r="I72930" s="1">
        <v>24.5283012390137</v>
      </c>
      <c r="J72930" s="1">
        <v>24.5283012390137</v>
      </c>
    </row>
    <row r="72931" spans="1:10" x14ac:dyDescent="0.25">
      <c r="A72931" s="1" t="s">
        <v>1727</v>
      </c>
      <c r="B72931" s="1" t="s">
        <v>1625</v>
      </c>
      <c r="C72931" s="1" t="s">
        <v>1626</v>
      </c>
      <c r="D72931" s="1" t="s">
        <v>113</v>
      </c>
      <c r="E72931" s="1" t="s">
        <v>114</v>
      </c>
      <c r="F72931" s="1">
        <v>37.619049072265597</v>
      </c>
      <c r="G72931" s="1">
        <v>33.333332061767599</v>
      </c>
      <c r="H72931" s="1">
        <v>33.809524536132798</v>
      </c>
      <c r="I72931" s="1">
        <v>47.641510009765597</v>
      </c>
      <c r="J72931" s="1">
        <v>48.113208770752003</v>
      </c>
    </row>
    <row r="72932" spans="1:10" x14ac:dyDescent="0.25">
      <c r="A72932" s="1" t="s">
        <v>1727</v>
      </c>
      <c r="B72932" s="1" t="s">
        <v>1625</v>
      </c>
      <c r="C72932" s="1" t="s">
        <v>1626</v>
      </c>
      <c r="D72932" s="1" t="s">
        <v>115</v>
      </c>
      <c r="E72932" s="1" t="s">
        <v>116</v>
      </c>
      <c r="F72932" s="1">
        <v>0.13712060451507599</v>
      </c>
      <c r="G72932" s="1">
        <v>0.136623740196228</v>
      </c>
      <c r="H72932" s="1">
        <v>0.15341964364051799</v>
      </c>
      <c r="I72932" s="1">
        <v>0.15316893160343201</v>
      </c>
      <c r="J72932" s="1">
        <v>0.157795310020447</v>
      </c>
    </row>
    <row r="72933" spans="1:10" x14ac:dyDescent="0.25">
      <c r="A72933" s="1" t="s">
        <v>1727</v>
      </c>
      <c r="B72933" s="1" t="s">
        <v>1625</v>
      </c>
      <c r="C72933" s="1" t="s">
        <v>1626</v>
      </c>
      <c r="D72933" s="1" t="s">
        <v>117</v>
      </c>
      <c r="E72933" s="1" t="s">
        <v>118</v>
      </c>
      <c r="F72933" s="1">
        <v>3.5</v>
      </c>
      <c r="G72933" s="1">
        <v>3.5</v>
      </c>
      <c r="H72933" s="1">
        <v>3.5</v>
      </c>
      <c r="I72933" s="1">
        <v>3.5</v>
      </c>
      <c r="J72933" s="1">
        <v>3.5</v>
      </c>
    </row>
    <row r="72934" spans="1:10" x14ac:dyDescent="0.25">
      <c r="A72934" s="1" t="s">
        <v>1727</v>
      </c>
      <c r="B72934" s="1" t="s">
        <v>1625</v>
      </c>
      <c r="C72934" s="1" t="s">
        <v>1626</v>
      </c>
      <c r="D72934" s="1" t="s">
        <v>119</v>
      </c>
      <c r="E72934" s="1" t="s">
        <v>120</v>
      </c>
      <c r="F72934" s="1">
        <v>4</v>
      </c>
      <c r="G72934" s="1">
        <v>4</v>
      </c>
      <c r="H72934" s="1">
        <v>4</v>
      </c>
      <c r="I72934" s="1">
        <v>4</v>
      </c>
      <c r="J72934" s="1">
        <v>4</v>
      </c>
    </row>
    <row r="72935" spans="1:10" x14ac:dyDescent="0.25">
      <c r="A72935" s="1" t="s">
        <v>1727</v>
      </c>
      <c r="B72935" s="1" t="s">
        <v>1625</v>
      </c>
      <c r="C72935" s="1" t="s">
        <v>1626</v>
      </c>
      <c r="D72935" s="1" t="s">
        <v>121</v>
      </c>
      <c r="E72935" s="1" t="s">
        <v>122</v>
      </c>
      <c r="F72935" s="1">
        <v>3</v>
      </c>
      <c r="G72935" s="1">
        <v>2.5</v>
      </c>
      <c r="H72935" s="1">
        <v>2.5</v>
      </c>
      <c r="I72935" s="1">
        <v>2.5</v>
      </c>
      <c r="J72935" s="1">
        <v>2.5</v>
      </c>
    </row>
    <row r="72936" spans="1:10" x14ac:dyDescent="0.25">
      <c r="A72936" s="1" t="s">
        <v>1727</v>
      </c>
      <c r="B72936" s="1" t="s">
        <v>1625</v>
      </c>
      <c r="C72936" s="1" t="s">
        <v>1626</v>
      </c>
      <c r="D72936" s="1" t="s">
        <v>123</v>
      </c>
      <c r="E72936" s="1" t="s">
        <v>124</v>
      </c>
      <c r="F72936" s="1">
        <v>2.6666666666666701</v>
      </c>
      <c r="G72936" s="1">
        <v>2.5</v>
      </c>
      <c r="H72936" s="1">
        <v>2.5</v>
      </c>
      <c r="I72936" s="1">
        <v>2.5</v>
      </c>
      <c r="J72936" s="1">
        <v>2.8333330000000001</v>
      </c>
    </row>
    <row r="72937" spans="1:10" x14ac:dyDescent="0.25">
      <c r="A72937" s="1" t="s">
        <v>1727</v>
      </c>
      <c r="B72937" s="1" t="s">
        <v>1625</v>
      </c>
      <c r="C72937" s="1" t="s">
        <v>1626</v>
      </c>
      <c r="D72937" s="1" t="s">
        <v>125</v>
      </c>
      <c r="E72937" s="1" t="s">
        <v>126</v>
      </c>
      <c r="F72937" s="1">
        <v>3.5</v>
      </c>
      <c r="G72937" s="1">
        <v>3.5</v>
      </c>
      <c r="H72937" s="1">
        <v>3</v>
      </c>
      <c r="I72937" s="1">
        <v>3</v>
      </c>
      <c r="J72937" s="1">
        <v>3</v>
      </c>
    </row>
    <row r="72938" spans="1:10" x14ac:dyDescent="0.25">
      <c r="A72938" s="1" t="s">
        <v>1727</v>
      </c>
      <c r="B72938" s="1" t="s">
        <v>1625</v>
      </c>
      <c r="C72938" s="1" t="s">
        <v>1626</v>
      </c>
      <c r="D72938" s="1" t="s">
        <v>127</v>
      </c>
      <c r="E72938" s="1" t="s">
        <v>128</v>
      </c>
      <c r="F72938" s="1">
        <v>3</v>
      </c>
      <c r="G72938" s="1">
        <v>3</v>
      </c>
      <c r="H72938" s="1">
        <v>3</v>
      </c>
      <c r="I72938" s="1">
        <v>4</v>
      </c>
      <c r="J72938" s="1">
        <v>4</v>
      </c>
    </row>
    <row r="72939" spans="1:10" x14ac:dyDescent="0.25">
      <c r="A72939" s="1" t="s">
        <v>1727</v>
      </c>
      <c r="B72939" s="1" t="s">
        <v>1625</v>
      </c>
      <c r="C72939" s="1" t="s">
        <v>1626</v>
      </c>
      <c r="D72939" s="1" t="s">
        <v>129</v>
      </c>
      <c r="E72939" s="1" t="s">
        <v>130</v>
      </c>
      <c r="F72939" s="1">
        <v>3.5</v>
      </c>
      <c r="G72939" s="1">
        <v>3.5</v>
      </c>
      <c r="H72939" s="1">
        <v>3.5</v>
      </c>
      <c r="I72939" s="1">
        <v>3.5</v>
      </c>
      <c r="J72939" s="1">
        <v>3.5</v>
      </c>
    </row>
    <row r="72940" spans="1:10" x14ac:dyDescent="0.25">
      <c r="A72940" s="1" t="s">
        <v>1727</v>
      </c>
      <c r="B72940" s="1" t="s">
        <v>1625</v>
      </c>
      <c r="C72940" s="1" t="s">
        <v>1626</v>
      </c>
      <c r="D72940" s="1" t="s">
        <v>131</v>
      </c>
      <c r="E72940" s="1" t="s">
        <v>132</v>
      </c>
      <c r="F72940" s="1">
        <v>2</v>
      </c>
      <c r="G72940" s="1">
        <v>2</v>
      </c>
      <c r="H72940" s="1">
        <v>2</v>
      </c>
      <c r="I72940" s="1">
        <v>2</v>
      </c>
      <c r="J72940" s="1">
        <v>2.5</v>
      </c>
    </row>
    <row r="72941" spans="1:10" x14ac:dyDescent="0.25">
      <c r="A72941" s="1" t="s">
        <v>1727</v>
      </c>
      <c r="B72941" s="1" t="s">
        <v>1625</v>
      </c>
      <c r="C72941" s="1" t="s">
        <v>1626</v>
      </c>
      <c r="D72941" s="1" t="s">
        <v>133</v>
      </c>
      <c r="E72941" s="1" t="s">
        <v>134</v>
      </c>
      <c r="F72941" s="1">
        <v>3</v>
      </c>
      <c r="G72941" s="1">
        <v>3</v>
      </c>
      <c r="H72941" s="1">
        <v>3</v>
      </c>
      <c r="I72941" s="1">
        <v>3</v>
      </c>
      <c r="J72941" s="1">
        <v>3</v>
      </c>
    </row>
    <row r="72942" spans="1:10" x14ac:dyDescent="0.25">
      <c r="A72942" s="1" t="s">
        <v>1727</v>
      </c>
      <c r="B72942" s="1" t="s">
        <v>1625</v>
      </c>
      <c r="C72942" s="1" t="s">
        <v>1626</v>
      </c>
      <c r="D72942" s="1" t="s">
        <v>135</v>
      </c>
      <c r="E72942" s="1" t="s">
        <v>136</v>
      </c>
      <c r="F72942" s="1">
        <v>3</v>
      </c>
      <c r="G72942" s="1">
        <v>3</v>
      </c>
      <c r="H72942" s="1">
        <v>3</v>
      </c>
      <c r="I72942" s="1">
        <v>3</v>
      </c>
      <c r="J72942" s="1">
        <v>3.5</v>
      </c>
    </row>
    <row r="72943" spans="1:10" x14ac:dyDescent="0.25">
      <c r="A72943" s="1" t="s">
        <v>1727</v>
      </c>
      <c r="B72943" s="1" t="s">
        <v>1625</v>
      </c>
      <c r="C72943" s="1" t="s">
        <v>1626</v>
      </c>
      <c r="D72943" s="1" t="s">
        <v>137</v>
      </c>
      <c r="E72943" s="1" t="s">
        <v>138</v>
      </c>
      <c r="F72943" s="1">
        <v>3.1</v>
      </c>
      <c r="G72943" s="1">
        <v>3.1</v>
      </c>
      <c r="H72943" s="1">
        <v>3.2</v>
      </c>
      <c r="I72943" s="1">
        <v>3.4</v>
      </c>
      <c r="J72943" s="1">
        <v>3.4</v>
      </c>
    </row>
    <row r="72944" spans="1:10" x14ac:dyDescent="0.25">
      <c r="A72944" s="1" t="s">
        <v>1727</v>
      </c>
      <c r="B72944" s="1" t="s">
        <v>1625</v>
      </c>
      <c r="C72944" s="1" t="s">
        <v>1626</v>
      </c>
      <c r="D72944" s="1" t="s">
        <v>139</v>
      </c>
      <c r="E72944" s="1" t="s">
        <v>140</v>
      </c>
      <c r="F72944" s="1">
        <v>3.5</v>
      </c>
      <c r="G72944" s="1">
        <v>3.5</v>
      </c>
      <c r="H72944" s="1">
        <v>3.5</v>
      </c>
      <c r="I72944" s="1">
        <v>3.5</v>
      </c>
      <c r="J72944" s="1">
        <v>3.5</v>
      </c>
    </row>
    <row r="72945" spans="1:10" x14ac:dyDescent="0.25">
      <c r="A72945" s="1" t="s">
        <v>1727</v>
      </c>
      <c r="B72945" s="1" t="s">
        <v>1625</v>
      </c>
      <c r="C72945" s="1" t="s">
        <v>1626</v>
      </c>
      <c r="D72945" s="1" t="s">
        <v>141</v>
      </c>
      <c r="E72945" s="1" t="s">
        <v>142</v>
      </c>
      <c r="F72945" s="1">
        <v>3</v>
      </c>
      <c r="G72945" s="1">
        <v>3</v>
      </c>
      <c r="H72945" s="1">
        <v>3</v>
      </c>
      <c r="I72945" s="1">
        <v>3</v>
      </c>
      <c r="J72945" s="1">
        <v>3</v>
      </c>
    </row>
    <row r="72946" spans="1:10" x14ac:dyDescent="0.25">
      <c r="A72946" s="1" t="s">
        <v>1727</v>
      </c>
      <c r="B72946" s="1" t="s">
        <v>1625</v>
      </c>
      <c r="C72946" s="1" t="s">
        <v>1626</v>
      </c>
      <c r="D72946" s="1" t="s">
        <v>143</v>
      </c>
      <c r="E72946" s="1" t="s">
        <v>144</v>
      </c>
      <c r="F72946" s="1">
        <v>3</v>
      </c>
      <c r="G72946" s="1">
        <v>3</v>
      </c>
      <c r="H72946" s="1">
        <v>2.9</v>
      </c>
      <c r="I72946" s="1">
        <v>2.9</v>
      </c>
      <c r="J72946" s="1">
        <v>2.9</v>
      </c>
    </row>
    <row r="72947" spans="1:10" x14ac:dyDescent="0.25">
      <c r="A72947" s="1" t="s">
        <v>1727</v>
      </c>
      <c r="B72947" s="1" t="s">
        <v>1625</v>
      </c>
      <c r="C72947" s="1" t="s">
        <v>1626</v>
      </c>
      <c r="D72947" s="1" t="s">
        <v>145</v>
      </c>
      <c r="E72947" s="1" t="s">
        <v>146</v>
      </c>
      <c r="F72947" s="1">
        <v>3</v>
      </c>
      <c r="G72947" s="1">
        <v>3</v>
      </c>
      <c r="H72947" s="1">
        <v>3</v>
      </c>
      <c r="I72947" s="1">
        <v>3</v>
      </c>
      <c r="J72947" s="1">
        <v>3</v>
      </c>
    </row>
    <row r="72948" spans="1:10" x14ac:dyDescent="0.25">
      <c r="A72948" s="1" t="s">
        <v>1727</v>
      </c>
      <c r="B72948" s="1" t="s">
        <v>1625</v>
      </c>
      <c r="C72948" s="1" t="s">
        <v>1626</v>
      </c>
      <c r="D72948" s="1" t="s">
        <v>147</v>
      </c>
      <c r="E72948" s="1" t="s">
        <v>148</v>
      </c>
      <c r="F72948" s="1">
        <v>3</v>
      </c>
      <c r="G72948" s="1">
        <v>3</v>
      </c>
      <c r="H72948" s="1">
        <v>3</v>
      </c>
      <c r="I72948" s="1">
        <v>3</v>
      </c>
      <c r="J72948" s="1">
        <v>3</v>
      </c>
    </row>
    <row r="72949" spans="1:10" x14ac:dyDescent="0.25">
      <c r="A72949" s="1" t="s">
        <v>1727</v>
      </c>
      <c r="B72949" s="1" t="s">
        <v>1625</v>
      </c>
      <c r="C72949" s="1" t="s">
        <v>1626</v>
      </c>
      <c r="D72949" s="1" t="s">
        <v>149</v>
      </c>
      <c r="E72949" s="1" t="s">
        <v>150</v>
      </c>
      <c r="F72949" s="1">
        <v>2.5</v>
      </c>
      <c r="G72949" s="1">
        <v>2.5</v>
      </c>
      <c r="H72949" s="1">
        <v>3</v>
      </c>
      <c r="I72949" s="1">
        <v>3</v>
      </c>
      <c r="J72949" s="1">
        <v>3</v>
      </c>
    </row>
    <row r="72950" spans="1:10" x14ac:dyDescent="0.25">
      <c r="A72950" s="1" t="s">
        <v>1727</v>
      </c>
      <c r="B72950" s="1" t="s">
        <v>1625</v>
      </c>
      <c r="C72950" s="1" t="s">
        <v>1626</v>
      </c>
      <c r="D72950" s="1" t="s">
        <v>151</v>
      </c>
      <c r="E72950" s="1" t="s">
        <v>152</v>
      </c>
      <c r="F72950" s="1">
        <v>3.8333333333333299</v>
      </c>
      <c r="G72950" s="1">
        <v>3.8333333333333299</v>
      </c>
      <c r="H72950" s="1">
        <v>3.8333330000000001</v>
      </c>
      <c r="I72950" s="1">
        <v>3.8333330000000001</v>
      </c>
      <c r="J72950" s="1">
        <v>3.8333330000000001</v>
      </c>
    </row>
    <row r="72951" spans="1:10" x14ac:dyDescent="0.25">
      <c r="A72951" s="1" t="s">
        <v>1727</v>
      </c>
      <c r="B72951" s="1" t="s">
        <v>1625</v>
      </c>
      <c r="C72951" s="1" t="s">
        <v>1626</v>
      </c>
      <c r="D72951" s="1" t="s">
        <v>153</v>
      </c>
      <c r="E72951" s="1" t="s">
        <v>154</v>
      </c>
      <c r="F72951" s="1">
        <v>4</v>
      </c>
      <c r="G72951" s="1">
        <v>4</v>
      </c>
      <c r="H72951" s="1">
        <v>4</v>
      </c>
      <c r="I72951" s="1">
        <v>4</v>
      </c>
      <c r="J72951" s="1">
        <v>4</v>
      </c>
    </row>
    <row r="72952" spans="1:10" x14ac:dyDescent="0.25">
      <c r="A72952" s="1" t="s">
        <v>1727</v>
      </c>
      <c r="B72952" s="1" t="s">
        <v>1625</v>
      </c>
      <c r="C72952" s="1" t="s">
        <v>1626</v>
      </c>
      <c r="D72952" s="1" t="s">
        <v>155</v>
      </c>
      <c r="E72952" s="1" t="s">
        <v>156</v>
      </c>
      <c r="F72952" s="1">
        <v>2.5</v>
      </c>
      <c r="G72952" s="1">
        <v>2.5</v>
      </c>
      <c r="H72952" s="1">
        <v>2.5</v>
      </c>
      <c r="I72952" s="1">
        <v>2.5</v>
      </c>
      <c r="J72952" s="1">
        <v>2.5</v>
      </c>
    </row>
    <row r="72953" spans="1:10" x14ac:dyDescent="0.25">
      <c r="A72953" s="1" t="s">
        <v>1727</v>
      </c>
      <c r="B72953" s="1" t="s">
        <v>1625</v>
      </c>
      <c r="C72953" s="1" t="s">
        <v>1626</v>
      </c>
      <c r="D72953" s="1" t="s">
        <v>157</v>
      </c>
      <c r="E72953" s="1" t="s">
        <v>158</v>
      </c>
      <c r="F72953" s="1">
        <v>0.603690808802687</v>
      </c>
      <c r="G72953" s="1">
        <v>11.7909571097726</v>
      </c>
      <c r="H72953" s="1">
        <v>11.900351353504799</v>
      </c>
      <c r="I72953" s="1">
        <v>3.7478466158066399</v>
      </c>
      <c r="J72953" s="1">
        <v>-1.9380390709534201</v>
      </c>
    </row>
    <row r="72954" spans="1:10" x14ac:dyDescent="0.25">
      <c r="A72954" s="1" t="s">
        <v>1727</v>
      </c>
      <c r="B72954" s="1" t="s">
        <v>1625</v>
      </c>
      <c r="C72954" s="1" t="s">
        <v>1626</v>
      </c>
      <c r="D72954" s="1" t="s">
        <v>159</v>
      </c>
      <c r="E72954" s="1" t="s">
        <v>160</v>
      </c>
      <c r="F72954" s="1">
        <v>140712285.049613</v>
      </c>
      <c r="G72954" s="1">
        <v>2138616083.7186899</v>
      </c>
      <c r="H72954" s="1">
        <v>2629551251.4443898</v>
      </c>
      <c r="I72954" s="1">
        <v>1093013821.9934199</v>
      </c>
      <c r="J72954" s="1">
        <v>-545802791.29555702</v>
      </c>
    </row>
    <row r="72955" spans="1:10" x14ac:dyDescent="0.25">
      <c r="A72955" s="1" t="s">
        <v>1727</v>
      </c>
      <c r="B72955" s="1" t="s">
        <v>1625</v>
      </c>
      <c r="C72955" s="1" t="s">
        <v>1626</v>
      </c>
      <c r="D72955" s="1" t="s">
        <v>169</v>
      </c>
      <c r="E72955" s="1" t="s">
        <v>170</v>
      </c>
      <c r="F72955" s="1">
        <v>12.89</v>
      </c>
      <c r="G72955" s="1">
        <v>18.344093000000001</v>
      </c>
      <c r="H72955" s="1">
        <v>20.018487</v>
      </c>
      <c r="I72955" s="1">
        <v>16.937594000000001</v>
      </c>
      <c r="J72955" s="1">
        <v>20.2120178662</v>
      </c>
    </row>
    <row r="72956" spans="1:10" x14ac:dyDescent="0.25">
      <c r="A72956" s="1" t="s">
        <v>1727</v>
      </c>
      <c r="B72956" s="1" t="s">
        <v>1625</v>
      </c>
      <c r="C72956" s="1" t="s">
        <v>1626</v>
      </c>
      <c r="D72956" s="1" t="s">
        <v>183</v>
      </c>
      <c r="E72956" s="1" t="s">
        <v>184</v>
      </c>
      <c r="F72956" s="1">
        <v>12.4966812101482</v>
      </c>
      <c r="G72956" s="1">
        <v>12.248163288291799</v>
      </c>
      <c r="H72956" s="1">
        <v>8.4952120344101107</v>
      </c>
      <c r="I72956" s="1">
        <v>10.2140226983252</v>
      </c>
      <c r="J72956" s="1">
        <v>12.518687259111999</v>
      </c>
    </row>
    <row r="72957" spans="1:10" x14ac:dyDescent="0.25">
      <c r="A72957" s="1" t="s">
        <v>1727</v>
      </c>
      <c r="B72957" s="1" t="s">
        <v>1625</v>
      </c>
      <c r="C72957" s="1" t="s">
        <v>1626</v>
      </c>
      <c r="D72957" s="1" t="s">
        <v>233</v>
      </c>
      <c r="E72957" s="1" t="s">
        <v>234</v>
      </c>
      <c r="F72957" s="1">
        <v>49.481000000000002</v>
      </c>
      <c r="G72957" s="1">
        <v>50.866</v>
      </c>
      <c r="H72957" s="1">
        <v>51.069000000000003</v>
      </c>
      <c r="I72957" s="1">
        <v>49.473999999999997</v>
      </c>
      <c r="J72957" s="1">
        <v>49.582000000000001</v>
      </c>
    </row>
    <row r="72958" spans="1:10" x14ac:dyDescent="0.25">
      <c r="A72958" s="1" t="s">
        <v>1727</v>
      </c>
      <c r="B72958" s="1" t="s">
        <v>1625</v>
      </c>
      <c r="C72958" s="1" t="s">
        <v>1626</v>
      </c>
      <c r="D72958" s="1" t="s">
        <v>237</v>
      </c>
      <c r="E72958" s="1" t="s">
        <v>238</v>
      </c>
      <c r="F72958" s="1">
        <v>63.328000000000003</v>
      </c>
      <c r="G72958" s="1">
        <v>63.832999999999998</v>
      </c>
      <c r="H72958" s="1">
        <v>63.197000000000003</v>
      </c>
      <c r="I72958" s="1">
        <v>65.025999999999996</v>
      </c>
      <c r="J72958" s="1">
        <v>64.872</v>
      </c>
    </row>
    <row r="72959" spans="1:10" x14ac:dyDescent="0.25">
      <c r="A72959" s="1" t="s">
        <v>1727</v>
      </c>
      <c r="B72959" s="1" t="s">
        <v>1625</v>
      </c>
      <c r="C72959" s="1" t="s">
        <v>1626</v>
      </c>
      <c r="D72959" s="1" t="s">
        <v>241</v>
      </c>
      <c r="E72959" s="1" t="s">
        <v>242</v>
      </c>
      <c r="F72959" s="1">
        <v>56.241</v>
      </c>
      <c r="G72959" s="1">
        <v>57.2</v>
      </c>
      <c r="H72959" s="1">
        <v>56.994</v>
      </c>
      <c r="I72959" s="1">
        <v>57.070999999999998</v>
      </c>
      <c r="J72959" s="1">
        <v>57.05</v>
      </c>
    </row>
    <row r="72960" spans="1:10" x14ac:dyDescent="0.25">
      <c r="A72960" s="1" t="s">
        <v>1727</v>
      </c>
      <c r="B72960" s="1" t="s">
        <v>1625</v>
      </c>
      <c r="C72960" s="1" t="s">
        <v>1626</v>
      </c>
      <c r="D72960" s="1" t="s">
        <v>245</v>
      </c>
      <c r="E72960" s="1" t="s">
        <v>246</v>
      </c>
      <c r="F72960" s="1">
        <v>30.558</v>
      </c>
      <c r="G72960" s="1">
        <v>33.137999999999998</v>
      </c>
      <c r="H72960" s="1">
        <v>31.161000000000001</v>
      </c>
      <c r="I72960" s="1">
        <v>28.408999999999999</v>
      </c>
      <c r="J72960" s="1">
        <v>28.669</v>
      </c>
    </row>
    <row r="72961" spans="1:10" x14ac:dyDescent="0.25">
      <c r="A72961" s="1" t="s">
        <v>1727</v>
      </c>
      <c r="B72961" s="1" t="s">
        <v>1625</v>
      </c>
      <c r="C72961" s="1" t="s">
        <v>1626</v>
      </c>
      <c r="D72961" s="1" t="s">
        <v>249</v>
      </c>
      <c r="E72961" s="1" t="s">
        <v>250</v>
      </c>
      <c r="F72961" s="1">
        <v>35.222000000000001</v>
      </c>
      <c r="G72961" s="1">
        <v>36.898000000000003</v>
      </c>
      <c r="H72961" s="1">
        <v>38.220999999999997</v>
      </c>
      <c r="I72961" s="1">
        <v>35.819000000000003</v>
      </c>
      <c r="J72961" s="1">
        <v>35.518000000000001</v>
      </c>
    </row>
    <row r="72962" spans="1:10" x14ac:dyDescent="0.25">
      <c r="A72962" s="1" t="s">
        <v>1727</v>
      </c>
      <c r="B72962" s="1" t="s">
        <v>1625</v>
      </c>
      <c r="C72962" s="1" t="s">
        <v>1626</v>
      </c>
      <c r="D72962" s="1" t="s">
        <v>253</v>
      </c>
      <c r="E72962" s="1" t="s">
        <v>254</v>
      </c>
      <c r="F72962" s="1">
        <v>32.871000000000002</v>
      </c>
      <c r="G72962" s="1">
        <v>35.003</v>
      </c>
      <c r="H72962" s="1">
        <v>34.664999999999999</v>
      </c>
      <c r="I72962" s="1">
        <v>32.087000000000003</v>
      </c>
      <c r="J72962" s="1">
        <v>32.07</v>
      </c>
    </row>
    <row r="72963" spans="1:10" x14ac:dyDescent="0.25">
      <c r="A72963" s="1" t="s">
        <v>1727</v>
      </c>
      <c r="B72963" s="1" t="s">
        <v>1625</v>
      </c>
      <c r="C72963" s="1" t="s">
        <v>1626</v>
      </c>
      <c r="D72963" s="1" t="s">
        <v>257</v>
      </c>
      <c r="E72963" s="1" t="s">
        <v>258</v>
      </c>
      <c r="F72963" s="1">
        <v>108.9</v>
      </c>
      <c r="G72963" s="1">
        <v>111</v>
      </c>
      <c r="H72963" s="1">
        <v>159.80000000000001</v>
      </c>
      <c r="I72963" s="1">
        <v>163.1</v>
      </c>
      <c r="J72963" s="1">
        <v>158.69999999999999</v>
      </c>
    </row>
    <row r="72964" spans="1:10" x14ac:dyDescent="0.25">
      <c r="A72964" s="1" t="s">
        <v>1727</v>
      </c>
      <c r="B72964" s="1" t="s">
        <v>1625</v>
      </c>
      <c r="C72964" s="1" t="s">
        <v>1626</v>
      </c>
      <c r="D72964" s="1" t="s">
        <v>261</v>
      </c>
      <c r="E72964" s="1" t="s">
        <v>262</v>
      </c>
      <c r="F72964" s="1">
        <v>34.6361926031881</v>
      </c>
      <c r="G72964" s="1">
        <v>46.720186467535299</v>
      </c>
      <c r="H72964" s="1">
        <v>52.2160900183192</v>
      </c>
      <c r="I72964" s="1">
        <v>40.193997711430598</v>
      </c>
      <c r="J72964" s="1">
        <v>40.7752243582311</v>
      </c>
    </row>
    <row r="72965" spans="1:10" x14ac:dyDescent="0.25">
      <c r="A72965" s="1" t="s">
        <v>1727</v>
      </c>
      <c r="B72965" s="1" t="s">
        <v>1625</v>
      </c>
      <c r="C72965" s="1" t="s">
        <v>1626</v>
      </c>
      <c r="D72965" s="1" t="s">
        <v>265</v>
      </c>
      <c r="E72965" s="1" t="s">
        <v>266</v>
      </c>
      <c r="F72965" s="1">
        <v>8257880170.8891201</v>
      </c>
      <c r="G72965" s="1">
        <v>8558478218.5364199</v>
      </c>
      <c r="H72965" s="1">
        <v>11727521532.572901</v>
      </c>
      <c r="I72965" s="1">
        <v>12443698684.1668</v>
      </c>
      <c r="J72965" s="1">
        <v>11453900190.244801</v>
      </c>
    </row>
    <row r="72966" spans="1:10" x14ac:dyDescent="0.25">
      <c r="A72966" s="1" t="s">
        <v>1727</v>
      </c>
      <c r="B72966" s="1" t="s">
        <v>1625</v>
      </c>
      <c r="C72966" s="1" t="s">
        <v>1626</v>
      </c>
      <c r="D72966" s="1" t="s">
        <v>271</v>
      </c>
      <c r="E72966" s="1" t="s">
        <v>272</v>
      </c>
      <c r="F72966" s="1">
        <v>104064000000</v>
      </c>
      <c r="G72966" s="1">
        <v>155447800000</v>
      </c>
      <c r="H72966" s="1">
        <v>230971000000</v>
      </c>
      <c r="I72966" s="1">
        <v>198544000000</v>
      </c>
      <c r="J72966" s="1">
        <v>232102200000</v>
      </c>
    </row>
    <row r="72967" spans="1:10" x14ac:dyDescent="0.25">
      <c r="A72967" s="1" t="s">
        <v>1727</v>
      </c>
      <c r="B72967" s="1" t="s">
        <v>1625</v>
      </c>
      <c r="C72967" s="1" t="s">
        <v>1626</v>
      </c>
      <c r="D72967" s="1" t="s">
        <v>273</v>
      </c>
      <c r="E72967" s="1" t="s">
        <v>274</v>
      </c>
      <c r="F72967" s="1">
        <v>8073235065.9425898</v>
      </c>
      <c r="G72967" s="1">
        <v>8473997596.9376097</v>
      </c>
      <c r="H72967" s="1">
        <v>11537884956.040899</v>
      </c>
      <c r="I72967" s="1">
        <v>11722089926.113501</v>
      </c>
      <c r="J72967" s="1">
        <v>11483375956.645</v>
      </c>
    </row>
    <row r="72968" spans="1:10" x14ac:dyDescent="0.25">
      <c r="A72968" s="1" t="s">
        <v>1727</v>
      </c>
      <c r="B72968" s="1" t="s">
        <v>1625</v>
      </c>
      <c r="C72968" s="1" t="s">
        <v>1626</v>
      </c>
      <c r="D72968" s="1" t="s">
        <v>275</v>
      </c>
      <c r="E72968" s="1" t="s">
        <v>276</v>
      </c>
      <c r="F72968" s="1">
        <v>8303036759.3556499</v>
      </c>
      <c r="G72968" s="1">
        <v>8595051621.1166592</v>
      </c>
      <c r="H72968" s="1">
        <v>11740148622.6982</v>
      </c>
      <c r="I72968" s="1">
        <v>12470403739.775101</v>
      </c>
      <c r="J72968" s="1">
        <v>11513858981.890699</v>
      </c>
    </row>
    <row r="72969" spans="1:10" x14ac:dyDescent="0.25">
      <c r="A72969" s="1" t="s">
        <v>1727</v>
      </c>
      <c r="B72969" s="1" t="s">
        <v>1625</v>
      </c>
      <c r="C72969" s="1" t="s">
        <v>1626</v>
      </c>
      <c r="D72969" s="1" t="s">
        <v>277</v>
      </c>
      <c r="E72969" s="1" t="s">
        <v>278</v>
      </c>
      <c r="F72969" s="1">
        <v>0.48118027028010601</v>
      </c>
      <c r="G72969" s="1">
        <v>14.233523528225501</v>
      </c>
      <c r="H72969" s="1">
        <v>18.2236688431739</v>
      </c>
      <c r="I72969" s="1">
        <v>11.0906800035408</v>
      </c>
      <c r="J72969" s="1">
        <v>1.6661343626652201</v>
      </c>
    </row>
    <row r="72970" spans="1:10" x14ac:dyDescent="0.25">
      <c r="A72970" s="1" t="s">
        <v>1727</v>
      </c>
      <c r="B72970" s="1" t="s">
        <v>1625</v>
      </c>
      <c r="C72970" s="1" t="s">
        <v>1626</v>
      </c>
      <c r="D72970" s="1" t="s">
        <v>281</v>
      </c>
      <c r="E72970" s="1" t="s">
        <v>282</v>
      </c>
      <c r="F72970" s="1">
        <v>1445700000</v>
      </c>
      <c r="G72970" s="1">
        <v>47357900000</v>
      </c>
      <c r="H72970" s="1">
        <v>80610000000</v>
      </c>
      <c r="I72970" s="1">
        <v>54784000000</v>
      </c>
      <c r="J72970" s="1">
        <v>9484030000</v>
      </c>
    </row>
    <row r="72971" spans="1:10" x14ac:dyDescent="0.25">
      <c r="A72971" s="1" t="s">
        <v>1727</v>
      </c>
      <c r="B72971" s="1" t="s">
        <v>1625</v>
      </c>
      <c r="C72971" s="1" t="s">
        <v>1626</v>
      </c>
      <c r="D72971" s="1" t="s">
        <v>283</v>
      </c>
      <c r="E72971" s="1" t="s">
        <v>284</v>
      </c>
      <c r="F72971" s="1">
        <v>112156710.62839399</v>
      </c>
      <c r="G72971" s="1">
        <v>2581643038.98808</v>
      </c>
      <c r="H72971" s="1">
        <v>4026777847.8962998</v>
      </c>
      <c r="I72971" s="1">
        <v>3234461754.1310802</v>
      </c>
      <c r="J72971" s="1">
        <v>469227271.75399399</v>
      </c>
    </row>
    <row r="72972" spans="1:10" x14ac:dyDescent="0.25">
      <c r="A72972" s="1" t="s">
        <v>1727</v>
      </c>
      <c r="B72972" s="1" t="s">
        <v>1625</v>
      </c>
      <c r="C72972" s="1" t="s">
        <v>1626</v>
      </c>
      <c r="D72972" s="1" t="s">
        <v>303</v>
      </c>
      <c r="E72972" s="1" t="s">
        <v>304</v>
      </c>
      <c r="F72972" s="1">
        <v>88900</v>
      </c>
      <c r="G72972" s="1">
        <v>82300</v>
      </c>
      <c r="H72972" s="1">
        <v>80600</v>
      </c>
      <c r="I72972" s="1">
        <v>86400</v>
      </c>
      <c r="J72972" s="1">
        <v>99000</v>
      </c>
    </row>
    <row r="72973" spans="1:10" x14ac:dyDescent="0.25">
      <c r="A72973" s="1" t="s">
        <v>1727</v>
      </c>
      <c r="B72973" s="1" t="s">
        <v>1625</v>
      </c>
      <c r="C72973" s="1" t="s">
        <v>1626</v>
      </c>
      <c r="D72973" s="1" t="s">
        <v>305</v>
      </c>
      <c r="E72973" s="1" t="s">
        <v>306</v>
      </c>
      <c r="F72973" s="1">
        <v>0.48013299999999998</v>
      </c>
      <c r="G72973" s="1">
        <v>0.43189699999999998</v>
      </c>
      <c r="H72973" s="1">
        <v>0.41110799999999997</v>
      </c>
      <c r="I72973" s="1">
        <v>0.42895</v>
      </c>
      <c r="J72973" s="1">
        <v>0.47747099999999998</v>
      </c>
    </row>
    <row r="72974" spans="1:10" x14ac:dyDescent="0.25">
      <c r="A72974" s="1" t="s">
        <v>1727</v>
      </c>
      <c r="B72974" s="1" t="s">
        <v>1625</v>
      </c>
      <c r="C72974" s="1" t="s">
        <v>1626</v>
      </c>
      <c r="D72974" s="1" t="s">
        <v>307</v>
      </c>
      <c r="E72974" s="1" t="s">
        <v>308</v>
      </c>
      <c r="F72974" s="1">
        <v>96719</v>
      </c>
      <c r="G72974" s="1">
        <v>71844</v>
      </c>
      <c r="H72974" s="1">
        <v>65913</v>
      </c>
      <c r="I72974" s="1">
        <v>96284</v>
      </c>
      <c r="J72974" s="1">
        <v>81264</v>
      </c>
    </row>
    <row r="72975" spans="1:10" x14ac:dyDescent="0.25">
      <c r="A72975" s="1" t="s">
        <v>1727</v>
      </c>
      <c r="B72975" s="1" t="s">
        <v>1625</v>
      </c>
      <c r="C72975" s="1" t="s">
        <v>1626</v>
      </c>
      <c r="D72975" s="1" t="s">
        <v>309</v>
      </c>
      <c r="E72975" s="1" t="s">
        <v>310</v>
      </c>
      <c r="F72975" s="1">
        <v>0.52200000000000002</v>
      </c>
      <c r="G72975" s="1">
        <v>0.377</v>
      </c>
      <c r="H72975" s="1">
        <v>0.33600000000000002</v>
      </c>
      <c r="I72975" s="1">
        <v>0.47799999999999998</v>
      </c>
      <c r="J72975" s="1">
        <v>0.39200000000000002</v>
      </c>
    </row>
    <row r="72976" spans="1:10" x14ac:dyDescent="0.25">
      <c r="A72976" s="1" t="s">
        <v>1727</v>
      </c>
      <c r="B72976" s="1" t="s">
        <v>1625</v>
      </c>
      <c r="C72976" s="1" t="s">
        <v>1626</v>
      </c>
      <c r="D72976" s="1" t="s">
        <v>311</v>
      </c>
      <c r="E72976" s="1" t="s">
        <v>312</v>
      </c>
      <c r="F72976" s="1">
        <v>7.3113184792574204</v>
      </c>
      <c r="G72976" s="1">
        <v>7.4865929548012096</v>
      </c>
      <c r="H72976" s="1">
        <v>7.7344498627092699</v>
      </c>
      <c r="I72976" s="1">
        <v>9.4675116572075595</v>
      </c>
      <c r="J72976" s="1">
        <v>10.6148860130193</v>
      </c>
    </row>
    <row r="72977" spans="1:10" x14ac:dyDescent="0.25">
      <c r="A72977" s="1" t="s">
        <v>1727</v>
      </c>
      <c r="B72977" s="1" t="s">
        <v>1625</v>
      </c>
      <c r="C72977" s="1" t="s">
        <v>1626</v>
      </c>
      <c r="D72977" s="1" t="s">
        <v>313</v>
      </c>
      <c r="E72977" s="1" t="s">
        <v>314</v>
      </c>
      <c r="F72977" s="1">
        <v>7.2616749785950603</v>
      </c>
      <c r="G72977" s="1">
        <v>8.7137309950119999</v>
      </c>
      <c r="H72977" s="1">
        <v>8.9869606555137391</v>
      </c>
      <c r="I72977" s="1">
        <v>7.7649210577800103</v>
      </c>
      <c r="J72977" s="1">
        <v>6.8602251801721001</v>
      </c>
    </row>
    <row r="72978" spans="1:10" x14ac:dyDescent="0.25">
      <c r="A72978" s="1" t="s">
        <v>1727</v>
      </c>
      <c r="B72978" s="1" t="s">
        <v>1625</v>
      </c>
      <c r="C72978" s="1" t="s">
        <v>1626</v>
      </c>
      <c r="D72978" s="1" t="s">
        <v>315</v>
      </c>
      <c r="E72978" s="1" t="s">
        <v>316</v>
      </c>
      <c r="F72978" s="1">
        <v>148245626.87564701</v>
      </c>
      <c r="G72978" s="1">
        <v>-181166849.03979501</v>
      </c>
      <c r="H72978" s="1">
        <v>-674299354.83029199</v>
      </c>
      <c r="I72978" s="1">
        <v>-187643340.86356401</v>
      </c>
      <c r="J72978" s="1">
        <v>26068831.8951823</v>
      </c>
    </row>
    <row r="72979" spans="1:10" x14ac:dyDescent="0.25">
      <c r="A72979" s="1" t="s">
        <v>1727</v>
      </c>
      <c r="B72979" s="1" t="s">
        <v>1625</v>
      </c>
      <c r="C72979" s="1" t="s">
        <v>1626</v>
      </c>
      <c r="D72979" s="1" t="s">
        <v>317</v>
      </c>
      <c r="E72979" s="1" t="s">
        <v>318</v>
      </c>
      <c r="F72979" s="1">
        <v>2.3509190433173099</v>
      </c>
      <c r="G72979" s="1">
        <v>1.3519057740823399</v>
      </c>
      <c r="H72979" s="1">
        <v>1.78407846118257</v>
      </c>
      <c r="I72979" s="1">
        <v>-0.223286755156161</v>
      </c>
      <c r="J72979" s="1">
        <v>0.32322340962568502</v>
      </c>
    </row>
    <row r="72980" spans="1:10" x14ac:dyDescent="0.25">
      <c r="A72980" s="1" t="s">
        <v>1727</v>
      </c>
      <c r="B72980" s="1" t="s">
        <v>1625</v>
      </c>
      <c r="C72980" s="1" t="s">
        <v>1626</v>
      </c>
      <c r="D72980" s="1" t="s">
        <v>319</v>
      </c>
      <c r="E72980" s="1" t="s">
        <v>320</v>
      </c>
      <c r="F72980" s="1">
        <v>547967909.61240196</v>
      </c>
      <c r="G72980" s="1">
        <v>245205491.395466</v>
      </c>
      <c r="H72980" s="1">
        <v>394217415.17706901</v>
      </c>
      <c r="I72980" s="1">
        <v>-65118862.8223029</v>
      </c>
      <c r="J72980" s="1">
        <v>91028216.0095862</v>
      </c>
    </row>
    <row r="72981" spans="1:10" x14ac:dyDescent="0.25">
      <c r="A72981" s="1" t="s">
        <v>1727</v>
      </c>
      <c r="B72981" s="1" t="s">
        <v>1625</v>
      </c>
      <c r="C72981" s="1" t="s">
        <v>1626</v>
      </c>
      <c r="D72981" s="1" t="s">
        <v>321</v>
      </c>
      <c r="E72981" s="1" t="s">
        <v>322</v>
      </c>
      <c r="F72981" s="1">
        <v>2.9869297680274198</v>
      </c>
      <c r="G72981" s="1">
        <v>0.35306799155406798</v>
      </c>
      <c r="H72981" s="1">
        <v>-1.2675446001722299</v>
      </c>
      <c r="I72981" s="1">
        <v>-0.86669898461138795</v>
      </c>
      <c r="J72981" s="1">
        <v>0.41578873826216101</v>
      </c>
    </row>
    <row r="72982" spans="1:10" x14ac:dyDescent="0.25">
      <c r="A72982" s="1" t="s">
        <v>1727</v>
      </c>
      <c r="B72982" s="1" t="s">
        <v>1625</v>
      </c>
      <c r="C72982" s="1" t="s">
        <v>1626</v>
      </c>
      <c r="D72982" s="1" t="s">
        <v>323</v>
      </c>
      <c r="E72982" s="1" t="s">
        <v>324</v>
      </c>
      <c r="F72982" s="1">
        <v>696213536.48804903</v>
      </c>
      <c r="G72982" s="1">
        <v>64038642.3556711</v>
      </c>
      <c r="H72982" s="1">
        <v>-280081939.65322202</v>
      </c>
      <c r="I72982" s="1">
        <v>-252762203.685868</v>
      </c>
      <c r="J72982" s="1">
        <v>117097047.90476801</v>
      </c>
    </row>
    <row r="72983" spans="1:10" x14ac:dyDescent="0.25">
      <c r="A72983" s="1" t="s">
        <v>1727</v>
      </c>
      <c r="B72983" s="1" t="s">
        <v>1625</v>
      </c>
      <c r="C72983" s="1" t="s">
        <v>1626</v>
      </c>
      <c r="D72983" s="1" t="s">
        <v>325</v>
      </c>
      <c r="E72983" s="1" t="s">
        <v>326</v>
      </c>
      <c r="F72983" s="1">
        <v>1.3678355889587499</v>
      </c>
      <c r="G72983" s="1">
        <v>1.7385040192944501</v>
      </c>
      <c r="H72983" s="1">
        <v>1.67696240024655</v>
      </c>
      <c r="I72983" s="1">
        <v>2.81611636018103</v>
      </c>
      <c r="J72983" s="1">
        <v>4.09782634161287</v>
      </c>
    </row>
    <row r="72984" spans="1:10" x14ac:dyDescent="0.25">
      <c r="A72984" s="1" t="s">
        <v>1727</v>
      </c>
      <c r="B72984" s="1" t="s">
        <v>1625</v>
      </c>
      <c r="C72984" s="1" t="s">
        <v>1626</v>
      </c>
      <c r="D72984" s="1" t="s">
        <v>327</v>
      </c>
      <c r="E72984" s="1" t="s">
        <v>328</v>
      </c>
      <c r="F72984" s="1">
        <v>17.521701121536498</v>
      </c>
      <c r="G72984" s="1">
        <v>9.37187340175816</v>
      </c>
      <c r="H72984" s="1">
        <v>10.1576560868162</v>
      </c>
      <c r="I72984" s="1">
        <v>6.3190366057010001</v>
      </c>
      <c r="J72984" s="1">
        <v>19.343703309093598</v>
      </c>
    </row>
    <row r="72985" spans="1:10" x14ac:dyDescent="0.25">
      <c r="A72985" s="1" t="s">
        <v>1727</v>
      </c>
      <c r="B72985" s="1" t="s">
        <v>1625</v>
      </c>
      <c r="C72985" s="1" t="s">
        <v>1626</v>
      </c>
      <c r="D72985" s="1" t="s">
        <v>329</v>
      </c>
      <c r="E72985" s="1" t="s">
        <v>330</v>
      </c>
      <c r="F72985" s="1">
        <v>24089861649.015499</v>
      </c>
      <c r="G72985" s="1">
        <v>23418945736.8993</v>
      </c>
      <c r="H72985" s="1">
        <v>24879098747.886101</v>
      </c>
      <c r="I72985" s="1">
        <v>26185157469.501701</v>
      </c>
      <c r="J72985" s="1">
        <v>27712400006.1479</v>
      </c>
    </row>
    <row r="72986" spans="1:10" x14ac:dyDescent="0.25">
      <c r="A72986" s="1" t="s">
        <v>1727</v>
      </c>
      <c r="B72986" s="1" t="s">
        <v>1625</v>
      </c>
      <c r="C72986" s="1" t="s">
        <v>1626</v>
      </c>
      <c r="D72986" s="1" t="s">
        <v>331</v>
      </c>
      <c r="E72986" s="1" t="s">
        <v>332</v>
      </c>
      <c r="F72986" s="1">
        <v>141701489100</v>
      </c>
      <c r="G72986" s="1">
        <v>137755024600</v>
      </c>
      <c r="H72986" s="1">
        <v>146343943000</v>
      </c>
      <c r="I72986" s="1">
        <v>154026447300</v>
      </c>
      <c r="J72986" s="1">
        <v>163010000000</v>
      </c>
    </row>
    <row r="72987" spans="1:10" x14ac:dyDescent="0.25">
      <c r="A72987" s="1" t="s">
        <v>1727</v>
      </c>
      <c r="B72987" s="1" t="s">
        <v>1625</v>
      </c>
      <c r="C72987" s="1" t="s">
        <v>1626</v>
      </c>
      <c r="D72987" s="1" t="s">
        <v>333</v>
      </c>
      <c r="E72987" s="1" t="s">
        <v>334</v>
      </c>
      <c r="F72987" s="1">
        <v>300448727700</v>
      </c>
      <c r="G72987" s="1">
        <v>332720846711.55298</v>
      </c>
      <c r="H72987" s="1">
        <v>442336835100</v>
      </c>
      <c r="I72987" s="1">
        <v>493964301400</v>
      </c>
      <c r="J72987" s="1">
        <v>569223600000</v>
      </c>
    </row>
    <row r="72988" spans="1:10" x14ac:dyDescent="0.25">
      <c r="A72988" s="1" t="s">
        <v>1727</v>
      </c>
      <c r="B72988" s="1" t="s">
        <v>1625</v>
      </c>
      <c r="C72988" s="1" t="s">
        <v>1626</v>
      </c>
      <c r="D72988" s="1" t="s">
        <v>335</v>
      </c>
      <c r="E72988" s="1" t="s">
        <v>336</v>
      </c>
      <c r="F72988" s="1">
        <v>23308667781.2258</v>
      </c>
      <c r="G72988" s="1">
        <v>18137764931.2808</v>
      </c>
      <c r="H72988" s="1">
        <v>22096416932.0089</v>
      </c>
      <c r="I72988" s="1">
        <v>29163782140.485802</v>
      </c>
      <c r="J72988" s="1">
        <v>28162630953.928501</v>
      </c>
    </row>
    <row r="72989" spans="1:10" x14ac:dyDescent="0.25">
      <c r="A72989" s="1" t="s">
        <v>1727</v>
      </c>
      <c r="B72989" s="1" t="s">
        <v>1625</v>
      </c>
      <c r="C72989" s="1" t="s">
        <v>1626</v>
      </c>
      <c r="D72989" s="1" t="s">
        <v>337</v>
      </c>
      <c r="E72989" s="1" t="s">
        <v>338</v>
      </c>
      <c r="F72989" s="1">
        <v>212.029336888599</v>
      </c>
      <c r="G72989" s="1">
        <v>241.53082450362601</v>
      </c>
      <c r="H72989" s="1">
        <v>302.25838256934202</v>
      </c>
      <c r="I72989" s="1">
        <v>320.70096406099498</v>
      </c>
      <c r="J72989" s="1">
        <v>349.19550947794602</v>
      </c>
    </row>
    <row r="72990" spans="1:10" x14ac:dyDescent="0.25">
      <c r="A72990" s="1" t="s">
        <v>1727</v>
      </c>
      <c r="B72990" s="1" t="s">
        <v>1625</v>
      </c>
      <c r="C72990" s="1" t="s">
        <v>1626</v>
      </c>
      <c r="D72990" s="1" t="s">
        <v>339</v>
      </c>
      <c r="E72990" s="1" t="s">
        <v>340</v>
      </c>
      <c r="F72990" s="1">
        <v>212.029336888599</v>
      </c>
      <c r="G72990" s="1">
        <v>241.53082450362601</v>
      </c>
      <c r="H72990" s="1">
        <v>302.25838256934202</v>
      </c>
      <c r="I72990" s="1">
        <v>320.70096406099498</v>
      </c>
      <c r="J72990" s="1">
        <v>349.19550947794602</v>
      </c>
    </row>
    <row r="72991" spans="1:10" x14ac:dyDescent="0.25">
      <c r="A72991" s="1" t="s">
        <v>1727</v>
      </c>
      <c r="B72991" s="1" t="s">
        <v>1625</v>
      </c>
      <c r="C72991" s="1" t="s">
        <v>1626</v>
      </c>
      <c r="D72991" s="1" t="s">
        <v>341</v>
      </c>
      <c r="E72991" s="1" t="s">
        <v>342</v>
      </c>
      <c r="F72991" s="1">
        <v>1.4413060260378501</v>
      </c>
      <c r="G72991" s="1">
        <v>-2.7850550654516701</v>
      </c>
      <c r="H72991" s="1">
        <v>6.2349220472644804</v>
      </c>
      <c r="I72991" s="1">
        <v>5.2496223229409802</v>
      </c>
      <c r="J72991" s="1">
        <v>5.8324741351091198</v>
      </c>
    </row>
    <row r="72992" spans="1:10" x14ac:dyDescent="0.25">
      <c r="A72992" s="1" t="s">
        <v>1727</v>
      </c>
      <c r="B72992" s="1" t="s">
        <v>1625</v>
      </c>
      <c r="C72992" s="1" t="s">
        <v>1626</v>
      </c>
      <c r="D72992" s="1" t="s">
        <v>343</v>
      </c>
      <c r="E72992" s="1" t="s">
        <v>344</v>
      </c>
      <c r="F72992" s="1">
        <v>1310.6222242771801</v>
      </c>
      <c r="G72992" s="1">
        <v>1237.2833031826201</v>
      </c>
      <c r="H72992" s="1">
        <v>1277.61202929094</v>
      </c>
      <c r="I72992" s="1">
        <v>1308.1018384753299</v>
      </c>
      <c r="J72992" s="1">
        <v>1347.24133838697</v>
      </c>
    </row>
    <row r="72993" spans="1:10" x14ac:dyDescent="0.25">
      <c r="A72993" s="1" t="s">
        <v>1727</v>
      </c>
      <c r="B72993" s="1" t="s">
        <v>1625</v>
      </c>
      <c r="C72993" s="1" t="s">
        <v>1626</v>
      </c>
      <c r="D72993" s="1" t="s">
        <v>345</v>
      </c>
      <c r="E72993" s="1" t="s">
        <v>346</v>
      </c>
      <c r="F72993" s="1">
        <v>7709.3477552296399</v>
      </c>
      <c r="G72993" s="1">
        <v>7277.9532341859504</v>
      </c>
      <c r="H72993" s="1">
        <v>7515.17504252656</v>
      </c>
      <c r="I72993" s="1">
        <v>7694.5223308900804</v>
      </c>
      <c r="J72993" s="1">
        <v>7924.7488677176598</v>
      </c>
    </row>
    <row r="72994" spans="1:10" x14ac:dyDescent="0.25">
      <c r="A72994" s="1" t="s">
        <v>1727</v>
      </c>
      <c r="B72994" s="1" t="s">
        <v>1625</v>
      </c>
      <c r="C72994" s="1" t="s">
        <v>1626</v>
      </c>
      <c r="D72994" s="1" t="s">
        <v>347</v>
      </c>
      <c r="E72994" s="1" t="s">
        <v>348</v>
      </c>
      <c r="F72994" s="1">
        <v>16346.0789238495</v>
      </c>
      <c r="G72994" s="1">
        <v>17578.500453517699</v>
      </c>
      <c r="H72994" s="1">
        <v>22715.246530795601</v>
      </c>
      <c r="I72994" s="1">
        <v>24676.407295052999</v>
      </c>
      <c r="J72994" s="1">
        <v>27672.867183474398</v>
      </c>
    </row>
    <row r="72995" spans="1:10" x14ac:dyDescent="0.25">
      <c r="A72995" s="1" t="s">
        <v>1727</v>
      </c>
      <c r="B72995" s="1" t="s">
        <v>1625</v>
      </c>
      <c r="C72995" s="1" t="s">
        <v>1626</v>
      </c>
      <c r="D72995" s="1" t="s">
        <v>349</v>
      </c>
      <c r="E72995" s="1" t="s">
        <v>350</v>
      </c>
      <c r="F72995" s="1">
        <v>1268.1209405624099</v>
      </c>
      <c r="G72995" s="1">
        <v>958.26490050599205</v>
      </c>
      <c r="H72995" s="1">
        <v>1134.7134541584301</v>
      </c>
      <c r="I72995" s="1">
        <v>1456.90157026157</v>
      </c>
      <c r="J72995" s="1">
        <v>1369.1293648493699</v>
      </c>
    </row>
    <row r="72996" spans="1:10" x14ac:dyDescent="0.25">
      <c r="A72996" s="1" t="s">
        <v>1727</v>
      </c>
      <c r="B72996" s="1" t="s">
        <v>1625</v>
      </c>
      <c r="C72996" s="1" t="s">
        <v>1626</v>
      </c>
      <c r="D72996" s="1" t="s">
        <v>351</v>
      </c>
      <c r="E72996" s="1" t="s">
        <v>352</v>
      </c>
      <c r="F72996" s="1">
        <v>-1.56423687695015</v>
      </c>
      <c r="G72996" s="1">
        <v>-5.5957330599212902</v>
      </c>
      <c r="H72996" s="1">
        <v>3.2594577171274999</v>
      </c>
      <c r="I72996" s="1">
        <v>2.3864685432958499</v>
      </c>
      <c r="J72996" s="1">
        <v>2.9920835488815798</v>
      </c>
    </row>
    <row r="72997" spans="1:10" x14ac:dyDescent="0.25">
      <c r="A72997" s="1" t="s">
        <v>1727</v>
      </c>
      <c r="B72997" s="1" t="s">
        <v>1625</v>
      </c>
      <c r="C72997" s="1" t="s">
        <v>1626</v>
      </c>
      <c r="D72997" s="1" t="s">
        <v>353</v>
      </c>
      <c r="E72997" s="1" t="s">
        <v>354</v>
      </c>
      <c r="F72997" s="1">
        <v>3617.62326136499</v>
      </c>
      <c r="G72997" s="1">
        <v>3415.1907205453899</v>
      </c>
      <c r="H72997" s="1">
        <v>3526.5074180408301</v>
      </c>
      <c r="I72997" s="1">
        <v>3610.6664082493699</v>
      </c>
      <c r="J72997" s="1">
        <v>3718.7005638555902</v>
      </c>
    </row>
    <row r="72998" spans="1:10" x14ac:dyDescent="0.25">
      <c r="A72998" s="1" t="s">
        <v>1727</v>
      </c>
      <c r="B72998" s="1" t="s">
        <v>1625</v>
      </c>
      <c r="C72998" s="1" t="s">
        <v>1626</v>
      </c>
      <c r="D72998" s="1" t="s">
        <v>355</v>
      </c>
      <c r="E72998" s="1" t="s">
        <v>356</v>
      </c>
      <c r="F72998" s="1">
        <v>3385.7865704721498</v>
      </c>
      <c r="G72998" s="1">
        <v>3179.2654110827698</v>
      </c>
      <c r="H72998" s="1">
        <v>3526.5074180408301</v>
      </c>
      <c r="I72998" s="1">
        <v>3864.8943667803401</v>
      </c>
      <c r="J72998" s="1">
        <v>4125.6255555508296</v>
      </c>
    </row>
    <row r="72999" spans="1:10" x14ac:dyDescent="0.25">
      <c r="A72999" s="1" t="s">
        <v>1727</v>
      </c>
      <c r="B72999" s="1" t="s">
        <v>1625</v>
      </c>
      <c r="C72999" s="1" t="s">
        <v>1626</v>
      </c>
      <c r="D72999" s="1" t="s">
        <v>357</v>
      </c>
      <c r="E72999" s="1" t="s">
        <v>358</v>
      </c>
      <c r="F72999" s="1">
        <v>11506.8832711788</v>
      </c>
      <c r="G72999" s="1">
        <v>10601.300203168699</v>
      </c>
      <c r="H72999" s="1">
        <v>10905.470696987901</v>
      </c>
      <c r="I72999" s="1">
        <v>11071.4750586726</v>
      </c>
      <c r="J72999" s="1">
        <v>11326.131285846201</v>
      </c>
    </row>
    <row r="73000" spans="1:10" x14ac:dyDescent="0.25">
      <c r="A73000" s="1" t="s">
        <v>1727</v>
      </c>
      <c r="B73000" s="1" t="s">
        <v>1625</v>
      </c>
      <c r="C73000" s="1" t="s">
        <v>1626</v>
      </c>
      <c r="D73000" s="1" t="s">
        <v>359</v>
      </c>
      <c r="E73000" s="1" t="s">
        <v>360</v>
      </c>
      <c r="F73000" s="1">
        <v>66493641150.184196</v>
      </c>
      <c r="G73000" s="1">
        <v>64641756629.127701</v>
      </c>
      <c r="H73000" s="1">
        <v>68672119764.936302</v>
      </c>
      <c r="I73000" s="1">
        <v>72277146693.753098</v>
      </c>
      <c r="J73000" s="1">
        <v>76492692580.2612</v>
      </c>
    </row>
    <row r="73001" spans="1:10" x14ac:dyDescent="0.25">
      <c r="A73001" s="1" t="s">
        <v>1727</v>
      </c>
      <c r="B73001" s="1" t="s">
        <v>1625</v>
      </c>
      <c r="C73001" s="1" t="s">
        <v>1626</v>
      </c>
      <c r="D73001" s="1" t="s">
        <v>361</v>
      </c>
      <c r="E73001" s="1" t="s">
        <v>362</v>
      </c>
      <c r="F73001" s="1">
        <v>62232372185.472198</v>
      </c>
      <c r="G73001" s="1">
        <v>60176229610.332497</v>
      </c>
      <c r="H73001" s="1">
        <v>68672119764.936302</v>
      </c>
      <c r="I73001" s="1">
        <v>77366199343.539597</v>
      </c>
      <c r="J73001" s="1">
        <v>84863032638.159393</v>
      </c>
    </row>
    <row r="73002" spans="1:10" x14ac:dyDescent="0.25">
      <c r="A73002" s="1" t="s">
        <v>1727</v>
      </c>
      <c r="B73002" s="1" t="s">
        <v>1625</v>
      </c>
      <c r="C73002" s="1" t="s">
        <v>1626</v>
      </c>
      <c r="D73002" s="1" t="s">
        <v>363</v>
      </c>
      <c r="E73002" s="1" t="s">
        <v>364</v>
      </c>
      <c r="F73002" s="1">
        <v>300448727700</v>
      </c>
      <c r="G73002" s="1">
        <v>332720846711.55298</v>
      </c>
      <c r="H73002" s="1">
        <v>442336835100</v>
      </c>
      <c r="I73002" s="1">
        <v>493964301400</v>
      </c>
      <c r="J73002" s="1">
        <v>569223600000</v>
      </c>
    </row>
    <row r="73003" spans="1:10" x14ac:dyDescent="0.25">
      <c r="A73003" s="1" t="s">
        <v>1727</v>
      </c>
      <c r="B73003" s="1" t="s">
        <v>1625</v>
      </c>
      <c r="C73003" s="1" t="s">
        <v>1626</v>
      </c>
      <c r="D73003" s="1" t="s">
        <v>383</v>
      </c>
      <c r="E73003" s="1" t="s">
        <v>384</v>
      </c>
      <c r="F73003" s="1">
        <v>295233601600</v>
      </c>
      <c r="G73003" s="1">
        <v>323384143511.55298</v>
      </c>
      <c r="H73003" s="1">
        <v>403864401100</v>
      </c>
      <c r="I73003" s="1">
        <v>466016301400</v>
      </c>
      <c r="J73003" s="1">
        <v>546129800000</v>
      </c>
    </row>
    <row r="73004" spans="1:10" x14ac:dyDescent="0.25">
      <c r="A73004" s="1" t="s">
        <v>1727</v>
      </c>
      <c r="B73004" s="1" t="s">
        <v>1625</v>
      </c>
      <c r="C73004" s="1" t="s">
        <v>1626</v>
      </c>
      <c r="D73004" s="1" t="s">
        <v>385</v>
      </c>
      <c r="E73004" s="1" t="s">
        <v>386</v>
      </c>
      <c r="F73004" s="1">
        <v>22904080806.827</v>
      </c>
      <c r="G73004" s="1">
        <v>17628788924.672001</v>
      </c>
      <c r="H73004" s="1">
        <v>20174571689.658699</v>
      </c>
      <c r="I73004" s="1">
        <v>27513724877.334999</v>
      </c>
      <c r="J73004" s="1">
        <v>27020053297.759899</v>
      </c>
    </row>
    <row r="73005" spans="1:10" x14ac:dyDescent="0.25">
      <c r="A73005" s="1" t="s">
        <v>1727</v>
      </c>
      <c r="B73005" s="1" t="s">
        <v>1625</v>
      </c>
      <c r="C73005" s="1" t="s">
        <v>1626</v>
      </c>
      <c r="D73005" s="1" t="s">
        <v>393</v>
      </c>
      <c r="E73005" s="1" t="s">
        <v>394</v>
      </c>
      <c r="F73005" s="1">
        <v>16062.347108837301</v>
      </c>
      <c r="G73005" s="1">
        <v>17085.218343130899</v>
      </c>
      <c r="H73005" s="1">
        <v>20739.5783214045</v>
      </c>
      <c r="I73005" s="1">
        <v>23280.241156877601</v>
      </c>
      <c r="J73005" s="1">
        <v>26550.1595863865</v>
      </c>
    </row>
    <row r="73006" spans="1:10" x14ac:dyDescent="0.25">
      <c r="A73006" s="1" t="s">
        <v>1727</v>
      </c>
      <c r="B73006" s="1" t="s">
        <v>1625</v>
      </c>
      <c r="C73006" s="1" t="s">
        <v>1626</v>
      </c>
      <c r="D73006" s="1" t="s">
        <v>397</v>
      </c>
      <c r="E73006" s="1" t="s">
        <v>398</v>
      </c>
      <c r="F73006" s="1">
        <v>1390</v>
      </c>
      <c r="G73006" s="1">
        <v>1130</v>
      </c>
      <c r="H73006" s="1">
        <v>1050</v>
      </c>
      <c r="I73006" s="1">
        <v>1170</v>
      </c>
      <c r="J73006" s="1">
        <v>1320</v>
      </c>
    </row>
    <row r="73007" spans="1:10" x14ac:dyDescent="0.25">
      <c r="A73007" s="1" t="s">
        <v>1727</v>
      </c>
      <c r="B73007" s="1" t="s">
        <v>1625</v>
      </c>
      <c r="C73007" s="1" t="s">
        <v>1626</v>
      </c>
      <c r="D73007" s="1" t="s">
        <v>401</v>
      </c>
      <c r="E73007" s="1" t="s">
        <v>402</v>
      </c>
      <c r="F73007" s="1">
        <v>3330</v>
      </c>
      <c r="G73007" s="1">
        <v>3090</v>
      </c>
      <c r="H73007" s="1">
        <v>3220</v>
      </c>
      <c r="I73007" s="1">
        <v>3650</v>
      </c>
      <c r="J73007" s="1">
        <v>3960</v>
      </c>
    </row>
    <row r="73008" spans="1:10" x14ac:dyDescent="0.25">
      <c r="A73008" s="1" t="s">
        <v>1727</v>
      </c>
      <c r="B73008" s="1" t="s">
        <v>1625</v>
      </c>
      <c r="C73008" s="1" t="s">
        <v>1626</v>
      </c>
      <c r="D73008" s="1" t="s">
        <v>403</v>
      </c>
      <c r="E73008" s="1" t="s">
        <v>404</v>
      </c>
      <c r="F73008" s="1">
        <v>25612431946.7295</v>
      </c>
      <c r="G73008" s="1">
        <v>21395586474.902199</v>
      </c>
      <c r="H73008" s="1">
        <v>20349541094.680599</v>
      </c>
      <c r="I73008" s="1">
        <v>23489215309.994801</v>
      </c>
      <c r="J73008" s="1">
        <v>27196324765.315399</v>
      </c>
    </row>
    <row r="73009" spans="1:10" x14ac:dyDescent="0.25">
      <c r="A73009" s="1" t="s">
        <v>1727</v>
      </c>
      <c r="B73009" s="1" t="s">
        <v>1625</v>
      </c>
      <c r="C73009" s="1" t="s">
        <v>1626</v>
      </c>
      <c r="D73009" s="1" t="s">
        <v>407</v>
      </c>
      <c r="E73009" s="1" t="s">
        <v>408</v>
      </c>
      <c r="F73009" s="1">
        <v>61152155700.836502</v>
      </c>
      <c r="G73009" s="1">
        <v>58487584005.105904</v>
      </c>
      <c r="H73009" s="1">
        <v>62699332997.812698</v>
      </c>
      <c r="I73009" s="1">
        <v>72988898123.339996</v>
      </c>
      <c r="J73009" s="1">
        <v>81420079986.268097</v>
      </c>
    </row>
    <row r="73010" spans="1:10" x14ac:dyDescent="0.25">
      <c r="A73010" s="1" t="s">
        <v>1727</v>
      </c>
      <c r="B73010" s="1" t="s">
        <v>1625</v>
      </c>
      <c r="C73010" s="1" t="s">
        <v>1626</v>
      </c>
      <c r="D73010" s="1" t="s">
        <v>409</v>
      </c>
      <c r="E73010" s="1" t="s">
        <v>410</v>
      </c>
      <c r="F73010" s="1">
        <v>295233601600</v>
      </c>
      <c r="G73010" s="1">
        <v>323384143511.55298</v>
      </c>
      <c r="H73010" s="1">
        <v>403864401100</v>
      </c>
      <c r="I73010" s="1">
        <v>466016301400</v>
      </c>
      <c r="J73010" s="1">
        <v>546129800000</v>
      </c>
    </row>
    <row r="73011" spans="1:10" x14ac:dyDescent="0.25">
      <c r="A73011" s="1" t="s">
        <v>1727</v>
      </c>
      <c r="B73011" s="1" t="s">
        <v>1625</v>
      </c>
      <c r="C73011" s="1" t="s">
        <v>1626</v>
      </c>
      <c r="D73011" s="1" t="s">
        <v>411</v>
      </c>
      <c r="E73011" s="1" t="s">
        <v>412</v>
      </c>
      <c r="F73011" s="1">
        <v>7246057821.1297998</v>
      </c>
      <c r="G73011" s="1">
        <v>8002853404.8972597</v>
      </c>
      <c r="H73011" s="1">
        <v>11201979700.274799</v>
      </c>
      <c r="I73011" s="1">
        <v>11504782266.4811</v>
      </c>
      <c r="J73011" s="1">
        <v>10521101208.999701</v>
      </c>
    </row>
    <row r="73012" spans="1:10" x14ac:dyDescent="0.25">
      <c r="A73012" s="1" t="s">
        <v>1727</v>
      </c>
      <c r="B73012" s="1" t="s">
        <v>1625</v>
      </c>
      <c r="C73012" s="1" t="s">
        <v>1626</v>
      </c>
      <c r="D73012" s="1" t="s">
        <v>413</v>
      </c>
      <c r="E73012" s="1" t="s">
        <v>414</v>
      </c>
      <c r="F73012" s="1">
        <v>6501712344.9830999</v>
      </c>
      <c r="G73012" s="1">
        <v>4786845597.8999996</v>
      </c>
      <c r="H73012" s="1">
        <v>6385838008.7475004</v>
      </c>
      <c r="I73012" s="1">
        <v>8136943618.5009003</v>
      </c>
      <c r="J73012" s="1">
        <v>9148247752.7088604</v>
      </c>
    </row>
    <row r="73013" spans="1:10" x14ac:dyDescent="0.25">
      <c r="A73013" s="1" t="s">
        <v>1727</v>
      </c>
      <c r="B73013" s="1" t="s">
        <v>1625</v>
      </c>
      <c r="C73013" s="1" t="s">
        <v>1626</v>
      </c>
      <c r="D73013" s="1" t="s">
        <v>415</v>
      </c>
      <c r="E73013" s="1" t="s">
        <v>416</v>
      </c>
      <c r="F73013" s="1">
        <v>-0.74178940057754505</v>
      </c>
      <c r="G73013" s="1">
        <v>-0.82468241453170799</v>
      </c>
      <c r="H73013" s="1">
        <v>-0.84098303318023704</v>
      </c>
      <c r="I73013" s="1">
        <v>-0.638017058372498</v>
      </c>
      <c r="J73013" s="1">
        <v>-0.65897005796432495</v>
      </c>
    </row>
    <row r="73014" spans="1:10" x14ac:dyDescent="0.25">
      <c r="A73014" s="1" t="s">
        <v>1727</v>
      </c>
      <c r="B73014" s="1" t="s">
        <v>1625</v>
      </c>
      <c r="C73014" s="1" t="s">
        <v>1626</v>
      </c>
      <c r="D73014" s="1" t="s">
        <v>417</v>
      </c>
      <c r="E73014" s="1" t="s">
        <v>418</v>
      </c>
      <c r="F73014" s="1">
        <v>11</v>
      </c>
      <c r="G73014" s="1">
        <v>11</v>
      </c>
      <c r="H73014" s="1">
        <v>10</v>
      </c>
      <c r="I73014" s="1">
        <v>10</v>
      </c>
      <c r="J73014" s="1">
        <v>10</v>
      </c>
    </row>
    <row r="73015" spans="1:10" x14ac:dyDescent="0.25">
      <c r="A73015" s="1" t="s">
        <v>1727</v>
      </c>
      <c r="B73015" s="1" t="s">
        <v>1625</v>
      </c>
      <c r="C73015" s="1" t="s">
        <v>1626</v>
      </c>
      <c r="D73015" s="1" t="s">
        <v>419</v>
      </c>
      <c r="E73015" s="1" t="s">
        <v>420</v>
      </c>
      <c r="F73015" s="1">
        <v>25.238094329833999</v>
      </c>
      <c r="G73015" s="1">
        <v>19.0476188659668</v>
      </c>
      <c r="H73015" s="1">
        <v>18.095237731933601</v>
      </c>
      <c r="I73015" s="1">
        <v>28.301887512206999</v>
      </c>
      <c r="J73015" s="1">
        <v>27.8301887512207</v>
      </c>
    </row>
    <row r="73016" spans="1:10" x14ac:dyDescent="0.25">
      <c r="A73016" s="1" t="s">
        <v>1727</v>
      </c>
      <c r="B73016" s="1" t="s">
        <v>1625</v>
      </c>
      <c r="C73016" s="1" t="s">
        <v>1626</v>
      </c>
      <c r="D73016" s="1" t="s">
        <v>421</v>
      </c>
      <c r="E73016" s="1" t="s">
        <v>422</v>
      </c>
      <c r="F73016" s="1">
        <v>13.3333330154419</v>
      </c>
      <c r="G73016" s="1">
        <v>11.428571701049799</v>
      </c>
      <c r="H73016" s="1">
        <v>11.428571701049799</v>
      </c>
      <c r="I73016" s="1">
        <v>14.1509437561035</v>
      </c>
      <c r="J73016" s="1">
        <v>14.622641563415501</v>
      </c>
    </row>
    <row r="73017" spans="1:10" x14ac:dyDescent="0.25">
      <c r="A73017" s="1" t="s">
        <v>1727</v>
      </c>
      <c r="B73017" s="1" t="s">
        <v>1625</v>
      </c>
      <c r="C73017" s="1" t="s">
        <v>1626</v>
      </c>
      <c r="D73017" s="1" t="s">
        <v>423</v>
      </c>
      <c r="E73017" s="1" t="s">
        <v>424</v>
      </c>
      <c r="F73017" s="1">
        <v>36.190475463867202</v>
      </c>
      <c r="G73017" s="1">
        <v>33.809524536132798</v>
      </c>
      <c r="H73017" s="1">
        <v>33.333332061767599</v>
      </c>
      <c r="I73017" s="1">
        <v>41.037734985351598</v>
      </c>
      <c r="J73017" s="1">
        <v>37.735847473144503</v>
      </c>
    </row>
    <row r="73018" spans="1:10" x14ac:dyDescent="0.25">
      <c r="A73018" s="1" t="s">
        <v>1727</v>
      </c>
      <c r="B73018" s="1" t="s">
        <v>1625</v>
      </c>
      <c r="C73018" s="1" t="s">
        <v>1626</v>
      </c>
      <c r="D73018" s="1" t="s">
        <v>425</v>
      </c>
      <c r="E73018" s="1" t="s">
        <v>426</v>
      </c>
      <c r="F73018" s="1">
        <v>0.187756016850471</v>
      </c>
      <c r="G73018" s="1">
        <v>0.19579844176769301</v>
      </c>
      <c r="H73018" s="1">
        <v>0.200791001319885</v>
      </c>
      <c r="I73018" s="1">
        <v>0.206993818283081</v>
      </c>
      <c r="J73018" s="1">
        <v>0.21046605706214899</v>
      </c>
    </row>
    <row r="73019" spans="1:10" x14ac:dyDescent="0.25">
      <c r="A73019" s="1" t="s">
        <v>1727</v>
      </c>
      <c r="B73019" s="1" t="s">
        <v>1625</v>
      </c>
      <c r="C73019" s="1" t="s">
        <v>1626</v>
      </c>
      <c r="D73019" s="1" t="s">
        <v>487</v>
      </c>
      <c r="E73019" s="1" t="s">
        <v>488</v>
      </c>
      <c r="F73019" s="1">
        <v>22873133482.468399</v>
      </c>
      <c r="G73019" s="1">
        <v>22368714545.518398</v>
      </c>
      <c r="H73019" s="1">
        <v>23810607703.918499</v>
      </c>
      <c r="I73019" s="1">
        <v>25109227623.9949</v>
      </c>
      <c r="J73019" s="1">
        <v>26642289800.275101</v>
      </c>
    </row>
    <row r="73020" spans="1:10" x14ac:dyDescent="0.25">
      <c r="A73020" s="1" t="s">
        <v>1727</v>
      </c>
      <c r="B73020" s="1" t="s">
        <v>1625</v>
      </c>
      <c r="C73020" s="1" t="s">
        <v>1626</v>
      </c>
      <c r="D73020" s="1" t="s">
        <v>489</v>
      </c>
      <c r="E73020" s="1" t="s">
        <v>490</v>
      </c>
      <c r="F73020" s="1">
        <v>133761302700</v>
      </c>
      <c r="G73020" s="1">
        <v>130811478000</v>
      </c>
      <c r="H73020" s="1">
        <v>139243619900</v>
      </c>
      <c r="I73020" s="1">
        <v>146837904800</v>
      </c>
      <c r="J73020" s="1">
        <v>155803200000</v>
      </c>
    </row>
    <row r="73021" spans="1:10" x14ac:dyDescent="0.25">
      <c r="A73021" s="1" t="s">
        <v>1727</v>
      </c>
      <c r="B73021" s="1" t="s">
        <v>1625</v>
      </c>
      <c r="C73021" s="1" t="s">
        <v>1626</v>
      </c>
      <c r="D73021" s="1" t="s">
        <v>491</v>
      </c>
      <c r="E73021" s="1" t="s">
        <v>492</v>
      </c>
      <c r="F73021" s="1">
        <v>277634199400</v>
      </c>
      <c r="G73021" s="1">
        <v>322260340894.54199</v>
      </c>
      <c r="H73021" s="1">
        <v>423624774900</v>
      </c>
      <c r="I73021" s="1">
        <v>463893753400</v>
      </c>
      <c r="J73021" s="1">
        <v>533916200000</v>
      </c>
    </row>
    <row r="73022" spans="1:10" x14ac:dyDescent="0.25">
      <c r="A73022" s="1" t="s">
        <v>1727</v>
      </c>
      <c r="B73022" s="1" t="s">
        <v>1625</v>
      </c>
      <c r="C73022" s="1" t="s">
        <v>1626</v>
      </c>
      <c r="D73022" s="1" t="s">
        <v>493</v>
      </c>
      <c r="E73022" s="1" t="s">
        <v>494</v>
      </c>
      <c r="F73022" s="1">
        <v>21538727649.340599</v>
      </c>
      <c r="G73022" s="1">
        <v>17567526554.435902</v>
      </c>
      <c r="H73022" s="1">
        <v>21161677947.9888</v>
      </c>
      <c r="I73022" s="1">
        <v>27388409085.729599</v>
      </c>
      <c r="J73022" s="1">
        <v>26415779143.598202</v>
      </c>
    </row>
    <row r="73023" spans="1:10" x14ac:dyDescent="0.25">
      <c r="A73023" s="1" t="s">
        <v>1727</v>
      </c>
      <c r="B73023" s="1" t="s">
        <v>1625</v>
      </c>
      <c r="C73023" s="1" t="s">
        <v>1626</v>
      </c>
      <c r="D73023" s="1" t="s">
        <v>495</v>
      </c>
      <c r="E73023" s="1" t="s">
        <v>496</v>
      </c>
      <c r="F73023" s="1">
        <v>2.1996059285433001</v>
      </c>
      <c r="G73023" s="1">
        <v>1.3612623275557001</v>
      </c>
      <c r="H73023" s="1">
        <v>0.95312051057689695</v>
      </c>
      <c r="I73023" s="1">
        <v>0.71671030184943196</v>
      </c>
      <c r="J73023" s="1">
        <v>1.16356588883727</v>
      </c>
    </row>
    <row r="73024" spans="1:10" x14ac:dyDescent="0.25">
      <c r="A73024" s="1" t="s">
        <v>1727</v>
      </c>
      <c r="B73024" s="1" t="s">
        <v>1625</v>
      </c>
      <c r="C73024" s="1" t="s">
        <v>1626</v>
      </c>
      <c r="D73024" s="1" t="s">
        <v>497</v>
      </c>
      <c r="E73024" s="1" t="s">
        <v>498</v>
      </c>
      <c r="F73024" s="1">
        <v>21464462</v>
      </c>
      <c r="G73024" s="1">
        <v>10714229</v>
      </c>
      <c r="H73024" s="1">
        <v>10218867</v>
      </c>
      <c r="I73024" s="1">
        <v>8748554</v>
      </c>
      <c r="J73024" s="1">
        <v>14668136</v>
      </c>
    </row>
    <row r="73025" spans="1:10" x14ac:dyDescent="0.25">
      <c r="A73025" s="1" t="s">
        <v>1727</v>
      </c>
      <c r="B73025" s="1" t="s">
        <v>1625</v>
      </c>
      <c r="C73025" s="1" t="s">
        <v>1626</v>
      </c>
      <c r="D73025" s="1" t="s">
        <v>521</v>
      </c>
      <c r="E73025" s="1" t="s">
        <v>522</v>
      </c>
      <c r="F73025" s="1">
        <v>1.83000287944259</v>
      </c>
      <c r="G73025" s="1">
        <v>4.1469062820634299</v>
      </c>
      <c r="H73025" s="1">
        <v>8.0151622702534695</v>
      </c>
      <c r="I73025" s="1">
        <v>2.7291685932415199</v>
      </c>
      <c r="J73025" s="1">
        <v>2.6812074498285399</v>
      </c>
    </row>
    <row r="73026" spans="1:10" x14ac:dyDescent="0.25">
      <c r="A73026" s="1" t="s">
        <v>1727</v>
      </c>
      <c r="B73026" s="1" t="s">
        <v>1625</v>
      </c>
      <c r="C73026" s="1" t="s">
        <v>1626</v>
      </c>
      <c r="D73026" s="1" t="s">
        <v>523</v>
      </c>
      <c r="E73026" s="1" t="s">
        <v>524</v>
      </c>
      <c r="F73026" s="1">
        <v>18516378.135439001</v>
      </c>
      <c r="G73026" s="1">
        <v>23041240.301505901</v>
      </c>
      <c r="H73026" s="1">
        <v>42123030.656751603</v>
      </c>
      <c r="I73026" s="1">
        <v>25624611.988267802</v>
      </c>
      <c r="J73026" s="1">
        <v>25010275.777068902</v>
      </c>
    </row>
    <row r="73027" spans="1:10" x14ac:dyDescent="0.25">
      <c r="A73027" s="1" t="s">
        <v>1727</v>
      </c>
      <c r="B73027" s="1" t="s">
        <v>1625</v>
      </c>
      <c r="C73027" s="1" t="s">
        <v>1626</v>
      </c>
      <c r="D73027" s="1" t="s">
        <v>525</v>
      </c>
      <c r="E73027" s="1" t="s">
        <v>526</v>
      </c>
      <c r="F73027" s="1">
        <v>3.15</v>
      </c>
      <c r="G73027" s="1">
        <v>3.1083333333333298</v>
      </c>
      <c r="H73027" s="1">
        <v>3.108333</v>
      </c>
      <c r="I73027" s="1">
        <v>3.1583329999999998</v>
      </c>
      <c r="J73027" s="1">
        <v>3.2416670000000001</v>
      </c>
    </row>
    <row r="73028" spans="1:10" x14ac:dyDescent="0.25">
      <c r="A73028" s="1" t="s">
        <v>1727</v>
      </c>
      <c r="B73028" s="1" t="s">
        <v>1625</v>
      </c>
      <c r="C73028" s="1" t="s">
        <v>1626</v>
      </c>
      <c r="D73028" s="1" t="s">
        <v>527</v>
      </c>
      <c r="E73028" s="1" t="s">
        <v>528</v>
      </c>
      <c r="F73028" s="1">
        <v>108.1</v>
      </c>
      <c r="G73028" s="1">
        <v>106</v>
      </c>
      <c r="H73028" s="1">
        <v>125.2</v>
      </c>
      <c r="I73028" s="1">
        <v>140.19999999999999</v>
      </c>
      <c r="J73028" s="1">
        <v>137</v>
      </c>
    </row>
    <row r="73029" spans="1:10" x14ac:dyDescent="0.25">
      <c r="A73029" s="1" t="s">
        <v>1727</v>
      </c>
      <c r="B73029" s="1" t="s">
        <v>1625</v>
      </c>
      <c r="C73029" s="1" t="s">
        <v>1626</v>
      </c>
      <c r="D73029" s="1" t="s">
        <v>529</v>
      </c>
      <c r="E73029" s="1" t="s">
        <v>530</v>
      </c>
      <c r="F73029" s="1">
        <v>34.155012332907901</v>
      </c>
      <c r="G73029" s="1">
        <v>32.486662939309802</v>
      </c>
      <c r="H73029" s="1">
        <v>33.992421175145303</v>
      </c>
      <c r="I73029" s="1">
        <v>29.103317707889701</v>
      </c>
      <c r="J73029" s="1">
        <v>39.109089995565903</v>
      </c>
    </row>
    <row r="73030" spans="1:10" x14ac:dyDescent="0.25">
      <c r="A73030" s="1" t="s">
        <v>1727</v>
      </c>
      <c r="B73030" s="1" t="s">
        <v>1625</v>
      </c>
      <c r="C73030" s="1" t="s">
        <v>1626</v>
      </c>
      <c r="D73030" s="1" t="s">
        <v>533</v>
      </c>
      <c r="E73030" s="1" t="s">
        <v>534</v>
      </c>
      <c r="F73030" s="1">
        <v>8035710383.2316599</v>
      </c>
      <c r="G73030" s="1">
        <v>5866195530.5596704</v>
      </c>
      <c r="H73030" s="1">
        <v>7690766017.7572002</v>
      </c>
      <c r="I73030" s="1">
        <v>10021919595.375</v>
      </c>
      <c r="J73030" s="1">
        <v>10858960197.980301</v>
      </c>
    </row>
    <row r="73031" spans="1:10" x14ac:dyDescent="0.25">
      <c r="A73031" s="1" t="s">
        <v>1727</v>
      </c>
      <c r="B73031" s="1" t="s">
        <v>1625</v>
      </c>
      <c r="C73031" s="1" t="s">
        <v>1626</v>
      </c>
      <c r="D73031" s="1" t="s">
        <v>539</v>
      </c>
      <c r="E73031" s="1" t="s">
        <v>540</v>
      </c>
      <c r="F73031" s="1">
        <v>102618300000</v>
      </c>
      <c r="G73031" s="1">
        <v>108089900000</v>
      </c>
      <c r="H73031" s="1">
        <v>150361000000</v>
      </c>
      <c r="I73031" s="1">
        <v>143760000000</v>
      </c>
      <c r="J73031" s="1">
        <v>222618170000</v>
      </c>
    </row>
    <row r="73032" spans="1:10" x14ac:dyDescent="0.25">
      <c r="A73032" s="1" t="s">
        <v>1727</v>
      </c>
      <c r="B73032" s="1" t="s">
        <v>1625</v>
      </c>
      <c r="C73032" s="1" t="s">
        <v>1626</v>
      </c>
      <c r="D73032" s="1" t="s">
        <v>541</v>
      </c>
      <c r="E73032" s="1" t="s">
        <v>542</v>
      </c>
      <c r="F73032" s="1">
        <v>7961078355.3142004</v>
      </c>
      <c r="G73032" s="1">
        <v>5892354557.9495296</v>
      </c>
      <c r="H73032" s="1">
        <v>7511107108.1445904</v>
      </c>
      <c r="I73032" s="1">
        <v>8487628171.9823999</v>
      </c>
      <c r="J73032" s="1">
        <v>11014148684.891001</v>
      </c>
    </row>
    <row r="73033" spans="1:10" x14ac:dyDescent="0.25">
      <c r="A73033" s="1" t="s">
        <v>1727</v>
      </c>
      <c r="B73033" s="1" t="s">
        <v>1625</v>
      </c>
      <c r="C73033" s="1" t="s">
        <v>1626</v>
      </c>
      <c r="D73033" s="1" t="s">
        <v>543</v>
      </c>
      <c r="E73033" s="1" t="s">
        <v>544</v>
      </c>
      <c r="F73033" s="1">
        <v>8484775025.8985004</v>
      </c>
      <c r="G73033" s="1">
        <v>6677653233.3204498</v>
      </c>
      <c r="H73033" s="1">
        <v>9412059412.5025902</v>
      </c>
      <c r="I73033" s="1">
        <v>11662258767.1649</v>
      </c>
      <c r="J73033" s="1">
        <v>12316625821.006701</v>
      </c>
    </row>
    <row r="73034" spans="1:10" x14ac:dyDescent="0.25">
      <c r="A73034" s="1" t="s">
        <v>1727</v>
      </c>
      <c r="B73034" s="1" t="s">
        <v>1625</v>
      </c>
      <c r="C73034" s="1" t="s">
        <v>1626</v>
      </c>
      <c r="D73034" s="1" t="s">
        <v>565</v>
      </c>
      <c r="E73034" s="1" t="s">
        <v>566</v>
      </c>
      <c r="F73034" s="1">
        <v>34.941981217116698</v>
      </c>
      <c r="G73034" s="1">
        <v>40.1976896614323</v>
      </c>
      <c r="H73034" s="1">
        <v>41.831938472446701</v>
      </c>
      <c r="I73034" s="1">
        <v>35.2838210182449</v>
      </c>
      <c r="J73034" s="1">
        <v>36.0681812911482</v>
      </c>
    </row>
    <row r="73035" spans="1:10" x14ac:dyDescent="0.25">
      <c r="A73035" s="1" t="s">
        <v>1727</v>
      </c>
      <c r="B73035" s="1" t="s">
        <v>1625</v>
      </c>
      <c r="C73035" s="1" t="s">
        <v>1626</v>
      </c>
      <c r="D73035" s="1" t="s">
        <v>567</v>
      </c>
      <c r="E73035" s="1" t="s">
        <v>568</v>
      </c>
      <c r="F73035" s="1">
        <v>-3.2681769785527601</v>
      </c>
      <c r="G73035" s="1">
        <v>1.27032796526605</v>
      </c>
      <c r="H73035" s="1">
        <v>7.1356468739832097</v>
      </c>
      <c r="I73035" s="1">
        <v>-2.2263784194480101</v>
      </c>
      <c r="J73035" s="1">
        <v>1.72513525864935</v>
      </c>
    </row>
    <row r="73036" spans="1:10" x14ac:dyDescent="0.25">
      <c r="A73036" s="1" t="s">
        <v>1727</v>
      </c>
      <c r="B73036" s="1" t="s">
        <v>1625</v>
      </c>
      <c r="C73036" s="1" t="s">
        <v>1626</v>
      </c>
      <c r="D73036" s="1" t="s">
        <v>569</v>
      </c>
      <c r="E73036" s="1" t="s">
        <v>570</v>
      </c>
      <c r="F73036" s="1">
        <v>8057518691.6824799</v>
      </c>
      <c r="G73036" s="1">
        <v>8159875604.9294596</v>
      </c>
      <c r="H73036" s="1">
        <v>8742135513.4535294</v>
      </c>
      <c r="I73036" s="1">
        <v>8547502494.9830999</v>
      </c>
      <c r="J73036" s="1">
        <v>8694958474.2579899</v>
      </c>
    </row>
    <row r="73037" spans="1:10" x14ac:dyDescent="0.25">
      <c r="A73037" s="1" t="s">
        <v>1727</v>
      </c>
      <c r="B73037" s="1" t="s">
        <v>1625</v>
      </c>
      <c r="C73037" s="1" t="s">
        <v>1626</v>
      </c>
      <c r="D73037" s="1" t="s">
        <v>571</v>
      </c>
      <c r="E73037" s="1" t="s">
        <v>572</v>
      </c>
      <c r="F73037" s="1">
        <v>42743788600</v>
      </c>
      <c r="G73037" s="1">
        <v>43286774900</v>
      </c>
      <c r="H73037" s="1">
        <v>46375566300</v>
      </c>
      <c r="I73037" s="1">
        <v>45343070700</v>
      </c>
      <c r="J73037" s="1">
        <v>46125300000</v>
      </c>
    </row>
    <row r="73038" spans="1:10" x14ac:dyDescent="0.25">
      <c r="A73038" s="1" t="s">
        <v>1727</v>
      </c>
      <c r="B73038" s="1" t="s">
        <v>1625</v>
      </c>
      <c r="C73038" s="1" t="s">
        <v>1626</v>
      </c>
      <c r="D73038" s="1" t="s">
        <v>573</v>
      </c>
      <c r="E73038" s="1" t="s">
        <v>574</v>
      </c>
      <c r="F73038" s="1">
        <v>104982738000</v>
      </c>
      <c r="G73038" s="1">
        <v>133746093400</v>
      </c>
      <c r="H73038" s="1">
        <v>185038072700</v>
      </c>
      <c r="I73038" s="1">
        <v>174289480000</v>
      </c>
      <c r="J73038" s="1">
        <v>205308600000</v>
      </c>
    </row>
    <row r="73039" spans="1:10" x14ac:dyDescent="0.25">
      <c r="A73039" s="1" t="s">
        <v>1727</v>
      </c>
      <c r="B73039" s="1" t="s">
        <v>1625</v>
      </c>
      <c r="C73039" s="1" t="s">
        <v>1626</v>
      </c>
      <c r="D73039" s="1" t="s">
        <v>575</v>
      </c>
      <c r="E73039" s="1" t="s">
        <v>576</v>
      </c>
      <c r="F73039" s="1">
        <v>8144510318.0760298</v>
      </c>
      <c r="G73039" s="1">
        <v>7290962458.5963402</v>
      </c>
      <c r="H73039" s="1">
        <v>9243359535.6132603</v>
      </c>
      <c r="I73039" s="1">
        <v>10290096692.599899</v>
      </c>
      <c r="J73039" s="1">
        <v>10157748788.819901</v>
      </c>
    </row>
    <row r="73040" spans="1:10" x14ac:dyDescent="0.25">
      <c r="A73040" s="1" t="s">
        <v>1727</v>
      </c>
      <c r="B73040" s="1" t="s">
        <v>1625</v>
      </c>
      <c r="C73040" s="1" t="s">
        <v>1626</v>
      </c>
      <c r="D73040" s="1" t="s">
        <v>577</v>
      </c>
      <c r="E73040" s="1" t="s">
        <v>578</v>
      </c>
      <c r="F73040" s="1">
        <v>9.1503164431629607</v>
      </c>
      <c r="G73040" s="1">
        <v>15.7330604721369</v>
      </c>
      <c r="H73040" s="1">
        <v>22.020767624577701</v>
      </c>
      <c r="I73040" s="1">
        <v>10.993203920913601</v>
      </c>
      <c r="J73040" s="1">
        <v>10.884531691282</v>
      </c>
    </row>
    <row r="73041" spans="1:10" x14ac:dyDescent="0.25">
      <c r="A73041" s="1" t="s">
        <v>1727</v>
      </c>
      <c r="B73041" s="1" t="s">
        <v>1625</v>
      </c>
      <c r="C73041" s="1" t="s">
        <v>1626</v>
      </c>
      <c r="D73041" s="1" t="s">
        <v>579</v>
      </c>
      <c r="E73041" s="1" t="s">
        <v>580</v>
      </c>
      <c r="F73041" s="1">
        <v>7.6334704807674303</v>
      </c>
      <c r="G73041" s="1">
        <v>13.9138706218412</v>
      </c>
      <c r="H73041" s="1">
        <v>25.142777610484401</v>
      </c>
      <c r="I73041" s="1">
        <v>6.1015947133977697</v>
      </c>
      <c r="J73041" s="1">
        <v>8.8850825566997607</v>
      </c>
    </row>
    <row r="73042" spans="1:10" x14ac:dyDescent="0.25">
      <c r="A73042" s="1" t="s">
        <v>1727</v>
      </c>
      <c r="B73042" s="1" t="s">
        <v>1625</v>
      </c>
      <c r="C73042" s="1" t="s">
        <v>1626</v>
      </c>
      <c r="D73042" s="1" t="s">
        <v>581</v>
      </c>
      <c r="E73042" s="1" t="s">
        <v>582</v>
      </c>
      <c r="F73042" s="1">
        <v>7.6334704807674303</v>
      </c>
      <c r="G73042" s="1">
        <v>13.9138706218412</v>
      </c>
      <c r="H73042" s="1">
        <v>25.142777610484401</v>
      </c>
      <c r="I73042" s="1">
        <v>6.1015947133977697</v>
      </c>
      <c r="J73042" s="1">
        <v>8.8850825566997607</v>
      </c>
    </row>
    <row r="73043" spans="1:10" x14ac:dyDescent="0.25">
      <c r="A73043" s="1" t="s">
        <v>1727</v>
      </c>
      <c r="B73043" s="1" t="s">
        <v>1625</v>
      </c>
      <c r="C73043" s="1" t="s">
        <v>1626</v>
      </c>
      <c r="D73043" s="1" t="s">
        <v>585</v>
      </c>
      <c r="E73043" s="1" t="s">
        <v>586</v>
      </c>
      <c r="F73043" s="1">
        <v>9.48195754237498</v>
      </c>
      <c r="G73043" s="1">
        <v>6.8957278385351897</v>
      </c>
      <c r="H73043" s="1">
        <v>2.4402112145977299</v>
      </c>
      <c r="I73043" s="1">
        <v>10.7354763622125</v>
      </c>
      <c r="J73043" s="1">
        <v>11.6779229998858</v>
      </c>
    </row>
    <row r="73044" spans="1:10" x14ac:dyDescent="0.25">
      <c r="A73044" s="1" t="s">
        <v>1727</v>
      </c>
      <c r="B73044" s="1" t="s">
        <v>1625</v>
      </c>
      <c r="C73044" s="1" t="s">
        <v>1626</v>
      </c>
      <c r="D73044" s="1" t="s">
        <v>587</v>
      </c>
      <c r="E73044" s="1" t="s">
        <v>588</v>
      </c>
      <c r="F73044" s="1">
        <v>8.9251081982070701</v>
      </c>
      <c r="G73044" s="1">
        <v>9.2046960644488092</v>
      </c>
      <c r="H73044" s="1">
        <v>2.41510998317086</v>
      </c>
      <c r="I73044" s="1">
        <v>0.75551117935362699</v>
      </c>
      <c r="J73044" s="1">
        <v>1.07375540149546</v>
      </c>
    </row>
    <row r="73045" spans="1:10" x14ac:dyDescent="0.25">
      <c r="A73045" s="1" t="s">
        <v>1727</v>
      </c>
      <c r="B73045" s="1" t="s">
        <v>1625</v>
      </c>
      <c r="C73045" s="1" t="s">
        <v>1626</v>
      </c>
      <c r="D73045" s="1" t="s">
        <v>589</v>
      </c>
      <c r="E73045" s="1" t="s">
        <v>590</v>
      </c>
      <c r="F73045" s="1">
        <v>9.1081131865916305</v>
      </c>
      <c r="G73045" s="1">
        <v>6.6491142360396296</v>
      </c>
      <c r="H73045" s="1">
        <v>2.3862167606577902</v>
      </c>
      <c r="I73045" s="1">
        <v>10.560797301243699</v>
      </c>
      <c r="J73045" s="1">
        <v>11.4600519953049</v>
      </c>
    </row>
    <row r="73046" spans="1:10" x14ac:dyDescent="0.25">
      <c r="A73046" s="1" t="s">
        <v>1727</v>
      </c>
      <c r="B73046" s="1" t="s">
        <v>1625</v>
      </c>
      <c r="C73046" s="1" t="s">
        <v>1626</v>
      </c>
      <c r="D73046" s="1" t="s">
        <v>595</v>
      </c>
      <c r="E73046" s="1" t="s">
        <v>596</v>
      </c>
      <c r="F73046" s="1">
        <v>1300</v>
      </c>
      <c r="G73046" s="1">
        <v>7200</v>
      </c>
      <c r="H73046" s="1">
        <v>1300</v>
      </c>
      <c r="I73046" s="1">
        <v>3600</v>
      </c>
      <c r="J73046" s="1">
        <v>9300</v>
      </c>
    </row>
    <row r="73047" spans="1:10" x14ac:dyDescent="0.25">
      <c r="A73047" s="1" t="s">
        <v>1727</v>
      </c>
      <c r="B73047" s="1" t="s">
        <v>1625</v>
      </c>
      <c r="C73047" s="1" t="s">
        <v>1626</v>
      </c>
      <c r="D73047" s="1" t="s">
        <v>599</v>
      </c>
      <c r="E73047" s="1" t="s">
        <v>600</v>
      </c>
      <c r="F73047" s="1">
        <v>33.283999999999999</v>
      </c>
      <c r="G73047" s="1">
        <v>37.134</v>
      </c>
      <c r="H73047" s="1">
        <v>34.627000000000002</v>
      </c>
      <c r="I73047" s="1">
        <v>31.306000000000001</v>
      </c>
      <c r="J73047" s="1">
        <v>31.385000000000002</v>
      </c>
    </row>
    <row r="73048" spans="1:10" x14ac:dyDescent="0.25">
      <c r="A73048" s="1" t="s">
        <v>1727</v>
      </c>
      <c r="B73048" s="1" t="s">
        <v>1625</v>
      </c>
      <c r="C73048" s="1" t="s">
        <v>1626</v>
      </c>
      <c r="D73048" s="1" t="s">
        <v>603</v>
      </c>
      <c r="E73048" s="1" t="s">
        <v>604</v>
      </c>
      <c r="F73048" s="1">
        <v>40.084000000000003</v>
      </c>
      <c r="G73048" s="1">
        <v>41.579000000000001</v>
      </c>
      <c r="H73048" s="1">
        <v>41.905000000000001</v>
      </c>
      <c r="I73048" s="1">
        <v>38.659999999999997</v>
      </c>
      <c r="J73048" s="1">
        <v>38.316000000000003</v>
      </c>
    </row>
    <row r="73049" spans="1:10" x14ac:dyDescent="0.25">
      <c r="A73049" s="1" t="s">
        <v>1727</v>
      </c>
      <c r="B73049" s="1" t="s">
        <v>1625</v>
      </c>
      <c r="C73049" s="1" t="s">
        <v>1626</v>
      </c>
      <c r="D73049" s="1" t="s">
        <v>607</v>
      </c>
      <c r="E73049" s="1" t="s">
        <v>608</v>
      </c>
      <c r="F73049" s="1">
        <v>36.655999999999999</v>
      </c>
      <c r="G73049" s="1">
        <v>39.338999999999999</v>
      </c>
      <c r="H73049" s="1">
        <v>38.238999999999997</v>
      </c>
      <c r="I73049" s="1">
        <v>34.957000000000001</v>
      </c>
      <c r="J73049" s="1">
        <v>34.826999999999998</v>
      </c>
    </row>
    <row r="73050" spans="1:10" x14ac:dyDescent="0.25">
      <c r="A73050" s="1" t="s">
        <v>1727</v>
      </c>
      <c r="B73050" s="1" t="s">
        <v>1625</v>
      </c>
      <c r="C73050" s="1" t="s">
        <v>1626</v>
      </c>
      <c r="D73050" s="1" t="s">
        <v>611</v>
      </c>
      <c r="E73050" s="1" t="s">
        <v>612</v>
      </c>
      <c r="F73050" s="1">
        <v>52.204000000000001</v>
      </c>
      <c r="G73050" s="1">
        <v>54.436</v>
      </c>
      <c r="H73050" s="1">
        <v>54.16</v>
      </c>
      <c r="I73050" s="1">
        <v>52.14</v>
      </c>
      <c r="J73050" s="1">
        <v>52.149000000000001</v>
      </c>
    </row>
    <row r="73051" spans="1:10" x14ac:dyDescent="0.25">
      <c r="A73051" s="1" t="s">
        <v>1727</v>
      </c>
      <c r="B73051" s="1" t="s">
        <v>1625</v>
      </c>
      <c r="C73051" s="1" t="s">
        <v>1626</v>
      </c>
      <c r="D73051" s="1" t="s">
        <v>615</v>
      </c>
      <c r="E73051" s="1" t="s">
        <v>616</v>
      </c>
      <c r="F73051" s="1">
        <v>67.23</v>
      </c>
      <c r="G73051" s="1">
        <v>67.608999999999995</v>
      </c>
      <c r="H73051" s="1">
        <v>66.36</v>
      </c>
      <c r="I73051" s="1">
        <v>67.578000000000003</v>
      </c>
      <c r="J73051" s="1">
        <v>67.33</v>
      </c>
    </row>
    <row r="73052" spans="1:10" x14ac:dyDescent="0.25">
      <c r="A73052" s="1" t="s">
        <v>1727</v>
      </c>
      <c r="B73052" s="1" t="s">
        <v>1625</v>
      </c>
      <c r="C73052" s="1" t="s">
        <v>1626</v>
      </c>
      <c r="D73052" s="1" t="s">
        <v>619</v>
      </c>
      <c r="E73052" s="1" t="s">
        <v>620</v>
      </c>
      <c r="F73052" s="1">
        <v>59.54</v>
      </c>
      <c r="G73052" s="1">
        <v>60.87</v>
      </c>
      <c r="H73052" s="1">
        <v>60.12</v>
      </c>
      <c r="I73052" s="1">
        <v>59.682000000000002</v>
      </c>
      <c r="J73052" s="1">
        <v>59.564</v>
      </c>
    </row>
    <row r="73053" spans="1:10" x14ac:dyDescent="0.25">
      <c r="A73053" s="1" t="s">
        <v>1727</v>
      </c>
      <c r="B73053" s="1" t="s">
        <v>1625</v>
      </c>
      <c r="C73053" s="1" t="s">
        <v>1626</v>
      </c>
      <c r="D73053" s="1" t="s">
        <v>641</v>
      </c>
      <c r="E73053" s="1" t="s">
        <v>642</v>
      </c>
      <c r="F73053" s="1">
        <v>44.8720151289101</v>
      </c>
      <c r="G73053" s="1">
        <v>45.749260952102702</v>
      </c>
      <c r="H73053" s="1">
        <v>46.0760569991658</v>
      </c>
      <c r="I73053" s="1">
        <v>44.684818785925899</v>
      </c>
      <c r="J73053" s="1">
        <v>44.788298029698801</v>
      </c>
    </row>
    <row r="73054" spans="1:10" x14ac:dyDescent="0.25">
      <c r="A73054" s="1" t="s">
        <v>1727</v>
      </c>
      <c r="B73054" s="1" t="s">
        <v>1625</v>
      </c>
      <c r="C73054" s="1" t="s">
        <v>1626</v>
      </c>
      <c r="D73054" s="1" t="s">
        <v>643</v>
      </c>
      <c r="E73054" s="1" t="s">
        <v>644</v>
      </c>
      <c r="F73054" s="1">
        <v>6117559</v>
      </c>
      <c r="G73054" s="1">
        <v>6488754</v>
      </c>
      <c r="H73054" s="1">
        <v>6642413</v>
      </c>
      <c r="I73054" s="1">
        <v>6826898</v>
      </c>
      <c r="J73054" s="1">
        <v>7051257</v>
      </c>
    </row>
    <row r="73055" spans="1:10" x14ac:dyDescent="0.25">
      <c r="A73055" s="1" t="s">
        <v>1727</v>
      </c>
      <c r="B73055" s="1" t="s">
        <v>1625</v>
      </c>
      <c r="C73055" s="1" t="s">
        <v>1626</v>
      </c>
      <c r="D73055" s="1" t="s">
        <v>667</v>
      </c>
      <c r="E73055" s="1" t="s">
        <v>668</v>
      </c>
      <c r="F73055" s="1">
        <v>14</v>
      </c>
      <c r="G73055" s="1">
        <v>14</v>
      </c>
      <c r="H73055" s="1">
        <v>14</v>
      </c>
      <c r="I73055" s="1">
        <v>14</v>
      </c>
      <c r="J73055" s="1">
        <v>14</v>
      </c>
    </row>
    <row r="73056" spans="1:10" x14ac:dyDescent="0.25">
      <c r="A73056" s="1" t="s">
        <v>1727</v>
      </c>
      <c r="B73056" s="1" t="s">
        <v>1625</v>
      </c>
      <c r="C73056" s="1" t="s">
        <v>1626</v>
      </c>
      <c r="D73056" s="1" t="s">
        <v>669</v>
      </c>
      <c r="E73056" s="1" t="s">
        <v>670</v>
      </c>
      <c r="F73056" s="1">
        <v>14.291883811177501</v>
      </c>
      <c r="G73056" s="1">
        <v>10.1687352960687</v>
      </c>
      <c r="H73056" s="1">
        <v>9.9984022527646594</v>
      </c>
      <c r="I73056" s="1">
        <v>11.141879641184699</v>
      </c>
      <c r="J73056" s="1">
        <v>12.8481942820589</v>
      </c>
    </row>
    <row r="73057" spans="1:10" x14ac:dyDescent="0.25">
      <c r="A73057" s="1" t="s">
        <v>1727</v>
      </c>
      <c r="B73057" s="1" t="s">
        <v>1625</v>
      </c>
      <c r="C73057" s="1" t="s">
        <v>1626</v>
      </c>
      <c r="D73057" s="1" t="s">
        <v>671</v>
      </c>
      <c r="E73057" s="1" t="s">
        <v>672</v>
      </c>
      <c r="F73057" s="1">
        <v>69.173141908530297</v>
      </c>
      <c r="G73057" s="1">
        <v>77.2075356003797</v>
      </c>
      <c r="H73057" s="1">
        <v>74.229043604047206</v>
      </c>
      <c r="I73057" s="1">
        <v>75.076783584399493</v>
      </c>
      <c r="J73057" s="1">
        <v>66.972938808924496</v>
      </c>
    </row>
    <row r="73058" spans="1:10" x14ac:dyDescent="0.25">
      <c r="A73058" s="1" t="s">
        <v>1727</v>
      </c>
      <c r="B73058" s="1" t="s">
        <v>1625</v>
      </c>
      <c r="C73058" s="1" t="s">
        <v>1626</v>
      </c>
      <c r="D73058" s="1" t="s">
        <v>673</v>
      </c>
      <c r="E73058" s="1" t="s">
        <v>674</v>
      </c>
      <c r="F73058" s="1">
        <v>6.7889300967074799</v>
      </c>
      <c r="G73058" s="1">
        <v>7.7038307498121599</v>
      </c>
      <c r="H73058" s="1">
        <v>8.6683147534909395</v>
      </c>
      <c r="I73058" s="1">
        <v>7.9963528994710504</v>
      </c>
      <c r="J73058" s="1">
        <v>8.3005505403516793</v>
      </c>
    </row>
    <row r="73059" spans="1:10" x14ac:dyDescent="0.25">
      <c r="A73059" s="1" t="s">
        <v>1727</v>
      </c>
      <c r="B73059" s="1" t="s">
        <v>1625</v>
      </c>
      <c r="C73059" s="1" t="s">
        <v>1626</v>
      </c>
      <c r="D73059" s="1" t="s">
        <v>675</v>
      </c>
      <c r="E73059" s="1" t="s">
        <v>676</v>
      </c>
      <c r="F73059" s="1">
        <v>2.4266012176394698</v>
      </c>
      <c r="G73059" s="1">
        <v>0.98120640389902303</v>
      </c>
      <c r="H73059" s="1">
        <v>13.0979747324005</v>
      </c>
      <c r="I73059" s="1">
        <v>4.7073552522931097</v>
      </c>
      <c r="J73059" s="1">
        <v>1.9080208212059799</v>
      </c>
    </row>
    <row r="73060" spans="1:10" x14ac:dyDescent="0.25">
      <c r="A73060" s="1" t="s">
        <v>1727</v>
      </c>
      <c r="B73060" s="1" t="s">
        <v>1625</v>
      </c>
      <c r="C73060" s="1" t="s">
        <v>1626</v>
      </c>
      <c r="D73060" s="1" t="s">
        <v>677</v>
      </c>
      <c r="E73060" s="1" t="s">
        <v>678</v>
      </c>
      <c r="F73060" s="1">
        <v>1812741483.45889</v>
      </c>
      <c r="G73060" s="1">
        <v>1830528218.98072</v>
      </c>
      <c r="H73060" s="1">
        <v>2070290342.5722799</v>
      </c>
      <c r="I73060" s="1">
        <v>2167746263.75107</v>
      </c>
      <c r="J73060" s="1">
        <v>2209107313.8143601</v>
      </c>
    </row>
    <row r="73061" spans="1:10" x14ac:dyDescent="0.25">
      <c r="A73061" s="1" t="s">
        <v>1727</v>
      </c>
      <c r="B73061" s="1" t="s">
        <v>1625</v>
      </c>
      <c r="C73061" s="1" t="s">
        <v>1626</v>
      </c>
      <c r="D73061" s="1" t="s">
        <v>679</v>
      </c>
      <c r="E73061" s="1" t="s">
        <v>680</v>
      </c>
      <c r="F73061" s="1">
        <v>11551993500</v>
      </c>
      <c r="G73061" s="1">
        <v>11665342400</v>
      </c>
      <c r="H73061" s="1">
        <v>13193266000</v>
      </c>
      <c r="I73061" s="1">
        <v>13814319900</v>
      </c>
      <c r="J73061" s="1">
        <v>14077900000</v>
      </c>
    </row>
    <row r="73062" spans="1:10" x14ac:dyDescent="0.25">
      <c r="A73062" s="1" t="s">
        <v>1727</v>
      </c>
      <c r="B73062" s="1" t="s">
        <v>1625</v>
      </c>
      <c r="C73062" s="1" t="s">
        <v>1626</v>
      </c>
      <c r="D73062" s="1" t="s">
        <v>681</v>
      </c>
      <c r="E73062" s="1" t="s">
        <v>682</v>
      </c>
      <c r="F73062" s="1">
        <v>20397254100</v>
      </c>
      <c r="G73062" s="1">
        <v>25632250900</v>
      </c>
      <c r="H73062" s="1">
        <v>38343149137.098198</v>
      </c>
      <c r="I73062" s="1">
        <v>39499128737.3508</v>
      </c>
      <c r="J73062" s="1">
        <v>47248692605.609299</v>
      </c>
    </row>
    <row r="73063" spans="1:10" x14ac:dyDescent="0.25">
      <c r="A73063" s="1" t="s">
        <v>1727</v>
      </c>
      <c r="B73063" s="1" t="s">
        <v>1625</v>
      </c>
      <c r="C73063" s="1" t="s">
        <v>1626</v>
      </c>
      <c r="D73063" s="1" t="s">
        <v>683</v>
      </c>
      <c r="E73063" s="1" t="s">
        <v>684</v>
      </c>
      <c r="F73063" s="1">
        <v>1582409162.1411901</v>
      </c>
      <c r="G73063" s="1">
        <v>1397302712.10465</v>
      </c>
      <c r="H73063" s="1">
        <v>1915386968.9102001</v>
      </c>
      <c r="I73063" s="1">
        <v>2332038938.78616</v>
      </c>
      <c r="J73063" s="1">
        <v>2337653415.8235602</v>
      </c>
    </row>
    <row r="73064" spans="1:10" x14ac:dyDescent="0.25">
      <c r="A73064" s="1" t="s">
        <v>1727</v>
      </c>
      <c r="B73064" s="1" t="s">
        <v>1625</v>
      </c>
      <c r="C73064" s="1" t="s">
        <v>1626</v>
      </c>
      <c r="D73064" s="1" t="s">
        <v>685</v>
      </c>
      <c r="E73064" s="1" t="s">
        <v>686</v>
      </c>
      <c r="F73064" s="1">
        <v>7039000000</v>
      </c>
      <c r="G73064" s="1">
        <v>7924000000</v>
      </c>
      <c r="H73064" s="1">
        <v>10101000000</v>
      </c>
      <c r="I73064" s="1">
        <v>11664000000</v>
      </c>
      <c r="J73064" s="1">
        <v>9652000000</v>
      </c>
    </row>
    <row r="73065" spans="1:10" x14ac:dyDescent="0.25">
      <c r="A73065" s="1" t="s">
        <v>1727</v>
      </c>
      <c r="B73065" s="1" t="s">
        <v>1625</v>
      </c>
      <c r="C73065" s="1" t="s">
        <v>1626</v>
      </c>
      <c r="D73065" s="1" t="s">
        <v>687</v>
      </c>
      <c r="E73065" s="1" t="s">
        <v>688</v>
      </c>
      <c r="F73065" s="1">
        <v>7173000000</v>
      </c>
      <c r="G73065" s="1">
        <v>5285000000</v>
      </c>
      <c r="H73065" s="1">
        <v>6435000000</v>
      </c>
      <c r="I73065" s="1">
        <v>9050000000</v>
      </c>
      <c r="J73065" s="1">
        <v>9324000000</v>
      </c>
    </row>
    <row r="73066" spans="1:10" x14ac:dyDescent="0.25">
      <c r="A73066" s="1" t="s">
        <v>1727</v>
      </c>
      <c r="B73066" s="1" t="s">
        <v>1625</v>
      </c>
      <c r="C73066" s="1" t="s">
        <v>1626</v>
      </c>
      <c r="D73066" s="1" t="s">
        <v>689</v>
      </c>
      <c r="E73066" s="1" t="s">
        <v>690</v>
      </c>
      <c r="F73066" s="1">
        <v>60.973025714696703</v>
      </c>
      <c r="G73066" s="1">
        <v>72.825952095230207</v>
      </c>
      <c r="H73066" s="1">
        <v>74.835662500764698</v>
      </c>
      <c r="I73066" s="1">
        <v>71.026452948447798</v>
      </c>
      <c r="J73066" s="1">
        <v>67.380068400012107</v>
      </c>
    </row>
    <row r="73067" spans="1:10" x14ac:dyDescent="0.25">
      <c r="A73067" s="1" t="s">
        <v>1727</v>
      </c>
      <c r="B73067" s="1" t="s">
        <v>1625</v>
      </c>
      <c r="C73067" s="1" t="s">
        <v>1626</v>
      </c>
      <c r="D73067" s="1" t="s">
        <v>691</v>
      </c>
      <c r="E73067" s="1" t="s">
        <v>692</v>
      </c>
      <c r="F73067" s="1">
        <v>17200000</v>
      </c>
      <c r="G73067" s="1">
        <v>19100000</v>
      </c>
      <c r="H73067" s="1">
        <v>20200000</v>
      </c>
      <c r="I73067" s="1">
        <v>19800000</v>
      </c>
      <c r="J73067" s="1">
        <v>21200000</v>
      </c>
    </row>
    <row r="73068" spans="1:10" x14ac:dyDescent="0.25">
      <c r="A73068" s="1" t="s">
        <v>1727</v>
      </c>
      <c r="B73068" s="1" t="s">
        <v>1625</v>
      </c>
      <c r="C73068" s="1" t="s">
        <v>1626</v>
      </c>
      <c r="D73068" s="1" t="s">
        <v>695</v>
      </c>
      <c r="E73068" s="1" t="s">
        <v>696</v>
      </c>
      <c r="F73068" s="1">
        <v>12.529361214664</v>
      </c>
      <c r="G73068" s="1">
        <v>12.275123008314299</v>
      </c>
      <c r="H73068" s="1">
        <v>8.5166440139260295</v>
      </c>
      <c r="I73068" s="1">
        <v>10.2362055113846</v>
      </c>
      <c r="J73068" s="1">
        <v>12.547148288565101</v>
      </c>
    </row>
    <row r="73069" spans="1:10" x14ac:dyDescent="0.25">
      <c r="A73069" s="1" t="s">
        <v>1727</v>
      </c>
      <c r="B73069" s="1" t="s">
        <v>1625</v>
      </c>
      <c r="C73069" s="1" t="s">
        <v>1626</v>
      </c>
      <c r="D73069" s="1" t="s">
        <v>699</v>
      </c>
      <c r="E73069" s="1" t="s">
        <v>700</v>
      </c>
      <c r="F73069" s="1">
        <v>96570245.179312304</v>
      </c>
      <c r="G73069" s="1">
        <v>79841562.198798597</v>
      </c>
      <c r="H73069" s="1">
        <v>77113821.260543004</v>
      </c>
      <c r="I73069" s="1">
        <v>76033045.869432107</v>
      </c>
      <c r="J73069" s="1">
        <v>77563869.870618597</v>
      </c>
    </row>
    <row r="73070" spans="1:10" x14ac:dyDescent="0.25">
      <c r="A73070" s="1" t="s">
        <v>1727</v>
      </c>
      <c r="B73070" s="1" t="s">
        <v>1625</v>
      </c>
      <c r="C73070" s="1" t="s">
        <v>1626</v>
      </c>
      <c r="D73070" s="1" t="s">
        <v>701</v>
      </c>
      <c r="E73070" s="1" t="s">
        <v>702</v>
      </c>
      <c r="F73070" s="1">
        <v>73134033841.629303</v>
      </c>
      <c r="G73070" s="1">
        <v>102654913479.66</v>
      </c>
      <c r="H73070" s="1">
        <v>103413837244.87</v>
      </c>
      <c r="I73070" s="1">
        <v>99281823085.940796</v>
      </c>
      <c r="J73070" s="1">
        <v>140474009362.81699</v>
      </c>
    </row>
    <row r="73071" spans="1:10" x14ac:dyDescent="0.25">
      <c r="A73071" s="1" t="s">
        <v>1727</v>
      </c>
      <c r="B73071" s="1" t="s">
        <v>1625</v>
      </c>
      <c r="C73071" s="1" t="s">
        <v>1626</v>
      </c>
      <c r="D73071" s="1" t="s">
        <v>703</v>
      </c>
      <c r="E73071" s="1" t="s">
        <v>704</v>
      </c>
      <c r="F73071" s="1">
        <v>-101529402.178783</v>
      </c>
      <c r="G73071" s="1">
        <v>-216655129.51664099</v>
      </c>
      <c r="H73071" s="1">
        <v>195091440.488157</v>
      </c>
      <c r="I73071" s="1">
        <v>263529974.731805</v>
      </c>
      <c r="J73071" s="1">
        <v>-440864827.343898</v>
      </c>
    </row>
    <row r="73072" spans="1:10" x14ac:dyDescent="0.25">
      <c r="A73072" s="1" t="s">
        <v>1727</v>
      </c>
      <c r="B73072" s="1" t="s">
        <v>1625</v>
      </c>
      <c r="C73072" s="1" t="s">
        <v>1626</v>
      </c>
      <c r="D73072" s="1" t="s">
        <v>705</v>
      </c>
      <c r="E73072" s="1" t="s">
        <v>706</v>
      </c>
      <c r="F73072" s="1">
        <v>135753128.05014199</v>
      </c>
      <c r="G73072" s="1">
        <v>2001802516.4008501</v>
      </c>
      <c r="H73072" s="1">
        <v>2901756513.19309</v>
      </c>
      <c r="I73072" s="1">
        <v>1432576842.59466</v>
      </c>
      <c r="J73072" s="1">
        <v>-909103748.76883602</v>
      </c>
    </row>
    <row r="73073" spans="1:10" x14ac:dyDescent="0.25">
      <c r="A73073" s="1" t="s">
        <v>1727</v>
      </c>
      <c r="B73073" s="1" t="s">
        <v>1625</v>
      </c>
      <c r="C73073" s="1" t="s">
        <v>1626</v>
      </c>
      <c r="D73073" s="1" t="s">
        <v>707</v>
      </c>
      <c r="E73073" s="1" t="s">
        <v>708</v>
      </c>
      <c r="F73073" s="1">
        <v>24248490465.887199</v>
      </c>
      <c r="G73073" s="1">
        <v>38980260315.189697</v>
      </c>
      <c r="H73073" s="1">
        <v>37623800744.5578</v>
      </c>
      <c r="I73073" s="1">
        <v>50561514840.347</v>
      </c>
      <c r="J73073" s="1">
        <v>56457283603.238602</v>
      </c>
    </row>
    <row r="73074" spans="1:10" x14ac:dyDescent="0.25">
      <c r="A73074" s="1" t="s">
        <v>1727</v>
      </c>
      <c r="B73074" s="1" t="s">
        <v>1625</v>
      </c>
      <c r="C73074" s="1" t="s">
        <v>1626</v>
      </c>
      <c r="D73074" s="1" t="s">
        <v>709</v>
      </c>
      <c r="E73074" s="1" t="s">
        <v>710</v>
      </c>
      <c r="F73074" s="1">
        <v>18019</v>
      </c>
      <c r="G73074" s="1">
        <v>9015</v>
      </c>
      <c r="H73074" s="1">
        <v>9015</v>
      </c>
      <c r="I73074" s="1">
        <v>-5000</v>
      </c>
      <c r="J73074" s="1">
        <v>-5000</v>
      </c>
    </row>
    <row r="73075" spans="1:10" x14ac:dyDescent="0.25">
      <c r="A73075" s="1" t="s">
        <v>1727</v>
      </c>
      <c r="B73075" s="1" t="s">
        <v>1625</v>
      </c>
      <c r="C73075" s="1" t="s">
        <v>1626</v>
      </c>
      <c r="D73075" s="1" t="s">
        <v>711</v>
      </c>
      <c r="E73075" s="1" t="s">
        <v>712</v>
      </c>
      <c r="F73075" s="1">
        <v>-403908054.20030999</v>
      </c>
      <c r="G73075" s="1">
        <v>-774884300.18053806</v>
      </c>
      <c r="H73075" s="1">
        <v>-1708666304.6201</v>
      </c>
      <c r="I73075" s="1">
        <v>-1613634116.18156</v>
      </c>
      <c r="J73075" s="1">
        <v>-1397706831.3804901</v>
      </c>
    </row>
    <row r="73076" spans="1:10" x14ac:dyDescent="0.25">
      <c r="A73076" s="1" t="s">
        <v>1727</v>
      </c>
      <c r="B73076" s="1" t="s">
        <v>1625</v>
      </c>
      <c r="C73076" s="1" t="s">
        <v>1626</v>
      </c>
      <c r="D73076" s="1" t="s">
        <v>715</v>
      </c>
      <c r="E73076" s="1" t="s">
        <v>716</v>
      </c>
      <c r="F73076" s="1">
        <v>-5215126200</v>
      </c>
      <c r="G73076" s="1">
        <v>-9336703200</v>
      </c>
      <c r="H73076" s="1">
        <v>-38472434000</v>
      </c>
      <c r="I73076" s="1">
        <v>-27948000000</v>
      </c>
      <c r="J73076" s="1">
        <v>-23093800000</v>
      </c>
    </row>
    <row r="73077" spans="1:10" x14ac:dyDescent="0.25">
      <c r="A73077" s="1" t="s">
        <v>1727</v>
      </c>
      <c r="B73077" s="1" t="s">
        <v>1625</v>
      </c>
      <c r="C73077" s="1" t="s">
        <v>1626</v>
      </c>
      <c r="D73077" s="1" t="s">
        <v>717</v>
      </c>
      <c r="E73077" s="1" t="s">
        <v>718</v>
      </c>
      <c r="F73077" s="1">
        <v>-404586982.15671098</v>
      </c>
      <c r="G73077" s="1">
        <v>-508976006.60877597</v>
      </c>
      <c r="H73077" s="1">
        <v>-1921845242.35023</v>
      </c>
      <c r="I73077" s="1">
        <v>-1650057263.15083</v>
      </c>
      <c r="J73077" s="1">
        <v>-1142577656.16857</v>
      </c>
    </row>
    <row r="73078" spans="1:10" x14ac:dyDescent="0.25">
      <c r="A73078" s="1" t="s">
        <v>1727</v>
      </c>
      <c r="B73078" s="1" t="s">
        <v>1625</v>
      </c>
      <c r="C73078" s="1" t="s">
        <v>1626</v>
      </c>
      <c r="D73078" s="1" t="s">
        <v>719</v>
      </c>
      <c r="E73078" s="1" t="s">
        <v>720</v>
      </c>
      <c r="F73078" s="1">
        <v>322450551.59245998</v>
      </c>
      <c r="G73078" s="1">
        <v>221217695.922483</v>
      </c>
      <c r="H73078" s="1">
        <v>301462041.24882603</v>
      </c>
      <c r="I73078" s="1">
        <v>284868849.38312799</v>
      </c>
      <c r="J73078" s="1">
        <v>256964047.820375</v>
      </c>
    </row>
    <row r="73079" spans="1:10" x14ac:dyDescent="0.25">
      <c r="A73079" s="1" t="s">
        <v>1727</v>
      </c>
      <c r="B73079" s="1" t="s">
        <v>1625</v>
      </c>
      <c r="C73079" s="1" t="s">
        <v>1626</v>
      </c>
      <c r="D73079" s="1" t="s">
        <v>721</v>
      </c>
      <c r="E73079" s="1" t="s">
        <v>722</v>
      </c>
      <c r="F73079" s="1">
        <v>4163374700</v>
      </c>
      <c r="G73079" s="1">
        <v>4044412500</v>
      </c>
      <c r="H73079" s="1">
        <v>6443800000</v>
      </c>
      <c r="I73079" s="1">
        <v>4845000000</v>
      </c>
      <c r="J73079" s="1">
        <v>5201700000</v>
      </c>
    </row>
    <row r="73080" spans="1:10" x14ac:dyDescent="0.25">
      <c r="A73080" s="1" t="s">
        <v>1727</v>
      </c>
      <c r="B73080" s="1" t="s">
        <v>1625</v>
      </c>
      <c r="C73080" s="1" t="s">
        <v>1626</v>
      </c>
      <c r="D73080" s="1" t="s">
        <v>723</v>
      </c>
      <c r="E73080" s="1" t="s">
        <v>724</v>
      </c>
      <c r="F73080" s="1">
        <v>322992606.671839</v>
      </c>
      <c r="G73080" s="1">
        <v>220474923.45356101</v>
      </c>
      <c r="H73080" s="1">
        <v>321892458.70579499</v>
      </c>
      <c r="I73080" s="1">
        <v>286050072.99147701</v>
      </c>
      <c r="J73080" s="1">
        <v>257356788.14625701</v>
      </c>
    </row>
    <row r="73081" spans="1:10" x14ac:dyDescent="0.25">
      <c r="A73081" s="1" t="s">
        <v>1727</v>
      </c>
      <c r="B73081" s="1" t="s">
        <v>1625</v>
      </c>
      <c r="C73081" s="1" t="s">
        <v>1626</v>
      </c>
      <c r="D73081" s="1" t="s">
        <v>725</v>
      </c>
      <c r="E73081" s="1" t="s">
        <v>726</v>
      </c>
      <c r="F73081" s="1">
        <v>744345476.14671504</v>
      </c>
      <c r="G73081" s="1">
        <v>3216007806.9972601</v>
      </c>
      <c r="H73081" s="1">
        <v>4816141691.5273199</v>
      </c>
      <c r="I73081" s="1">
        <v>3367838647.9801798</v>
      </c>
      <c r="J73081" s="1">
        <v>1372853456.2908499</v>
      </c>
    </row>
    <row r="73082" spans="1:10" x14ac:dyDescent="0.25">
      <c r="A73082" s="1" t="s">
        <v>1727</v>
      </c>
      <c r="B73082" s="1" t="s">
        <v>1625</v>
      </c>
      <c r="C73082" s="1" t="s">
        <v>1626</v>
      </c>
      <c r="D73082" s="1" t="s">
        <v>727</v>
      </c>
      <c r="E73082" s="1" t="s">
        <v>728</v>
      </c>
      <c r="F73082" s="1">
        <v>222169787.65744799</v>
      </c>
      <c r="G73082" s="1">
        <v>2692282687.9767499</v>
      </c>
      <c r="H73082" s="1">
        <v>4036755514.81567</v>
      </c>
      <c r="I73082" s="1">
        <v>2421779088.7918501</v>
      </c>
      <c r="J73082" s="1">
        <v>594939992.26455605</v>
      </c>
    </row>
    <row r="73083" spans="1:10" x14ac:dyDescent="0.25">
      <c r="A73083" s="1" t="s">
        <v>1727</v>
      </c>
      <c r="B73083" s="1" t="s">
        <v>1625</v>
      </c>
      <c r="C73083" s="1" t="s">
        <v>1626</v>
      </c>
      <c r="D73083" s="1" t="s">
        <v>729</v>
      </c>
      <c r="E73083" s="1" t="s">
        <v>730</v>
      </c>
      <c r="F73083" s="1">
        <v>12.89</v>
      </c>
      <c r="G73083" s="1">
        <v>18.344092645337899</v>
      </c>
      <c r="H73083" s="1">
        <v>20.018486585968802</v>
      </c>
      <c r="I73083" s="1">
        <v>16.9375943252989</v>
      </c>
      <c r="J73083" s="1">
        <v>20.212017866195001</v>
      </c>
    </row>
    <row r="73084" spans="1:10" x14ac:dyDescent="0.25">
      <c r="A73084" s="1" t="s">
        <v>1727</v>
      </c>
      <c r="B73084" s="1" t="s">
        <v>1625</v>
      </c>
      <c r="C73084" s="1" t="s">
        <v>1626</v>
      </c>
      <c r="D73084" s="1" t="s">
        <v>731</v>
      </c>
      <c r="E73084" s="1" t="s">
        <v>732</v>
      </c>
      <c r="F73084" s="1">
        <v>74.582575105450005</v>
      </c>
      <c r="G73084" s="1">
        <v>78.801005739033698</v>
      </c>
      <c r="H73084" s="1">
        <v>79.252050268907297</v>
      </c>
      <c r="I73084" s="1">
        <v>75.602488156773504</v>
      </c>
      <c r="J73084" s="1">
        <v>71.356585855608301</v>
      </c>
    </row>
    <row r="73085" spans="1:10" x14ac:dyDescent="0.25">
      <c r="A73085" s="1" t="s">
        <v>1727</v>
      </c>
      <c r="B73085" s="1" t="s">
        <v>1625</v>
      </c>
      <c r="C73085" s="1" t="s">
        <v>1626</v>
      </c>
      <c r="D73085" s="1" t="s">
        <v>733</v>
      </c>
      <c r="E73085" s="1" t="s">
        <v>734</v>
      </c>
      <c r="F73085" s="1">
        <v>5.1171575859664804</v>
      </c>
      <c r="G73085" s="1">
        <v>3.8788947696534399</v>
      </c>
      <c r="H73085" s="1">
        <v>5.7341831431873302</v>
      </c>
      <c r="I73085" s="1">
        <v>9.5576592185132299</v>
      </c>
      <c r="J73085" s="1">
        <v>5.6597976411030197</v>
      </c>
    </row>
    <row r="73086" spans="1:10" x14ac:dyDescent="0.25">
      <c r="A73086" s="1" t="s">
        <v>1727</v>
      </c>
      <c r="B73086" s="1" t="s">
        <v>1625</v>
      </c>
      <c r="C73086" s="1" t="s">
        <v>1626</v>
      </c>
      <c r="D73086" s="1" t="s">
        <v>741</v>
      </c>
      <c r="E73086" s="1" t="s">
        <v>742</v>
      </c>
      <c r="F73086" s="1">
        <v>103806723.85359</v>
      </c>
      <c r="G73086" s="1">
        <v>88510886.082422704</v>
      </c>
      <c r="H73086" s="1">
        <v>122331951.706984</v>
      </c>
      <c r="I73086" s="1">
        <v>131254122.967163</v>
      </c>
      <c r="J73086" s="1">
        <v>135387612.57060099</v>
      </c>
    </row>
    <row r="73087" spans="1:10" x14ac:dyDescent="0.25">
      <c r="A73087" s="1" t="s">
        <v>1727</v>
      </c>
      <c r="B73087" s="1" t="s">
        <v>1625</v>
      </c>
      <c r="C73087" s="1" t="s">
        <v>1626</v>
      </c>
      <c r="D73087" s="1" t="s">
        <v>743</v>
      </c>
      <c r="E73087" s="1" t="s">
        <v>744</v>
      </c>
      <c r="F73087" s="1">
        <v>0.421556142689402</v>
      </c>
      <c r="G73087" s="1">
        <v>0.743558162921928</v>
      </c>
      <c r="H73087" s="1">
        <v>1.08483362686232</v>
      </c>
      <c r="I73087" s="1">
        <v>0.834891790615505</v>
      </c>
      <c r="J73087" s="1">
        <v>0.87239049992609097</v>
      </c>
    </row>
    <row r="73088" spans="1:10" x14ac:dyDescent="0.25">
      <c r="A73088" s="1" t="s">
        <v>1727</v>
      </c>
      <c r="B73088" s="1" t="s">
        <v>1625</v>
      </c>
      <c r="C73088" s="1" t="s">
        <v>1626</v>
      </c>
      <c r="D73088" s="1" t="s">
        <v>745</v>
      </c>
      <c r="E73088" s="1" t="s">
        <v>746</v>
      </c>
      <c r="F73088" s="1">
        <v>98259120.8108228</v>
      </c>
      <c r="G73088" s="1">
        <v>134864831.71812901</v>
      </c>
      <c r="H73088" s="1">
        <v>239709361.21013099</v>
      </c>
      <c r="I73088" s="1">
        <v>243486022.92390701</v>
      </c>
      <c r="J73088" s="1">
        <v>245688116.97131699</v>
      </c>
    </row>
    <row r="73089" spans="1:10" x14ac:dyDescent="0.25">
      <c r="A73089" s="1" t="s">
        <v>1727</v>
      </c>
      <c r="B73089" s="1" t="s">
        <v>1625</v>
      </c>
      <c r="C73089" s="1" t="s">
        <v>1626</v>
      </c>
      <c r="D73089" s="1" t="s">
        <v>747</v>
      </c>
      <c r="E73089" s="1" t="s">
        <v>748</v>
      </c>
      <c r="F73089" s="1">
        <v>98259120.8108228</v>
      </c>
      <c r="G73089" s="1">
        <v>134864831.71812901</v>
      </c>
      <c r="H73089" s="1">
        <v>239709361.21013099</v>
      </c>
      <c r="I73089" s="1">
        <v>243486022.92390701</v>
      </c>
      <c r="J73089" s="1">
        <v>245688116.97131699</v>
      </c>
    </row>
    <row r="73090" spans="1:10" x14ac:dyDescent="0.25">
      <c r="A73090" s="1" t="s">
        <v>1727</v>
      </c>
      <c r="B73090" s="1" t="s">
        <v>1625</v>
      </c>
      <c r="C73090" s="1" t="s">
        <v>1626</v>
      </c>
      <c r="D73090" s="1" t="s">
        <v>749</v>
      </c>
      <c r="E73090" s="1" t="s">
        <v>750</v>
      </c>
      <c r="F73090" s="1">
        <v>-0.11698965728282899</v>
      </c>
      <c r="G73090" s="1">
        <v>-0.13097919523716001</v>
      </c>
      <c r="H73090" s="1">
        <v>5.2413795143365902E-2</v>
      </c>
      <c r="I73090" s="1">
        <v>0.161331877112389</v>
      </c>
      <c r="J73090" s="1">
        <v>0.20172728598117801</v>
      </c>
    </row>
    <row r="73091" spans="1:10" x14ac:dyDescent="0.25">
      <c r="A73091" s="1" t="s">
        <v>1727</v>
      </c>
      <c r="B73091" s="1" t="s">
        <v>1625</v>
      </c>
      <c r="C73091" s="1" t="s">
        <v>1626</v>
      </c>
      <c r="D73091" s="1" t="s">
        <v>751</v>
      </c>
      <c r="E73091" s="1" t="s">
        <v>752</v>
      </c>
      <c r="F73091" s="1">
        <v>6</v>
      </c>
      <c r="G73091" s="1">
        <v>6</v>
      </c>
      <c r="H73091" s="1">
        <v>6</v>
      </c>
      <c r="I73091" s="1">
        <v>6</v>
      </c>
      <c r="J73091" s="1">
        <v>6</v>
      </c>
    </row>
    <row r="73092" spans="1:10" x14ac:dyDescent="0.25">
      <c r="A73092" s="1" t="s">
        <v>1727</v>
      </c>
      <c r="B73092" s="1" t="s">
        <v>1625</v>
      </c>
      <c r="C73092" s="1" t="s">
        <v>1626</v>
      </c>
      <c r="D73092" s="1" t="s">
        <v>753</v>
      </c>
      <c r="E73092" s="1" t="s">
        <v>754</v>
      </c>
      <c r="F73092" s="1">
        <v>43.396224975585902</v>
      </c>
      <c r="G73092" s="1">
        <v>43.396224975585902</v>
      </c>
      <c r="H73092" s="1">
        <v>48.584907531738303</v>
      </c>
      <c r="I73092" s="1">
        <v>50.943397521972699</v>
      </c>
      <c r="J73092" s="1">
        <v>52.132701873779297</v>
      </c>
    </row>
    <row r="73093" spans="1:10" x14ac:dyDescent="0.25">
      <c r="A73093" s="1" t="s">
        <v>1727</v>
      </c>
      <c r="B73093" s="1" t="s">
        <v>1625</v>
      </c>
      <c r="C73093" s="1" t="s">
        <v>1626</v>
      </c>
      <c r="D73093" s="1" t="s">
        <v>755</v>
      </c>
      <c r="E73093" s="1" t="s">
        <v>756</v>
      </c>
      <c r="F73093" s="1">
        <v>26.886793136596701</v>
      </c>
      <c r="G73093" s="1">
        <v>25.943395614623999</v>
      </c>
      <c r="H73093" s="1">
        <v>34.433963775634801</v>
      </c>
      <c r="I73093" s="1">
        <v>39.150943756103501</v>
      </c>
      <c r="J73093" s="1">
        <v>40.284358978271499</v>
      </c>
    </row>
    <row r="73094" spans="1:10" x14ac:dyDescent="0.25">
      <c r="A73094" s="1" t="s">
        <v>1727</v>
      </c>
      <c r="B73094" s="1" t="s">
        <v>1625</v>
      </c>
      <c r="C73094" s="1" t="s">
        <v>1626</v>
      </c>
      <c r="D73094" s="1" t="s">
        <v>757</v>
      </c>
      <c r="E73094" s="1" t="s">
        <v>758</v>
      </c>
      <c r="F73094" s="1">
        <v>56.603775024414098</v>
      </c>
      <c r="G73094" s="1">
        <v>55.188678741455099</v>
      </c>
      <c r="H73094" s="1">
        <v>59.433963775634801</v>
      </c>
      <c r="I73094" s="1">
        <v>64.150939941406193</v>
      </c>
      <c r="J73094" s="1">
        <v>64.454978942871094</v>
      </c>
    </row>
    <row r="73095" spans="1:10" x14ac:dyDescent="0.25">
      <c r="A73095" s="1" t="s">
        <v>1727</v>
      </c>
      <c r="B73095" s="1" t="s">
        <v>1625</v>
      </c>
      <c r="C73095" s="1" t="s">
        <v>1626</v>
      </c>
      <c r="D73095" s="1" t="s">
        <v>759</v>
      </c>
      <c r="E73095" s="1" t="s">
        <v>760</v>
      </c>
      <c r="F73095" s="1">
        <v>0.23481224477291099</v>
      </c>
      <c r="G73095" s="1">
        <v>0.23248028755187999</v>
      </c>
      <c r="H73095" s="1">
        <v>0.234710082411766</v>
      </c>
      <c r="I73095" s="1">
        <v>0.23304978013038599</v>
      </c>
      <c r="J73095" s="1">
        <v>0.22724479436874401</v>
      </c>
    </row>
    <row r="73096" spans="1:10" x14ac:dyDescent="0.25">
      <c r="A73096" s="1" t="s">
        <v>1727</v>
      </c>
      <c r="B73096" s="1" t="s">
        <v>1625</v>
      </c>
      <c r="C73096" s="1" t="s">
        <v>1626</v>
      </c>
      <c r="D73096" s="1" t="s">
        <v>761</v>
      </c>
      <c r="E73096" s="1" t="s">
        <v>762</v>
      </c>
      <c r="F73096" s="1">
        <v>15.968116654368099</v>
      </c>
      <c r="G73096" s="1">
        <v>15.747575515808199</v>
      </c>
      <c r="H73096" s="1">
        <v>15.5516441860354</v>
      </c>
      <c r="I73096" s="1">
        <v>15.379841465999201</v>
      </c>
      <c r="J73096" s="1">
        <v>15.2261383783858</v>
      </c>
    </row>
    <row r="73097" spans="1:10" x14ac:dyDescent="0.25">
      <c r="A73097" s="1" t="s">
        <v>1727</v>
      </c>
      <c r="B73097" s="1" t="s">
        <v>1625</v>
      </c>
      <c r="C73097" s="1" t="s">
        <v>1626</v>
      </c>
      <c r="D73097" s="1" t="s">
        <v>763</v>
      </c>
      <c r="E73097" s="1" t="s">
        <v>764</v>
      </c>
      <c r="F73097" s="1">
        <v>16.4502935151476</v>
      </c>
      <c r="G73097" s="1">
        <v>16.216036781048899</v>
      </c>
      <c r="H73097" s="1">
        <v>16.0148335873312</v>
      </c>
      <c r="I73097" s="1">
        <v>15.8443330908328</v>
      </c>
      <c r="J73097" s="1">
        <v>15.692912943979</v>
      </c>
    </row>
    <row r="73098" spans="1:10" x14ac:dyDescent="0.25">
      <c r="A73098" s="1" t="s">
        <v>1727</v>
      </c>
      <c r="B73098" s="1" t="s">
        <v>1625</v>
      </c>
      <c r="C73098" s="1" t="s">
        <v>1626</v>
      </c>
      <c r="D73098" s="1" t="s">
        <v>765</v>
      </c>
      <c r="E73098" s="1" t="s">
        <v>766</v>
      </c>
      <c r="F73098" s="1">
        <v>44.099904047645303</v>
      </c>
      <c r="G73098" s="1">
        <v>43.680372934609402</v>
      </c>
      <c r="H73098" s="1">
        <v>43.262362871906802</v>
      </c>
      <c r="I73098" s="1">
        <v>42.856553021267501</v>
      </c>
      <c r="J73098" s="1">
        <v>42.448857210744698</v>
      </c>
    </row>
    <row r="73099" spans="1:10" x14ac:dyDescent="0.25">
      <c r="A73099" s="1" t="s">
        <v>1727</v>
      </c>
      <c r="B73099" s="1" t="s">
        <v>1625</v>
      </c>
      <c r="C73099" s="1" t="s">
        <v>1626</v>
      </c>
      <c r="D73099" s="1" t="s">
        <v>767</v>
      </c>
      <c r="E73099" s="1" t="s">
        <v>768</v>
      </c>
      <c r="F73099" s="1">
        <v>4055725</v>
      </c>
      <c r="G73099" s="1">
        <v>4135806</v>
      </c>
      <c r="H73099" s="1">
        <v>4213157</v>
      </c>
      <c r="I73099" s="1">
        <v>4289272</v>
      </c>
      <c r="J73099" s="1">
        <v>4364887</v>
      </c>
    </row>
    <row r="73100" spans="1:10" x14ac:dyDescent="0.25">
      <c r="A73100" s="1" t="s">
        <v>1727</v>
      </c>
      <c r="B73100" s="1" t="s">
        <v>1625</v>
      </c>
      <c r="C73100" s="1" t="s">
        <v>1626</v>
      </c>
      <c r="D73100" s="1" t="s">
        <v>769</v>
      </c>
      <c r="E73100" s="1" t="s">
        <v>770</v>
      </c>
      <c r="F73100" s="1">
        <v>43.544026199477202</v>
      </c>
      <c r="G73100" s="1">
        <v>43.1302713815262</v>
      </c>
      <c r="H73100" s="1">
        <v>42.711935508495898</v>
      </c>
      <c r="I73100" s="1">
        <v>42.300375156569999</v>
      </c>
      <c r="J73100" s="1">
        <v>41.8859892392924</v>
      </c>
    </row>
    <row r="73101" spans="1:10" x14ac:dyDescent="0.25">
      <c r="A73101" s="1" t="s">
        <v>1727</v>
      </c>
      <c r="B73101" s="1" t="s">
        <v>1625</v>
      </c>
      <c r="C73101" s="1" t="s">
        <v>1626</v>
      </c>
      <c r="D73101" s="1" t="s">
        <v>771</v>
      </c>
      <c r="E73101" s="1" t="s">
        <v>772</v>
      </c>
      <c r="F73101" s="1">
        <v>4050047</v>
      </c>
      <c r="G73101" s="1">
        <v>4131891</v>
      </c>
      <c r="H73101" s="1">
        <v>4211377</v>
      </c>
      <c r="I73101" s="1">
        <v>4289614</v>
      </c>
      <c r="J73101" s="1">
        <v>4366732</v>
      </c>
    </row>
    <row r="73102" spans="1:10" x14ac:dyDescent="0.25">
      <c r="A73102" s="1" t="s">
        <v>1727</v>
      </c>
      <c r="B73102" s="1" t="s">
        <v>1625</v>
      </c>
      <c r="C73102" s="1" t="s">
        <v>1626</v>
      </c>
      <c r="D73102" s="1" t="s">
        <v>773</v>
      </c>
      <c r="E73102" s="1" t="s">
        <v>774</v>
      </c>
      <c r="F73102" s="1">
        <v>44.670967713471597</v>
      </c>
      <c r="G73102" s="1">
        <v>44.245229765639202</v>
      </c>
      <c r="H73102" s="1">
        <v>43.827403964032101</v>
      </c>
      <c r="I73102" s="1">
        <v>43.427505268970101</v>
      </c>
      <c r="J73102" s="1">
        <v>43.026811431016199</v>
      </c>
    </row>
    <row r="73103" spans="1:10" x14ac:dyDescent="0.25">
      <c r="A73103" s="1" t="s">
        <v>1727</v>
      </c>
      <c r="B73103" s="1" t="s">
        <v>1625</v>
      </c>
      <c r="C73103" s="1" t="s">
        <v>1626</v>
      </c>
      <c r="D73103" s="1" t="s">
        <v>775</v>
      </c>
      <c r="E73103" s="1" t="s">
        <v>776</v>
      </c>
      <c r="F73103" s="1">
        <v>8105773</v>
      </c>
      <c r="G73103" s="1">
        <v>8267697</v>
      </c>
      <c r="H73103" s="1">
        <v>8424534</v>
      </c>
      <c r="I73103" s="1">
        <v>8578886</v>
      </c>
      <c r="J73103" s="1">
        <v>8731618</v>
      </c>
    </row>
    <row r="73104" spans="1:10" x14ac:dyDescent="0.25">
      <c r="A73104" s="1" t="s">
        <v>1727</v>
      </c>
      <c r="B73104" s="1" t="s">
        <v>1625</v>
      </c>
      <c r="C73104" s="1" t="s">
        <v>1626</v>
      </c>
      <c r="D73104" s="1" t="s">
        <v>777</v>
      </c>
      <c r="E73104" s="1" t="s">
        <v>778</v>
      </c>
      <c r="F73104" s="1">
        <v>14.638618590200901</v>
      </c>
      <c r="G73104" s="1">
        <v>14.4469062090958</v>
      </c>
      <c r="H73104" s="1">
        <v>14.250301674117701</v>
      </c>
      <c r="I73104" s="1">
        <v>14.059096257379</v>
      </c>
      <c r="J73104" s="1">
        <v>13.875196288680501</v>
      </c>
    </row>
    <row r="73105" spans="1:10" x14ac:dyDescent="0.25">
      <c r="A73105" s="1" t="s">
        <v>1727</v>
      </c>
      <c r="B73105" s="1" t="s">
        <v>1625</v>
      </c>
      <c r="C73105" s="1" t="s">
        <v>1626</v>
      </c>
      <c r="D73105" s="1" t="s">
        <v>779</v>
      </c>
      <c r="E73105" s="1" t="s">
        <v>780</v>
      </c>
      <c r="F73105" s="1">
        <v>15.0200672317754</v>
      </c>
      <c r="G73105" s="1">
        <v>14.820487002701199</v>
      </c>
      <c r="H73105" s="1">
        <v>14.619074984254301</v>
      </c>
      <c r="I73105" s="1">
        <v>14.4275121532042</v>
      </c>
      <c r="J73105" s="1">
        <v>14.2456964261459</v>
      </c>
    </row>
    <row r="73106" spans="1:10" x14ac:dyDescent="0.25">
      <c r="A73106" s="1" t="s">
        <v>1727</v>
      </c>
      <c r="B73106" s="1" t="s">
        <v>1625</v>
      </c>
      <c r="C73106" s="1" t="s">
        <v>1626</v>
      </c>
      <c r="D73106" s="1" t="s">
        <v>781</v>
      </c>
      <c r="E73106" s="1" t="s">
        <v>782</v>
      </c>
      <c r="F73106" s="1">
        <v>12.9372909549082</v>
      </c>
      <c r="G73106" s="1">
        <v>12.9357896566222</v>
      </c>
      <c r="H73106" s="1">
        <v>12.9099896483427</v>
      </c>
      <c r="I73106" s="1">
        <v>12.861437433191799</v>
      </c>
      <c r="J73106" s="1">
        <v>12.784654572226</v>
      </c>
    </row>
    <row r="73107" spans="1:10" x14ac:dyDescent="0.25">
      <c r="A73107" s="1" t="s">
        <v>1727</v>
      </c>
      <c r="B73107" s="1" t="s">
        <v>1625</v>
      </c>
      <c r="C73107" s="1" t="s">
        <v>1626</v>
      </c>
      <c r="D73107" s="1" t="s">
        <v>783</v>
      </c>
      <c r="E73107" s="1" t="s">
        <v>784</v>
      </c>
      <c r="F73107" s="1">
        <v>13.200606966548699</v>
      </c>
      <c r="G73107" s="1">
        <v>13.2087059818891</v>
      </c>
      <c r="H73107" s="1">
        <v>13.193495392446501</v>
      </c>
      <c r="I73107" s="1">
        <v>13.1556600249331</v>
      </c>
      <c r="J73107" s="1">
        <v>13.0882020608913</v>
      </c>
    </row>
    <row r="73108" spans="1:10" x14ac:dyDescent="0.25">
      <c r="A73108" s="1" t="s">
        <v>1727</v>
      </c>
      <c r="B73108" s="1" t="s">
        <v>1625</v>
      </c>
      <c r="C73108" s="1" t="s">
        <v>1626</v>
      </c>
      <c r="D73108" s="1" t="s">
        <v>785</v>
      </c>
      <c r="E73108" s="1" t="s">
        <v>786</v>
      </c>
      <c r="F73108" s="1">
        <v>10.872384698476401</v>
      </c>
      <c r="G73108" s="1">
        <v>10.9227021947781</v>
      </c>
      <c r="H73108" s="1">
        <v>10.9952118389464</v>
      </c>
      <c r="I73108" s="1">
        <v>11.0743722431673</v>
      </c>
      <c r="J73108" s="1">
        <v>11.1432762466418</v>
      </c>
    </row>
    <row r="73109" spans="1:10" x14ac:dyDescent="0.25">
      <c r="A73109" s="1" t="s">
        <v>1727</v>
      </c>
      <c r="B73109" s="1" t="s">
        <v>1625</v>
      </c>
      <c r="C73109" s="1" t="s">
        <v>1626</v>
      </c>
      <c r="D73109" s="1" t="s">
        <v>787</v>
      </c>
      <c r="E73109" s="1" t="s">
        <v>788</v>
      </c>
      <c r="F73109" s="1">
        <v>11.005435179739299</v>
      </c>
      <c r="G73109" s="1">
        <v>11.066873042770199</v>
      </c>
      <c r="H73109" s="1">
        <v>11.151910229197499</v>
      </c>
      <c r="I73109" s="1">
        <v>11.2458216242298</v>
      </c>
      <c r="J73109" s="1">
        <v>11.3309901805242</v>
      </c>
    </row>
    <row r="73110" spans="1:10" x14ac:dyDescent="0.25">
      <c r="A73110" s="1" t="s">
        <v>1727</v>
      </c>
      <c r="B73110" s="1" t="s">
        <v>1625</v>
      </c>
      <c r="C73110" s="1" t="s">
        <v>1626</v>
      </c>
      <c r="D73110" s="1" t="s">
        <v>789</v>
      </c>
      <c r="E73110" s="1" t="s">
        <v>790</v>
      </c>
      <c r="F73110" s="1">
        <v>54.187868850951702</v>
      </c>
      <c r="G73110" s="1">
        <v>54.589766910585901</v>
      </c>
      <c r="H73110" s="1">
        <v>54.998707192605202</v>
      </c>
      <c r="I73110" s="1">
        <v>55.395953825806401</v>
      </c>
      <c r="J73110" s="1">
        <v>55.782486285982003</v>
      </c>
    </row>
    <row r="73111" spans="1:10" x14ac:dyDescent="0.25">
      <c r="A73111" s="1" t="s">
        <v>1727</v>
      </c>
      <c r="B73111" s="1" t="s">
        <v>1625</v>
      </c>
      <c r="C73111" s="1" t="s">
        <v>1626</v>
      </c>
      <c r="D73111" s="1" t="s">
        <v>791</v>
      </c>
      <c r="E73111" s="1" t="s">
        <v>792</v>
      </c>
      <c r="F73111" s="1">
        <v>5065056</v>
      </c>
      <c r="G73111" s="1">
        <v>5252019</v>
      </c>
      <c r="H73111" s="1">
        <v>5442463</v>
      </c>
      <c r="I73111" s="1">
        <v>5635072</v>
      </c>
      <c r="J73111" s="1">
        <v>5831658</v>
      </c>
    </row>
    <row r="73112" spans="1:10" x14ac:dyDescent="0.25">
      <c r="A73112" s="1" t="s">
        <v>1727</v>
      </c>
      <c r="B73112" s="1" t="s">
        <v>1625</v>
      </c>
      <c r="C73112" s="1" t="s">
        <v>1626</v>
      </c>
      <c r="D73112" s="1" t="s">
        <v>793</v>
      </c>
      <c r="E73112" s="1" t="s">
        <v>794</v>
      </c>
      <c r="F73112" s="1">
        <v>54.380637097881603</v>
      </c>
      <c r="G73112" s="1">
        <v>54.7707050551086</v>
      </c>
      <c r="H73112" s="1">
        <v>55.174338392645403</v>
      </c>
      <c r="I73112" s="1">
        <v>55.572521312307401</v>
      </c>
      <c r="J73112" s="1">
        <v>55.961303061278201</v>
      </c>
    </row>
    <row r="73113" spans="1:10" x14ac:dyDescent="0.25">
      <c r="A73113" s="1" t="s">
        <v>1727</v>
      </c>
      <c r="B73113" s="1" t="s">
        <v>1625</v>
      </c>
      <c r="C73113" s="1" t="s">
        <v>1626</v>
      </c>
      <c r="D73113" s="1" t="s">
        <v>795</v>
      </c>
      <c r="E73113" s="1" t="s">
        <v>796</v>
      </c>
      <c r="F73113" s="1">
        <v>4894933</v>
      </c>
      <c r="G73113" s="1">
        <v>5080577</v>
      </c>
      <c r="H73113" s="1">
        <v>5267503</v>
      </c>
      <c r="I73113" s="1">
        <v>5453910</v>
      </c>
      <c r="J73113" s="1">
        <v>5642653</v>
      </c>
    </row>
    <row r="73114" spans="1:10" x14ac:dyDescent="0.25">
      <c r="A73114" s="1" t="s">
        <v>1727</v>
      </c>
      <c r="B73114" s="1" t="s">
        <v>1625</v>
      </c>
      <c r="C73114" s="1" t="s">
        <v>1626</v>
      </c>
      <c r="D73114" s="1" t="s">
        <v>797</v>
      </c>
      <c r="E73114" s="1" t="s">
        <v>798</v>
      </c>
      <c r="F73114" s="1">
        <v>53.989834440857003</v>
      </c>
      <c r="G73114" s="1">
        <v>54.403975493792501</v>
      </c>
      <c r="H73114" s="1">
        <v>54.818413021786597</v>
      </c>
      <c r="I73114" s="1">
        <v>55.214695977035802</v>
      </c>
      <c r="J73114" s="1">
        <v>55.598876780415203</v>
      </c>
    </row>
    <row r="73115" spans="1:10" x14ac:dyDescent="0.25">
      <c r="A73115" s="1" t="s">
        <v>1727</v>
      </c>
      <c r="B73115" s="1" t="s">
        <v>1625</v>
      </c>
      <c r="C73115" s="1" t="s">
        <v>1626</v>
      </c>
      <c r="D73115" s="1" t="s">
        <v>799</v>
      </c>
      <c r="E73115" s="1" t="s">
        <v>800</v>
      </c>
      <c r="F73115" s="1">
        <v>9959989</v>
      </c>
      <c r="G73115" s="1">
        <v>10332596</v>
      </c>
      <c r="H73115" s="1">
        <v>10709967</v>
      </c>
      <c r="I73115" s="1">
        <v>11088982</v>
      </c>
      <c r="J73115" s="1">
        <v>11474311</v>
      </c>
    </row>
    <row r="73116" spans="1:10" x14ac:dyDescent="0.25">
      <c r="A73116" s="1" t="s">
        <v>1727</v>
      </c>
      <c r="B73116" s="1" t="s">
        <v>1625</v>
      </c>
      <c r="C73116" s="1" t="s">
        <v>1626</v>
      </c>
      <c r="D73116" s="1" t="s">
        <v>801</v>
      </c>
      <c r="E73116" s="1" t="s">
        <v>802</v>
      </c>
      <c r="F73116" s="1">
        <v>9.2919922624663194</v>
      </c>
      <c r="G73116" s="1">
        <v>9.2954903021935902</v>
      </c>
      <c r="H73116" s="1">
        <v>9.3063892869927294</v>
      </c>
      <c r="I73116" s="1">
        <v>9.3239144290753302</v>
      </c>
      <c r="J73116" s="1">
        <v>9.3481200620753899</v>
      </c>
    </row>
    <row r="73117" spans="1:10" x14ac:dyDescent="0.25">
      <c r="A73117" s="1" t="s">
        <v>1727</v>
      </c>
      <c r="B73117" s="1" t="s">
        <v>1625</v>
      </c>
      <c r="C73117" s="1" t="s">
        <v>1626</v>
      </c>
      <c r="D73117" s="1" t="s">
        <v>803</v>
      </c>
      <c r="E73117" s="1" t="s">
        <v>804</v>
      </c>
      <c r="F73117" s="1">
        <v>9.3700943511466406</v>
      </c>
      <c r="G73117" s="1">
        <v>9.3719105089850796</v>
      </c>
      <c r="H73117" s="1">
        <v>9.3814197600500506</v>
      </c>
      <c r="I73117" s="1">
        <v>9.39718710194194</v>
      </c>
      <c r="J73117" s="1">
        <v>9.4212932159927494</v>
      </c>
    </row>
    <row r="73118" spans="1:10" x14ac:dyDescent="0.25">
      <c r="A73118" s="1" t="s">
        <v>1727</v>
      </c>
      <c r="B73118" s="1" t="s">
        <v>1625</v>
      </c>
      <c r="C73118" s="1" t="s">
        <v>1626</v>
      </c>
      <c r="D73118" s="1" t="s">
        <v>805</v>
      </c>
      <c r="E73118" s="1" t="s">
        <v>806</v>
      </c>
      <c r="F73118" s="1">
        <v>7.9756355942439399</v>
      </c>
      <c r="G73118" s="1">
        <v>7.9810449394033398</v>
      </c>
      <c r="H73118" s="1">
        <v>7.9911884698089199</v>
      </c>
      <c r="I73118" s="1">
        <v>7.99802130821468</v>
      </c>
      <c r="J73118" s="1">
        <v>8.0017265343143809</v>
      </c>
    </row>
    <row r="73119" spans="1:10" x14ac:dyDescent="0.25">
      <c r="A73119" s="1" t="s">
        <v>1727</v>
      </c>
      <c r="B73119" s="1" t="s">
        <v>1625</v>
      </c>
      <c r="C73119" s="1" t="s">
        <v>1626</v>
      </c>
      <c r="D73119" s="1" t="s">
        <v>807</v>
      </c>
      <c r="E73119" s="1" t="s">
        <v>808</v>
      </c>
      <c r="F73119" s="1">
        <v>8.0676089924360799</v>
      </c>
      <c r="G73119" s="1">
        <v>8.0551947031537399</v>
      </c>
      <c r="H73119" s="1">
        <v>8.0510269326560806</v>
      </c>
      <c r="I73119" s="1">
        <v>8.0446628861422607</v>
      </c>
      <c r="J73119" s="1">
        <v>8.0362462331365894</v>
      </c>
    </row>
    <row r="73120" spans="1:10" x14ac:dyDescent="0.25">
      <c r="A73120" s="1" t="s">
        <v>1727</v>
      </c>
      <c r="B73120" s="1" t="s">
        <v>1625</v>
      </c>
      <c r="C73120" s="1" t="s">
        <v>1626</v>
      </c>
      <c r="D73120" s="1" t="s">
        <v>809</v>
      </c>
      <c r="E73120" s="1" t="s">
        <v>810</v>
      </c>
      <c r="F73120" s="1">
        <v>6.8640871523636404</v>
      </c>
      <c r="G73120" s="1">
        <v>6.8644179019275198</v>
      </c>
      <c r="H73120" s="1">
        <v>6.8577828678297799</v>
      </c>
      <c r="I73120" s="1">
        <v>6.8510082758113304</v>
      </c>
      <c r="J73120" s="1">
        <v>6.8480231412407102</v>
      </c>
    </row>
    <row r="73121" spans="1:10" x14ac:dyDescent="0.25">
      <c r="A73121" s="1" t="s">
        <v>1727</v>
      </c>
      <c r="B73121" s="1" t="s">
        <v>1625</v>
      </c>
      <c r="C73121" s="1" t="s">
        <v>1626</v>
      </c>
      <c r="D73121" s="1" t="s">
        <v>811</v>
      </c>
      <c r="E73121" s="1" t="s">
        <v>812</v>
      </c>
      <c r="F73121" s="1">
        <v>7.01660720258515</v>
      </c>
      <c r="G73121" s="1">
        <v>6.9939236697182103</v>
      </c>
      <c r="H73121" s="1">
        <v>6.9637394260632997</v>
      </c>
      <c r="I73121" s="1">
        <v>6.9321858394948901</v>
      </c>
      <c r="J73121" s="1">
        <v>6.9039960787719901</v>
      </c>
    </row>
    <row r="73122" spans="1:10" x14ac:dyDescent="0.25">
      <c r="A73122" s="1" t="s">
        <v>1727</v>
      </c>
      <c r="B73122" s="1" t="s">
        <v>1625</v>
      </c>
      <c r="C73122" s="1" t="s">
        <v>1626</v>
      </c>
      <c r="D73122" s="1" t="s">
        <v>813</v>
      </c>
      <c r="E73122" s="1" t="s">
        <v>814</v>
      </c>
      <c r="F73122" s="1">
        <v>5.6684885322531597</v>
      </c>
      <c r="G73122" s="1">
        <v>5.7278254902192902</v>
      </c>
      <c r="H73122" s="1">
        <v>5.7843826125003899</v>
      </c>
      <c r="I73122" s="1">
        <v>5.8259031306900102</v>
      </c>
      <c r="J73122" s="1">
        <v>5.8521471707368899</v>
      </c>
    </row>
    <row r="73123" spans="1:10" x14ac:dyDescent="0.25">
      <c r="A73123" s="1" t="s">
        <v>1727</v>
      </c>
      <c r="B73123" s="1" t="s">
        <v>1625</v>
      </c>
      <c r="C73123" s="1" t="s">
        <v>1626</v>
      </c>
      <c r="D73123" s="1" t="s">
        <v>815</v>
      </c>
      <c r="E73123" s="1" t="s">
        <v>816</v>
      </c>
      <c r="F73123" s="1">
        <v>5.81961578454949</v>
      </c>
      <c r="G73123" s="1">
        <v>5.8707430176867303</v>
      </c>
      <c r="H73123" s="1">
        <v>5.9145203810925597</v>
      </c>
      <c r="I73123" s="1">
        <v>5.9393527321601702</v>
      </c>
      <c r="J73123" s="1">
        <v>5.9458048570275599</v>
      </c>
    </row>
    <row r="73124" spans="1:10" x14ac:dyDescent="0.25">
      <c r="A73124" s="1" t="s">
        <v>1727</v>
      </c>
      <c r="B73124" s="1" t="s">
        <v>1625</v>
      </c>
      <c r="C73124" s="1" t="s">
        <v>1626</v>
      </c>
      <c r="D73124" s="1" t="s">
        <v>817</v>
      </c>
      <c r="E73124" s="1" t="s">
        <v>818</v>
      </c>
      <c r="F73124" s="1">
        <v>4.5325415427547897</v>
      </c>
      <c r="G73124" s="1">
        <v>4.5947683419557102</v>
      </c>
      <c r="H73124" s="1">
        <v>4.6484476417108</v>
      </c>
      <c r="I73124" s="1">
        <v>4.7028988958911704</v>
      </c>
      <c r="J73124" s="1">
        <v>4.75885136719792</v>
      </c>
    </row>
    <row r="73125" spans="1:10" x14ac:dyDescent="0.25">
      <c r="A73125" s="1" t="s">
        <v>1727</v>
      </c>
      <c r="B73125" s="1" t="s">
        <v>1625</v>
      </c>
      <c r="C73125" s="1" t="s">
        <v>1626</v>
      </c>
      <c r="D73125" s="1" t="s">
        <v>819</v>
      </c>
      <c r="E73125" s="1" t="s">
        <v>820</v>
      </c>
      <c r="F73125" s="1">
        <v>4.5623468417306903</v>
      </c>
      <c r="G73125" s="1">
        <v>4.64139564186911</v>
      </c>
      <c r="H73125" s="1">
        <v>4.7062942215447103</v>
      </c>
      <c r="I73125" s="1">
        <v>4.7659451516870099</v>
      </c>
      <c r="J73125" s="1">
        <v>4.8221369460998202</v>
      </c>
    </row>
    <row r="73126" spans="1:10" x14ac:dyDescent="0.25">
      <c r="A73126" s="1" t="s">
        <v>1727</v>
      </c>
      <c r="B73126" s="1" t="s">
        <v>1625</v>
      </c>
      <c r="C73126" s="1" t="s">
        <v>1626</v>
      </c>
      <c r="D73126" s="1" t="s">
        <v>821</v>
      </c>
      <c r="E73126" s="1" t="s">
        <v>822</v>
      </c>
      <c r="F73126" s="1">
        <v>3.4385525396552898</v>
      </c>
      <c r="G73126" s="1">
        <v>3.5190314754724401</v>
      </c>
      <c r="H73126" s="1">
        <v>3.5987088966163299</v>
      </c>
      <c r="I73126" s="1">
        <v>3.6753775850630901</v>
      </c>
      <c r="J73126" s="1">
        <v>3.7487779338320499</v>
      </c>
    </row>
    <row r="73127" spans="1:10" x14ac:dyDescent="0.25">
      <c r="A73127" s="1" t="s">
        <v>1727</v>
      </c>
      <c r="B73127" s="1" t="s">
        <v>1625</v>
      </c>
      <c r="C73127" s="1" t="s">
        <v>1626</v>
      </c>
      <c r="D73127" s="1" t="s">
        <v>823</v>
      </c>
      <c r="E73127" s="1" t="s">
        <v>824</v>
      </c>
      <c r="F73127" s="1">
        <v>3.2968828026787902</v>
      </c>
      <c r="G73127" s="1">
        <v>3.3990913105034299</v>
      </c>
      <c r="H73127" s="1">
        <v>3.4979743998441402</v>
      </c>
      <c r="I73127" s="1">
        <v>3.59159605096034</v>
      </c>
      <c r="J73127" s="1">
        <v>3.6811518218077999</v>
      </c>
    </row>
    <row r="73128" spans="1:10" x14ac:dyDescent="0.25">
      <c r="A73128" s="1" t="s">
        <v>1727</v>
      </c>
      <c r="B73128" s="1" t="s">
        <v>1625</v>
      </c>
      <c r="C73128" s="1" t="s">
        <v>1626</v>
      </c>
      <c r="D73128" s="1" t="s">
        <v>825</v>
      </c>
      <c r="E73128" s="1" t="s">
        <v>826</v>
      </c>
      <c r="F73128" s="1">
        <v>2.5334335257409801</v>
      </c>
      <c r="G73128" s="1">
        <v>2.5910821780330502</v>
      </c>
      <c r="H73128" s="1">
        <v>2.6526996171275701</v>
      </c>
      <c r="I73128" s="1">
        <v>2.71806807729324</v>
      </c>
      <c r="J73128" s="1">
        <v>2.7879901843184798</v>
      </c>
    </row>
    <row r="73129" spans="1:10" x14ac:dyDescent="0.25">
      <c r="A73129" s="1" t="s">
        <v>1727</v>
      </c>
      <c r="B73129" s="1" t="s">
        <v>1625</v>
      </c>
      <c r="C73129" s="1" t="s">
        <v>1626</v>
      </c>
      <c r="D73129" s="1" t="s">
        <v>827</v>
      </c>
      <c r="E73129" s="1" t="s">
        <v>828</v>
      </c>
      <c r="F73129" s="1">
        <v>2.27551240721577</v>
      </c>
      <c r="G73129" s="1">
        <v>2.3462637146295902</v>
      </c>
      <c r="H73129" s="1">
        <v>2.41925177677104</v>
      </c>
      <c r="I73129" s="1">
        <v>2.4952362112334101</v>
      </c>
      <c r="J73129" s="1">
        <v>2.5774319612106198</v>
      </c>
    </row>
    <row r="73130" spans="1:10" x14ac:dyDescent="0.25">
      <c r="A73130" s="1" t="s">
        <v>1727</v>
      </c>
      <c r="B73130" s="1" t="s">
        <v>1625</v>
      </c>
      <c r="C73130" s="1" t="s">
        <v>1626</v>
      </c>
      <c r="D73130" s="1" t="s">
        <v>829</v>
      </c>
      <c r="E73130" s="1" t="s">
        <v>830</v>
      </c>
      <c r="F73130" s="1">
        <v>1.87750179056888</v>
      </c>
      <c r="G73130" s="1">
        <v>1.9149917226342801</v>
      </c>
      <c r="H73130" s="1">
        <v>1.9494083659354899</v>
      </c>
      <c r="I73130" s="1">
        <v>1.9834402905789399</v>
      </c>
      <c r="J73130" s="1">
        <v>2.0217350249633501</v>
      </c>
    </row>
    <row r="73131" spans="1:10" x14ac:dyDescent="0.25">
      <c r="A73131" s="1" t="s">
        <v>1727</v>
      </c>
      <c r="B73131" s="1" t="s">
        <v>1625</v>
      </c>
      <c r="C73131" s="1" t="s">
        <v>1626</v>
      </c>
      <c r="D73131" s="1" t="s">
        <v>831</v>
      </c>
      <c r="E73131" s="1" t="s">
        <v>832</v>
      </c>
      <c r="F73131" s="1">
        <v>1.56858333202355</v>
      </c>
      <c r="G73131" s="1">
        <v>1.6136977935750301</v>
      </c>
      <c r="H73131" s="1">
        <v>1.65361050947632</v>
      </c>
      <c r="I73131" s="1">
        <v>1.6920991872351701</v>
      </c>
      <c r="J73131" s="1">
        <v>1.7354902320817001</v>
      </c>
    </row>
    <row r="73132" spans="1:10" x14ac:dyDescent="0.25">
      <c r="A73132" s="1" t="s">
        <v>1727</v>
      </c>
      <c r="B73132" s="1" t="s">
        <v>1625</v>
      </c>
      <c r="C73132" s="1" t="s">
        <v>1626</v>
      </c>
      <c r="D73132" s="1" t="s">
        <v>833</v>
      </c>
      <c r="E73132" s="1" t="s">
        <v>834</v>
      </c>
      <c r="F73132" s="1">
        <v>1.3260194593582499</v>
      </c>
      <c r="G73132" s="1">
        <v>1.35935050849133</v>
      </c>
      <c r="H73132" s="1">
        <v>1.39011879517699</v>
      </c>
      <c r="I73132" s="1">
        <v>1.4195170765223399</v>
      </c>
      <c r="J73132" s="1">
        <v>1.45065539595711</v>
      </c>
    </row>
    <row r="73133" spans="1:10" x14ac:dyDescent="0.25">
      <c r="A73133" s="1" t="s">
        <v>1727</v>
      </c>
      <c r="B73133" s="1" t="s">
        <v>1625</v>
      </c>
      <c r="C73133" s="1" t="s">
        <v>1626</v>
      </c>
      <c r="D73133" s="1" t="s">
        <v>835</v>
      </c>
      <c r="E73133" s="1" t="s">
        <v>836</v>
      </c>
      <c r="F73133" s="1">
        <v>1.00714754675162</v>
      </c>
      <c r="G73133" s="1">
        <v>1.0448820909014001</v>
      </c>
      <c r="H73133" s="1">
        <v>1.0786653850909</v>
      </c>
      <c r="I73133" s="1">
        <v>1.11060919195087</v>
      </c>
      <c r="J73133" s="1">
        <v>1.14433525376221</v>
      </c>
    </row>
    <row r="73134" spans="1:10" x14ac:dyDescent="0.25">
      <c r="A73134" s="1" t="s">
        <v>1727</v>
      </c>
      <c r="B73134" s="1" t="s">
        <v>1625</v>
      </c>
      <c r="C73134" s="1" t="s">
        <v>1626</v>
      </c>
      <c r="D73134" s="1" t="s">
        <v>837</v>
      </c>
      <c r="E73134" s="1" t="s">
        <v>838</v>
      </c>
      <c r="F73134" s="1">
        <v>1.71222710140295</v>
      </c>
      <c r="G73134" s="1">
        <v>1.7298601548047401</v>
      </c>
      <c r="H73134" s="1">
        <v>1.7389299354880099</v>
      </c>
      <c r="I73134" s="1">
        <v>1.7474931529261</v>
      </c>
      <c r="J73134" s="1">
        <v>1.7686565032733199</v>
      </c>
    </row>
    <row r="73135" spans="1:10" x14ac:dyDescent="0.25">
      <c r="A73135" s="1" t="s">
        <v>1727</v>
      </c>
      <c r="B73135" s="1" t="s">
        <v>1625</v>
      </c>
      <c r="C73135" s="1" t="s">
        <v>1626</v>
      </c>
      <c r="D73135" s="1" t="s">
        <v>839</v>
      </c>
      <c r="E73135" s="1" t="s">
        <v>840</v>
      </c>
      <c r="F73135" s="1">
        <v>193299</v>
      </c>
      <c r="G73135" s="1">
        <v>201278</v>
      </c>
      <c r="H73135" s="1">
        <v>208500</v>
      </c>
      <c r="I73135" s="1">
        <v>215689</v>
      </c>
      <c r="J73135" s="1">
        <v>224331</v>
      </c>
    </row>
    <row r="73136" spans="1:10" x14ac:dyDescent="0.25">
      <c r="A73136" s="1" t="s">
        <v>1727</v>
      </c>
      <c r="B73136" s="1" t="s">
        <v>1625</v>
      </c>
      <c r="C73136" s="1" t="s">
        <v>1626</v>
      </c>
      <c r="D73136" s="1" t="s">
        <v>841</v>
      </c>
      <c r="E73136" s="1" t="s">
        <v>842</v>
      </c>
      <c r="F73136" s="1">
        <v>2.0753367026412399</v>
      </c>
      <c r="G73136" s="1">
        <v>2.0990235633651402</v>
      </c>
      <c r="H73136" s="1">
        <v>2.1137260988586801</v>
      </c>
      <c r="I73136" s="1">
        <v>2.1271035311226298</v>
      </c>
      <c r="J73136" s="1">
        <v>2.1527076994294898</v>
      </c>
    </row>
    <row r="73137" spans="1:10" x14ac:dyDescent="0.25">
      <c r="A73137" s="1" t="s">
        <v>1727</v>
      </c>
      <c r="B73137" s="1" t="s">
        <v>1625</v>
      </c>
      <c r="C73137" s="1" t="s">
        <v>1626</v>
      </c>
      <c r="D73137" s="1" t="s">
        <v>843</v>
      </c>
      <c r="E73137" s="1" t="s">
        <v>844</v>
      </c>
      <c r="F73137" s="1">
        <v>121417</v>
      </c>
      <c r="G73137" s="1">
        <v>126145</v>
      </c>
      <c r="H73137" s="1">
        <v>130123</v>
      </c>
      <c r="I73137" s="1">
        <v>134118</v>
      </c>
      <c r="J73137" s="1">
        <v>139477</v>
      </c>
    </row>
    <row r="73138" spans="1:10" x14ac:dyDescent="0.25">
      <c r="A73138" s="1" t="s">
        <v>1727</v>
      </c>
      <c r="B73138" s="1" t="s">
        <v>1625</v>
      </c>
      <c r="C73138" s="1" t="s">
        <v>1626</v>
      </c>
      <c r="D73138" s="1" t="s">
        <v>845</v>
      </c>
      <c r="E73138" s="1" t="s">
        <v>846</v>
      </c>
      <c r="F73138" s="1">
        <v>1.33919784567134</v>
      </c>
      <c r="G73138" s="1">
        <v>1.3507947405682901</v>
      </c>
      <c r="H73138" s="1">
        <v>1.3541830141812801</v>
      </c>
      <c r="I73138" s="1">
        <v>1.3577987539941201</v>
      </c>
      <c r="J73138" s="1">
        <v>1.3743117885686</v>
      </c>
    </row>
    <row r="73139" spans="1:10" x14ac:dyDescent="0.25">
      <c r="A73139" s="1" t="s">
        <v>1727</v>
      </c>
      <c r="B73139" s="1" t="s">
        <v>1625</v>
      </c>
      <c r="C73139" s="1" t="s">
        <v>1626</v>
      </c>
      <c r="D73139" s="1" t="s">
        <v>847</v>
      </c>
      <c r="E73139" s="1" t="s">
        <v>848</v>
      </c>
      <c r="F73139" s="1">
        <v>314716</v>
      </c>
      <c r="G73139" s="1">
        <v>327423</v>
      </c>
      <c r="H73139" s="1">
        <v>338624</v>
      </c>
      <c r="I73139" s="1">
        <v>349807</v>
      </c>
      <c r="J73139" s="1">
        <v>363808</v>
      </c>
    </row>
    <row r="73140" spans="1:10" x14ac:dyDescent="0.25">
      <c r="A73140" s="1" t="s">
        <v>1727</v>
      </c>
      <c r="B73140" s="1" t="s">
        <v>1625</v>
      </c>
      <c r="C73140" s="1" t="s">
        <v>1626</v>
      </c>
      <c r="D73140" s="1" t="s">
        <v>849</v>
      </c>
      <c r="E73140" s="1" t="s">
        <v>850</v>
      </c>
      <c r="F73140" s="1">
        <v>0.89593399411793695</v>
      </c>
      <c r="G73140" s="1">
        <v>0.91418366986729704</v>
      </c>
      <c r="H73140" s="1">
        <v>0.93067086261411403</v>
      </c>
      <c r="I73140" s="1">
        <v>0.94811328523289795</v>
      </c>
      <c r="J73140" s="1">
        <v>0.96923713515063403</v>
      </c>
    </row>
    <row r="73141" spans="1:10" x14ac:dyDescent="0.25">
      <c r="A73141" s="1" t="s">
        <v>1727</v>
      </c>
      <c r="B73141" s="1" t="s">
        <v>1625</v>
      </c>
      <c r="C73141" s="1" t="s">
        <v>1626</v>
      </c>
      <c r="D73141" s="1" t="s">
        <v>851</v>
      </c>
      <c r="E73141" s="1" t="s">
        <v>852</v>
      </c>
      <c r="F73141" s="1">
        <v>0.60762833308378605</v>
      </c>
      <c r="G73141" s="1">
        <v>0.62602440929801795</v>
      </c>
      <c r="H73141" s="1">
        <v>0.64219455002828596</v>
      </c>
      <c r="I73141" s="1">
        <v>0.65917554007322798</v>
      </c>
      <c r="J73141" s="1">
        <v>0.68048519530983798</v>
      </c>
    </row>
    <row r="73142" spans="1:10" x14ac:dyDescent="0.25">
      <c r="A73142" s="1" t="s">
        <v>1727</v>
      </c>
      <c r="B73142" s="1" t="s">
        <v>1625</v>
      </c>
      <c r="C73142" s="1" t="s">
        <v>1626</v>
      </c>
      <c r="D73142" s="1" t="s">
        <v>853</v>
      </c>
      <c r="E73142" s="1" t="s">
        <v>854</v>
      </c>
      <c r="F73142" s="1">
        <v>0.57106558791266404</v>
      </c>
      <c r="G73142" s="1">
        <v>0.57807292998202198</v>
      </c>
      <c r="H73142" s="1">
        <v>0.583508657284313</v>
      </c>
      <c r="I73142" s="1">
        <v>0.58921898972123699</v>
      </c>
      <c r="J73142" s="1">
        <v>0.60016547553199895</v>
      </c>
    </row>
    <row r="73143" spans="1:10" x14ac:dyDescent="0.25">
      <c r="A73143" s="1" t="s">
        <v>1727</v>
      </c>
      <c r="B73143" s="1" t="s">
        <v>1625</v>
      </c>
      <c r="C73143" s="1" t="s">
        <v>1626</v>
      </c>
      <c r="D73143" s="1" t="s">
        <v>855</v>
      </c>
      <c r="E73143" s="1" t="s">
        <v>856</v>
      </c>
      <c r="F73143" s="1">
        <v>0.37381992130832598</v>
      </c>
      <c r="G73143" s="1">
        <v>0.37200918530357802</v>
      </c>
      <c r="H73143" s="1">
        <v>0.36893001605577402</v>
      </c>
      <c r="I73143" s="1">
        <v>0.36661583807147502</v>
      </c>
      <c r="J73143" s="1">
        <v>0.37064255926637701</v>
      </c>
    </row>
    <row r="73144" spans="1:10" x14ac:dyDescent="0.25">
      <c r="A73144" s="1" t="s">
        <v>1727</v>
      </c>
      <c r="B73144" s="1" t="s">
        <v>1625</v>
      </c>
      <c r="C73144" s="1" t="s">
        <v>1626</v>
      </c>
      <c r="D73144" s="1" t="s">
        <v>857</v>
      </c>
      <c r="E73144" s="1" t="s">
        <v>858</v>
      </c>
      <c r="F73144" s="1">
        <v>0.33933575182259001</v>
      </c>
      <c r="G73144" s="1">
        <v>0.34113206539736801</v>
      </c>
      <c r="H73144" s="1">
        <v>0.34092241974728399</v>
      </c>
      <c r="I73144" s="1">
        <v>0.33944662704746598</v>
      </c>
      <c r="J73144" s="1">
        <v>0.33804259833818201</v>
      </c>
    </row>
    <row r="73145" spans="1:10" x14ac:dyDescent="0.25">
      <c r="A73145" s="1" t="s">
        <v>1727</v>
      </c>
      <c r="B73145" s="1" t="s">
        <v>1625</v>
      </c>
      <c r="C73145" s="1" t="s">
        <v>1626</v>
      </c>
      <c r="D73145" s="1" t="s">
        <v>859</v>
      </c>
      <c r="E73145" s="1" t="s">
        <v>860</v>
      </c>
      <c r="F73145" s="1">
        <v>0.21152282370147599</v>
      </c>
      <c r="G73145" s="1">
        <v>0.210818233349094</v>
      </c>
      <c r="H73145" s="1">
        <v>0.20817454129481</v>
      </c>
      <c r="I73145" s="1">
        <v>0.20451237248727999</v>
      </c>
      <c r="J73145" s="1">
        <v>0.20061856199338199</v>
      </c>
    </row>
    <row r="73146" spans="1:10" x14ac:dyDescent="0.25">
      <c r="A73146" s="1" t="s">
        <v>1727</v>
      </c>
      <c r="B73146" s="1" t="s">
        <v>1625</v>
      </c>
      <c r="C73146" s="1" t="s">
        <v>1626</v>
      </c>
      <c r="D73146" s="1" t="s">
        <v>861</v>
      </c>
      <c r="E73146" s="1" t="s">
        <v>862</v>
      </c>
      <c r="F73146" s="1">
        <v>0.26900136878804698</v>
      </c>
      <c r="G73146" s="1">
        <v>0.26563489811845298</v>
      </c>
      <c r="H73146" s="1">
        <v>0.25862415921297</v>
      </c>
      <c r="I73146" s="1">
        <v>0.25032462912102998</v>
      </c>
      <c r="J73146" s="1">
        <v>0.24526249040867601</v>
      </c>
    </row>
    <row r="73147" spans="1:10" x14ac:dyDescent="0.25">
      <c r="A73147" s="1" t="s">
        <v>1727</v>
      </c>
      <c r="B73147" s="1" t="s">
        <v>1625</v>
      </c>
      <c r="C73147" s="1" t="s">
        <v>1626</v>
      </c>
      <c r="D73147" s="1" t="s">
        <v>863</v>
      </c>
      <c r="E73147" s="1" t="s">
        <v>864</v>
      </c>
      <c r="F73147" s="1">
        <v>0.14622676757775099</v>
      </c>
      <c r="G73147" s="1">
        <v>0.14194291261759601</v>
      </c>
      <c r="H73147" s="1">
        <v>0.134883906802412</v>
      </c>
      <c r="I73147" s="1">
        <v>0.12749500336213801</v>
      </c>
      <c r="J73147" s="1">
        <v>0.122565471999002</v>
      </c>
    </row>
    <row r="73148" spans="1:10" x14ac:dyDescent="0.25">
      <c r="A73148" s="1" t="s">
        <v>1727</v>
      </c>
      <c r="B73148" s="1" t="s">
        <v>1625</v>
      </c>
      <c r="C73148" s="1" t="s">
        <v>1626</v>
      </c>
      <c r="D73148" s="1" t="s">
        <v>865</v>
      </c>
      <c r="E73148" s="1" t="s">
        <v>866</v>
      </c>
      <c r="F73148" s="1">
        <v>3.0076181068364498</v>
      </c>
      <c r="G73148" s="1">
        <v>2.9338181351684001</v>
      </c>
      <c r="H73148" s="1">
        <v>2.84080597789489</v>
      </c>
      <c r="I73148" s="1">
        <v>2.7580323433585998</v>
      </c>
      <c r="J73148" s="1">
        <v>2.7205284696136198</v>
      </c>
    </row>
    <row r="73149" spans="1:10" x14ac:dyDescent="0.25">
      <c r="A73149" s="1" t="s">
        <v>1727</v>
      </c>
      <c r="B73149" s="1" t="s">
        <v>1625</v>
      </c>
      <c r="C73149" s="1" t="s">
        <v>1626</v>
      </c>
      <c r="D73149" s="1" t="s">
        <v>867</v>
      </c>
      <c r="E73149" s="1" t="s">
        <v>868</v>
      </c>
      <c r="F73149" s="1">
        <v>2646619</v>
      </c>
      <c r="G73149" s="1">
        <v>2774133</v>
      </c>
      <c r="H73149" s="1">
        <v>2905993</v>
      </c>
      <c r="I73149" s="1">
        <v>3041789</v>
      </c>
      <c r="J73149" s="1">
        <v>3181250</v>
      </c>
    </row>
    <row r="73150" spans="1:10" x14ac:dyDescent="0.25">
      <c r="A73150" s="1" t="s">
        <v>1727</v>
      </c>
      <c r="B73150" s="1" t="s">
        <v>1625</v>
      </c>
      <c r="C73150" s="1" t="s">
        <v>1626</v>
      </c>
      <c r="D73150" s="1" t="s">
        <v>869</v>
      </c>
      <c r="E73150" s="1" t="s">
        <v>870</v>
      </c>
      <c r="F73150" s="1">
        <v>32.671711039270498</v>
      </c>
      <c r="G73150" s="1">
        <v>32.840664121459596</v>
      </c>
      <c r="H73150" s="1">
        <v>33.021540755167898</v>
      </c>
      <c r="I73150" s="1">
        <v>33.206259453851203</v>
      </c>
      <c r="J73150" s="1">
        <v>33.377966691386</v>
      </c>
    </row>
    <row r="73151" spans="1:10" x14ac:dyDescent="0.25">
      <c r="A73151" s="1" t="s">
        <v>1727</v>
      </c>
      <c r="B73151" s="1" t="s">
        <v>1625</v>
      </c>
      <c r="C73151" s="1" t="s">
        <v>1626</v>
      </c>
      <c r="D73151" s="1" t="s">
        <v>871</v>
      </c>
      <c r="E73151" s="1" t="s">
        <v>872</v>
      </c>
      <c r="F73151" s="1">
        <v>2646619</v>
      </c>
      <c r="G73151" s="1">
        <v>2774133</v>
      </c>
      <c r="H73151" s="1">
        <v>2905993</v>
      </c>
      <c r="I73151" s="1">
        <v>3041789</v>
      </c>
      <c r="J73151" s="1">
        <v>3181250</v>
      </c>
    </row>
    <row r="73152" spans="1:10" x14ac:dyDescent="0.25">
      <c r="A73152" s="1" t="s">
        <v>1727</v>
      </c>
      <c r="B73152" s="1" t="s">
        <v>1625</v>
      </c>
      <c r="C73152" s="1" t="s">
        <v>1626</v>
      </c>
      <c r="D73152" s="1" t="s">
        <v>873</v>
      </c>
      <c r="E73152" s="1" t="s">
        <v>874</v>
      </c>
      <c r="F73152" s="1">
        <v>14.399076803066601</v>
      </c>
      <c r="G73152" s="1">
        <v>14.656460116818099</v>
      </c>
      <c r="H73152" s="1">
        <v>14.923095291587799</v>
      </c>
      <c r="I73152" s="1">
        <v>15.1955159627679</v>
      </c>
      <c r="J73152" s="1">
        <v>15.46568145232</v>
      </c>
    </row>
    <row r="73153" spans="1:10" x14ac:dyDescent="0.25">
      <c r="A73153" s="1" t="s">
        <v>1727</v>
      </c>
      <c r="B73153" s="1" t="s">
        <v>1625</v>
      </c>
      <c r="C73153" s="1" t="s">
        <v>1626</v>
      </c>
      <c r="D73153" s="1" t="s">
        <v>875</v>
      </c>
      <c r="E73153" s="1" t="s">
        <v>876</v>
      </c>
      <c r="F73153" s="1">
        <v>9314079</v>
      </c>
      <c r="G73153" s="1">
        <v>9589102</v>
      </c>
      <c r="H73153" s="1">
        <v>9864121</v>
      </c>
      <c r="I73153" s="1">
        <v>10140033</v>
      </c>
      <c r="J73153" s="1">
        <v>10420876</v>
      </c>
    </row>
    <row r="73154" spans="1:10" x14ac:dyDescent="0.25">
      <c r="A73154" s="1" t="s">
        <v>1727</v>
      </c>
      <c r="B73154" s="1" t="s">
        <v>1625</v>
      </c>
      <c r="C73154" s="1" t="s">
        <v>1626</v>
      </c>
      <c r="D73154" s="1" t="s">
        <v>877</v>
      </c>
      <c r="E73154" s="1" t="s">
        <v>878</v>
      </c>
      <c r="F73154" s="1">
        <v>50.673761078126503</v>
      </c>
      <c r="G73154" s="1">
        <v>50.661698995362102</v>
      </c>
      <c r="H73154" s="1">
        <v>50.655048945662301</v>
      </c>
      <c r="I73154" s="1">
        <v>50.655398291759703</v>
      </c>
      <c r="J73154" s="1">
        <v>50.661201939528901</v>
      </c>
    </row>
    <row r="73155" spans="1:10" x14ac:dyDescent="0.25">
      <c r="A73155" s="1" t="s">
        <v>1727</v>
      </c>
      <c r="B73155" s="1" t="s">
        <v>1625</v>
      </c>
      <c r="C73155" s="1" t="s">
        <v>1626</v>
      </c>
      <c r="D73155" s="1" t="s">
        <v>879</v>
      </c>
      <c r="E73155" s="1" t="s">
        <v>880</v>
      </c>
      <c r="F73155" s="1">
        <v>9066397</v>
      </c>
      <c r="G73155" s="1">
        <v>9338613</v>
      </c>
      <c r="H73155" s="1">
        <v>9609004</v>
      </c>
      <c r="I73155" s="1">
        <v>9877642</v>
      </c>
      <c r="J73155" s="1">
        <v>10148862</v>
      </c>
    </row>
    <row r="73156" spans="1:10" x14ac:dyDescent="0.25">
      <c r="A73156" s="1" t="s">
        <v>1727</v>
      </c>
      <c r="B73156" s="1" t="s">
        <v>1625</v>
      </c>
      <c r="C73156" s="1" t="s">
        <v>1626</v>
      </c>
      <c r="D73156" s="1" t="s">
        <v>881</v>
      </c>
      <c r="E73156" s="1" t="s">
        <v>882</v>
      </c>
      <c r="F73156" s="1">
        <v>49.326233481318297</v>
      </c>
      <c r="G73156" s="1">
        <v>49.338301004637898</v>
      </c>
      <c r="H73156" s="1">
        <v>49.344951054337699</v>
      </c>
      <c r="I73156" s="1">
        <v>49.344601708240297</v>
      </c>
      <c r="J73156" s="1">
        <v>49.338802921981902</v>
      </c>
    </row>
    <row r="73157" spans="1:10" x14ac:dyDescent="0.25">
      <c r="A73157" s="1" t="s">
        <v>1727</v>
      </c>
      <c r="B73157" s="1" t="s">
        <v>1625</v>
      </c>
      <c r="C73157" s="1" t="s">
        <v>1626</v>
      </c>
      <c r="D73157" s="1" t="s">
        <v>883</v>
      </c>
      <c r="E73157" s="1" t="s">
        <v>884</v>
      </c>
      <c r="F73157" s="1">
        <v>18380477</v>
      </c>
      <c r="G73157" s="1">
        <v>18927715</v>
      </c>
      <c r="H73157" s="1">
        <v>19473125</v>
      </c>
      <c r="I73157" s="1">
        <v>20017675</v>
      </c>
      <c r="J73157" s="1">
        <v>20569737</v>
      </c>
    </row>
    <row r="73158" spans="1:10" x14ac:dyDescent="0.25">
      <c r="A73158" s="1" t="s">
        <v>1727</v>
      </c>
      <c r="B73158" s="1" t="s">
        <v>1625</v>
      </c>
      <c r="C73158" s="1" t="s">
        <v>1626</v>
      </c>
      <c r="D73158" s="1" t="s">
        <v>887</v>
      </c>
      <c r="E73158" s="1" t="s">
        <v>888</v>
      </c>
      <c r="F73158" s="1">
        <v>53028776.7809854</v>
      </c>
      <c r="G73158" s="1">
        <v>-198731490.48229799</v>
      </c>
      <c r="H73158" s="1">
        <v>-1001912551.45162</v>
      </c>
      <c r="I73158" s="1">
        <v>150755699.67305699</v>
      </c>
      <c r="J73158" s="1">
        <v>-154283701.43249601</v>
      </c>
    </row>
    <row r="73159" spans="1:10" x14ac:dyDescent="0.25">
      <c r="A73159" s="1" t="s">
        <v>1727</v>
      </c>
      <c r="B73159" s="1" t="s">
        <v>1625</v>
      </c>
      <c r="C73159" s="1" t="s">
        <v>1626</v>
      </c>
      <c r="D73159" s="1" t="s">
        <v>905</v>
      </c>
      <c r="E73159" s="1" t="s">
        <v>906</v>
      </c>
      <c r="F73159" s="1">
        <v>4.8278527259826696</v>
      </c>
      <c r="G73159" s="1">
        <v>5.5291075706481898</v>
      </c>
      <c r="H73159" s="1">
        <v>6.4412870407104501</v>
      </c>
      <c r="I73159" s="1">
        <v>6.38475594757581</v>
      </c>
      <c r="J73159" s="1">
        <v>6.7075566628294601</v>
      </c>
    </row>
    <row r="73160" spans="1:10" x14ac:dyDescent="0.25">
      <c r="A73160" s="1" t="s">
        <v>1727</v>
      </c>
      <c r="B73160" s="1" t="s">
        <v>1625</v>
      </c>
      <c r="C73160" s="1" t="s">
        <v>1626</v>
      </c>
      <c r="D73160" s="1" t="s">
        <v>907</v>
      </c>
      <c r="E73160" s="1" t="s">
        <v>908</v>
      </c>
      <c r="F73160" s="1">
        <v>4.7490100860595703</v>
      </c>
      <c r="G73160" s="1">
        <v>5.3565101623535201</v>
      </c>
      <c r="H73160" s="1">
        <v>6.1895847320556596</v>
      </c>
      <c r="I73160" s="1">
        <v>6.3609632481054801</v>
      </c>
      <c r="J73160" s="1">
        <v>6.77446442912699</v>
      </c>
    </row>
    <row r="73161" spans="1:10" x14ac:dyDescent="0.25">
      <c r="A73161" s="1" t="s">
        <v>1727</v>
      </c>
      <c r="B73161" s="1" t="s">
        <v>1625</v>
      </c>
      <c r="C73161" s="1" t="s">
        <v>1626</v>
      </c>
      <c r="D73161" s="1" t="s">
        <v>909</v>
      </c>
      <c r="E73161" s="1" t="s">
        <v>910</v>
      </c>
      <c r="F73161" s="1">
        <v>4</v>
      </c>
      <c r="G73161" s="1">
        <v>4</v>
      </c>
      <c r="H73161" s="1">
        <v>4</v>
      </c>
      <c r="I73161" s="1">
        <v>4</v>
      </c>
      <c r="J73161" s="1">
        <v>4</v>
      </c>
    </row>
    <row r="73162" spans="1:10" x14ac:dyDescent="0.25">
      <c r="A73162" s="1" t="s">
        <v>1727</v>
      </c>
      <c r="B73162" s="1" t="s">
        <v>1625</v>
      </c>
      <c r="C73162" s="1" t="s">
        <v>1626</v>
      </c>
      <c r="D73162" s="1" t="s">
        <v>911</v>
      </c>
      <c r="E73162" s="1" t="s">
        <v>912</v>
      </c>
      <c r="F73162" s="1">
        <v>0.37454249231828302</v>
      </c>
      <c r="G73162" s="1">
        <v>0.30141079041892099</v>
      </c>
      <c r="H73162" s="1">
        <v>0.321766926776756</v>
      </c>
      <c r="I73162" s="1">
        <v>0.376957668696971</v>
      </c>
      <c r="J73162" s="1">
        <v>0.33185982256854801</v>
      </c>
    </row>
    <row r="73163" spans="1:10" x14ac:dyDescent="0.25">
      <c r="A73163" s="1" t="s">
        <v>1727</v>
      </c>
      <c r="B73163" s="1" t="s">
        <v>1625</v>
      </c>
      <c r="C73163" s="1" t="s">
        <v>1626</v>
      </c>
      <c r="D73163" s="1" t="s">
        <v>919</v>
      </c>
      <c r="E73163" s="1" t="s">
        <v>920</v>
      </c>
      <c r="F73163" s="1">
        <v>7</v>
      </c>
      <c r="G73163" s="1">
        <v>7</v>
      </c>
      <c r="H73163" s="1">
        <v>7</v>
      </c>
      <c r="I73163" s="1">
        <v>7</v>
      </c>
      <c r="J73163" s="1">
        <v>7</v>
      </c>
    </row>
    <row r="73164" spans="1:10" x14ac:dyDescent="0.25">
      <c r="A73164" s="1" t="s">
        <v>1727</v>
      </c>
      <c r="B73164" s="1" t="s">
        <v>1625</v>
      </c>
      <c r="C73164" s="1" t="s">
        <v>1626</v>
      </c>
      <c r="D73164" s="1" t="s">
        <v>927</v>
      </c>
      <c r="E73164" s="1" t="s">
        <v>928</v>
      </c>
      <c r="F73164" s="1">
        <v>449064642.66684401</v>
      </c>
      <c r="G73164" s="1">
        <v>811457702.760777</v>
      </c>
      <c r="H73164" s="1">
        <v>1721293394.7453899</v>
      </c>
      <c r="I73164" s="1">
        <v>1640339171.7899101</v>
      </c>
      <c r="J73164" s="1">
        <v>1457665623.0263901</v>
      </c>
    </row>
    <row r="73165" spans="1:10" x14ac:dyDescent="0.25">
      <c r="A73165" s="1" t="s">
        <v>1727</v>
      </c>
      <c r="B73165" s="1" t="s">
        <v>1625</v>
      </c>
      <c r="C73165" s="1" t="s">
        <v>1626</v>
      </c>
      <c r="D73165" s="1" t="s">
        <v>929</v>
      </c>
      <c r="E73165" s="1" t="s">
        <v>930</v>
      </c>
      <c r="F73165" s="1">
        <v>45156588.4665341</v>
      </c>
      <c r="G73165" s="1">
        <v>36573402.580238797</v>
      </c>
      <c r="H73165" s="1">
        <v>12627090.125289399</v>
      </c>
      <c r="I73165" s="1">
        <v>26705055.608348899</v>
      </c>
      <c r="J73165" s="1">
        <v>59958791.645895101</v>
      </c>
    </row>
    <row r="73166" spans="1:10" x14ac:dyDescent="0.25">
      <c r="A73166" s="1" t="s">
        <v>1727</v>
      </c>
      <c r="B73166" s="1" t="s">
        <v>1625</v>
      </c>
      <c r="C73166" s="1" t="s">
        <v>1626</v>
      </c>
      <c r="D73166" s="1" t="s">
        <v>931</v>
      </c>
      <c r="E73166" s="1" t="s">
        <v>932</v>
      </c>
      <c r="F73166" s="1">
        <v>7</v>
      </c>
      <c r="G73166" s="1">
        <v>7</v>
      </c>
      <c r="H73166" s="1">
        <v>7</v>
      </c>
      <c r="I73166" s="1">
        <v>7</v>
      </c>
      <c r="J73166" s="1">
        <v>7</v>
      </c>
    </row>
    <row r="73167" spans="1:10" x14ac:dyDescent="0.25">
      <c r="A73167" s="1" t="s">
        <v>1727</v>
      </c>
      <c r="B73167" s="1" t="s">
        <v>1625</v>
      </c>
      <c r="C73167" s="1" t="s">
        <v>1626</v>
      </c>
      <c r="D73167" s="1" t="s">
        <v>935</v>
      </c>
      <c r="E73167" s="1" t="s">
        <v>936</v>
      </c>
      <c r="F73167" s="1">
        <v>17.964071856287401</v>
      </c>
      <c r="G73167" s="1">
        <v>16.766467065868301</v>
      </c>
      <c r="H73167" s="1">
        <v>15.060240963855399</v>
      </c>
      <c r="I73167" s="1">
        <v>15.060240963855399</v>
      </c>
      <c r="J73167" s="1">
        <v>14.9700598802395</v>
      </c>
    </row>
    <row r="73168" spans="1:10" x14ac:dyDescent="0.25">
      <c r="A73168" s="1" t="s">
        <v>1727</v>
      </c>
      <c r="B73168" s="1" t="s">
        <v>1625</v>
      </c>
      <c r="C73168" s="1" t="s">
        <v>1626</v>
      </c>
      <c r="D73168" s="1" t="s">
        <v>939</v>
      </c>
      <c r="E73168" s="1" t="s">
        <v>940</v>
      </c>
      <c r="F73168" s="1">
        <v>77.649858694035402</v>
      </c>
      <c r="G73168" s="1">
        <v>80.515907645431795</v>
      </c>
      <c r="H73168" s="1">
        <v>81.615430982519598</v>
      </c>
      <c r="I73168" s="1">
        <v>77.155287223652707</v>
      </c>
      <c r="J73168" s="1">
        <v>77.452844200207906</v>
      </c>
    </row>
    <row r="73169" spans="1:10" x14ac:dyDescent="0.25">
      <c r="A73169" s="1" t="s">
        <v>1727</v>
      </c>
      <c r="B73169" s="1" t="s">
        <v>1625</v>
      </c>
      <c r="C73169" s="1" t="s">
        <v>1626</v>
      </c>
      <c r="D73169" s="1" t="s">
        <v>943</v>
      </c>
      <c r="E73169" s="1" t="s">
        <v>944</v>
      </c>
      <c r="F73169" s="1">
        <v>79.798569684611195</v>
      </c>
      <c r="G73169" s="1">
        <v>66.454445061538905</v>
      </c>
      <c r="H73169" s="1">
        <v>69.790595889004706</v>
      </c>
      <c r="I73169" s="1">
        <v>90.974880825117197</v>
      </c>
      <c r="J73169" s="1">
        <v>84.544030091789097</v>
      </c>
    </row>
    <row r="73170" spans="1:10" x14ac:dyDescent="0.25">
      <c r="A73170" s="1" t="s">
        <v>1727</v>
      </c>
      <c r="B73170" s="1" t="s">
        <v>1625</v>
      </c>
      <c r="C73170" s="1" t="s">
        <v>1626</v>
      </c>
      <c r="D73170" s="1" t="s">
        <v>947</v>
      </c>
      <c r="E73170" s="1" t="s">
        <v>948</v>
      </c>
      <c r="F73170" s="1">
        <v>57518</v>
      </c>
      <c r="G73170" s="1">
        <v>66070</v>
      </c>
      <c r="H73170" s="1">
        <v>75154</v>
      </c>
      <c r="I73170" s="1">
        <v>61159</v>
      </c>
      <c r="J73170" s="1">
        <v>72411</v>
      </c>
    </row>
    <row r="73171" spans="1:10" x14ac:dyDescent="0.25">
      <c r="A73171" s="1" t="s">
        <v>1727</v>
      </c>
      <c r="B73171" s="1" t="s">
        <v>1625</v>
      </c>
      <c r="C73171" s="1" t="s">
        <v>1626</v>
      </c>
      <c r="D73171" s="1" t="s">
        <v>949</v>
      </c>
      <c r="E73171" s="1" t="s">
        <v>950</v>
      </c>
      <c r="F73171" s="1">
        <v>259</v>
      </c>
      <c r="G73171" s="1">
        <v>252</v>
      </c>
      <c r="H73171" s="1">
        <v>255</v>
      </c>
      <c r="I73171" s="1">
        <v>296</v>
      </c>
      <c r="J73171" s="1">
        <v>324</v>
      </c>
    </row>
    <row r="73172" spans="1:10" x14ac:dyDescent="0.25">
      <c r="A73172" s="1" t="s">
        <v>1727</v>
      </c>
      <c r="B73172" s="1" t="s">
        <v>1625</v>
      </c>
      <c r="C73172" s="1" t="s">
        <v>1626</v>
      </c>
      <c r="D73172" s="1" t="s">
        <v>951</v>
      </c>
      <c r="E73172" s="1" t="s">
        <v>952</v>
      </c>
      <c r="F73172" s="1">
        <v>-0.61341202259063698</v>
      </c>
      <c r="G73172" s="1">
        <v>-0.68779391050338701</v>
      </c>
      <c r="H73172" s="1">
        <v>-0.57034826278686501</v>
      </c>
      <c r="I73172" s="1">
        <v>-0.52905791997909501</v>
      </c>
      <c r="J73172" s="1">
        <v>-0.49810004234313998</v>
      </c>
    </row>
    <row r="73173" spans="1:10" x14ac:dyDescent="0.25">
      <c r="A73173" s="1" t="s">
        <v>1727</v>
      </c>
      <c r="B73173" s="1" t="s">
        <v>1625</v>
      </c>
      <c r="C73173" s="1" t="s">
        <v>1626</v>
      </c>
      <c r="D73173" s="1" t="s">
        <v>953</v>
      </c>
      <c r="E73173" s="1" t="s">
        <v>954</v>
      </c>
      <c r="F73173" s="1">
        <v>10</v>
      </c>
      <c r="G73173" s="1">
        <v>10</v>
      </c>
      <c r="H73173" s="1">
        <v>9</v>
      </c>
      <c r="I73173" s="1">
        <v>9</v>
      </c>
      <c r="J73173" s="1">
        <v>9</v>
      </c>
    </row>
    <row r="73174" spans="1:10" x14ac:dyDescent="0.25">
      <c r="A73174" s="1" t="s">
        <v>1727</v>
      </c>
      <c r="B73174" s="1" t="s">
        <v>1625</v>
      </c>
      <c r="C73174" s="1" t="s">
        <v>1626</v>
      </c>
      <c r="D73174" s="1" t="s">
        <v>955</v>
      </c>
      <c r="E73174" s="1" t="s">
        <v>956</v>
      </c>
      <c r="F73174" s="1">
        <v>29.0476188659668</v>
      </c>
      <c r="G73174" s="1">
        <v>26.6666660308838</v>
      </c>
      <c r="H73174" s="1">
        <v>32.380950927734403</v>
      </c>
      <c r="I73174" s="1">
        <v>32.075469970703097</v>
      </c>
      <c r="J73174" s="1">
        <v>33.490566253662102</v>
      </c>
    </row>
    <row r="73175" spans="1:10" x14ac:dyDescent="0.25">
      <c r="A73175" s="1" t="s">
        <v>1727</v>
      </c>
      <c r="B73175" s="1" t="s">
        <v>1625</v>
      </c>
      <c r="C73175" s="1" t="s">
        <v>1626</v>
      </c>
      <c r="D73175" s="1" t="s">
        <v>957</v>
      </c>
      <c r="E73175" s="1" t="s">
        <v>958</v>
      </c>
      <c r="F73175" s="1">
        <v>16.6666660308838</v>
      </c>
      <c r="G73175" s="1">
        <v>14.761904716491699</v>
      </c>
      <c r="H73175" s="1">
        <v>19.523809432983398</v>
      </c>
      <c r="I73175" s="1">
        <v>20.283018112182599</v>
      </c>
      <c r="J73175" s="1">
        <v>21.226415634155298</v>
      </c>
    </row>
    <row r="73176" spans="1:10" x14ac:dyDescent="0.25">
      <c r="A73176" s="1" t="s">
        <v>1727</v>
      </c>
      <c r="B73176" s="1" t="s">
        <v>1625</v>
      </c>
      <c r="C73176" s="1" t="s">
        <v>1626</v>
      </c>
      <c r="D73176" s="1" t="s">
        <v>959</v>
      </c>
      <c r="E73176" s="1" t="s">
        <v>960</v>
      </c>
      <c r="F73176" s="1">
        <v>39.523811340332003</v>
      </c>
      <c r="G73176" s="1">
        <v>37.142856597900398</v>
      </c>
      <c r="H73176" s="1">
        <v>42.380950927734403</v>
      </c>
      <c r="I73176" s="1">
        <v>43.396224975585902</v>
      </c>
      <c r="J73176" s="1">
        <v>44.339622497558601</v>
      </c>
    </row>
    <row r="73177" spans="1:10" x14ac:dyDescent="0.25">
      <c r="A73177" s="1" t="s">
        <v>1727</v>
      </c>
      <c r="B73177" s="1" t="s">
        <v>1625</v>
      </c>
      <c r="C73177" s="1" t="s">
        <v>1626</v>
      </c>
      <c r="D73177" s="1" t="s">
        <v>961</v>
      </c>
      <c r="E73177" s="1" t="s">
        <v>962</v>
      </c>
      <c r="F73177" s="1">
        <v>0.16110554337501501</v>
      </c>
      <c r="G73177" s="1">
        <v>0.16931614279747001</v>
      </c>
      <c r="H73177" s="1">
        <v>0.17110908031463601</v>
      </c>
      <c r="I73177" s="1">
        <v>0.182654708623886</v>
      </c>
      <c r="J73177" s="1">
        <v>0.18317660689353901</v>
      </c>
    </row>
    <row r="73178" spans="1:10" x14ac:dyDescent="0.25">
      <c r="A73178" s="1" t="s">
        <v>1727</v>
      </c>
      <c r="B73178" s="1" t="s">
        <v>1625</v>
      </c>
      <c r="C73178" s="1" t="s">
        <v>1626</v>
      </c>
      <c r="D73178" s="1" t="s">
        <v>963</v>
      </c>
      <c r="E73178" s="1" t="s">
        <v>964</v>
      </c>
      <c r="F73178" s="1">
        <v>-99322845.877116099</v>
      </c>
      <c r="G73178" s="1">
        <v>-442335846.43166602</v>
      </c>
      <c r="H73178" s="1">
        <v>1484742261.80832</v>
      </c>
      <c r="I73178" s="1">
        <v>-1412492727.1917601</v>
      </c>
      <c r="J73178" s="1">
        <v>-1563977277.4816501</v>
      </c>
    </row>
    <row r="73179" spans="1:10" x14ac:dyDescent="0.25">
      <c r="A73179" s="1" t="s">
        <v>1727</v>
      </c>
      <c r="B73179" s="1" t="s">
        <v>1625</v>
      </c>
      <c r="C73179" s="1" t="s">
        <v>1626</v>
      </c>
      <c r="D73179" s="1" t="s">
        <v>967</v>
      </c>
      <c r="E73179" s="1" t="s">
        <v>968</v>
      </c>
      <c r="F73179" s="1">
        <v>-0.473075270652771</v>
      </c>
      <c r="G73179" s="1">
        <v>-0.64821726083755504</v>
      </c>
      <c r="H73179" s="1">
        <v>-0.606375992298126</v>
      </c>
      <c r="I73179" s="1">
        <v>-0.51702350378036499</v>
      </c>
      <c r="J73179" s="1">
        <v>-0.52912741899490401</v>
      </c>
    </row>
    <row r="73180" spans="1:10" x14ac:dyDescent="0.25">
      <c r="A73180" s="1" t="s">
        <v>1727</v>
      </c>
      <c r="B73180" s="1" t="s">
        <v>1625</v>
      </c>
      <c r="C73180" s="1" t="s">
        <v>1626</v>
      </c>
      <c r="D73180" s="1" t="s">
        <v>969</v>
      </c>
      <c r="E73180" s="1" t="s">
        <v>970</v>
      </c>
      <c r="F73180" s="1">
        <v>14</v>
      </c>
      <c r="G73180" s="1">
        <v>14</v>
      </c>
      <c r="H73180" s="1">
        <v>13</v>
      </c>
      <c r="I73180" s="1">
        <v>13</v>
      </c>
      <c r="J73180" s="1">
        <v>13</v>
      </c>
    </row>
    <row r="73181" spans="1:10" x14ac:dyDescent="0.25">
      <c r="A73181" s="1" t="s">
        <v>1727</v>
      </c>
      <c r="B73181" s="1" t="s">
        <v>1625</v>
      </c>
      <c r="C73181" s="1" t="s">
        <v>1626</v>
      </c>
      <c r="D73181" s="1" t="s">
        <v>971</v>
      </c>
      <c r="E73181" s="1" t="s">
        <v>972</v>
      </c>
      <c r="F73181" s="1">
        <v>34.761905670166001</v>
      </c>
      <c r="G73181" s="1">
        <v>28.571428298950199</v>
      </c>
      <c r="H73181" s="1">
        <v>30</v>
      </c>
      <c r="I73181" s="1">
        <v>33.490566253662102</v>
      </c>
      <c r="J73181" s="1">
        <v>31.603773117065401</v>
      </c>
    </row>
    <row r="73182" spans="1:10" x14ac:dyDescent="0.25">
      <c r="A73182" s="1" t="s">
        <v>1727</v>
      </c>
      <c r="B73182" s="1" t="s">
        <v>1625</v>
      </c>
      <c r="C73182" s="1" t="s">
        <v>1626</v>
      </c>
      <c r="D73182" s="1" t="s">
        <v>973</v>
      </c>
      <c r="E73182" s="1" t="s">
        <v>974</v>
      </c>
      <c r="F73182" s="1">
        <v>24.761905670166001</v>
      </c>
      <c r="G73182" s="1">
        <v>20.476190567016602</v>
      </c>
      <c r="H73182" s="1">
        <v>21.428571701049801</v>
      </c>
      <c r="I73182" s="1">
        <v>23.584905624389599</v>
      </c>
      <c r="J73182" s="1">
        <v>24.056604385376001</v>
      </c>
    </row>
    <row r="73183" spans="1:10" x14ac:dyDescent="0.25">
      <c r="A73183" s="1" t="s">
        <v>1727</v>
      </c>
      <c r="B73183" s="1" t="s">
        <v>1625</v>
      </c>
      <c r="C73183" s="1" t="s">
        <v>1626</v>
      </c>
      <c r="D73183" s="1" t="s">
        <v>975</v>
      </c>
      <c r="E73183" s="1" t="s">
        <v>976</v>
      </c>
      <c r="F73183" s="1">
        <v>45.238094329833999</v>
      </c>
      <c r="G73183" s="1">
        <v>37.142856597900398</v>
      </c>
      <c r="H73183" s="1">
        <v>39.047618865966797</v>
      </c>
      <c r="I73183" s="1">
        <v>41.981132507324197</v>
      </c>
      <c r="J73183" s="1">
        <v>41.981132507324197</v>
      </c>
    </row>
    <row r="73184" spans="1:10" x14ac:dyDescent="0.25">
      <c r="A73184" s="1" t="s">
        <v>1727</v>
      </c>
      <c r="B73184" s="1" t="s">
        <v>1625</v>
      </c>
      <c r="C73184" s="1" t="s">
        <v>1626</v>
      </c>
      <c r="D73184" s="1" t="s">
        <v>977</v>
      </c>
      <c r="E73184" s="1" t="s">
        <v>978</v>
      </c>
      <c r="F73184" s="1">
        <v>0.14516630768775901</v>
      </c>
      <c r="G73184" s="1">
        <v>0.13571330904960599</v>
      </c>
      <c r="H73184" s="1">
        <v>0.14394846558570901</v>
      </c>
      <c r="I73184" s="1">
        <v>0.14769551157951399</v>
      </c>
      <c r="J73184" s="1">
        <v>0.147066220641136</v>
      </c>
    </row>
    <row r="73185" spans="1:10" x14ac:dyDescent="0.25">
      <c r="A73185" s="1" t="s">
        <v>1727</v>
      </c>
      <c r="B73185" s="1" t="s">
        <v>1625</v>
      </c>
      <c r="C73185" s="1" t="s">
        <v>1626</v>
      </c>
      <c r="D73185" s="1" t="s">
        <v>979</v>
      </c>
      <c r="E73185" s="1" t="s">
        <v>980</v>
      </c>
      <c r="F73185" s="1">
        <v>10279833</v>
      </c>
      <c r="G73185" s="1">
        <v>10480465</v>
      </c>
      <c r="H73185" s="1">
        <v>10672830</v>
      </c>
      <c r="I73185" s="1">
        <v>10857387</v>
      </c>
      <c r="J73185" s="1">
        <v>11038749</v>
      </c>
    </row>
    <row r="73186" spans="1:10" x14ac:dyDescent="0.25">
      <c r="A73186" s="1" t="s">
        <v>1727</v>
      </c>
      <c r="B73186" s="1" t="s">
        <v>1625</v>
      </c>
      <c r="C73186" s="1" t="s">
        <v>1626</v>
      </c>
      <c r="D73186" s="1" t="s">
        <v>981</v>
      </c>
      <c r="E73186" s="1" t="s">
        <v>982</v>
      </c>
      <c r="F73186" s="1">
        <v>55.927999999999997</v>
      </c>
      <c r="G73186" s="1">
        <v>55.371000000000002</v>
      </c>
      <c r="H73186" s="1">
        <v>54.808</v>
      </c>
      <c r="I73186" s="1">
        <v>54.238999999999997</v>
      </c>
      <c r="J73186" s="1">
        <v>53.664999999999999</v>
      </c>
    </row>
    <row r="73187" spans="1:10" x14ac:dyDescent="0.25">
      <c r="A73187" s="1" t="s">
        <v>1727</v>
      </c>
      <c r="B73187" s="1" t="s">
        <v>1625</v>
      </c>
      <c r="C73187" s="1" t="s">
        <v>1626</v>
      </c>
      <c r="D73187" s="1" t="s">
        <v>983</v>
      </c>
      <c r="E73187" s="1" t="s">
        <v>984</v>
      </c>
      <c r="F73187" s="1">
        <v>2.02724261984112</v>
      </c>
      <c r="G73187" s="1">
        <v>1.9329033378695699</v>
      </c>
      <c r="H73187" s="1">
        <v>1.81882116246763</v>
      </c>
      <c r="I73187" s="1">
        <v>1.7144418058047199</v>
      </c>
      <c r="J73187" s="1">
        <v>1.6566041390605899</v>
      </c>
    </row>
    <row r="73188" spans="1:10" x14ac:dyDescent="0.25">
      <c r="A73188" s="1" t="s">
        <v>1727</v>
      </c>
      <c r="B73188" s="1" t="s">
        <v>1625</v>
      </c>
      <c r="C73188" s="1" t="s">
        <v>1626</v>
      </c>
      <c r="D73188" s="1" t="s">
        <v>1009</v>
      </c>
      <c r="E73188" s="1" t="s">
        <v>1010</v>
      </c>
      <c r="F73188" s="1">
        <v>5</v>
      </c>
      <c r="G73188" s="1">
        <v>5</v>
      </c>
      <c r="H73188" s="1">
        <v>5</v>
      </c>
      <c r="I73188" s="1">
        <v>5</v>
      </c>
      <c r="J73188" s="1">
        <v>5</v>
      </c>
    </row>
    <row r="73189" spans="1:10" x14ac:dyDescent="0.25">
      <c r="A73189" s="1" t="s">
        <v>1727</v>
      </c>
      <c r="B73189" s="1" t="s">
        <v>1625</v>
      </c>
      <c r="C73189" s="1" t="s">
        <v>1626</v>
      </c>
      <c r="D73189" s="1" t="s">
        <v>1019</v>
      </c>
      <c r="E73189" s="1" t="s">
        <v>1020</v>
      </c>
      <c r="F73189" s="1">
        <v>389087694.850344</v>
      </c>
      <c r="G73189" s="1">
        <v>285162436.622742</v>
      </c>
      <c r="H73189" s="1">
        <v>404029184.06853402</v>
      </c>
      <c r="I73189" s="1">
        <v>397029150.76729</v>
      </c>
      <c r="J73189" s="1">
        <v>373334115.25052899</v>
      </c>
    </row>
    <row r="73190" spans="1:10" x14ac:dyDescent="0.25">
      <c r="A73190" s="1" t="s">
        <v>1727</v>
      </c>
      <c r="B73190" s="1" t="s">
        <v>1625</v>
      </c>
      <c r="C73190" s="1" t="s">
        <v>1626</v>
      </c>
      <c r="D73190" s="1" t="s">
        <v>1021</v>
      </c>
      <c r="E73190" s="1" t="s">
        <v>1022</v>
      </c>
      <c r="F73190" s="1">
        <v>66637143.257884502</v>
      </c>
      <c r="G73190" s="1">
        <v>63944740.700258903</v>
      </c>
      <c r="H73190" s="1">
        <v>102567142.819708</v>
      </c>
      <c r="I73190" s="1">
        <v>112160301.38416301</v>
      </c>
      <c r="J73190" s="1">
        <v>116370067.430153</v>
      </c>
    </row>
    <row r="73191" spans="1:10" x14ac:dyDescent="0.25">
      <c r="A73191" s="1" t="s">
        <v>1727</v>
      </c>
      <c r="B73191" s="1" t="s">
        <v>1625</v>
      </c>
      <c r="C73191" s="1" t="s">
        <v>1626</v>
      </c>
      <c r="D73191" s="1" t="s">
        <v>1023</v>
      </c>
      <c r="E73191" s="1" t="s">
        <v>1024</v>
      </c>
      <c r="F73191" s="1">
        <v>648</v>
      </c>
      <c r="G73191" s="1">
        <v>745</v>
      </c>
      <c r="H73191" s="1">
        <v>869</v>
      </c>
      <c r="I73191" s="1">
        <v>1004</v>
      </c>
      <c r="J73191" s="1">
        <v>1139</v>
      </c>
    </row>
    <row r="73192" spans="1:10" x14ac:dyDescent="0.25">
      <c r="A73192" s="1" t="s">
        <v>1727</v>
      </c>
      <c r="B73192" s="1" t="s">
        <v>1625</v>
      </c>
      <c r="C73192" s="1" t="s">
        <v>1626</v>
      </c>
      <c r="D73192" s="1" t="s">
        <v>1025</v>
      </c>
      <c r="E73192" s="1" t="s">
        <v>1026</v>
      </c>
      <c r="F73192" s="1">
        <v>35.254797794420703</v>
      </c>
      <c r="G73192" s="1">
        <v>39.360271432658401</v>
      </c>
      <c r="H73192" s="1">
        <v>44.625605802869302</v>
      </c>
      <c r="I73192" s="1">
        <v>50.155674922287403</v>
      </c>
      <c r="J73192" s="1">
        <v>55.372608799033301</v>
      </c>
    </row>
    <row r="73193" spans="1:10" x14ac:dyDescent="0.25">
      <c r="A73193" s="1" t="s">
        <v>1727</v>
      </c>
      <c r="B73193" s="1" t="s">
        <v>1625</v>
      </c>
      <c r="C73193" s="1" t="s">
        <v>1626</v>
      </c>
      <c r="D73193" s="1" t="s">
        <v>1027</v>
      </c>
      <c r="E73193" s="1" t="s">
        <v>1028</v>
      </c>
      <c r="F73193" s="1">
        <v>1011822349.75931</v>
      </c>
      <c r="G73193" s="1">
        <v>555624813.63916898</v>
      </c>
      <c r="H73193" s="1">
        <v>525541832.29804403</v>
      </c>
      <c r="I73193" s="1">
        <v>938916417.68574798</v>
      </c>
      <c r="J73193" s="1">
        <v>932798981.245121</v>
      </c>
    </row>
    <row r="73194" spans="1:10" x14ac:dyDescent="0.25">
      <c r="A73194" s="1" t="s">
        <v>1727</v>
      </c>
      <c r="B73194" s="1" t="s">
        <v>1625</v>
      </c>
      <c r="C73194" s="1" t="s">
        <v>1626</v>
      </c>
      <c r="D73194" s="1" t="s">
        <v>1029</v>
      </c>
      <c r="E73194" s="1" t="s">
        <v>1030</v>
      </c>
      <c r="F73194" s="1">
        <v>1533998038.24856</v>
      </c>
      <c r="G73194" s="1">
        <v>1079349932.6596799</v>
      </c>
      <c r="H73194" s="1">
        <v>1304928009.0097001</v>
      </c>
      <c r="I73194" s="1">
        <v>1884975976.8740799</v>
      </c>
      <c r="J73194" s="1">
        <v>1710712445.27141</v>
      </c>
    </row>
    <row r="73195" spans="1:10" x14ac:dyDescent="0.25">
      <c r="A73195" s="1" t="s">
        <v>1727</v>
      </c>
      <c r="B73195" s="1" t="s">
        <v>1625</v>
      </c>
      <c r="C73195" s="1" t="s">
        <v>1626</v>
      </c>
      <c r="D73195" s="1" t="s">
        <v>1031</v>
      </c>
      <c r="E73195" s="1" t="s">
        <v>1032</v>
      </c>
      <c r="F73195" s="1">
        <v>54.603759102555202</v>
      </c>
      <c r="G73195" s="1">
        <v>53.685747901890501</v>
      </c>
      <c r="H73195" s="1">
        <v>50.936869195861398</v>
      </c>
      <c r="I73195" s="1">
        <v>55.534567786076103</v>
      </c>
      <c r="J73195" s="1">
        <v>54.937110829558002</v>
      </c>
    </row>
    <row r="73196" spans="1:10" x14ac:dyDescent="0.25">
      <c r="A73196" s="1" t="s">
        <v>1727</v>
      </c>
      <c r="B73196" s="1" t="s">
        <v>1625</v>
      </c>
      <c r="C73196" s="1" t="s">
        <v>1626</v>
      </c>
      <c r="D73196" s="1" t="s">
        <v>1033</v>
      </c>
      <c r="E73196" s="1" t="s">
        <v>1034</v>
      </c>
      <c r="F73196" s="1">
        <v>3.5210084668807902</v>
      </c>
      <c r="G73196" s="1">
        <v>-6.1027388010427197</v>
      </c>
      <c r="H73196" s="1">
        <v>5.9935104263302001</v>
      </c>
      <c r="I73196" s="1">
        <v>12.0446280336699</v>
      </c>
      <c r="J73196" s="1">
        <v>9.9041430216430797</v>
      </c>
    </row>
    <row r="73197" spans="1:10" x14ac:dyDescent="0.25">
      <c r="A73197" s="1" t="s">
        <v>1727</v>
      </c>
      <c r="B73197" s="1" t="s">
        <v>1625</v>
      </c>
      <c r="C73197" s="1" t="s">
        <v>1626</v>
      </c>
      <c r="D73197" s="1" t="s">
        <v>1035</v>
      </c>
      <c r="E73197" s="1" t="s">
        <v>1036</v>
      </c>
      <c r="F73197" s="1">
        <v>13867728624.119699</v>
      </c>
      <c r="G73197" s="1">
        <v>13021417368.5522</v>
      </c>
      <c r="H73197" s="1">
        <v>13801857376.1924</v>
      </c>
      <c r="I73197" s="1">
        <v>15464239758.892401</v>
      </c>
      <c r="J73197" s="1">
        <v>16995840181.822901</v>
      </c>
    </row>
    <row r="73198" spans="1:10" x14ac:dyDescent="0.25">
      <c r="A73198" s="1" t="s">
        <v>1727</v>
      </c>
      <c r="B73198" s="1" t="s">
        <v>1625</v>
      </c>
      <c r="C73198" s="1" t="s">
        <v>1626</v>
      </c>
      <c r="D73198" s="1" t="s">
        <v>1037</v>
      </c>
      <c r="E73198" s="1" t="s">
        <v>1038</v>
      </c>
      <c r="F73198" s="1">
        <v>82172409200</v>
      </c>
      <c r="G73198" s="1">
        <v>77157641700</v>
      </c>
      <c r="H73198" s="1">
        <v>81782093000</v>
      </c>
      <c r="I73198" s="1">
        <v>91632441900</v>
      </c>
      <c r="J73198" s="1">
        <v>100707850000</v>
      </c>
    </row>
    <row r="73199" spans="1:10" x14ac:dyDescent="0.25">
      <c r="A73199" s="1" t="s">
        <v>1727</v>
      </c>
      <c r="B73199" s="1" t="s">
        <v>1625</v>
      </c>
      <c r="C73199" s="1" t="s">
        <v>1626</v>
      </c>
      <c r="D73199" s="1" t="s">
        <v>1039</v>
      </c>
      <c r="E73199" s="1" t="s">
        <v>1040</v>
      </c>
      <c r="F73199" s="1">
        <v>164056299500</v>
      </c>
      <c r="G73199" s="1">
        <v>178623674982.60001</v>
      </c>
      <c r="H73199" s="1">
        <v>225312535100</v>
      </c>
      <c r="I73199" s="1">
        <v>274320939800</v>
      </c>
      <c r="J73199" s="1">
        <v>312715000000</v>
      </c>
    </row>
    <row r="73200" spans="1:10" x14ac:dyDescent="0.25">
      <c r="A73200" s="1" t="s">
        <v>1727</v>
      </c>
      <c r="B73200" s="1" t="s">
        <v>1625</v>
      </c>
      <c r="C73200" s="1" t="s">
        <v>1626</v>
      </c>
      <c r="D73200" s="1" t="s">
        <v>1041</v>
      </c>
      <c r="E73200" s="1" t="s">
        <v>1042</v>
      </c>
      <c r="F73200" s="1">
        <v>12727408805.2754</v>
      </c>
      <c r="G73200" s="1">
        <v>9737394756.0449009</v>
      </c>
      <c r="H73200" s="1">
        <v>11255222989.629499</v>
      </c>
      <c r="I73200" s="1">
        <v>16195980361.791599</v>
      </c>
      <c r="J73200" s="1">
        <v>15471735779.6791</v>
      </c>
    </row>
    <row r="73201" spans="1:10" x14ac:dyDescent="0.25">
      <c r="A73201" s="1" t="s">
        <v>1727</v>
      </c>
      <c r="B73201" s="1" t="s">
        <v>1625</v>
      </c>
      <c r="C73201" s="1" t="s">
        <v>1626</v>
      </c>
      <c r="D73201" s="1" t="s">
        <v>1045</v>
      </c>
      <c r="E73201" s="1" t="s">
        <v>1046</v>
      </c>
      <c r="F73201" s="1">
        <v>37.957999999999998</v>
      </c>
      <c r="G73201" s="1">
        <v>35.953000000000003</v>
      </c>
      <c r="H73201" s="1">
        <v>36.177</v>
      </c>
      <c r="I73201" s="1">
        <v>33.450000000000003</v>
      </c>
      <c r="J73201" s="1">
        <v>33.545999999999999</v>
      </c>
    </row>
    <row r="73202" spans="1:10" x14ac:dyDescent="0.25">
      <c r="A73202" s="1" t="s">
        <v>1727</v>
      </c>
      <c r="B73202" s="1" t="s">
        <v>1625</v>
      </c>
      <c r="C73202" s="1" t="s">
        <v>1626</v>
      </c>
      <c r="D73202" s="1" t="s">
        <v>1049</v>
      </c>
      <c r="E73202" s="1" t="s">
        <v>1050</v>
      </c>
      <c r="F73202" s="1">
        <v>27.085000000000001</v>
      </c>
      <c r="G73202" s="1">
        <v>26.091000000000001</v>
      </c>
      <c r="H73202" s="1">
        <v>26.515999999999998</v>
      </c>
      <c r="I73202" s="1">
        <v>25.233000000000001</v>
      </c>
      <c r="J73202" s="1">
        <v>25.312999999999999</v>
      </c>
    </row>
    <row r="73203" spans="1:10" x14ac:dyDescent="0.25">
      <c r="A73203" s="1" t="s">
        <v>1727</v>
      </c>
      <c r="B73203" s="1" t="s">
        <v>1625</v>
      </c>
      <c r="C73203" s="1" t="s">
        <v>1626</v>
      </c>
      <c r="D73203" s="1" t="s">
        <v>1053</v>
      </c>
      <c r="E73203" s="1" t="s">
        <v>1054</v>
      </c>
      <c r="F73203" s="1">
        <v>32.558999999999997</v>
      </c>
      <c r="G73203" s="1">
        <v>31.055</v>
      </c>
      <c r="H73203" s="1">
        <v>31.378</v>
      </c>
      <c r="I73203" s="1">
        <v>29.367999999999999</v>
      </c>
      <c r="J73203" s="1">
        <v>29.454999999999998</v>
      </c>
    </row>
    <row r="73204" spans="1:10" x14ac:dyDescent="0.25">
      <c r="A73204" s="1" t="s">
        <v>1727</v>
      </c>
      <c r="B73204" s="1" t="s">
        <v>1625</v>
      </c>
      <c r="C73204" s="1" t="s">
        <v>1626</v>
      </c>
      <c r="D73204" s="1" t="s">
        <v>1055</v>
      </c>
      <c r="E73204" s="1" t="s">
        <v>1056</v>
      </c>
      <c r="F73204" s="1">
        <v>59.1875</v>
      </c>
      <c r="G73204" s="1">
        <v>61.828333333333298</v>
      </c>
      <c r="H73204" s="1">
        <v>61.297916666666701</v>
      </c>
      <c r="I73204" s="1">
        <v>61.214583333333302</v>
      </c>
      <c r="J73204" s="1">
        <v>62.500833333333297</v>
      </c>
    </row>
    <row r="73205" spans="1:10" x14ac:dyDescent="0.25">
      <c r="A73205" s="1" t="s">
        <v>1727</v>
      </c>
      <c r="B73205" s="1" t="s">
        <v>1625</v>
      </c>
      <c r="C73205" s="1" t="s">
        <v>1626</v>
      </c>
      <c r="D73205" s="1" t="s">
        <v>1057</v>
      </c>
      <c r="E73205" s="1" t="s">
        <v>1058</v>
      </c>
      <c r="F73205" s="1">
        <v>90</v>
      </c>
      <c r="G73205" s="1">
        <v>90</v>
      </c>
      <c r="H73205" s="1">
        <v>80</v>
      </c>
      <c r="I73205" s="1">
        <v>90</v>
      </c>
      <c r="J73205" s="1">
        <v>90</v>
      </c>
    </row>
    <row r="73206" spans="1:10" x14ac:dyDescent="0.25">
      <c r="A73206" s="1" t="s">
        <v>1727</v>
      </c>
      <c r="B73206" s="1" t="s">
        <v>1625</v>
      </c>
      <c r="C73206" s="1" t="s">
        <v>1626</v>
      </c>
      <c r="D73206" s="1" t="s">
        <v>1059</v>
      </c>
      <c r="E73206" s="1" t="s">
        <v>1060</v>
      </c>
      <c r="F73206" s="1">
        <v>57.8</v>
      </c>
      <c r="G73206" s="1">
        <v>67.266666666666694</v>
      </c>
      <c r="H73206" s="1">
        <v>67.266666666666694</v>
      </c>
      <c r="I73206" s="1">
        <v>61.133333333333297</v>
      </c>
      <c r="J73206" s="1">
        <v>61.133333333333297</v>
      </c>
    </row>
    <row r="73207" spans="1:10" x14ac:dyDescent="0.25">
      <c r="A73207" s="1" t="s">
        <v>1727</v>
      </c>
      <c r="B73207" s="1" t="s">
        <v>1625</v>
      </c>
      <c r="C73207" s="1" t="s">
        <v>1626</v>
      </c>
      <c r="D73207" s="1" t="s">
        <v>1061</v>
      </c>
      <c r="E73207" s="1" t="s">
        <v>1062</v>
      </c>
      <c r="F73207" s="1">
        <v>70.462500000000006</v>
      </c>
      <c r="G73207" s="1">
        <v>74.325000000000003</v>
      </c>
      <c r="H73207" s="1">
        <v>86.706249999999997</v>
      </c>
      <c r="I73207" s="1">
        <v>77.606250000000003</v>
      </c>
      <c r="J73207" s="1">
        <v>79.037499999999994</v>
      </c>
    </row>
    <row r="73208" spans="1:10" x14ac:dyDescent="0.25">
      <c r="A73208" s="1" t="s">
        <v>1727</v>
      </c>
      <c r="B73208" s="1" t="s">
        <v>1625</v>
      </c>
      <c r="C73208" s="1" t="s">
        <v>1626</v>
      </c>
      <c r="D73208" s="1" t="s">
        <v>1063</v>
      </c>
      <c r="E73208" s="1" t="s">
        <v>1064</v>
      </c>
      <c r="F73208" s="1">
        <v>37.674999999999997</v>
      </c>
      <c r="G73208" s="1">
        <v>37.549999999999997</v>
      </c>
      <c r="H73208" s="1">
        <v>27.516666666666701</v>
      </c>
      <c r="I73208" s="1">
        <v>32.3333333333333</v>
      </c>
      <c r="J73208" s="1">
        <v>32.3333333333333</v>
      </c>
    </row>
    <row r="73209" spans="1:10" x14ac:dyDescent="0.25">
      <c r="A73209" s="1" t="s">
        <v>1727</v>
      </c>
      <c r="B73209" s="1" t="s">
        <v>1625</v>
      </c>
      <c r="C73209" s="1" t="s">
        <v>1626</v>
      </c>
      <c r="D73209" s="1" t="s">
        <v>1065</v>
      </c>
      <c r="E73209" s="1" t="s">
        <v>1066</v>
      </c>
      <c r="F73209" s="1">
        <v>40</v>
      </c>
      <c r="G73209" s="1">
        <v>40</v>
      </c>
      <c r="H73209" s="1">
        <v>45</v>
      </c>
      <c r="I73209" s="1">
        <v>45</v>
      </c>
      <c r="J73209" s="1">
        <v>50</v>
      </c>
    </row>
    <row r="73210" spans="1:10" x14ac:dyDescent="0.25">
      <c r="A73210" s="1" t="s">
        <v>1727</v>
      </c>
      <c r="B73210" s="1" t="s">
        <v>1625</v>
      </c>
      <c r="C73210" s="1" t="s">
        <v>1626</v>
      </c>
      <c r="D73210" s="1" t="s">
        <v>1067</v>
      </c>
      <c r="E73210" s="1" t="s">
        <v>1068</v>
      </c>
      <c r="F73210" s="1">
        <v>7940186400</v>
      </c>
      <c r="G73210" s="1">
        <v>6943546600</v>
      </c>
      <c r="H73210" s="1">
        <v>7100323100</v>
      </c>
      <c r="I73210" s="1">
        <v>7188542400</v>
      </c>
      <c r="J73210" s="1">
        <v>7206700000</v>
      </c>
    </row>
    <row r="73211" spans="1:10" x14ac:dyDescent="0.25">
      <c r="A73211" s="1" t="s">
        <v>1727</v>
      </c>
      <c r="B73211" s="1" t="s">
        <v>1625</v>
      </c>
      <c r="C73211" s="1" t="s">
        <v>1626</v>
      </c>
      <c r="D73211" s="1" t="s">
        <v>1069</v>
      </c>
      <c r="E73211" s="1" t="s">
        <v>1070</v>
      </c>
      <c r="F73211" s="1">
        <v>22814528300</v>
      </c>
      <c r="G73211" s="1">
        <v>10460505800</v>
      </c>
      <c r="H73211" s="1">
        <v>18712060200</v>
      </c>
      <c r="I73211" s="1">
        <v>30070547900</v>
      </c>
      <c r="J73211" s="1">
        <v>35307400000</v>
      </c>
    </row>
    <row r="73212" spans="1:10" x14ac:dyDescent="0.25">
      <c r="A73212" s="1" t="s">
        <v>1727</v>
      </c>
      <c r="B73212" s="1" t="s">
        <v>1625</v>
      </c>
      <c r="C73212" s="1" t="s">
        <v>1626</v>
      </c>
      <c r="D73212" s="1" t="s">
        <v>1071</v>
      </c>
      <c r="E73212" s="1" t="s">
        <v>1072</v>
      </c>
      <c r="F73212" s="1">
        <v>1769940131.88518</v>
      </c>
      <c r="G73212" s="1">
        <v>570238375.91752303</v>
      </c>
      <c r="H73212" s="1">
        <v>934738984.02012098</v>
      </c>
      <c r="I73212" s="1">
        <v>1775373048.85216</v>
      </c>
      <c r="J73212" s="1">
        <v>1746851810.3303101</v>
      </c>
    </row>
    <row r="73213" spans="1:10" x14ac:dyDescent="0.25">
      <c r="A73213" s="1" t="s">
        <v>1727</v>
      </c>
      <c r="B73213" s="1" t="s">
        <v>1625</v>
      </c>
      <c r="C73213" s="1" t="s">
        <v>1626</v>
      </c>
      <c r="D73213" s="1" t="s">
        <v>1083</v>
      </c>
      <c r="E73213" s="1" t="s">
        <v>1084</v>
      </c>
      <c r="F73213" s="1">
        <v>68.791204936095994</v>
      </c>
      <c r="G73213" s="1">
        <v>79.206849406845194</v>
      </c>
      <c r="H73213" s="1">
        <v>86.208511193464503</v>
      </c>
      <c r="I73213" s="1">
        <v>69.297315419320299</v>
      </c>
      <c r="J73213" s="1">
        <v>79.884314353796995</v>
      </c>
    </row>
    <row r="73214" spans="1:10" x14ac:dyDescent="0.25">
      <c r="A73214" s="1" t="s">
        <v>1727</v>
      </c>
      <c r="B73214" s="1" t="s">
        <v>1625</v>
      </c>
      <c r="C73214" s="1" t="s">
        <v>1626</v>
      </c>
      <c r="D73214" s="1" t="s">
        <v>1085</v>
      </c>
      <c r="E73214" s="1" t="s">
        <v>1086</v>
      </c>
      <c r="F73214" s="1">
        <v>10.9222046146217</v>
      </c>
      <c r="G73214" s="1">
        <v>9.0142018737884193</v>
      </c>
      <c r="H73214" s="1">
        <v>8.2840120501895598</v>
      </c>
      <c r="I73214" s="1">
        <v>9.6828743986522792</v>
      </c>
      <c r="J73214" s="1">
        <v>9.3865925766703899</v>
      </c>
    </row>
    <row r="73215" spans="1:10" x14ac:dyDescent="0.25">
      <c r="A73215" s="1" t="s">
        <v>1727</v>
      </c>
      <c r="B73215" s="1" t="s">
        <v>1625</v>
      </c>
      <c r="C73215" s="1" t="s">
        <v>1626</v>
      </c>
      <c r="D73215" s="1" t="s">
        <v>1117</v>
      </c>
      <c r="E73215" s="1" t="s">
        <v>1118</v>
      </c>
      <c r="F73215" s="1">
        <v>4.2068930203266302</v>
      </c>
      <c r="G73215" s="1">
        <v>8.3086753326589307</v>
      </c>
      <c r="H73215" s="1">
        <v>12.7553363179276</v>
      </c>
      <c r="I73215" s="1">
        <v>7.3297521888072996</v>
      </c>
      <c r="J73215" s="1">
        <v>6.79517815937748</v>
      </c>
    </row>
    <row r="73216" spans="1:10" x14ac:dyDescent="0.25">
      <c r="A73216" s="1" t="s">
        <v>1727</v>
      </c>
      <c r="B73216" s="1" t="s">
        <v>1625</v>
      </c>
      <c r="C73216" s="1" t="s">
        <v>1626</v>
      </c>
      <c r="D73216" s="1" t="s">
        <v>1119</v>
      </c>
      <c r="E73216" s="1" t="s">
        <v>1120</v>
      </c>
      <c r="F73216" s="1">
        <v>55.471573724750002</v>
      </c>
      <c r="G73216" s="1">
        <v>49.457603359743601</v>
      </c>
      <c r="H73216" s="1">
        <v>55.930993546419103</v>
      </c>
      <c r="I73216" s="1">
        <v>48.800734336533999</v>
      </c>
      <c r="J73216" s="1">
        <v>54.094651886288098</v>
      </c>
    </row>
    <row r="73217" spans="1:10" x14ac:dyDescent="0.25">
      <c r="A73217" s="1" t="s">
        <v>1727</v>
      </c>
      <c r="B73217" s="1" t="s">
        <v>1625</v>
      </c>
      <c r="C73217" s="1" t="s">
        <v>1626</v>
      </c>
      <c r="D73217" s="1" t="s">
        <v>1121</v>
      </c>
      <c r="E73217" s="1" t="s">
        <v>1122</v>
      </c>
      <c r="F73217" s="1">
        <v>4.2068930203266302</v>
      </c>
      <c r="G73217" s="1">
        <v>8.3086753326589307</v>
      </c>
      <c r="H73217" s="1">
        <v>12.7553363179276</v>
      </c>
      <c r="I73217" s="1">
        <v>7.3297521888072996</v>
      </c>
      <c r="J73217" s="1">
        <v>6.79517815937748</v>
      </c>
    </row>
    <row r="73218" spans="1:10" x14ac:dyDescent="0.25">
      <c r="A73218" s="1" t="s">
        <v>1727</v>
      </c>
      <c r="B73218" s="1" t="s">
        <v>1625</v>
      </c>
      <c r="C73218" s="1" t="s">
        <v>1626</v>
      </c>
      <c r="D73218" s="1" t="s">
        <v>1123</v>
      </c>
      <c r="E73218" s="1" t="s">
        <v>1124</v>
      </c>
      <c r="F73218" s="1">
        <v>53.284500575483101</v>
      </c>
      <c r="G73218" s="1">
        <v>47.688838985491003</v>
      </c>
      <c r="H73218" s="1">
        <v>54.693410735229797</v>
      </c>
      <c r="I73218" s="1">
        <v>48.006687928076701</v>
      </c>
      <c r="J73218" s="1">
        <v>53.085426517270299</v>
      </c>
    </row>
    <row r="73219" spans="1:10" x14ac:dyDescent="0.25">
      <c r="A73219" s="1" t="s">
        <v>1727</v>
      </c>
      <c r="B73219" s="1" t="s">
        <v>1625</v>
      </c>
      <c r="C73219" s="1" t="s">
        <v>1626</v>
      </c>
      <c r="D73219" s="1" t="s">
        <v>1125</v>
      </c>
      <c r="E73219" s="1" t="s">
        <v>1126</v>
      </c>
      <c r="F73219" s="1">
        <v>80.965044334679007</v>
      </c>
      <c r="G73219" s="1">
        <v>74.070918043463493</v>
      </c>
      <c r="H73219" s="1">
        <v>74.779380247857503</v>
      </c>
      <c r="I73219" s="1">
        <v>88.241140686376198</v>
      </c>
      <c r="J73219" s="1">
        <v>85.8343786380306</v>
      </c>
    </row>
    <row r="73220" spans="1:10" x14ac:dyDescent="0.25">
      <c r="A73220" s="1" t="s">
        <v>1727</v>
      </c>
      <c r="B73220" s="1" t="s">
        <v>1625</v>
      </c>
      <c r="C73220" s="1" t="s">
        <v>1626</v>
      </c>
      <c r="D73220" s="1" t="s">
        <v>1127</v>
      </c>
      <c r="E73220" s="1" t="s">
        <v>1128</v>
      </c>
      <c r="F73220" s="1">
        <v>20.250998386811201</v>
      </c>
      <c r="G73220" s="1">
        <v>22.476911190564898</v>
      </c>
      <c r="H73220" s="1">
        <v>19.493416551020101</v>
      </c>
      <c r="I73220" s="1">
        <v>27.252219125946901</v>
      </c>
      <c r="J73220" s="1">
        <v>14.3294341500595</v>
      </c>
    </row>
    <row r="73221" spans="1:10" x14ac:dyDescent="0.25">
      <c r="A73221" s="1" t="s">
        <v>1727</v>
      </c>
      <c r="B73221" s="1" t="s">
        <v>1625</v>
      </c>
      <c r="C73221" s="1" t="s">
        <v>1626</v>
      </c>
      <c r="D73221" s="1" t="s">
        <v>1129</v>
      </c>
      <c r="E73221" s="1" t="s">
        <v>1130</v>
      </c>
      <c r="F73221" s="1">
        <v>80.965044334679007</v>
      </c>
      <c r="G73221" s="1">
        <v>74.070918043463493</v>
      </c>
      <c r="H73221" s="1">
        <v>74.779380247857503</v>
      </c>
      <c r="I73221" s="1">
        <v>88.241140686376198</v>
      </c>
      <c r="J73221" s="1">
        <v>85.8343786380306</v>
      </c>
    </row>
    <row r="73222" spans="1:10" x14ac:dyDescent="0.25">
      <c r="A73222" s="1" t="s">
        <v>1727</v>
      </c>
      <c r="B73222" s="1" t="s">
        <v>1625</v>
      </c>
      <c r="C73222" s="1" t="s">
        <v>1626</v>
      </c>
      <c r="D73222" s="1" t="s">
        <v>1131</v>
      </c>
      <c r="E73222" s="1" t="s">
        <v>1132</v>
      </c>
      <c r="F73222" s="1">
        <v>19.452563948346999</v>
      </c>
      <c r="G73222" s="1">
        <v>21.673063914182901</v>
      </c>
      <c r="H73222" s="1">
        <v>19.062086518685302</v>
      </c>
      <c r="I73222" s="1">
        <v>26.8087928739929</v>
      </c>
      <c r="J73222" s="1">
        <v>14.0620948112593</v>
      </c>
    </row>
    <row r="73223" spans="1:10" x14ac:dyDescent="0.25">
      <c r="A73223" s="1" t="s">
        <v>1727</v>
      </c>
      <c r="B73223" s="1" t="s">
        <v>1625</v>
      </c>
      <c r="C73223" s="1" t="s">
        <v>1626</v>
      </c>
      <c r="D73223" s="1" t="s">
        <v>1151</v>
      </c>
      <c r="E73223" s="1" t="s">
        <v>1152</v>
      </c>
      <c r="F73223" s="1">
        <v>5.218</v>
      </c>
      <c r="G73223" s="1">
        <v>6.56</v>
      </c>
      <c r="H73223" s="1">
        <v>5.6989999999999998</v>
      </c>
      <c r="I73223" s="1">
        <v>6.3019999999999996</v>
      </c>
      <c r="J73223" s="1">
        <v>6.22</v>
      </c>
    </row>
    <row r="73224" spans="1:10" x14ac:dyDescent="0.25">
      <c r="A73224" s="1" t="s">
        <v>1727</v>
      </c>
      <c r="B73224" s="1" t="s">
        <v>1625</v>
      </c>
      <c r="C73224" s="1" t="s">
        <v>1626</v>
      </c>
      <c r="D73224" s="1" t="s">
        <v>1155</v>
      </c>
      <c r="E73224" s="1" t="s">
        <v>1156</v>
      </c>
      <c r="F73224" s="1">
        <v>5.8010000000000002</v>
      </c>
      <c r="G73224" s="1">
        <v>5.5869999999999997</v>
      </c>
      <c r="H73224" s="1">
        <v>4.7640000000000002</v>
      </c>
      <c r="I73224" s="1">
        <v>5.7439999999999998</v>
      </c>
      <c r="J73224" s="1">
        <v>5.6639999999999997</v>
      </c>
    </row>
    <row r="73225" spans="1:10" x14ac:dyDescent="0.25">
      <c r="A73225" s="1" t="s">
        <v>1727</v>
      </c>
      <c r="B73225" s="1" t="s">
        <v>1625</v>
      </c>
      <c r="C73225" s="1" t="s">
        <v>1626</v>
      </c>
      <c r="D73225" s="1" t="s">
        <v>1159</v>
      </c>
      <c r="E73225" s="1" t="s">
        <v>1160</v>
      </c>
      <c r="F73225" s="1">
        <v>5.5389999999999997</v>
      </c>
      <c r="G73225" s="1">
        <v>6.032</v>
      </c>
      <c r="H73225" s="1">
        <v>5.1950000000000003</v>
      </c>
      <c r="I73225" s="1">
        <v>5.9930000000000003</v>
      </c>
      <c r="J73225" s="1">
        <v>5.9130000000000003</v>
      </c>
    </row>
    <row r="73226" spans="1:10" x14ac:dyDescent="0.25">
      <c r="A73226" s="1" t="s">
        <v>1727</v>
      </c>
      <c r="B73226" s="1" t="s">
        <v>1625</v>
      </c>
      <c r="C73226" s="1" t="s">
        <v>1626</v>
      </c>
      <c r="D73226" s="1" t="s">
        <v>1163</v>
      </c>
      <c r="E73226" s="1" t="s">
        <v>1164</v>
      </c>
      <c r="F73226" s="1">
        <v>8.1989999999999998</v>
      </c>
      <c r="G73226" s="1">
        <v>10.763999999999999</v>
      </c>
      <c r="H73226" s="1">
        <v>10.003</v>
      </c>
      <c r="I73226" s="1">
        <v>9.8989999999999991</v>
      </c>
      <c r="J73226" s="1">
        <v>9.8000000000000007</v>
      </c>
    </row>
    <row r="73227" spans="1:10" x14ac:dyDescent="0.25">
      <c r="A73227" s="1" t="s">
        <v>1727</v>
      </c>
      <c r="B73227" s="1" t="s">
        <v>1625</v>
      </c>
      <c r="C73227" s="1" t="s">
        <v>1626</v>
      </c>
      <c r="D73227" s="1" t="s">
        <v>1167</v>
      </c>
      <c r="E73227" s="1" t="s">
        <v>1168</v>
      </c>
      <c r="F73227" s="1">
        <v>12.129</v>
      </c>
      <c r="G73227" s="1">
        <v>11.254</v>
      </c>
      <c r="H73227" s="1">
        <v>8.7870000000000008</v>
      </c>
      <c r="I73227" s="1">
        <v>9.8260000000000005</v>
      </c>
      <c r="J73227" s="1">
        <v>9.734</v>
      </c>
    </row>
    <row r="73228" spans="1:10" x14ac:dyDescent="0.25">
      <c r="A73228" s="1" t="s">
        <v>1727</v>
      </c>
      <c r="B73228" s="1" t="s">
        <v>1625</v>
      </c>
      <c r="C73228" s="1" t="s">
        <v>1626</v>
      </c>
      <c r="D73228" s="1" t="s">
        <v>1171</v>
      </c>
      <c r="E73228" s="1" t="s">
        <v>1172</v>
      </c>
      <c r="F73228" s="1">
        <v>10.33</v>
      </c>
      <c r="G73228" s="1">
        <v>11.021000000000001</v>
      </c>
      <c r="H73228" s="1">
        <v>9.3420000000000005</v>
      </c>
      <c r="I73228" s="1">
        <v>9.859</v>
      </c>
      <c r="J73228" s="1">
        <v>9.7639999999999993</v>
      </c>
    </row>
    <row r="73229" spans="1:10" x14ac:dyDescent="0.25">
      <c r="A73229" s="1" t="s">
        <v>1727</v>
      </c>
      <c r="B73229" s="1" t="s">
        <v>1625</v>
      </c>
      <c r="C73229" s="1" t="s">
        <v>1626</v>
      </c>
      <c r="D73229" s="1" t="s">
        <v>1175</v>
      </c>
      <c r="E73229" s="1" t="s">
        <v>1176</v>
      </c>
      <c r="F73229" s="1">
        <v>8100644</v>
      </c>
      <c r="G73229" s="1">
        <v>8447250</v>
      </c>
      <c r="H73229" s="1">
        <v>8800295</v>
      </c>
      <c r="I73229" s="1">
        <v>9160288</v>
      </c>
      <c r="J73229" s="1">
        <v>9530988</v>
      </c>
    </row>
    <row r="73230" spans="1:10" x14ac:dyDescent="0.25">
      <c r="A73230" s="1" t="s">
        <v>1727</v>
      </c>
      <c r="B73230" s="1" t="s">
        <v>1625</v>
      </c>
      <c r="C73230" s="1" t="s">
        <v>1626</v>
      </c>
      <c r="D73230" s="1" t="s">
        <v>1177</v>
      </c>
      <c r="E73230" s="1" t="s">
        <v>1178</v>
      </c>
      <c r="F73230" s="1">
        <v>44.072000000000003</v>
      </c>
      <c r="G73230" s="1">
        <v>44.628999999999998</v>
      </c>
      <c r="H73230" s="1">
        <v>45.192</v>
      </c>
      <c r="I73230" s="1">
        <v>45.761000000000003</v>
      </c>
      <c r="J73230" s="1">
        <v>46.335000000000001</v>
      </c>
    </row>
    <row r="73231" spans="1:10" x14ac:dyDescent="0.25">
      <c r="A73231" s="1" t="s">
        <v>1727</v>
      </c>
      <c r="B73231" s="1" t="s">
        <v>1625</v>
      </c>
      <c r="C73231" s="1" t="s">
        <v>1626</v>
      </c>
      <c r="D73231" s="1" t="s">
        <v>1179</v>
      </c>
      <c r="E73231" s="1" t="s">
        <v>1180</v>
      </c>
      <c r="F73231" s="1">
        <v>4.2657281847366999</v>
      </c>
      <c r="G73231" s="1">
        <v>4.1897379922994098</v>
      </c>
      <c r="H73231" s="1">
        <v>4.0944299035781002</v>
      </c>
      <c r="I73231" s="1">
        <v>4.0092375590255003</v>
      </c>
      <c r="J73231" s="1">
        <v>3.9670765665464001</v>
      </c>
    </row>
    <row r="73232" spans="1:10" x14ac:dyDescent="0.25">
      <c r="A73232" s="1" t="s">
        <v>1727</v>
      </c>
      <c r="B73232" s="1" t="s">
        <v>1625</v>
      </c>
      <c r="C73232" s="1" t="s">
        <v>1626</v>
      </c>
      <c r="D73232" s="1" t="s">
        <v>1181</v>
      </c>
      <c r="E73232" s="1" t="s">
        <v>1182</v>
      </c>
      <c r="F73232" s="1">
        <v>-0.30962148308754001</v>
      </c>
      <c r="G73232" s="1">
        <v>-0.42917776107788103</v>
      </c>
      <c r="H73232" s="1">
        <v>-0.37296810746192899</v>
      </c>
      <c r="I73232" s="1">
        <v>-7.9450763761997195E-2</v>
      </c>
      <c r="J73232" s="1">
        <v>-4.79462631046772E-2</v>
      </c>
    </row>
    <row r="73233" spans="1:10" x14ac:dyDescent="0.25">
      <c r="A73233" s="1" t="s">
        <v>1727</v>
      </c>
      <c r="B73233" s="1" t="s">
        <v>1625</v>
      </c>
      <c r="C73233" s="1" t="s">
        <v>1626</v>
      </c>
      <c r="D73233" s="1" t="s">
        <v>1183</v>
      </c>
      <c r="E73233" s="1" t="s">
        <v>1184</v>
      </c>
      <c r="F73233" s="1">
        <v>13</v>
      </c>
      <c r="G73233" s="1">
        <v>13</v>
      </c>
      <c r="H73233" s="1">
        <v>12</v>
      </c>
      <c r="I73233" s="1">
        <v>12</v>
      </c>
      <c r="J73233" s="1">
        <v>12</v>
      </c>
    </row>
    <row r="73234" spans="1:10" x14ac:dyDescent="0.25">
      <c r="A73234" s="1" t="s">
        <v>1727</v>
      </c>
      <c r="B73234" s="1" t="s">
        <v>1625</v>
      </c>
      <c r="C73234" s="1" t="s">
        <v>1626</v>
      </c>
      <c r="D73234" s="1" t="s">
        <v>1185</v>
      </c>
      <c r="E73234" s="1" t="s">
        <v>1186</v>
      </c>
      <c r="F73234" s="1">
        <v>35.748790740966797</v>
      </c>
      <c r="G73234" s="1">
        <v>34.782608032226598</v>
      </c>
      <c r="H73234" s="1">
        <v>35.265701293945298</v>
      </c>
      <c r="I73234" s="1">
        <v>42.995170593261697</v>
      </c>
      <c r="J73234" s="1">
        <v>45.098037719726598</v>
      </c>
    </row>
    <row r="73235" spans="1:10" x14ac:dyDescent="0.25">
      <c r="A73235" s="1" t="s">
        <v>1727</v>
      </c>
      <c r="B73235" s="1" t="s">
        <v>1625</v>
      </c>
      <c r="C73235" s="1" t="s">
        <v>1626</v>
      </c>
      <c r="D73235" s="1" t="s">
        <v>1187</v>
      </c>
      <c r="E73235" s="1" t="s">
        <v>1188</v>
      </c>
      <c r="F73235" s="1">
        <v>31.884057998657202</v>
      </c>
      <c r="G73235" s="1">
        <v>29.9516906738281</v>
      </c>
      <c r="H73235" s="1">
        <v>32.850242614746101</v>
      </c>
      <c r="I73235" s="1">
        <v>38.164249420166001</v>
      </c>
      <c r="J73235" s="1">
        <v>39.215686798095703</v>
      </c>
    </row>
    <row r="73236" spans="1:10" x14ac:dyDescent="0.25">
      <c r="A73236" s="1" t="s">
        <v>1727</v>
      </c>
      <c r="B73236" s="1" t="s">
        <v>1625</v>
      </c>
      <c r="C73236" s="1" t="s">
        <v>1626</v>
      </c>
      <c r="D73236" s="1" t="s">
        <v>1189</v>
      </c>
      <c r="E73236" s="1" t="s">
        <v>1190</v>
      </c>
      <c r="F73236" s="1">
        <v>41.062801361083999</v>
      </c>
      <c r="G73236" s="1">
        <v>37.681159973144503</v>
      </c>
      <c r="H73236" s="1">
        <v>38.647342681884801</v>
      </c>
      <c r="I73236" s="1">
        <v>51.690822601318402</v>
      </c>
      <c r="J73236" s="1">
        <v>52.450981140136697</v>
      </c>
    </row>
    <row r="73237" spans="1:10" x14ac:dyDescent="0.25">
      <c r="A73237" s="1" t="s">
        <v>1727</v>
      </c>
      <c r="B73237" s="1" t="s">
        <v>1625</v>
      </c>
      <c r="C73237" s="1" t="s">
        <v>1626</v>
      </c>
      <c r="D73237" s="1" t="s">
        <v>1191</v>
      </c>
      <c r="E73237" s="1" t="s">
        <v>1192</v>
      </c>
      <c r="F73237" s="1">
        <v>0.12051061540842101</v>
      </c>
      <c r="G73237" s="1">
        <v>0.120357550680637</v>
      </c>
      <c r="H73237" s="1">
        <v>0.121234245598316</v>
      </c>
      <c r="I73237" s="1">
        <v>0.120763391256332</v>
      </c>
      <c r="J73237" s="1">
        <v>0.118481732904911</v>
      </c>
    </row>
    <row r="73238" spans="1:10" x14ac:dyDescent="0.25">
      <c r="A73238" s="1" t="s">
        <v>1727</v>
      </c>
      <c r="B73238" s="1" t="s">
        <v>1625</v>
      </c>
      <c r="C73238" s="1" t="s">
        <v>1626</v>
      </c>
      <c r="D73238" s="1" t="s">
        <v>1195</v>
      </c>
      <c r="E73238" s="1" t="s">
        <v>1196</v>
      </c>
      <c r="F73238" s="1">
        <v>81.25</v>
      </c>
      <c r="G73238" s="1">
        <v>81.25</v>
      </c>
      <c r="H73238" s="1">
        <v>81.25</v>
      </c>
      <c r="I73238" s="1">
        <v>81.25</v>
      </c>
      <c r="J73238" s="1">
        <v>81.25</v>
      </c>
    </row>
    <row r="73239" spans="1:10" x14ac:dyDescent="0.25">
      <c r="A73239" s="1" t="s">
        <v>1727</v>
      </c>
      <c r="B73239" s="1" t="s">
        <v>1627</v>
      </c>
      <c r="C73239" s="1" t="s">
        <v>1628</v>
      </c>
      <c r="D73239" s="1" t="s">
        <v>17</v>
      </c>
      <c r="E73239" s="1" t="s">
        <v>18</v>
      </c>
      <c r="F73239" s="1">
        <v>81.207858213593099</v>
      </c>
      <c r="G73239" s="1">
        <v>80.285254859982004</v>
      </c>
      <c r="H73239" s="1">
        <v>79.393576926566993</v>
      </c>
      <c r="I73239" s="1">
        <v>78.430759663642803</v>
      </c>
      <c r="J73239" s="1">
        <v>77.223467192875802</v>
      </c>
    </row>
    <row r="73240" spans="1:10" x14ac:dyDescent="0.25">
      <c r="A73240" s="1" t="s">
        <v>1727</v>
      </c>
      <c r="B73240" s="1" t="s">
        <v>1627</v>
      </c>
      <c r="C73240" s="1" t="s">
        <v>1628</v>
      </c>
      <c r="D73240" s="1" t="s">
        <v>19</v>
      </c>
      <c r="E73240" s="1" t="s">
        <v>20</v>
      </c>
      <c r="F73240" s="1">
        <v>6.0628233176506701</v>
      </c>
      <c r="G73240" s="1">
        <v>6.0869027966785403</v>
      </c>
      <c r="H73240" s="1">
        <v>6.0336205278841701</v>
      </c>
      <c r="I73240" s="1">
        <v>5.9271938990932904</v>
      </c>
      <c r="J73240" s="1">
        <v>5.8407869400835599</v>
      </c>
    </row>
    <row r="73241" spans="1:10" x14ac:dyDescent="0.25">
      <c r="A73241" s="1" t="s">
        <v>1727</v>
      </c>
      <c r="B73241" s="1" t="s">
        <v>1627</v>
      </c>
      <c r="C73241" s="1" t="s">
        <v>1628</v>
      </c>
      <c r="D73241" s="1" t="s">
        <v>21</v>
      </c>
      <c r="E73241" s="1" t="s">
        <v>22</v>
      </c>
      <c r="F73241" s="1">
        <v>75.145034895942402</v>
      </c>
      <c r="G73241" s="1">
        <v>74.198352063303403</v>
      </c>
      <c r="H73241" s="1">
        <v>73.359956398682897</v>
      </c>
      <c r="I73241" s="1">
        <v>72.503565764549606</v>
      </c>
      <c r="J73241" s="1">
        <v>71.382680252792198</v>
      </c>
    </row>
    <row r="73242" spans="1:10" x14ac:dyDescent="0.25">
      <c r="A73242" s="1" t="s">
        <v>1727</v>
      </c>
      <c r="B73242" s="1" t="s">
        <v>1627</v>
      </c>
      <c r="C73242" s="1" t="s">
        <v>1628</v>
      </c>
      <c r="D73242" s="1" t="s">
        <v>23</v>
      </c>
      <c r="E73242" s="1" t="s">
        <v>24</v>
      </c>
      <c r="F73242" s="1">
        <v>2.2088903030219602</v>
      </c>
      <c r="G73242" s="1">
        <v>1.7371362941447499</v>
      </c>
      <c r="H73242" s="1">
        <v>2.1741095293059498</v>
      </c>
      <c r="I73242" s="1">
        <v>1.26757742689829</v>
      </c>
      <c r="J73242" s="1">
        <v>1.2493037191469301</v>
      </c>
    </row>
    <row r="73243" spans="1:10" x14ac:dyDescent="0.25">
      <c r="A73243" s="1" t="s">
        <v>1727</v>
      </c>
      <c r="B73243" s="1" t="s">
        <v>1627</v>
      </c>
      <c r="C73243" s="1" t="s">
        <v>1628</v>
      </c>
      <c r="D73243" s="1" t="s">
        <v>25</v>
      </c>
      <c r="E73243" s="1" t="s">
        <v>26</v>
      </c>
      <c r="F73243" s="1">
        <v>0.375226749961387</v>
      </c>
      <c r="G73243" s="1">
        <v>0.33450372237970399</v>
      </c>
      <c r="H73243" s="1">
        <v>0.297242731010811</v>
      </c>
      <c r="I73243" s="1">
        <v>0.286984879252906</v>
      </c>
      <c r="J73243" s="1">
        <v>0.32339062092521997</v>
      </c>
    </row>
    <row r="73244" spans="1:10" x14ac:dyDescent="0.25">
      <c r="A73244" s="1" t="s">
        <v>1727</v>
      </c>
      <c r="B73244" s="1" t="s">
        <v>1627</v>
      </c>
      <c r="C73244" s="1" t="s">
        <v>1628</v>
      </c>
      <c r="D73244" s="1" t="s">
        <v>27</v>
      </c>
      <c r="E73244" s="1" t="s">
        <v>28</v>
      </c>
      <c r="F73244" s="1">
        <v>9.8192616052455897</v>
      </c>
      <c r="G73244" s="1">
        <v>8.7728587557366406</v>
      </c>
      <c r="H73244" s="1">
        <v>8.84989924799123</v>
      </c>
      <c r="I73244" s="1">
        <v>7.1919221659741499</v>
      </c>
      <c r="J73244" s="1">
        <v>27.005426533010699</v>
      </c>
    </row>
    <row r="73245" spans="1:10" x14ac:dyDescent="0.25">
      <c r="A73245" s="1" t="s">
        <v>1727</v>
      </c>
      <c r="B73245" s="1" t="s">
        <v>1627</v>
      </c>
      <c r="C73245" s="1" t="s">
        <v>1628</v>
      </c>
      <c r="D73245" s="1" t="s">
        <v>35</v>
      </c>
      <c r="E73245" s="1" t="s">
        <v>36</v>
      </c>
      <c r="F73245" s="1">
        <v>20833958600</v>
      </c>
      <c r="G73245" s="1">
        <v>120959766700</v>
      </c>
      <c r="H73245" s="1">
        <v>282306232000</v>
      </c>
      <c r="I73245" s="1">
        <v>890966806400</v>
      </c>
      <c r="J73245" s="1">
        <v>33726461592500</v>
      </c>
    </row>
    <row r="73246" spans="1:10" x14ac:dyDescent="0.25">
      <c r="A73246" s="1" t="s">
        <v>1727</v>
      </c>
      <c r="B73246" s="1" t="s">
        <v>1627</v>
      </c>
      <c r="C73246" s="1" t="s">
        <v>1628</v>
      </c>
      <c r="D73246" s="1" t="s">
        <v>37</v>
      </c>
      <c r="E73246" s="1" t="s">
        <v>38</v>
      </c>
      <c r="F73246" s="1">
        <v>2143764261.6068499</v>
      </c>
      <c r="G73246" s="1">
        <v>1887015459.95311</v>
      </c>
      <c r="H73246" s="1">
        <v>2510826037.3049102</v>
      </c>
      <c r="I73246" s="1">
        <v>1968186524.3029699</v>
      </c>
      <c r="J73246" s="1">
        <v>7166773952.8603296</v>
      </c>
    </row>
    <row r="73247" spans="1:10" x14ac:dyDescent="0.25">
      <c r="A73247" s="1" t="s">
        <v>1727</v>
      </c>
      <c r="B73247" s="1" t="s">
        <v>1627</v>
      </c>
      <c r="C73247" s="1" t="s">
        <v>1628</v>
      </c>
      <c r="D73247" s="1" t="s">
        <v>41</v>
      </c>
      <c r="E73247" s="1" t="s">
        <v>42</v>
      </c>
      <c r="F73247" s="1">
        <v>6.8646225000000003</v>
      </c>
      <c r="G73247" s="1">
        <v>5.6245525000000001</v>
      </c>
      <c r="H73247" s="1">
        <v>5.40625</v>
      </c>
      <c r="I73247" s="1">
        <v>3.4833335000000001</v>
      </c>
      <c r="J73247" s="1">
        <v>5.2595000000000001</v>
      </c>
    </row>
    <row r="73248" spans="1:10" x14ac:dyDescent="0.25">
      <c r="A73248" s="1" t="s">
        <v>1727</v>
      </c>
      <c r="B73248" s="1" t="s">
        <v>1627</v>
      </c>
      <c r="C73248" s="1" t="s">
        <v>1628</v>
      </c>
      <c r="D73248" s="1" t="s">
        <v>43</v>
      </c>
      <c r="E73248" s="1" t="s">
        <v>44</v>
      </c>
      <c r="F73248" s="1">
        <v>58.083927138544297</v>
      </c>
      <c r="G73248" s="1">
        <v>46.787862094260603</v>
      </c>
      <c r="H73248" s="1">
        <v>29.779506984165899</v>
      </c>
      <c r="I73248" s="1">
        <v>33.857095106987998</v>
      </c>
      <c r="J73248" s="1">
        <v>34.6160933642551</v>
      </c>
    </row>
    <row r="73249" spans="1:10" x14ac:dyDescent="0.25">
      <c r="A73249" s="1" t="s">
        <v>1727</v>
      </c>
      <c r="B73249" s="1" t="s">
        <v>1627</v>
      </c>
      <c r="C73249" s="1" t="s">
        <v>1628</v>
      </c>
      <c r="D73249" s="1" t="s">
        <v>45</v>
      </c>
      <c r="E73249" s="1" t="s">
        <v>46</v>
      </c>
      <c r="F73249" s="1">
        <v>85.0584330398422</v>
      </c>
      <c r="G73249" s="1">
        <v>54.053702316920401</v>
      </c>
      <c r="H73249" s="1">
        <v>61.458373443021301</v>
      </c>
      <c r="I73249" s="1">
        <v>68.358825697458997</v>
      </c>
      <c r="J73249" s="1">
        <v>74.531008158661606</v>
      </c>
    </row>
    <row r="73250" spans="1:10" x14ac:dyDescent="0.25">
      <c r="A73250" s="1" t="s">
        <v>1727</v>
      </c>
      <c r="B73250" s="1" t="s">
        <v>1627</v>
      </c>
      <c r="C73250" s="1" t="s">
        <v>1628</v>
      </c>
      <c r="D73250" s="1" t="s">
        <v>47</v>
      </c>
      <c r="E73250" s="1" t="s">
        <v>48</v>
      </c>
      <c r="F73250" s="1">
        <v>16.504432807058301</v>
      </c>
      <c r="G73250" s="1">
        <v>14.8715268913993</v>
      </c>
      <c r="H73250" s="1">
        <v>14.9019081502649</v>
      </c>
      <c r="I73250" s="1">
        <v>18.874268206268301</v>
      </c>
      <c r="J73250" s="1">
        <v>15.145273470626901</v>
      </c>
    </row>
    <row r="73251" spans="1:10" x14ac:dyDescent="0.25">
      <c r="A73251" s="1" t="s">
        <v>1727</v>
      </c>
      <c r="B73251" s="1" t="s">
        <v>1627</v>
      </c>
      <c r="C73251" s="1" t="s">
        <v>1628</v>
      </c>
      <c r="D73251" s="1" t="s">
        <v>49</v>
      </c>
      <c r="E73251" s="1" t="s">
        <v>50</v>
      </c>
      <c r="F73251" s="1">
        <v>35018179944.919998</v>
      </c>
      <c r="G73251" s="1">
        <v>205047918055.23499</v>
      </c>
      <c r="H73251" s="1">
        <v>475361517868.83502</v>
      </c>
      <c r="I73251" s="1">
        <v>2338226982827.4902</v>
      </c>
      <c r="J73251" s="1">
        <v>18914586792051.801</v>
      </c>
    </row>
    <row r="73252" spans="1:10" x14ac:dyDescent="0.25">
      <c r="A73252" s="1" t="s">
        <v>1727</v>
      </c>
      <c r="B73252" s="1" t="s">
        <v>1627</v>
      </c>
      <c r="C73252" s="1" t="s">
        <v>1628</v>
      </c>
      <c r="D73252" s="1" t="s">
        <v>51</v>
      </c>
      <c r="E73252" s="1" t="s">
        <v>52</v>
      </c>
      <c r="F73252" s="1">
        <v>249.835278181966</v>
      </c>
      <c r="G73252" s="1">
        <v>485.54704549966402</v>
      </c>
      <c r="H73252" s="1">
        <v>131.829477898324</v>
      </c>
      <c r="I73252" s="1">
        <v>391.88394410013399</v>
      </c>
      <c r="J73252" s="1">
        <v>708.928599788008</v>
      </c>
    </row>
    <row r="73253" spans="1:10" x14ac:dyDescent="0.25">
      <c r="A73253" s="1" t="s">
        <v>1727</v>
      </c>
      <c r="B73253" s="1" t="s">
        <v>1627</v>
      </c>
      <c r="C73253" s="1" t="s">
        <v>1628</v>
      </c>
      <c r="D73253" s="1" t="s">
        <v>53</v>
      </c>
      <c r="E73253" s="1" t="s">
        <v>54</v>
      </c>
      <c r="F73253" s="1">
        <v>23.824877459446501</v>
      </c>
      <c r="G73253" s="1">
        <v>95.758675961820998</v>
      </c>
      <c r="H73253" s="1">
        <v>5.0404810485629499</v>
      </c>
      <c r="I73253" s="1">
        <v>8.6285741033159304</v>
      </c>
      <c r="J73253" s="1">
        <v>34.790134076206598</v>
      </c>
    </row>
    <row r="73254" spans="1:10" x14ac:dyDescent="0.25">
      <c r="A73254" s="1" t="s">
        <v>1727</v>
      </c>
      <c r="B73254" s="1" t="s">
        <v>1627</v>
      </c>
      <c r="C73254" s="1" t="s">
        <v>1628</v>
      </c>
      <c r="D73254" s="1" t="s">
        <v>77</v>
      </c>
      <c r="E73254" s="1" t="s">
        <v>78</v>
      </c>
      <c r="F73254" s="1">
        <v>30.536496921035798</v>
      </c>
      <c r="G73254" s="1">
        <v>26.573676062574599</v>
      </c>
      <c r="H73254" s="1">
        <v>29.879573533878499</v>
      </c>
      <c r="I73254" s="1">
        <v>82.249907835242098</v>
      </c>
      <c r="J73254" s="1">
        <v>177.87707518469301</v>
      </c>
    </row>
    <row r="73255" spans="1:10" x14ac:dyDescent="0.25">
      <c r="A73255" s="1" t="s">
        <v>1727</v>
      </c>
      <c r="B73255" s="1" t="s">
        <v>1627</v>
      </c>
      <c r="C73255" s="1" t="s">
        <v>1628</v>
      </c>
      <c r="D73255" s="1" t="s">
        <v>79</v>
      </c>
      <c r="E73255" s="1" t="s">
        <v>80</v>
      </c>
      <c r="F73255" s="1">
        <v>6.1444791026404699</v>
      </c>
      <c r="G73255" s="1">
        <v>1.6204456463693699</v>
      </c>
      <c r="H73255" s="1">
        <v>2.6210569670324002</v>
      </c>
      <c r="I73255" s="1">
        <v>3.8309469614005098</v>
      </c>
      <c r="J73255" s="1">
        <v>3.71034416716242</v>
      </c>
    </row>
    <row r="73256" spans="1:10" x14ac:dyDescent="0.25">
      <c r="A73256" s="1" t="s">
        <v>1727</v>
      </c>
      <c r="B73256" s="1" t="s">
        <v>1627</v>
      </c>
      <c r="C73256" s="1" t="s">
        <v>1628</v>
      </c>
      <c r="D73256" s="1" t="s">
        <v>83</v>
      </c>
      <c r="E73256" s="1" t="s">
        <v>84</v>
      </c>
      <c r="F73256" s="1">
        <v>97.226188736195198</v>
      </c>
      <c r="G73256" s="1">
        <v>199.101501250936</v>
      </c>
      <c r="H73256" s="1">
        <v>84.040272090249303</v>
      </c>
      <c r="I73256" s="1">
        <v>243.30983947133601</v>
      </c>
      <c r="J73256" s="1">
        <v>453.946836540297</v>
      </c>
    </row>
    <row r="73257" spans="1:10" x14ac:dyDescent="0.25">
      <c r="A73257" s="1" t="s">
        <v>1727</v>
      </c>
      <c r="B73257" s="1" t="s">
        <v>1627</v>
      </c>
      <c r="C73257" s="1" t="s">
        <v>1628</v>
      </c>
      <c r="D73257" s="1" t="s">
        <v>85</v>
      </c>
      <c r="E73257" s="1" t="s">
        <v>86</v>
      </c>
      <c r="F73257" s="1">
        <v>70.474402511431805</v>
      </c>
      <c r="G73257" s="1">
        <v>181.47635945679701</v>
      </c>
      <c r="H73257" s="1">
        <v>72.308631260705795</v>
      </c>
      <c r="I73257" s="1">
        <v>182.06752401346299</v>
      </c>
      <c r="J73257" s="1">
        <v>425.48779544606799</v>
      </c>
    </row>
    <row r="73258" spans="1:10" x14ac:dyDescent="0.25">
      <c r="A73258" s="1" t="s">
        <v>1727</v>
      </c>
      <c r="B73258" s="1" t="s">
        <v>1627</v>
      </c>
      <c r="C73258" s="1" t="s">
        <v>1628</v>
      </c>
      <c r="D73258" s="1" t="s">
        <v>87</v>
      </c>
      <c r="E73258" s="1" t="s">
        <v>88</v>
      </c>
      <c r="F73258" s="1">
        <v>3.5383617385150701</v>
      </c>
      <c r="G73258" s="1">
        <v>3.9042821841639102</v>
      </c>
      <c r="H73258" s="1">
        <v>5.8181085773307002</v>
      </c>
      <c r="I73258" s="1">
        <v>5.5424540107911699</v>
      </c>
      <c r="J73258" s="1">
        <v>5.3954351604333102</v>
      </c>
    </row>
    <row r="73259" spans="1:10" x14ac:dyDescent="0.25">
      <c r="A73259" s="1" t="s">
        <v>1727</v>
      </c>
      <c r="B73259" s="1" t="s">
        <v>1627</v>
      </c>
      <c r="C73259" s="1" t="s">
        <v>1628</v>
      </c>
      <c r="D73259" s="1" t="s">
        <v>97</v>
      </c>
      <c r="E73259" s="1" t="s">
        <v>98</v>
      </c>
      <c r="F73259" s="1">
        <v>7</v>
      </c>
      <c r="G73259" s="1">
        <v>7</v>
      </c>
      <c r="H73259" s="1">
        <v>7</v>
      </c>
      <c r="I73259" s="1">
        <v>7</v>
      </c>
      <c r="J73259" s="1">
        <v>7</v>
      </c>
    </row>
    <row r="73260" spans="1:10" x14ac:dyDescent="0.25">
      <c r="A73260" s="1" t="s">
        <v>1727</v>
      </c>
      <c r="B73260" s="1" t="s">
        <v>1627</v>
      </c>
      <c r="C73260" s="1" t="s">
        <v>1628</v>
      </c>
      <c r="D73260" s="1" t="s">
        <v>105</v>
      </c>
      <c r="E73260" s="1" t="s">
        <v>106</v>
      </c>
      <c r="F73260" s="1">
        <v>-1.29033386707306</v>
      </c>
      <c r="G73260" s="1">
        <v>-1.30878782272339</v>
      </c>
      <c r="H73260" s="1">
        <v>-1.2771472930908201</v>
      </c>
      <c r="I73260" s="1">
        <v>-1.2599694728851301</v>
      </c>
      <c r="J73260" s="1">
        <v>-1.2612160444259599</v>
      </c>
    </row>
    <row r="73261" spans="1:10" x14ac:dyDescent="0.25">
      <c r="A73261" s="1" t="s">
        <v>1727</v>
      </c>
      <c r="B73261" s="1" t="s">
        <v>1627</v>
      </c>
      <c r="C73261" s="1" t="s">
        <v>1628</v>
      </c>
      <c r="D73261" s="1" t="s">
        <v>107</v>
      </c>
      <c r="E73261" s="1" t="s">
        <v>108</v>
      </c>
      <c r="F73261" s="1">
        <v>14</v>
      </c>
      <c r="G73261" s="1">
        <v>12</v>
      </c>
      <c r="H73261" s="1">
        <v>11</v>
      </c>
      <c r="I73261" s="1">
        <v>12</v>
      </c>
      <c r="J73261" s="1">
        <v>13</v>
      </c>
    </row>
    <row r="73262" spans="1:10" x14ac:dyDescent="0.25">
      <c r="A73262" s="1" t="s">
        <v>1727</v>
      </c>
      <c r="B73262" s="1" t="s">
        <v>1627</v>
      </c>
      <c r="C73262" s="1" t="s">
        <v>1628</v>
      </c>
      <c r="D73262" s="1" t="s">
        <v>109</v>
      </c>
      <c r="E73262" s="1" t="s">
        <v>110</v>
      </c>
      <c r="F73262" s="1">
        <v>10</v>
      </c>
      <c r="G73262" s="1">
        <v>9.5238094329834002</v>
      </c>
      <c r="H73262" s="1">
        <v>8.0952377319335902</v>
      </c>
      <c r="I73262" s="1">
        <v>8.4905662536621094</v>
      </c>
      <c r="J73262" s="1">
        <v>9.9056606292724592</v>
      </c>
    </row>
    <row r="73263" spans="1:10" x14ac:dyDescent="0.25">
      <c r="A73263" s="1" t="s">
        <v>1727</v>
      </c>
      <c r="B73263" s="1" t="s">
        <v>1627</v>
      </c>
      <c r="C73263" s="1" t="s">
        <v>1628</v>
      </c>
      <c r="D73263" s="1" t="s">
        <v>111</v>
      </c>
      <c r="E73263" s="1" t="s">
        <v>112</v>
      </c>
      <c r="F73263" s="1">
        <v>3.8095238208770801</v>
      </c>
      <c r="G73263" s="1">
        <v>3.8095238208770801</v>
      </c>
      <c r="H73263" s="1">
        <v>4.2857141494751003</v>
      </c>
      <c r="I73263" s="1">
        <v>4.2452831268310502</v>
      </c>
      <c r="J73263" s="1">
        <v>3.7735848426818799</v>
      </c>
    </row>
    <row r="73264" spans="1:10" x14ac:dyDescent="0.25">
      <c r="A73264" s="1" t="s">
        <v>1727</v>
      </c>
      <c r="B73264" s="1" t="s">
        <v>1627</v>
      </c>
      <c r="C73264" s="1" t="s">
        <v>1628</v>
      </c>
      <c r="D73264" s="1" t="s">
        <v>113</v>
      </c>
      <c r="E73264" s="1" t="s">
        <v>114</v>
      </c>
      <c r="F73264" s="1">
        <v>13.3333330154419</v>
      </c>
      <c r="G73264" s="1">
        <v>15.238095283508301</v>
      </c>
      <c r="H73264" s="1">
        <v>16.6666660308838</v>
      </c>
      <c r="I73264" s="1">
        <v>17.4528293609619</v>
      </c>
      <c r="J73264" s="1">
        <v>17.9245281219482</v>
      </c>
    </row>
    <row r="73265" spans="1:10" x14ac:dyDescent="0.25">
      <c r="A73265" s="1" t="s">
        <v>1727</v>
      </c>
      <c r="B73265" s="1" t="s">
        <v>1627</v>
      </c>
      <c r="C73265" s="1" t="s">
        <v>1628</v>
      </c>
      <c r="D73265" s="1" t="s">
        <v>115</v>
      </c>
      <c r="E73265" s="1" t="s">
        <v>116</v>
      </c>
      <c r="F73265" s="1">
        <v>0.13477015495300301</v>
      </c>
      <c r="G73265" s="1">
        <v>0.141573861241341</v>
      </c>
      <c r="H73265" s="1">
        <v>0.153528496623039</v>
      </c>
      <c r="I73265" s="1">
        <v>0.15186360478401201</v>
      </c>
      <c r="J73265" s="1">
        <v>0.152045622467995</v>
      </c>
    </row>
    <row r="73266" spans="1:10" x14ac:dyDescent="0.25">
      <c r="A73266" s="1" t="s">
        <v>1727</v>
      </c>
      <c r="B73266" s="1" t="s">
        <v>1627</v>
      </c>
      <c r="C73266" s="1" t="s">
        <v>1628</v>
      </c>
      <c r="D73266" s="1" t="s">
        <v>117</v>
      </c>
      <c r="E73266" s="1" t="s">
        <v>118</v>
      </c>
      <c r="F73266" s="1">
        <v>4</v>
      </c>
      <c r="G73266" s="1">
        <v>4</v>
      </c>
      <c r="H73266" s="1">
        <v>4</v>
      </c>
      <c r="I73266" s="1">
        <v>4</v>
      </c>
      <c r="J73266" s="1">
        <v>4</v>
      </c>
    </row>
    <row r="73267" spans="1:10" x14ac:dyDescent="0.25">
      <c r="A73267" s="1" t="s">
        <v>1727</v>
      </c>
      <c r="B73267" s="1" t="s">
        <v>1627</v>
      </c>
      <c r="C73267" s="1" t="s">
        <v>1628</v>
      </c>
      <c r="D73267" s="1" t="s">
        <v>119</v>
      </c>
      <c r="E73267" s="1" t="s">
        <v>120</v>
      </c>
      <c r="F73267" s="1">
        <v>3</v>
      </c>
      <c r="G73267" s="1">
        <v>3</v>
      </c>
      <c r="H73267" s="1">
        <v>3</v>
      </c>
      <c r="I73267" s="1">
        <v>3</v>
      </c>
      <c r="J73267" s="1">
        <v>3</v>
      </c>
    </row>
    <row r="73268" spans="1:10" x14ac:dyDescent="0.25">
      <c r="A73268" s="1" t="s">
        <v>1727</v>
      </c>
      <c r="B73268" s="1" t="s">
        <v>1627</v>
      </c>
      <c r="C73268" s="1" t="s">
        <v>1628</v>
      </c>
      <c r="D73268" s="1" t="s">
        <v>121</v>
      </c>
      <c r="E73268" s="1" t="s">
        <v>122</v>
      </c>
      <c r="F73268" s="1">
        <v>2</v>
      </c>
      <c r="G73268" s="1">
        <v>2</v>
      </c>
      <c r="H73268" s="1">
        <v>2.5</v>
      </c>
      <c r="I73268" s="1">
        <v>2.5</v>
      </c>
      <c r="J73268" s="1">
        <v>2.5</v>
      </c>
    </row>
    <row r="73269" spans="1:10" x14ac:dyDescent="0.25">
      <c r="A73269" s="1" t="s">
        <v>1727</v>
      </c>
      <c r="B73269" s="1" t="s">
        <v>1627</v>
      </c>
      <c r="C73269" s="1" t="s">
        <v>1628</v>
      </c>
      <c r="D73269" s="1" t="s">
        <v>123</v>
      </c>
      <c r="E73269" s="1" t="s">
        <v>124</v>
      </c>
      <c r="F73269" s="1">
        <v>2.5</v>
      </c>
      <c r="G73269" s="1">
        <v>2.5</v>
      </c>
      <c r="H73269" s="1">
        <v>2.6666669999999999</v>
      </c>
      <c r="I73269" s="1">
        <v>2.5</v>
      </c>
      <c r="J73269" s="1">
        <v>2.5</v>
      </c>
    </row>
    <row r="73270" spans="1:10" x14ac:dyDescent="0.25">
      <c r="A73270" s="1" t="s">
        <v>1727</v>
      </c>
      <c r="B73270" s="1" t="s">
        <v>1627</v>
      </c>
      <c r="C73270" s="1" t="s">
        <v>1628</v>
      </c>
      <c r="D73270" s="1" t="s">
        <v>125</v>
      </c>
      <c r="E73270" s="1" t="s">
        <v>126</v>
      </c>
      <c r="F73270" s="1">
        <v>4</v>
      </c>
      <c r="G73270" s="1">
        <v>4</v>
      </c>
      <c r="H73270" s="1">
        <v>4</v>
      </c>
      <c r="I73270" s="1">
        <v>4</v>
      </c>
      <c r="J73270" s="1">
        <v>4</v>
      </c>
    </row>
    <row r="73271" spans="1:10" x14ac:dyDescent="0.25">
      <c r="A73271" s="1" t="s">
        <v>1727</v>
      </c>
      <c r="B73271" s="1" t="s">
        <v>1627</v>
      </c>
      <c r="C73271" s="1" t="s">
        <v>1628</v>
      </c>
      <c r="D73271" s="1" t="s">
        <v>127</v>
      </c>
      <c r="E73271" s="1" t="s">
        <v>128</v>
      </c>
      <c r="F73271" s="1">
        <v>3.5</v>
      </c>
      <c r="G73271" s="1">
        <v>3.5</v>
      </c>
      <c r="H73271" s="1">
        <v>3.5</v>
      </c>
      <c r="I73271" s="1">
        <v>3.5</v>
      </c>
      <c r="J73271" s="1">
        <v>3.5</v>
      </c>
    </row>
    <row r="73272" spans="1:10" x14ac:dyDescent="0.25">
      <c r="A73272" s="1" t="s">
        <v>1727</v>
      </c>
      <c r="B73272" s="1" t="s">
        <v>1627</v>
      </c>
      <c r="C73272" s="1" t="s">
        <v>1628</v>
      </c>
      <c r="D73272" s="1" t="s">
        <v>129</v>
      </c>
      <c r="E73272" s="1" t="s">
        <v>130</v>
      </c>
      <c r="F73272" s="1">
        <v>2.5</v>
      </c>
      <c r="G73272" s="1">
        <v>2.5</v>
      </c>
      <c r="H73272" s="1">
        <v>2.5</v>
      </c>
      <c r="I73272" s="1">
        <v>2.5</v>
      </c>
      <c r="J73272" s="1">
        <v>2.5</v>
      </c>
    </row>
    <row r="73273" spans="1:10" x14ac:dyDescent="0.25">
      <c r="A73273" s="1" t="s">
        <v>1727</v>
      </c>
      <c r="B73273" s="1" t="s">
        <v>1627</v>
      </c>
      <c r="C73273" s="1" t="s">
        <v>1628</v>
      </c>
      <c r="D73273" s="1" t="s">
        <v>131</v>
      </c>
      <c r="E73273" s="1" t="s">
        <v>132</v>
      </c>
      <c r="F73273" s="1">
        <v>3</v>
      </c>
      <c r="G73273" s="1">
        <v>3</v>
      </c>
      <c r="H73273" s="1">
        <v>3</v>
      </c>
      <c r="I73273" s="1">
        <v>3</v>
      </c>
      <c r="J73273" s="1">
        <v>3</v>
      </c>
    </row>
    <row r="73274" spans="1:10" x14ac:dyDescent="0.25">
      <c r="A73274" s="1" t="s">
        <v>1727</v>
      </c>
      <c r="B73274" s="1" t="s">
        <v>1627</v>
      </c>
      <c r="C73274" s="1" t="s">
        <v>1628</v>
      </c>
      <c r="D73274" s="1" t="s">
        <v>133</v>
      </c>
      <c r="E73274" s="1" t="s">
        <v>134</v>
      </c>
      <c r="F73274" s="1">
        <v>4</v>
      </c>
      <c r="G73274" s="1">
        <v>4</v>
      </c>
      <c r="H73274" s="1">
        <v>4</v>
      </c>
      <c r="I73274" s="1">
        <v>4</v>
      </c>
      <c r="J73274" s="1">
        <v>4</v>
      </c>
    </row>
    <row r="73275" spans="1:10" x14ac:dyDescent="0.25">
      <c r="A73275" s="1" t="s">
        <v>1727</v>
      </c>
      <c r="B73275" s="1" t="s">
        <v>1627</v>
      </c>
      <c r="C73275" s="1" t="s">
        <v>1628</v>
      </c>
      <c r="D73275" s="1" t="s">
        <v>135</v>
      </c>
      <c r="E73275" s="1" t="s">
        <v>136</v>
      </c>
      <c r="F73275" s="1">
        <v>2.5</v>
      </c>
      <c r="G73275" s="1">
        <v>2.5</v>
      </c>
      <c r="H73275" s="1">
        <v>2.5</v>
      </c>
      <c r="I73275" s="1">
        <v>2</v>
      </c>
      <c r="J73275" s="1">
        <v>2</v>
      </c>
    </row>
    <row r="73276" spans="1:10" x14ac:dyDescent="0.25">
      <c r="A73276" s="1" t="s">
        <v>1727</v>
      </c>
      <c r="B73276" s="1" t="s">
        <v>1627</v>
      </c>
      <c r="C73276" s="1" t="s">
        <v>1628</v>
      </c>
      <c r="D73276" s="1" t="s">
        <v>137</v>
      </c>
      <c r="E73276" s="1" t="s">
        <v>138</v>
      </c>
      <c r="F73276" s="1">
        <v>3.7</v>
      </c>
      <c r="G73276" s="1">
        <v>3.7</v>
      </c>
      <c r="H73276" s="1">
        <v>3.7</v>
      </c>
      <c r="I73276" s="1">
        <v>3.7</v>
      </c>
      <c r="J73276" s="1">
        <v>3.7</v>
      </c>
    </row>
    <row r="73277" spans="1:10" x14ac:dyDescent="0.25">
      <c r="A73277" s="1" t="s">
        <v>1727</v>
      </c>
      <c r="B73277" s="1" t="s">
        <v>1627</v>
      </c>
      <c r="C73277" s="1" t="s">
        <v>1628</v>
      </c>
      <c r="D73277" s="1" t="s">
        <v>139</v>
      </c>
      <c r="E73277" s="1" t="s">
        <v>140</v>
      </c>
      <c r="F73277" s="1">
        <v>4</v>
      </c>
      <c r="G73277" s="1">
        <v>4</v>
      </c>
      <c r="H73277" s="1">
        <v>4</v>
      </c>
      <c r="I73277" s="1">
        <v>4</v>
      </c>
      <c r="J73277" s="1">
        <v>4</v>
      </c>
    </row>
    <row r="73278" spans="1:10" x14ac:dyDescent="0.25">
      <c r="A73278" s="1" t="s">
        <v>1727</v>
      </c>
      <c r="B73278" s="1" t="s">
        <v>1627</v>
      </c>
      <c r="C73278" s="1" t="s">
        <v>1628</v>
      </c>
      <c r="D73278" s="1" t="s">
        <v>141</v>
      </c>
      <c r="E73278" s="1" t="s">
        <v>142</v>
      </c>
      <c r="F73278" s="1">
        <v>2</v>
      </c>
      <c r="G73278" s="1">
        <v>2</v>
      </c>
      <c r="H73278" s="1">
        <v>2</v>
      </c>
      <c r="I73278" s="1">
        <v>2</v>
      </c>
      <c r="J73278" s="1">
        <v>2</v>
      </c>
    </row>
    <row r="73279" spans="1:10" x14ac:dyDescent="0.25">
      <c r="A73279" s="1" t="s">
        <v>1727</v>
      </c>
      <c r="B73279" s="1" t="s">
        <v>1627</v>
      </c>
      <c r="C73279" s="1" t="s">
        <v>1628</v>
      </c>
      <c r="D73279" s="1" t="s">
        <v>143</v>
      </c>
      <c r="E73279" s="1" t="s">
        <v>144</v>
      </c>
      <c r="F73279" s="1">
        <v>2.9</v>
      </c>
      <c r="G73279" s="1">
        <v>2.9</v>
      </c>
      <c r="H73279" s="1">
        <v>2.9</v>
      </c>
      <c r="I73279" s="1">
        <v>2.9</v>
      </c>
      <c r="J73279" s="1">
        <v>2.9</v>
      </c>
    </row>
    <row r="73280" spans="1:10" x14ac:dyDescent="0.25">
      <c r="A73280" s="1" t="s">
        <v>1727</v>
      </c>
      <c r="B73280" s="1" t="s">
        <v>1627</v>
      </c>
      <c r="C73280" s="1" t="s">
        <v>1628</v>
      </c>
      <c r="D73280" s="1" t="s">
        <v>145</v>
      </c>
      <c r="E73280" s="1" t="s">
        <v>146</v>
      </c>
      <c r="F73280" s="1">
        <v>3</v>
      </c>
      <c r="G73280" s="1">
        <v>3</v>
      </c>
      <c r="H73280" s="1">
        <v>3</v>
      </c>
      <c r="I73280" s="1">
        <v>3</v>
      </c>
      <c r="J73280" s="1">
        <v>3</v>
      </c>
    </row>
    <row r="73281" spans="1:10" x14ac:dyDescent="0.25">
      <c r="A73281" s="1" t="s">
        <v>1727</v>
      </c>
      <c r="B73281" s="1" t="s">
        <v>1627</v>
      </c>
      <c r="C73281" s="1" t="s">
        <v>1628</v>
      </c>
      <c r="D73281" s="1" t="s">
        <v>147</v>
      </c>
      <c r="E73281" s="1" t="s">
        <v>148</v>
      </c>
      <c r="F73281" s="1">
        <v>3</v>
      </c>
      <c r="G73281" s="1">
        <v>3</v>
      </c>
      <c r="H73281" s="1">
        <v>3</v>
      </c>
      <c r="I73281" s="1">
        <v>3</v>
      </c>
      <c r="J73281" s="1">
        <v>3</v>
      </c>
    </row>
    <row r="73282" spans="1:10" x14ac:dyDescent="0.25">
      <c r="A73282" s="1" t="s">
        <v>1727</v>
      </c>
      <c r="B73282" s="1" t="s">
        <v>1627</v>
      </c>
      <c r="C73282" s="1" t="s">
        <v>1628</v>
      </c>
      <c r="D73282" s="1" t="s">
        <v>149</v>
      </c>
      <c r="E73282" s="1" t="s">
        <v>150</v>
      </c>
      <c r="F73282" s="1">
        <v>3</v>
      </c>
      <c r="G73282" s="1">
        <v>3</v>
      </c>
      <c r="H73282" s="1">
        <v>3</v>
      </c>
      <c r="I73282" s="1">
        <v>3</v>
      </c>
      <c r="J73282" s="1">
        <v>3</v>
      </c>
    </row>
    <row r="73283" spans="1:10" x14ac:dyDescent="0.25">
      <c r="A73283" s="1" t="s">
        <v>1727</v>
      </c>
      <c r="B73283" s="1" t="s">
        <v>1627</v>
      </c>
      <c r="C73283" s="1" t="s">
        <v>1628</v>
      </c>
      <c r="D73283" s="1" t="s">
        <v>151</v>
      </c>
      <c r="E73283" s="1" t="s">
        <v>152</v>
      </c>
      <c r="F73283" s="1">
        <v>2.8333333333333299</v>
      </c>
      <c r="G73283" s="1">
        <v>2.8333333333333299</v>
      </c>
      <c r="H73283" s="1">
        <v>2.8333330000000001</v>
      </c>
      <c r="I73283" s="1">
        <v>2.8333330000000001</v>
      </c>
      <c r="J73283" s="1">
        <v>2.8333330000000001</v>
      </c>
    </row>
    <row r="73284" spans="1:10" x14ac:dyDescent="0.25">
      <c r="A73284" s="1" t="s">
        <v>1727</v>
      </c>
      <c r="B73284" s="1" t="s">
        <v>1627</v>
      </c>
      <c r="C73284" s="1" t="s">
        <v>1628</v>
      </c>
      <c r="D73284" s="1" t="s">
        <v>153</v>
      </c>
      <c r="E73284" s="1" t="s">
        <v>154</v>
      </c>
      <c r="F73284" s="1">
        <v>3</v>
      </c>
      <c r="G73284" s="1">
        <v>3</v>
      </c>
      <c r="H73284" s="1">
        <v>3</v>
      </c>
      <c r="I73284" s="1">
        <v>3</v>
      </c>
      <c r="J73284" s="1">
        <v>3</v>
      </c>
    </row>
    <row r="73285" spans="1:10" x14ac:dyDescent="0.25">
      <c r="A73285" s="1" t="s">
        <v>1727</v>
      </c>
      <c r="B73285" s="1" t="s">
        <v>1627</v>
      </c>
      <c r="C73285" s="1" t="s">
        <v>1628</v>
      </c>
      <c r="D73285" s="1" t="s">
        <v>155</v>
      </c>
      <c r="E73285" s="1" t="s">
        <v>156</v>
      </c>
      <c r="F73285" s="1">
        <v>2.5</v>
      </c>
      <c r="G73285" s="1">
        <v>2.5</v>
      </c>
      <c r="H73285" s="1">
        <v>2.5</v>
      </c>
      <c r="I73285" s="1">
        <v>2.5</v>
      </c>
      <c r="J73285" s="1">
        <v>2.5</v>
      </c>
    </row>
    <row r="73286" spans="1:10" x14ac:dyDescent="0.25">
      <c r="A73286" s="1" t="s">
        <v>1727</v>
      </c>
      <c r="B73286" s="1" t="s">
        <v>1627</v>
      </c>
      <c r="C73286" s="1" t="s">
        <v>1628</v>
      </c>
      <c r="D73286" s="1" t="s">
        <v>169</v>
      </c>
      <c r="E73286" s="1" t="s">
        <v>170</v>
      </c>
      <c r="F73286" s="1">
        <v>9.7184000000000008</v>
      </c>
      <c r="G73286" s="1">
        <v>64.101100000000002</v>
      </c>
      <c r="H73286" s="1">
        <v>112.43559999999999</v>
      </c>
      <c r="I73286" s="1">
        <v>452.68413099999998</v>
      </c>
      <c r="J73286" s="1">
        <v>4705.9474478108004</v>
      </c>
    </row>
    <row r="73287" spans="1:10" x14ac:dyDescent="0.25">
      <c r="A73287" s="1" t="s">
        <v>1727</v>
      </c>
      <c r="B73287" s="1" t="s">
        <v>1627</v>
      </c>
      <c r="C73287" s="1" t="s">
        <v>1628</v>
      </c>
      <c r="D73287" s="1" t="s">
        <v>171</v>
      </c>
      <c r="E73287" s="1" t="s">
        <v>172</v>
      </c>
      <c r="F73287" s="1">
        <v>2.9750000000000001</v>
      </c>
      <c r="G73287" s="1">
        <v>4.51833333333333</v>
      </c>
      <c r="H73287" s="1">
        <v>8.0591666666666697</v>
      </c>
      <c r="I73287" s="1">
        <v>34.72</v>
      </c>
      <c r="J73287" s="1">
        <v>62.820833333333297</v>
      </c>
    </row>
    <row r="73288" spans="1:10" x14ac:dyDescent="0.25">
      <c r="A73288" s="1" t="s">
        <v>1727</v>
      </c>
      <c r="B73288" s="1" t="s">
        <v>1627</v>
      </c>
      <c r="C73288" s="1" t="s">
        <v>1628</v>
      </c>
      <c r="D73288" s="1" t="s">
        <v>181</v>
      </c>
      <c r="E73288" s="1" t="s">
        <v>182</v>
      </c>
      <c r="F73288" s="1">
        <v>5.2377063626743903</v>
      </c>
      <c r="G73288" s="1">
        <v>5.4150741733226697</v>
      </c>
      <c r="H73288" s="1">
        <v>6.9885429019957002</v>
      </c>
      <c r="I73288" s="1">
        <v>8.7856846297954192</v>
      </c>
      <c r="J73288" s="1">
        <v>8.8377620162919897</v>
      </c>
    </row>
    <row r="73289" spans="1:10" x14ac:dyDescent="0.25">
      <c r="A73289" s="1" t="s">
        <v>1727</v>
      </c>
      <c r="B73289" s="1" t="s">
        <v>1627</v>
      </c>
      <c r="C73289" s="1" t="s">
        <v>1628</v>
      </c>
      <c r="D73289" s="1" t="s">
        <v>183</v>
      </c>
      <c r="E73289" s="1" t="s">
        <v>184</v>
      </c>
      <c r="F73289" s="1">
        <v>5.2019283326905601</v>
      </c>
      <c r="G73289" s="1">
        <v>5.3638897463223403</v>
      </c>
      <c r="H73289" s="1">
        <v>6.9263399001443604</v>
      </c>
      <c r="I73289" s="1">
        <v>8.6771940301700994</v>
      </c>
      <c r="J73289" s="1">
        <v>8.7558694944203506</v>
      </c>
    </row>
    <row r="73290" spans="1:10" x14ac:dyDescent="0.25">
      <c r="A73290" s="1" t="s">
        <v>1727</v>
      </c>
      <c r="B73290" s="1" t="s">
        <v>1627</v>
      </c>
      <c r="C73290" s="1" t="s">
        <v>1628</v>
      </c>
      <c r="D73290" s="1" t="s">
        <v>233</v>
      </c>
      <c r="E73290" s="1" t="s">
        <v>234</v>
      </c>
      <c r="F73290" s="1">
        <v>56.484999999999999</v>
      </c>
      <c r="G73290" s="1">
        <v>54.764000000000003</v>
      </c>
      <c r="H73290" s="1">
        <v>54.220999999999997</v>
      </c>
      <c r="I73290" s="1">
        <v>54.262999999999998</v>
      </c>
      <c r="J73290" s="1">
        <v>54.645000000000003</v>
      </c>
    </row>
    <row r="73291" spans="1:10" x14ac:dyDescent="0.25">
      <c r="A73291" s="1" t="s">
        <v>1727</v>
      </c>
      <c r="B73291" s="1" t="s">
        <v>1627</v>
      </c>
      <c r="C73291" s="1" t="s">
        <v>1628</v>
      </c>
      <c r="D73291" s="1" t="s">
        <v>237</v>
      </c>
      <c r="E73291" s="1" t="s">
        <v>238</v>
      </c>
      <c r="F73291" s="1">
        <v>66.346000000000004</v>
      </c>
      <c r="G73291" s="1">
        <v>65.138000000000005</v>
      </c>
      <c r="H73291" s="1">
        <v>65.135999999999996</v>
      </c>
      <c r="I73291" s="1">
        <v>66.188999999999993</v>
      </c>
      <c r="J73291" s="1">
        <v>66.241</v>
      </c>
    </row>
    <row r="73292" spans="1:10" x14ac:dyDescent="0.25">
      <c r="A73292" s="1" t="s">
        <v>1727</v>
      </c>
      <c r="B73292" s="1" t="s">
        <v>1627</v>
      </c>
      <c r="C73292" s="1" t="s">
        <v>1628</v>
      </c>
      <c r="D73292" s="1" t="s">
        <v>241</v>
      </c>
      <c r="E73292" s="1" t="s">
        <v>242</v>
      </c>
      <c r="F73292" s="1">
        <v>60.941000000000003</v>
      </c>
      <c r="G73292" s="1">
        <v>59.456000000000003</v>
      </c>
      <c r="H73292" s="1">
        <v>59.161000000000001</v>
      </c>
      <c r="I73292" s="1">
        <v>59.665999999999997</v>
      </c>
      <c r="J73292" s="1">
        <v>59.908999999999999</v>
      </c>
    </row>
    <row r="73293" spans="1:10" x14ac:dyDescent="0.25">
      <c r="A73293" s="1" t="s">
        <v>1727</v>
      </c>
      <c r="B73293" s="1" t="s">
        <v>1627</v>
      </c>
      <c r="C73293" s="1" t="s">
        <v>1628</v>
      </c>
      <c r="D73293" s="1" t="s">
        <v>245</v>
      </c>
      <c r="E73293" s="1" t="s">
        <v>246</v>
      </c>
      <c r="F73293" s="1">
        <v>38.070999999999998</v>
      </c>
      <c r="G73293" s="1">
        <v>37.213000000000001</v>
      </c>
      <c r="H73293" s="1">
        <v>37.012</v>
      </c>
      <c r="I73293" s="1">
        <v>37.002000000000002</v>
      </c>
      <c r="J73293" s="1">
        <v>36.783000000000001</v>
      </c>
    </row>
    <row r="73294" spans="1:10" x14ac:dyDescent="0.25">
      <c r="A73294" s="1" t="s">
        <v>1727</v>
      </c>
      <c r="B73294" s="1" t="s">
        <v>1627</v>
      </c>
      <c r="C73294" s="1" t="s">
        <v>1628</v>
      </c>
      <c r="D73294" s="1" t="s">
        <v>249</v>
      </c>
      <c r="E73294" s="1" t="s">
        <v>250</v>
      </c>
      <c r="F73294" s="1">
        <v>50.970999999999997</v>
      </c>
      <c r="G73294" s="1">
        <v>48.363999999999997</v>
      </c>
      <c r="H73294" s="1">
        <v>46.317</v>
      </c>
      <c r="I73294" s="1">
        <v>46.381999999999998</v>
      </c>
      <c r="J73294" s="1">
        <v>47.253999999999998</v>
      </c>
    </row>
    <row r="73295" spans="1:10" x14ac:dyDescent="0.25">
      <c r="A73295" s="1" t="s">
        <v>1727</v>
      </c>
      <c r="B73295" s="1" t="s">
        <v>1627</v>
      </c>
      <c r="C73295" s="1" t="s">
        <v>1628</v>
      </c>
      <c r="D73295" s="1" t="s">
        <v>253</v>
      </c>
      <c r="E73295" s="1" t="s">
        <v>254</v>
      </c>
      <c r="F73295" s="1">
        <v>44.247999999999998</v>
      </c>
      <c r="G73295" s="1">
        <v>42.564</v>
      </c>
      <c r="H73295" s="1">
        <v>41.488999999999997</v>
      </c>
      <c r="I73295" s="1">
        <v>41.530999999999999</v>
      </c>
      <c r="J73295" s="1">
        <v>41.856999999999999</v>
      </c>
    </row>
    <row r="73296" spans="1:10" x14ac:dyDescent="0.25">
      <c r="A73296" s="1" t="s">
        <v>1727</v>
      </c>
      <c r="B73296" s="1" t="s">
        <v>1627</v>
      </c>
      <c r="C73296" s="1" t="s">
        <v>1628</v>
      </c>
      <c r="D73296" s="1" t="s">
        <v>257</v>
      </c>
      <c r="E73296" s="1" t="s">
        <v>258</v>
      </c>
      <c r="F73296" s="1">
        <v>104.2</v>
      </c>
      <c r="G73296" s="1">
        <v>109.7</v>
      </c>
      <c r="H73296" s="1">
        <v>121.6</v>
      </c>
      <c r="I73296" s="1">
        <v>136.19999999999999</v>
      </c>
      <c r="J73296" s="1">
        <v>138.5</v>
      </c>
    </row>
    <row r="73297" spans="1:10" x14ac:dyDescent="0.25">
      <c r="A73297" s="1" t="s">
        <v>1727</v>
      </c>
      <c r="B73297" s="1" t="s">
        <v>1627</v>
      </c>
      <c r="C73297" s="1" t="s">
        <v>1628</v>
      </c>
      <c r="D73297" s="1" t="s">
        <v>303</v>
      </c>
      <c r="E73297" s="1" t="s">
        <v>304</v>
      </c>
      <c r="F73297" s="1">
        <v>204000</v>
      </c>
      <c r="G73297" s="1">
        <v>203000</v>
      </c>
      <c r="H73297" s="1">
        <v>205000</v>
      </c>
      <c r="I73297" s="1">
        <v>207000</v>
      </c>
      <c r="J73297" s="1">
        <v>269000</v>
      </c>
    </row>
    <row r="73298" spans="1:10" x14ac:dyDescent="0.25">
      <c r="A73298" s="1" t="s">
        <v>1727</v>
      </c>
      <c r="B73298" s="1" t="s">
        <v>1627</v>
      </c>
      <c r="C73298" s="1" t="s">
        <v>1628</v>
      </c>
      <c r="D73298" s="1" t="s">
        <v>305</v>
      </c>
      <c r="E73298" s="1" t="s">
        <v>306</v>
      </c>
      <c r="F73298" s="1">
        <v>1.3386100000000001</v>
      </c>
      <c r="G73298" s="1">
        <v>1.3103800000000001</v>
      </c>
      <c r="H73298" s="1">
        <v>1.2998099999999999</v>
      </c>
      <c r="I73298" s="1">
        <v>1.2858400000000001</v>
      </c>
      <c r="J73298" s="1">
        <v>1.6473500000000001</v>
      </c>
    </row>
    <row r="73299" spans="1:10" x14ac:dyDescent="0.25">
      <c r="A73299" s="1" t="s">
        <v>1727</v>
      </c>
      <c r="B73299" s="1" t="s">
        <v>1627</v>
      </c>
      <c r="C73299" s="1" t="s">
        <v>1628</v>
      </c>
      <c r="D73299" s="1" t="s">
        <v>307</v>
      </c>
      <c r="E73299" s="1" t="s">
        <v>308</v>
      </c>
      <c r="F73299" s="1">
        <v>265734</v>
      </c>
      <c r="G73299" s="1">
        <v>252067</v>
      </c>
      <c r="H73299" s="1">
        <v>243421</v>
      </c>
      <c r="I73299" s="1">
        <v>291324</v>
      </c>
      <c r="J73299" s="1">
        <v>309645</v>
      </c>
    </row>
    <row r="73300" spans="1:10" x14ac:dyDescent="0.25">
      <c r="A73300" s="1" t="s">
        <v>1727</v>
      </c>
      <c r="B73300" s="1" t="s">
        <v>1627</v>
      </c>
      <c r="C73300" s="1" t="s">
        <v>1628</v>
      </c>
      <c r="D73300" s="1" t="s">
        <v>309</v>
      </c>
      <c r="E73300" s="1" t="s">
        <v>310</v>
      </c>
      <c r="F73300" s="1">
        <v>1.74</v>
      </c>
      <c r="G73300" s="1">
        <v>1.62</v>
      </c>
      <c r="H73300" s="1">
        <v>1.54</v>
      </c>
      <c r="I73300" s="1">
        <v>1.81</v>
      </c>
      <c r="J73300" s="1">
        <v>1.89</v>
      </c>
    </row>
    <row r="73301" spans="1:10" x14ac:dyDescent="0.25">
      <c r="A73301" s="1" t="s">
        <v>1727</v>
      </c>
      <c r="B73301" s="1" t="s">
        <v>1627</v>
      </c>
      <c r="C73301" s="1" t="s">
        <v>1628</v>
      </c>
      <c r="D73301" s="1" t="s">
        <v>311</v>
      </c>
      <c r="E73301" s="1" t="s">
        <v>312</v>
      </c>
      <c r="F73301" s="1">
        <v>23.452996841434299</v>
      </c>
      <c r="G73301" s="1">
        <v>21.996590263808699</v>
      </c>
      <c r="H73301" s="1">
        <v>15.870593329912699</v>
      </c>
      <c r="I73301" s="1">
        <v>17.276897358537301</v>
      </c>
      <c r="J73301" s="1">
        <v>20.3073386564622</v>
      </c>
    </row>
    <row r="73302" spans="1:10" x14ac:dyDescent="0.25">
      <c r="A73302" s="1" t="s">
        <v>1727</v>
      </c>
      <c r="B73302" s="1" t="s">
        <v>1627</v>
      </c>
      <c r="C73302" s="1" t="s">
        <v>1628</v>
      </c>
      <c r="D73302" s="1" t="s">
        <v>313</v>
      </c>
      <c r="E73302" s="1" t="s">
        <v>314</v>
      </c>
      <c r="F73302" s="1">
        <v>8.0601875455914609</v>
      </c>
      <c r="G73302" s="1">
        <v>18.254024759494001</v>
      </c>
      <c r="H73302" s="1">
        <v>14.369808426375</v>
      </c>
      <c r="I73302" s="1">
        <v>13.317323550242399</v>
      </c>
      <c r="J73302" s="1">
        <v>13.8194390564742</v>
      </c>
    </row>
    <row r="73303" spans="1:10" x14ac:dyDescent="0.25">
      <c r="A73303" s="1" t="s">
        <v>1727</v>
      </c>
      <c r="B73303" s="1" t="s">
        <v>1627</v>
      </c>
      <c r="C73303" s="1" t="s">
        <v>1628</v>
      </c>
      <c r="D73303" s="1" t="s">
        <v>317</v>
      </c>
      <c r="E73303" s="1" t="s">
        <v>318</v>
      </c>
      <c r="F73303" s="1">
        <v>1.1428055847299401</v>
      </c>
      <c r="G73303" s="1">
        <v>0.69903351112202405</v>
      </c>
      <c r="H73303" s="1">
        <v>0.88117407543401505</v>
      </c>
      <c r="I73303" s="1">
        <v>1.4437292465370899</v>
      </c>
      <c r="J73303" s="1">
        <v>2.21717513019671</v>
      </c>
    </row>
    <row r="73304" spans="1:10" x14ac:dyDescent="0.25">
      <c r="A73304" s="1" t="s">
        <v>1727</v>
      </c>
      <c r="B73304" s="1" t="s">
        <v>1627</v>
      </c>
      <c r="C73304" s="1" t="s">
        <v>1628</v>
      </c>
      <c r="D73304" s="1" t="s">
        <v>319</v>
      </c>
      <c r="E73304" s="1" t="s">
        <v>320</v>
      </c>
      <c r="F73304" s="1">
        <v>249500000</v>
      </c>
      <c r="G73304" s="1">
        <v>150360000</v>
      </c>
      <c r="H73304" s="1">
        <v>250000000</v>
      </c>
      <c r="I73304" s="1">
        <v>395100000</v>
      </c>
      <c r="J73304" s="1">
        <v>588400000</v>
      </c>
    </row>
    <row r="73305" spans="1:10" x14ac:dyDescent="0.25">
      <c r="A73305" s="1" t="s">
        <v>1727</v>
      </c>
      <c r="B73305" s="1" t="s">
        <v>1627</v>
      </c>
      <c r="C73305" s="1" t="s">
        <v>1628</v>
      </c>
      <c r="D73305" s="1" t="s">
        <v>321</v>
      </c>
      <c r="E73305" s="1" t="s">
        <v>322</v>
      </c>
      <c r="F73305" s="1">
        <v>1.10100259465063E-2</v>
      </c>
      <c r="G73305" s="1">
        <v>-1.6271729774721199E-2</v>
      </c>
      <c r="H73305" s="1">
        <v>0.11279028165555401</v>
      </c>
      <c r="I73305" s="1">
        <v>0.21303319431311701</v>
      </c>
      <c r="J73305" s="1">
        <v>0.114928350562542</v>
      </c>
    </row>
    <row r="73306" spans="1:10" x14ac:dyDescent="0.25">
      <c r="A73306" s="1" t="s">
        <v>1727</v>
      </c>
      <c r="B73306" s="1" t="s">
        <v>1627</v>
      </c>
      <c r="C73306" s="1" t="s">
        <v>1628</v>
      </c>
      <c r="D73306" s="1" t="s">
        <v>323</v>
      </c>
      <c r="E73306" s="1" t="s">
        <v>324</v>
      </c>
      <c r="F73306" s="1">
        <v>2403734.73</v>
      </c>
      <c r="G73306" s="1">
        <v>-3500000</v>
      </c>
      <c r="H73306" s="1">
        <v>32000000</v>
      </c>
      <c r="I73306" s="1">
        <v>58300000</v>
      </c>
      <c r="J73306" s="1">
        <v>30500000</v>
      </c>
    </row>
    <row r="73307" spans="1:10" x14ac:dyDescent="0.25">
      <c r="A73307" s="1" t="s">
        <v>1727</v>
      </c>
      <c r="B73307" s="1" t="s">
        <v>1627</v>
      </c>
      <c r="C73307" s="1" t="s">
        <v>1628</v>
      </c>
      <c r="D73307" s="1" t="s">
        <v>325</v>
      </c>
      <c r="E73307" s="1" t="s">
        <v>326</v>
      </c>
      <c r="F73307" s="1">
        <v>1.12609686820738</v>
      </c>
      <c r="G73307" s="1">
        <v>1.1029371375794099</v>
      </c>
      <c r="H73307" s="1">
        <v>1.5661510978580899</v>
      </c>
      <c r="I73307" s="1">
        <v>2.8942495074986998</v>
      </c>
      <c r="J73307" s="1">
        <v>2.8365024987313299</v>
      </c>
    </row>
    <row r="73308" spans="1:10" x14ac:dyDescent="0.25">
      <c r="A73308" s="1" t="s">
        <v>1727</v>
      </c>
      <c r="B73308" s="1" t="s">
        <v>1627</v>
      </c>
      <c r="C73308" s="1" t="s">
        <v>1628</v>
      </c>
      <c r="D73308" s="1" t="s">
        <v>327</v>
      </c>
      <c r="E73308" s="1" t="s">
        <v>328</v>
      </c>
      <c r="F73308" s="1">
        <v>30.525548142849299</v>
      </c>
      <c r="G73308" s="1">
        <v>22.068920990313199</v>
      </c>
      <c r="H73308" s="1">
        <v>18.878760858633701</v>
      </c>
      <c r="I73308" s="1">
        <v>19.178552629500501</v>
      </c>
      <c r="J73308" s="1">
        <v>20.119977973582301</v>
      </c>
    </row>
    <row r="73309" spans="1:10" x14ac:dyDescent="0.25">
      <c r="A73309" s="1" t="s">
        <v>1727</v>
      </c>
      <c r="B73309" s="1" t="s">
        <v>1627</v>
      </c>
      <c r="C73309" s="1" t="s">
        <v>1628</v>
      </c>
      <c r="D73309" s="1" t="s">
        <v>329</v>
      </c>
      <c r="E73309" s="1" t="s">
        <v>330</v>
      </c>
      <c r="F73309" s="1">
        <v>20621078646.829399</v>
      </c>
      <c r="G73309" s="1">
        <v>19009139106.166199</v>
      </c>
      <c r="H73309" s="1">
        <v>20618836217.763699</v>
      </c>
      <c r="I73309" s="1">
        <v>21963674104.637299</v>
      </c>
      <c r="J73309" s="1">
        <v>23052145847.3307</v>
      </c>
    </row>
    <row r="73310" spans="1:10" x14ac:dyDescent="0.25">
      <c r="A73310" s="1" t="s">
        <v>1727</v>
      </c>
      <c r="B73310" s="1" t="s">
        <v>1627</v>
      </c>
      <c r="C73310" s="1" t="s">
        <v>1628</v>
      </c>
      <c r="D73310" s="1" t="s">
        <v>331</v>
      </c>
      <c r="E73310" s="1" t="s">
        <v>332</v>
      </c>
      <c r="F73310" s="1">
        <v>212174391900</v>
      </c>
      <c r="G73310" s="1">
        <v>195588824400</v>
      </c>
      <c r="H73310" s="1">
        <v>212151319100</v>
      </c>
      <c r="I73310" s="1">
        <v>225988624400</v>
      </c>
      <c r="J73310" s="1">
        <v>237188127300</v>
      </c>
    </row>
    <row r="73311" spans="1:10" x14ac:dyDescent="0.25">
      <c r="A73311" s="1" t="s">
        <v>1727</v>
      </c>
      <c r="B73311" s="1" t="s">
        <v>1627</v>
      </c>
      <c r="C73311" s="1" t="s">
        <v>1628</v>
      </c>
      <c r="D73311" s="1" t="s">
        <v>333</v>
      </c>
      <c r="E73311" s="1" t="s">
        <v>334</v>
      </c>
      <c r="F73311" s="1">
        <v>212174391900</v>
      </c>
      <c r="G73311" s="1">
        <v>1378795328500</v>
      </c>
      <c r="H73311" s="1">
        <v>3189937242100</v>
      </c>
      <c r="I73311" s="1">
        <v>12388437831200</v>
      </c>
      <c r="J73311" s="1">
        <v>124887720441200</v>
      </c>
    </row>
    <row r="73312" spans="1:10" x14ac:dyDescent="0.25">
      <c r="A73312" s="1" t="s">
        <v>1727</v>
      </c>
      <c r="B73312" s="1" t="s">
        <v>1627</v>
      </c>
      <c r="C73312" s="1" t="s">
        <v>1628</v>
      </c>
      <c r="D73312" s="1" t="s">
        <v>335</v>
      </c>
      <c r="E73312" s="1" t="s">
        <v>336</v>
      </c>
      <c r="F73312" s="1">
        <v>21832234925.502102</v>
      </c>
      <c r="G73312" s="1">
        <v>21509698406.111599</v>
      </c>
      <c r="H73312" s="1">
        <v>28371238665.5116</v>
      </c>
      <c r="I73312" s="1">
        <v>27366627153.095402</v>
      </c>
      <c r="J73312" s="1">
        <v>26538273498.8461</v>
      </c>
    </row>
    <row r="73313" spans="1:10" x14ac:dyDescent="0.25">
      <c r="A73313" s="1" t="s">
        <v>1727</v>
      </c>
      <c r="B73313" s="1" t="s">
        <v>1627</v>
      </c>
      <c r="C73313" s="1" t="s">
        <v>1628</v>
      </c>
      <c r="D73313" s="1" t="s">
        <v>337</v>
      </c>
      <c r="E73313" s="1" t="s">
        <v>338</v>
      </c>
      <c r="F73313" s="1">
        <v>100</v>
      </c>
      <c r="G73313" s="1">
        <v>704.94586422801797</v>
      </c>
      <c r="H73313" s="1">
        <v>1503.61414467397</v>
      </c>
      <c r="I73313" s="1">
        <v>5481.8855878658997</v>
      </c>
      <c r="J73313" s="1">
        <v>52653.445120901699</v>
      </c>
    </row>
    <row r="73314" spans="1:10" x14ac:dyDescent="0.25">
      <c r="A73314" s="1" t="s">
        <v>1727</v>
      </c>
      <c r="B73314" s="1" t="s">
        <v>1627</v>
      </c>
      <c r="C73314" s="1" t="s">
        <v>1628</v>
      </c>
      <c r="D73314" s="1" t="s">
        <v>339</v>
      </c>
      <c r="E73314" s="1" t="s">
        <v>340</v>
      </c>
      <c r="F73314" s="1">
        <v>100</v>
      </c>
      <c r="G73314" s="1">
        <v>704.94586422801797</v>
      </c>
      <c r="H73314" s="1">
        <v>1503.61414467397</v>
      </c>
      <c r="I73314" s="1">
        <v>5481.8855878658997</v>
      </c>
      <c r="J73314" s="1">
        <v>52653.445120901699</v>
      </c>
    </row>
    <row r="73315" spans="1:10" x14ac:dyDescent="0.25">
      <c r="A73315" s="1" t="s">
        <v>1727</v>
      </c>
      <c r="B73315" s="1" t="s">
        <v>1627</v>
      </c>
      <c r="C73315" s="1" t="s">
        <v>1628</v>
      </c>
      <c r="D73315" s="1" t="s">
        <v>341</v>
      </c>
      <c r="E73315" s="1" t="s">
        <v>342</v>
      </c>
      <c r="F73315" s="1">
        <v>-6.3324464070335198</v>
      </c>
      <c r="G73315" s="1">
        <v>-7.81695064681365</v>
      </c>
      <c r="H73315" s="1">
        <v>8.4680168975953105</v>
      </c>
      <c r="I73315" s="1">
        <v>6.5223753303544596</v>
      </c>
      <c r="J73315" s="1">
        <v>4.9557817034971103</v>
      </c>
    </row>
    <row r="73316" spans="1:10" x14ac:dyDescent="0.25">
      <c r="A73316" s="1" t="s">
        <v>1727</v>
      </c>
      <c r="B73316" s="1" t="s">
        <v>1627</v>
      </c>
      <c r="C73316" s="1" t="s">
        <v>1628</v>
      </c>
      <c r="D73316" s="1" t="s">
        <v>343</v>
      </c>
      <c r="E73316" s="1" t="s">
        <v>344</v>
      </c>
      <c r="F73316" s="1">
        <v>1342.98958637234</v>
      </c>
      <c r="G73316" s="1">
        <v>1213.1170572599401</v>
      </c>
      <c r="H73316" s="1">
        <v>1289.1990669325701</v>
      </c>
      <c r="I73316" s="1">
        <v>1345.7690825147099</v>
      </c>
      <c r="J73316" s="1">
        <v>1383.2331296118</v>
      </c>
    </row>
    <row r="73317" spans="1:10" x14ac:dyDescent="0.25">
      <c r="A73317" s="1" t="s">
        <v>1727</v>
      </c>
      <c r="B73317" s="1" t="s">
        <v>1627</v>
      </c>
      <c r="C73317" s="1" t="s">
        <v>1628</v>
      </c>
      <c r="D73317" s="1" t="s">
        <v>345</v>
      </c>
      <c r="E73317" s="1" t="s">
        <v>346</v>
      </c>
      <c r="F73317" s="1">
        <v>13818.287767424599</v>
      </c>
      <c r="G73317" s="1">
        <v>12482.003407092399</v>
      </c>
      <c r="H73317" s="1">
        <v>13264.826382228201</v>
      </c>
      <c r="I73317" s="1">
        <v>13846.886557715599</v>
      </c>
      <c r="J73317" s="1">
        <v>14232.3616120072</v>
      </c>
    </row>
    <row r="73318" spans="1:10" x14ac:dyDescent="0.25">
      <c r="A73318" s="1" t="s">
        <v>1727</v>
      </c>
      <c r="B73318" s="1" t="s">
        <v>1627</v>
      </c>
      <c r="C73318" s="1" t="s">
        <v>1628</v>
      </c>
      <c r="D73318" s="1" t="s">
        <v>347</v>
      </c>
      <c r="E73318" s="1" t="s">
        <v>348</v>
      </c>
      <c r="F73318" s="1">
        <v>13818.287767424599</v>
      </c>
      <c r="G73318" s="1">
        <v>87991.366791098204</v>
      </c>
      <c r="H73318" s="1">
        <v>199451.805749627</v>
      </c>
      <c r="I73318" s="1">
        <v>759070.478575552</v>
      </c>
      <c r="J73318" s="1">
        <v>7493828.7107865196</v>
      </c>
    </row>
    <row r="73319" spans="1:10" x14ac:dyDescent="0.25">
      <c r="A73319" s="1" t="s">
        <v>1727</v>
      </c>
      <c r="B73319" s="1" t="s">
        <v>1627</v>
      </c>
      <c r="C73319" s="1" t="s">
        <v>1628</v>
      </c>
      <c r="D73319" s="1" t="s">
        <v>349</v>
      </c>
      <c r="E73319" s="1" t="s">
        <v>350</v>
      </c>
      <c r="F73319" s="1">
        <v>1421.86859641758</v>
      </c>
      <c r="G73319" s="1">
        <v>1372.69667433317</v>
      </c>
      <c r="H73319" s="1">
        <v>1773.9204108807801</v>
      </c>
      <c r="I73319" s="1">
        <v>1676.82148896788</v>
      </c>
      <c r="J73319" s="1">
        <v>1592.41657368542</v>
      </c>
    </row>
    <row r="73320" spans="1:10" x14ac:dyDescent="0.25">
      <c r="A73320" s="1" t="s">
        <v>1727</v>
      </c>
      <c r="B73320" s="1" t="s">
        <v>1627</v>
      </c>
      <c r="C73320" s="1" t="s">
        <v>1628</v>
      </c>
      <c r="D73320" s="1" t="s">
        <v>351</v>
      </c>
      <c r="E73320" s="1" t="s">
        <v>352</v>
      </c>
      <c r="F73320" s="1">
        <v>-8.1773203515718098</v>
      </c>
      <c r="G73320" s="1">
        <v>-9.6704047767942392</v>
      </c>
      <c r="H73320" s="1">
        <v>6.2716132146783101</v>
      </c>
      <c r="I73320" s="1">
        <v>4.3879969380316499</v>
      </c>
      <c r="J73320" s="1">
        <v>2.7838391878559898</v>
      </c>
    </row>
    <row r="73321" spans="1:10" x14ac:dyDescent="0.25">
      <c r="A73321" s="1" t="s">
        <v>1727</v>
      </c>
      <c r="B73321" s="1" t="s">
        <v>1627</v>
      </c>
      <c r="C73321" s="1" t="s">
        <v>1628</v>
      </c>
      <c r="D73321" s="1" t="s">
        <v>353</v>
      </c>
      <c r="E73321" s="1" t="s">
        <v>354</v>
      </c>
      <c r="F73321" s="1">
        <v>3412.96669147788</v>
      </c>
      <c r="G73321" s="1">
        <v>3082.9189975148101</v>
      </c>
      <c r="H73321" s="1">
        <v>3276.2677527607698</v>
      </c>
      <c r="I73321" s="1">
        <v>3420.0302814336401</v>
      </c>
      <c r="J73321" s="1">
        <v>3515.23842464473</v>
      </c>
    </row>
    <row r="73322" spans="1:10" x14ac:dyDescent="0.25">
      <c r="A73322" s="1" t="s">
        <v>1727</v>
      </c>
      <c r="B73322" s="1" t="s">
        <v>1627</v>
      </c>
      <c r="C73322" s="1" t="s">
        <v>1628</v>
      </c>
      <c r="D73322" s="1" t="s">
        <v>355</v>
      </c>
      <c r="E73322" s="1" t="s">
        <v>356</v>
      </c>
      <c r="F73322" s="1">
        <v>2711.5293341042898</v>
      </c>
      <c r="G73322" s="1">
        <v>2784.8723945688098</v>
      </c>
      <c r="H73322" s="1">
        <v>3276.2677527607698</v>
      </c>
      <c r="I73322" s="1">
        <v>3660.8355008182002</v>
      </c>
      <c r="J73322" s="1">
        <v>3899.8992334924901</v>
      </c>
    </row>
    <row r="73323" spans="1:10" x14ac:dyDescent="0.25">
      <c r="A73323" s="1" t="s">
        <v>1727</v>
      </c>
      <c r="B73323" s="1" t="s">
        <v>1627</v>
      </c>
      <c r="C73323" s="1" t="s">
        <v>1628</v>
      </c>
      <c r="D73323" s="1" t="s">
        <v>357</v>
      </c>
      <c r="E73323" s="1" t="s">
        <v>358</v>
      </c>
      <c r="F73323" s="1">
        <v>9568.3331698647908</v>
      </c>
      <c r="G73323" s="1">
        <v>8811.8042168104093</v>
      </c>
      <c r="H73323" s="1">
        <v>9369.3002142113201</v>
      </c>
      <c r="I73323" s="1">
        <v>9655.2885606252603</v>
      </c>
      <c r="J73323" s="1">
        <v>9824.9616327517106</v>
      </c>
    </row>
    <row r="73324" spans="1:10" x14ac:dyDescent="0.25">
      <c r="A73324" s="1" t="s">
        <v>1727</v>
      </c>
      <c r="B73324" s="1" t="s">
        <v>1627</v>
      </c>
      <c r="C73324" s="1" t="s">
        <v>1628</v>
      </c>
      <c r="D73324" s="1" t="s">
        <v>359</v>
      </c>
      <c r="E73324" s="1" t="s">
        <v>360</v>
      </c>
      <c r="F73324" s="1">
        <v>52404765664.699799</v>
      </c>
      <c r="G73324" s="1">
        <v>48308310996.1119</v>
      </c>
      <c r="H73324" s="1">
        <v>52399066934.205498</v>
      </c>
      <c r="I73324" s="1">
        <v>55816730749.258102</v>
      </c>
      <c r="J73324" s="1">
        <v>58582886079.220001</v>
      </c>
    </row>
    <row r="73325" spans="1:10" x14ac:dyDescent="0.25">
      <c r="A73325" s="1" t="s">
        <v>1727</v>
      </c>
      <c r="B73325" s="1" t="s">
        <v>1627</v>
      </c>
      <c r="C73325" s="1" t="s">
        <v>1628</v>
      </c>
      <c r="D73325" s="1" t="s">
        <v>361</v>
      </c>
      <c r="E73325" s="1" t="s">
        <v>362</v>
      </c>
      <c r="F73325" s="1">
        <v>41634470005.672302</v>
      </c>
      <c r="G73325" s="1">
        <v>43638020275.513397</v>
      </c>
      <c r="H73325" s="1">
        <v>52399066934.205498</v>
      </c>
      <c r="I73325" s="1">
        <v>59746801242.016998</v>
      </c>
      <c r="J73325" s="1">
        <v>64993415784.938797</v>
      </c>
    </row>
    <row r="73326" spans="1:10" x14ac:dyDescent="0.25">
      <c r="A73326" s="1" t="s">
        <v>1727</v>
      </c>
      <c r="B73326" s="1" t="s">
        <v>1627</v>
      </c>
      <c r="C73326" s="1" t="s">
        <v>1628</v>
      </c>
      <c r="D73326" s="1" t="s">
        <v>363</v>
      </c>
      <c r="E73326" s="1" t="s">
        <v>364</v>
      </c>
      <c r="F73326" s="1">
        <v>212174391900</v>
      </c>
      <c r="G73326" s="1">
        <v>1378795328500</v>
      </c>
      <c r="H73326" s="1">
        <v>3189937242100.0098</v>
      </c>
      <c r="I73326" s="1">
        <v>12388437831200</v>
      </c>
      <c r="J73326" s="1">
        <v>124887720441200</v>
      </c>
    </row>
    <row r="73327" spans="1:10" x14ac:dyDescent="0.25">
      <c r="A73327" s="1" t="s">
        <v>1727</v>
      </c>
      <c r="B73327" s="1" t="s">
        <v>1627</v>
      </c>
      <c r="C73327" s="1" t="s">
        <v>1628</v>
      </c>
      <c r="D73327" s="1" t="s">
        <v>383</v>
      </c>
      <c r="E73327" s="1" t="s">
        <v>384</v>
      </c>
      <c r="F73327" s="1">
        <v>208413650600</v>
      </c>
      <c r="G73327" s="1">
        <v>1351176671200</v>
      </c>
      <c r="H73327" s="1">
        <v>3131796215500</v>
      </c>
      <c r="I73327" s="1">
        <v>12139525217500</v>
      </c>
      <c r="J73327" s="1">
        <v>123235748121800</v>
      </c>
    </row>
    <row r="73328" spans="1:10" x14ac:dyDescent="0.25">
      <c r="A73328" s="1" t="s">
        <v>1727</v>
      </c>
      <c r="B73328" s="1" t="s">
        <v>1627</v>
      </c>
      <c r="C73328" s="1" t="s">
        <v>1628</v>
      </c>
      <c r="D73328" s="1" t="s">
        <v>385</v>
      </c>
      <c r="E73328" s="1" t="s">
        <v>386</v>
      </c>
      <c r="F73328" s="1">
        <v>21445263685.380299</v>
      </c>
      <c r="G73328" s="1">
        <v>21078837511.368801</v>
      </c>
      <c r="H73328" s="1">
        <v>27854133526.2141</v>
      </c>
      <c r="I73328" s="1">
        <v>26816767777.3092</v>
      </c>
      <c r="J73328" s="1">
        <v>26187234236.7803</v>
      </c>
    </row>
    <row r="73329" spans="1:10" x14ac:dyDescent="0.25">
      <c r="A73329" s="1" t="s">
        <v>1727</v>
      </c>
      <c r="B73329" s="1" t="s">
        <v>1627</v>
      </c>
      <c r="C73329" s="1" t="s">
        <v>1628</v>
      </c>
      <c r="D73329" s="1" t="s">
        <v>393</v>
      </c>
      <c r="E73329" s="1" t="s">
        <v>394</v>
      </c>
      <c r="F73329" s="1">
        <v>13573.361859840399</v>
      </c>
      <c r="G73329" s="1">
        <v>86228.811207590494</v>
      </c>
      <c r="H73329" s="1">
        <v>195816.52020530301</v>
      </c>
      <c r="I73329" s="1">
        <v>743818.98202859401</v>
      </c>
      <c r="J73329" s="1">
        <v>7394702.8915881999</v>
      </c>
    </row>
    <row r="73330" spans="1:10" x14ac:dyDescent="0.25">
      <c r="A73330" s="1" t="s">
        <v>1727</v>
      </c>
      <c r="B73330" s="1" t="s">
        <v>1627</v>
      </c>
      <c r="C73330" s="1" t="s">
        <v>1628</v>
      </c>
      <c r="D73330" s="1" t="s">
        <v>397</v>
      </c>
      <c r="E73330" s="1" t="s">
        <v>398</v>
      </c>
      <c r="F73330" s="1">
        <v>1450</v>
      </c>
      <c r="G73330" s="1">
        <v>1460</v>
      </c>
      <c r="H73330" s="1">
        <v>1540</v>
      </c>
      <c r="I73330" s="1">
        <v>1720</v>
      </c>
      <c r="J73330" s="1">
        <v>1740</v>
      </c>
    </row>
    <row r="73331" spans="1:10" x14ac:dyDescent="0.25">
      <c r="A73331" s="1" t="s">
        <v>1727</v>
      </c>
      <c r="B73331" s="1" t="s">
        <v>1627</v>
      </c>
      <c r="C73331" s="1" t="s">
        <v>1628</v>
      </c>
      <c r="D73331" s="1" t="s">
        <v>401</v>
      </c>
      <c r="E73331" s="1" t="s">
        <v>402</v>
      </c>
      <c r="F73331" s="1">
        <v>2660</v>
      </c>
      <c r="G73331" s="1">
        <v>2730</v>
      </c>
      <c r="H73331" s="1">
        <v>3220</v>
      </c>
      <c r="I73331" s="1">
        <v>3590</v>
      </c>
      <c r="J73331" s="1">
        <v>3850</v>
      </c>
    </row>
    <row r="73332" spans="1:10" x14ac:dyDescent="0.25">
      <c r="A73332" s="1" t="s">
        <v>1727</v>
      </c>
      <c r="B73332" s="1" t="s">
        <v>1627</v>
      </c>
      <c r="C73332" s="1" t="s">
        <v>1628</v>
      </c>
      <c r="D73332" s="1" t="s">
        <v>403</v>
      </c>
      <c r="E73332" s="1" t="s">
        <v>404</v>
      </c>
      <c r="F73332" s="1">
        <v>22283187924.683998</v>
      </c>
      <c r="G73332" s="1">
        <v>22859178984.582901</v>
      </c>
      <c r="H73332" s="1">
        <v>24553581681.825699</v>
      </c>
      <c r="I73332" s="1">
        <v>28003360601.352798</v>
      </c>
      <c r="J73332" s="1">
        <v>29075307302.848099</v>
      </c>
    </row>
    <row r="73333" spans="1:10" x14ac:dyDescent="0.25">
      <c r="A73333" s="1" t="s">
        <v>1727</v>
      </c>
      <c r="B73333" s="1" t="s">
        <v>1627</v>
      </c>
      <c r="C73333" s="1" t="s">
        <v>1628</v>
      </c>
      <c r="D73333" s="1" t="s">
        <v>407</v>
      </c>
      <c r="E73333" s="1" t="s">
        <v>408</v>
      </c>
      <c r="F73333" s="1">
        <v>40896508796.254898</v>
      </c>
      <c r="G73333" s="1">
        <v>42763906835.8116</v>
      </c>
      <c r="H73333" s="1">
        <v>51444021328.847099</v>
      </c>
      <c r="I73333" s="1">
        <v>58546348637.741798</v>
      </c>
      <c r="J73333" s="1">
        <v>64133704970.771698</v>
      </c>
    </row>
    <row r="73334" spans="1:10" x14ac:dyDescent="0.25">
      <c r="A73334" s="1" t="s">
        <v>1727</v>
      </c>
      <c r="B73334" s="1" t="s">
        <v>1627</v>
      </c>
      <c r="C73334" s="1" t="s">
        <v>1628</v>
      </c>
      <c r="D73334" s="1" t="s">
        <v>409</v>
      </c>
      <c r="E73334" s="1" t="s">
        <v>410</v>
      </c>
      <c r="F73334" s="1">
        <v>208413650600</v>
      </c>
      <c r="G73334" s="1">
        <v>1351176671200</v>
      </c>
      <c r="H73334" s="1">
        <v>3131796215500.0098</v>
      </c>
      <c r="I73334" s="1">
        <v>12139525217500</v>
      </c>
      <c r="J73334" s="1">
        <v>123235748121800</v>
      </c>
    </row>
    <row r="73335" spans="1:10" x14ac:dyDescent="0.25">
      <c r="A73335" s="1" t="s">
        <v>1727</v>
      </c>
      <c r="B73335" s="1" t="s">
        <v>1627</v>
      </c>
      <c r="C73335" s="1" t="s">
        <v>1628</v>
      </c>
      <c r="D73335" s="1" t="s">
        <v>415</v>
      </c>
      <c r="E73335" s="1" t="s">
        <v>416</v>
      </c>
      <c r="F73335" s="1">
        <v>-1.3104350566864</v>
      </c>
      <c r="G73335" s="1">
        <v>-1.34236812591553</v>
      </c>
      <c r="H73335" s="1">
        <v>-1.29056119918823</v>
      </c>
      <c r="I73335" s="1">
        <v>-1.2512238025665301</v>
      </c>
      <c r="J73335" s="1">
        <v>-1.1703349351882899</v>
      </c>
    </row>
    <row r="73336" spans="1:10" x14ac:dyDescent="0.25">
      <c r="A73336" s="1" t="s">
        <v>1727</v>
      </c>
      <c r="B73336" s="1" t="s">
        <v>1627</v>
      </c>
      <c r="C73336" s="1" t="s">
        <v>1628</v>
      </c>
      <c r="D73336" s="1" t="s">
        <v>417</v>
      </c>
      <c r="E73336" s="1" t="s">
        <v>418</v>
      </c>
      <c r="F73336" s="1">
        <v>11</v>
      </c>
      <c r="G73336" s="1">
        <v>9</v>
      </c>
      <c r="H73336" s="1">
        <v>9</v>
      </c>
      <c r="I73336" s="1">
        <v>10</v>
      </c>
      <c r="J73336" s="1">
        <v>11</v>
      </c>
    </row>
    <row r="73337" spans="1:10" x14ac:dyDescent="0.25">
      <c r="A73337" s="1" t="s">
        <v>1727</v>
      </c>
      <c r="B73337" s="1" t="s">
        <v>1627</v>
      </c>
      <c r="C73337" s="1" t="s">
        <v>1628</v>
      </c>
      <c r="D73337" s="1" t="s">
        <v>419</v>
      </c>
      <c r="E73337" s="1" t="s">
        <v>420</v>
      </c>
      <c r="F73337" s="1">
        <v>9.0476188659668004</v>
      </c>
      <c r="G73337" s="1">
        <v>8.0952377319335902</v>
      </c>
      <c r="H73337" s="1">
        <v>10.4761905670166</v>
      </c>
      <c r="I73337" s="1">
        <v>10.8490562438965</v>
      </c>
      <c r="J73337" s="1">
        <v>11.792452812194799</v>
      </c>
    </row>
    <row r="73338" spans="1:10" x14ac:dyDescent="0.25">
      <c r="A73338" s="1" t="s">
        <v>1727</v>
      </c>
      <c r="B73338" s="1" t="s">
        <v>1627</v>
      </c>
      <c r="C73338" s="1" t="s">
        <v>1628</v>
      </c>
      <c r="D73338" s="1" t="s">
        <v>421</v>
      </c>
      <c r="E73338" s="1" t="s">
        <v>422</v>
      </c>
      <c r="F73338" s="1">
        <v>5.2380952835082999</v>
      </c>
      <c r="G73338" s="1">
        <v>3.8095238208770801</v>
      </c>
      <c r="H73338" s="1">
        <v>5.7142858505248997</v>
      </c>
      <c r="I73338" s="1">
        <v>6.1320753097534197</v>
      </c>
      <c r="J73338" s="1">
        <v>6.6037735939025897</v>
      </c>
    </row>
    <row r="73339" spans="1:10" x14ac:dyDescent="0.25">
      <c r="A73339" s="1" t="s">
        <v>1727</v>
      </c>
      <c r="B73339" s="1" t="s">
        <v>1627</v>
      </c>
      <c r="C73339" s="1" t="s">
        <v>1628</v>
      </c>
      <c r="D73339" s="1" t="s">
        <v>423</v>
      </c>
      <c r="E73339" s="1" t="s">
        <v>424</v>
      </c>
      <c r="F73339" s="1">
        <v>14.285714149475099</v>
      </c>
      <c r="G73339" s="1">
        <v>14.761904716491699</v>
      </c>
      <c r="H73339" s="1">
        <v>15.238095283508301</v>
      </c>
      <c r="I73339" s="1">
        <v>16.981132507324201</v>
      </c>
      <c r="J73339" s="1">
        <v>20.754716873168899</v>
      </c>
    </row>
    <row r="73340" spans="1:10" x14ac:dyDescent="0.25">
      <c r="A73340" s="1" t="s">
        <v>1727</v>
      </c>
      <c r="B73340" s="1" t="s">
        <v>1627</v>
      </c>
      <c r="C73340" s="1" t="s">
        <v>1628</v>
      </c>
      <c r="D73340" s="1" t="s">
        <v>425</v>
      </c>
      <c r="E73340" s="1" t="s">
        <v>426</v>
      </c>
      <c r="F73340" s="1">
        <v>0.18107141554355599</v>
      </c>
      <c r="G73340" s="1">
        <v>0.20811291038990001</v>
      </c>
      <c r="H73340" s="1">
        <v>0.21328422427177399</v>
      </c>
      <c r="I73340" s="1">
        <v>0.213582724332809</v>
      </c>
      <c r="J73340" s="1">
        <v>0.20814703404903401</v>
      </c>
    </row>
    <row r="73341" spans="1:10" x14ac:dyDescent="0.25">
      <c r="A73341" s="1" t="s">
        <v>1727</v>
      </c>
      <c r="B73341" s="1" t="s">
        <v>1627</v>
      </c>
      <c r="C73341" s="1" t="s">
        <v>1628</v>
      </c>
      <c r="D73341" s="1" t="s">
        <v>491</v>
      </c>
      <c r="E73341" s="1" t="s">
        <v>492</v>
      </c>
      <c r="F73341" s="1">
        <v>200552555100</v>
      </c>
      <c r="G73341" s="1">
        <v>1302037090200</v>
      </c>
      <c r="H73341" s="1">
        <v>3007962665900</v>
      </c>
      <c r="I73341" s="1">
        <v>10948253721800</v>
      </c>
      <c r="J73341" s="1">
        <v>115372796214800</v>
      </c>
    </row>
    <row r="73342" spans="1:10" x14ac:dyDescent="0.25">
      <c r="A73342" s="1" t="s">
        <v>1727</v>
      </c>
      <c r="B73342" s="1" t="s">
        <v>1627</v>
      </c>
      <c r="C73342" s="1" t="s">
        <v>1628</v>
      </c>
      <c r="D73342" s="1" t="s">
        <v>493</v>
      </c>
      <c r="E73342" s="1" t="s">
        <v>494</v>
      </c>
      <c r="F73342" s="1">
        <v>20636375854.049999</v>
      </c>
      <c r="G73342" s="1">
        <v>20312242538.739601</v>
      </c>
      <c r="H73342" s="1">
        <v>26752760388.1689</v>
      </c>
      <c r="I73342" s="1">
        <v>24185194426.000301</v>
      </c>
      <c r="J73342" s="1">
        <v>24516380068.900101</v>
      </c>
    </row>
    <row r="73343" spans="1:10" x14ac:dyDescent="0.25">
      <c r="A73343" s="1" t="s">
        <v>1727</v>
      </c>
      <c r="B73343" s="1" t="s">
        <v>1627</v>
      </c>
      <c r="C73343" s="1" t="s">
        <v>1628</v>
      </c>
      <c r="D73343" s="1" t="s">
        <v>495</v>
      </c>
      <c r="E73343" s="1" t="s">
        <v>496</v>
      </c>
      <c r="F73343" s="1">
        <v>4.9497144617685898</v>
      </c>
      <c r="G73343" s="1">
        <v>2.3838675838292098</v>
      </c>
      <c r="H73343" s="1">
        <v>1.05374010425564</v>
      </c>
      <c r="I73343" s="1">
        <v>1.47693113776014</v>
      </c>
      <c r="J73343" s="1">
        <v>1.94218828246376</v>
      </c>
    </row>
    <row r="73344" spans="1:10" x14ac:dyDescent="0.25">
      <c r="A73344" s="1" t="s">
        <v>1727</v>
      </c>
      <c r="B73344" s="1" t="s">
        <v>1627</v>
      </c>
      <c r="C73344" s="1" t="s">
        <v>1628</v>
      </c>
      <c r="D73344" s="1" t="s">
        <v>497</v>
      </c>
      <c r="E73344" s="1" t="s">
        <v>498</v>
      </c>
      <c r="F73344" s="1">
        <v>27782789</v>
      </c>
      <c r="G73344" s="1">
        <v>8275259</v>
      </c>
      <c r="H73344" s="1">
        <v>4788223</v>
      </c>
      <c r="I73344" s="1">
        <v>7822102</v>
      </c>
      <c r="J73344" s="1">
        <v>10554661</v>
      </c>
    </row>
    <row r="73345" spans="1:10" x14ac:dyDescent="0.25">
      <c r="A73345" s="1" t="s">
        <v>1727</v>
      </c>
      <c r="B73345" s="1" t="s">
        <v>1627</v>
      </c>
      <c r="C73345" s="1" t="s">
        <v>1628</v>
      </c>
      <c r="D73345" s="1" t="s">
        <v>525</v>
      </c>
      <c r="E73345" s="1" t="s">
        <v>526</v>
      </c>
      <c r="F73345" s="1">
        <v>2.9833333333333298</v>
      </c>
      <c r="G73345" s="1">
        <v>2.9833333333333298</v>
      </c>
      <c r="H73345" s="1">
        <v>3.0249999999999999</v>
      </c>
      <c r="I73345" s="1">
        <v>2.983333</v>
      </c>
      <c r="J73345" s="1">
        <v>2.983333</v>
      </c>
    </row>
    <row r="73346" spans="1:10" x14ac:dyDescent="0.25">
      <c r="A73346" s="1" t="s">
        <v>1727</v>
      </c>
      <c r="B73346" s="1" t="s">
        <v>1627</v>
      </c>
      <c r="C73346" s="1" t="s">
        <v>1628</v>
      </c>
      <c r="D73346" s="1" t="s">
        <v>527</v>
      </c>
      <c r="E73346" s="1" t="s">
        <v>528</v>
      </c>
      <c r="F73346" s="1">
        <v>103.6</v>
      </c>
      <c r="G73346" s="1">
        <v>101.8</v>
      </c>
      <c r="H73346" s="1">
        <v>125.4</v>
      </c>
      <c r="I73346" s="1">
        <v>147.80000000000001</v>
      </c>
      <c r="J73346" s="1">
        <v>142.5</v>
      </c>
    </row>
    <row r="73347" spans="1:10" x14ac:dyDescent="0.25">
      <c r="A73347" s="1" t="s">
        <v>1727</v>
      </c>
      <c r="B73347" s="1" t="s">
        <v>1627</v>
      </c>
      <c r="C73347" s="1" t="s">
        <v>1628</v>
      </c>
      <c r="D73347" s="1" t="s">
        <v>565</v>
      </c>
      <c r="E73347" s="1" t="s">
        <v>566</v>
      </c>
      <c r="F73347" s="1">
        <v>32.02594681267</v>
      </c>
      <c r="G73347" s="1">
        <v>32.7675167489516</v>
      </c>
      <c r="H73347" s="1">
        <v>28.8055863034811</v>
      </c>
      <c r="I73347" s="1">
        <v>40.444385080428397</v>
      </c>
      <c r="J73347" s="1">
        <v>46.924137777013399</v>
      </c>
    </row>
    <row r="73348" spans="1:10" x14ac:dyDescent="0.25">
      <c r="A73348" s="1" t="s">
        <v>1727</v>
      </c>
      <c r="B73348" s="1" t="s">
        <v>1627</v>
      </c>
      <c r="C73348" s="1" t="s">
        <v>1628</v>
      </c>
      <c r="D73348" s="1" t="s">
        <v>573</v>
      </c>
      <c r="E73348" s="1" t="s">
        <v>574</v>
      </c>
      <c r="F73348" s="1">
        <v>67950857900</v>
      </c>
      <c r="G73348" s="1">
        <v>451796990200</v>
      </c>
      <c r="H73348" s="1">
        <v>918880125300</v>
      </c>
      <c r="I73348" s="1">
        <v>5010427501900</v>
      </c>
      <c r="J73348" s="1">
        <v>58602486006400</v>
      </c>
    </row>
    <row r="73349" spans="1:10" x14ac:dyDescent="0.25">
      <c r="A73349" s="1" t="s">
        <v>1727</v>
      </c>
      <c r="B73349" s="1" t="s">
        <v>1627</v>
      </c>
      <c r="C73349" s="1" t="s">
        <v>1628</v>
      </c>
      <c r="D73349" s="1" t="s">
        <v>575</v>
      </c>
      <c r="E73349" s="1" t="s">
        <v>576</v>
      </c>
      <c r="F73349" s="1">
        <v>6991979945.2584801</v>
      </c>
      <c r="G73349" s="1">
        <v>7048194027.8716002</v>
      </c>
      <c r="H73349" s="1">
        <v>8172501639.1605501</v>
      </c>
      <c r="I73349" s="1">
        <v>11068264069.323</v>
      </c>
      <c r="J73349" s="1">
        <v>12452856020.239201</v>
      </c>
    </row>
    <row r="73350" spans="1:10" x14ac:dyDescent="0.25">
      <c r="A73350" s="1" t="s">
        <v>1727</v>
      </c>
      <c r="B73350" s="1" t="s">
        <v>1627</v>
      </c>
      <c r="C73350" s="1" t="s">
        <v>1628</v>
      </c>
      <c r="D73350" s="1" t="s">
        <v>579</v>
      </c>
      <c r="E73350" s="1" t="s">
        <v>580</v>
      </c>
      <c r="F73350" s="1">
        <v>225.39464820739701</v>
      </c>
      <c r="G73350" s="1">
        <v>604.94586422801797</v>
      </c>
      <c r="H73350" s="1">
        <v>113.29498064657299</v>
      </c>
      <c r="I73350" s="1">
        <v>264.58060781641302</v>
      </c>
      <c r="J73350" s="1">
        <v>860.49879693676201</v>
      </c>
    </row>
    <row r="73351" spans="1:10" x14ac:dyDescent="0.25">
      <c r="A73351" s="1" t="s">
        <v>1727</v>
      </c>
      <c r="B73351" s="1" t="s">
        <v>1627</v>
      </c>
      <c r="C73351" s="1" t="s">
        <v>1628</v>
      </c>
      <c r="D73351" s="1" t="s">
        <v>581</v>
      </c>
      <c r="E73351" s="1" t="s">
        <v>582</v>
      </c>
      <c r="F73351" s="1">
        <v>225.39464820739701</v>
      </c>
      <c r="G73351" s="1">
        <v>604.94586422801797</v>
      </c>
      <c r="H73351" s="1">
        <v>113.29498064657299</v>
      </c>
      <c r="I73351" s="1">
        <v>264.58060781641302</v>
      </c>
      <c r="J73351" s="1">
        <v>860.49879693676201</v>
      </c>
    </row>
    <row r="73352" spans="1:10" x14ac:dyDescent="0.25">
      <c r="A73352" s="1" t="s">
        <v>1727</v>
      </c>
      <c r="B73352" s="1" t="s">
        <v>1627</v>
      </c>
      <c r="C73352" s="1" t="s">
        <v>1628</v>
      </c>
      <c r="D73352" s="1" t="s">
        <v>591</v>
      </c>
      <c r="E73352" s="1" t="s">
        <v>592</v>
      </c>
      <c r="F73352" s="1">
        <v>13.206666666666701</v>
      </c>
      <c r="G73352" s="1">
        <v>28.49</v>
      </c>
      <c r="H73352" s="1">
        <v>37.417499999999997</v>
      </c>
      <c r="I73352" s="1">
        <v>97.093333333333007</v>
      </c>
      <c r="J73352" s="1">
        <v>107.473</v>
      </c>
    </row>
    <row r="73353" spans="1:10" x14ac:dyDescent="0.25">
      <c r="A73353" s="1" t="s">
        <v>1727</v>
      </c>
      <c r="B73353" s="1" t="s">
        <v>1627</v>
      </c>
      <c r="C73353" s="1" t="s">
        <v>1628</v>
      </c>
      <c r="D73353" s="1" t="s">
        <v>595</v>
      </c>
      <c r="E73353" s="1" t="s">
        <v>596</v>
      </c>
      <c r="F73353" s="1">
        <v>52000</v>
      </c>
      <c r="G73353" s="1">
        <v>3900</v>
      </c>
      <c r="H73353" s="1">
        <v>2400</v>
      </c>
      <c r="I73353" s="1">
        <v>1300</v>
      </c>
      <c r="J73353" s="1">
        <v>690</v>
      </c>
    </row>
    <row r="73354" spans="1:10" x14ac:dyDescent="0.25">
      <c r="A73354" s="1" t="s">
        <v>1727</v>
      </c>
      <c r="B73354" s="1" t="s">
        <v>1627</v>
      </c>
      <c r="C73354" s="1" t="s">
        <v>1628</v>
      </c>
      <c r="D73354" s="1" t="s">
        <v>599</v>
      </c>
      <c r="E73354" s="1" t="s">
        <v>600</v>
      </c>
      <c r="F73354" s="1">
        <v>43.412999999999997</v>
      </c>
      <c r="G73354" s="1">
        <v>43.825000000000003</v>
      </c>
      <c r="H73354" s="1">
        <v>44.15</v>
      </c>
      <c r="I73354" s="1">
        <v>43.924999999999997</v>
      </c>
      <c r="J73354" s="1">
        <v>43.594999999999999</v>
      </c>
    </row>
    <row r="73355" spans="1:10" x14ac:dyDescent="0.25">
      <c r="A73355" s="1" t="s">
        <v>1727</v>
      </c>
      <c r="B73355" s="1" t="s">
        <v>1627</v>
      </c>
      <c r="C73355" s="1" t="s">
        <v>1628</v>
      </c>
      <c r="D73355" s="1" t="s">
        <v>603</v>
      </c>
      <c r="E73355" s="1" t="s">
        <v>604</v>
      </c>
      <c r="F73355" s="1">
        <v>57.301000000000002</v>
      </c>
      <c r="G73355" s="1">
        <v>55.713000000000001</v>
      </c>
      <c r="H73355" s="1">
        <v>54.021000000000001</v>
      </c>
      <c r="I73355" s="1">
        <v>53.911000000000001</v>
      </c>
      <c r="J73355" s="1">
        <v>54.738999999999997</v>
      </c>
    </row>
    <row r="73356" spans="1:10" x14ac:dyDescent="0.25">
      <c r="A73356" s="1" t="s">
        <v>1727</v>
      </c>
      <c r="B73356" s="1" t="s">
        <v>1627</v>
      </c>
      <c r="C73356" s="1" t="s">
        <v>1628</v>
      </c>
      <c r="D73356" s="1" t="s">
        <v>607</v>
      </c>
      <c r="E73356" s="1" t="s">
        <v>608</v>
      </c>
      <c r="F73356" s="1">
        <v>50.064</v>
      </c>
      <c r="G73356" s="1">
        <v>49.529000000000003</v>
      </c>
      <c r="H73356" s="1">
        <v>48.9</v>
      </c>
      <c r="I73356" s="1">
        <v>48.746000000000002</v>
      </c>
      <c r="J73356" s="1">
        <v>48.996000000000002</v>
      </c>
    </row>
    <row r="73357" spans="1:10" x14ac:dyDescent="0.25">
      <c r="A73357" s="1" t="s">
        <v>1727</v>
      </c>
      <c r="B73357" s="1" t="s">
        <v>1627</v>
      </c>
      <c r="C73357" s="1" t="s">
        <v>1628</v>
      </c>
      <c r="D73357" s="1" t="s">
        <v>611</v>
      </c>
      <c r="E73357" s="1" t="s">
        <v>612</v>
      </c>
      <c r="F73357" s="1">
        <v>60.73</v>
      </c>
      <c r="G73357" s="1">
        <v>59.847999999999999</v>
      </c>
      <c r="H73357" s="1">
        <v>60.146999999999998</v>
      </c>
      <c r="I73357" s="1">
        <v>60.072000000000003</v>
      </c>
      <c r="J73357" s="1">
        <v>60.393000000000001</v>
      </c>
    </row>
    <row r="73358" spans="1:10" x14ac:dyDescent="0.25">
      <c r="A73358" s="1" t="s">
        <v>1727</v>
      </c>
      <c r="B73358" s="1" t="s">
        <v>1627</v>
      </c>
      <c r="C73358" s="1" t="s">
        <v>1628</v>
      </c>
      <c r="D73358" s="1" t="s">
        <v>615</v>
      </c>
      <c r="E73358" s="1" t="s">
        <v>616</v>
      </c>
      <c r="F73358" s="1">
        <v>71.927000000000007</v>
      </c>
      <c r="G73358" s="1">
        <v>71.430999999999997</v>
      </c>
      <c r="H73358" s="1">
        <v>71.753</v>
      </c>
      <c r="I73358" s="1">
        <v>72.608999999999995</v>
      </c>
      <c r="J73358" s="1">
        <v>72.563999999999993</v>
      </c>
    </row>
    <row r="73359" spans="1:10" x14ac:dyDescent="0.25">
      <c r="A73359" s="1" t="s">
        <v>1727</v>
      </c>
      <c r="B73359" s="1" t="s">
        <v>1627</v>
      </c>
      <c r="C73359" s="1" t="s">
        <v>1628</v>
      </c>
      <c r="D73359" s="1" t="s">
        <v>619</v>
      </c>
      <c r="E73359" s="1" t="s">
        <v>620</v>
      </c>
      <c r="F73359" s="1">
        <v>65.790000000000006</v>
      </c>
      <c r="G73359" s="1">
        <v>65.085999999999999</v>
      </c>
      <c r="H73359" s="1">
        <v>65.400000000000006</v>
      </c>
      <c r="I73359" s="1">
        <v>65.751999999999995</v>
      </c>
      <c r="J73359" s="1">
        <v>65.918000000000006</v>
      </c>
    </row>
    <row r="73360" spans="1:10" x14ac:dyDescent="0.25">
      <c r="A73360" s="1" t="s">
        <v>1727</v>
      </c>
      <c r="B73360" s="1" t="s">
        <v>1627</v>
      </c>
      <c r="C73360" s="1" t="s">
        <v>1628</v>
      </c>
      <c r="D73360" s="1" t="s">
        <v>641</v>
      </c>
      <c r="E73360" s="1" t="s">
        <v>642</v>
      </c>
      <c r="F73360" s="1">
        <v>50.590822950994301</v>
      </c>
      <c r="G73360" s="1">
        <v>50.362643465660803</v>
      </c>
      <c r="H73360" s="1">
        <v>50.3434414538509</v>
      </c>
      <c r="I73360" s="1">
        <v>49.969924396588603</v>
      </c>
      <c r="J73360" s="1">
        <v>50.027519824409701</v>
      </c>
    </row>
    <row r="73361" spans="1:10" x14ac:dyDescent="0.25">
      <c r="A73361" s="1" t="s">
        <v>1727</v>
      </c>
      <c r="B73361" s="1" t="s">
        <v>1627</v>
      </c>
      <c r="C73361" s="1" t="s">
        <v>1628</v>
      </c>
      <c r="D73361" s="1" t="s">
        <v>643</v>
      </c>
      <c r="E73361" s="1" t="s">
        <v>644</v>
      </c>
      <c r="F73361" s="1">
        <v>5912685</v>
      </c>
      <c r="G73361" s="1">
        <v>6001349</v>
      </c>
      <c r="H73361" s="1">
        <v>6182422</v>
      </c>
      <c r="I73361" s="1">
        <v>6370612</v>
      </c>
      <c r="J73361" s="1">
        <v>6560725</v>
      </c>
    </row>
    <row r="73362" spans="1:10" x14ac:dyDescent="0.25">
      <c r="A73362" s="1" t="s">
        <v>1727</v>
      </c>
      <c r="B73362" s="1" t="s">
        <v>1627</v>
      </c>
      <c r="C73362" s="1" t="s">
        <v>1628</v>
      </c>
      <c r="D73362" s="1" t="s">
        <v>645</v>
      </c>
      <c r="E73362" s="1" t="s">
        <v>646</v>
      </c>
      <c r="F73362" s="1">
        <v>16.1816666666667</v>
      </c>
      <c r="G73362" s="1">
        <v>33.008333333333297</v>
      </c>
      <c r="H73362" s="1">
        <v>45.476666666666702</v>
      </c>
      <c r="I73362" s="1">
        <v>131.81333333333299</v>
      </c>
      <c r="J73362" s="1">
        <v>170.293833333333</v>
      </c>
    </row>
    <row r="73363" spans="1:10" x14ac:dyDescent="0.25">
      <c r="A73363" s="1" t="s">
        <v>1727</v>
      </c>
      <c r="B73363" s="1" t="s">
        <v>1627</v>
      </c>
      <c r="C73363" s="1" t="s">
        <v>1628</v>
      </c>
      <c r="D73363" s="1" t="s">
        <v>667</v>
      </c>
      <c r="E73363" s="1" t="s">
        <v>668</v>
      </c>
      <c r="F73363" s="1">
        <v>13</v>
      </c>
      <c r="G73363" s="1">
        <v>13</v>
      </c>
      <c r="H73363" s="1">
        <v>13</v>
      </c>
      <c r="I73363" s="1">
        <v>13</v>
      </c>
      <c r="J73363" s="1">
        <v>13</v>
      </c>
    </row>
    <row r="73364" spans="1:10" x14ac:dyDescent="0.25">
      <c r="A73364" s="1" t="s">
        <v>1727</v>
      </c>
      <c r="B73364" s="1" t="s">
        <v>1627</v>
      </c>
      <c r="C73364" s="1" t="s">
        <v>1628</v>
      </c>
      <c r="D73364" s="1" t="s">
        <v>669</v>
      </c>
      <c r="E73364" s="1" t="s">
        <v>670</v>
      </c>
      <c r="F73364" s="1">
        <v>13.116394873601999</v>
      </c>
      <c r="G73364" s="1">
        <v>7.9320260228421997</v>
      </c>
      <c r="H73364" s="1">
        <v>7.5499728897907898</v>
      </c>
      <c r="I73364" s="1">
        <v>8.0569130690817001</v>
      </c>
      <c r="J73364" s="1">
        <v>7.5468919525079503</v>
      </c>
    </row>
    <row r="73365" spans="1:10" x14ac:dyDescent="0.25">
      <c r="A73365" s="1" t="s">
        <v>1727</v>
      </c>
      <c r="B73365" s="1" t="s">
        <v>1627</v>
      </c>
      <c r="C73365" s="1" t="s">
        <v>1628</v>
      </c>
      <c r="D73365" s="1" t="s">
        <v>671</v>
      </c>
      <c r="E73365" s="1" t="s">
        <v>672</v>
      </c>
      <c r="F73365" s="1">
        <v>59.293797715651699</v>
      </c>
      <c r="G73365" s="1">
        <v>57.826146528463902</v>
      </c>
      <c r="H73365" s="1">
        <v>64.944492536091303</v>
      </c>
      <c r="I73365" s="1">
        <v>65.687595697186197</v>
      </c>
      <c r="J73365" s="1">
        <v>64.6631851326093</v>
      </c>
    </row>
    <row r="73366" spans="1:10" x14ac:dyDescent="0.25">
      <c r="A73366" s="1" t="s">
        <v>1727</v>
      </c>
      <c r="B73366" s="1" t="s">
        <v>1627</v>
      </c>
      <c r="C73366" s="1" t="s">
        <v>1628</v>
      </c>
      <c r="D73366" s="1" t="s">
        <v>673</v>
      </c>
      <c r="E73366" s="1" t="s">
        <v>674</v>
      </c>
      <c r="F73366" s="1">
        <v>14.2223597436878</v>
      </c>
      <c r="G73366" s="1">
        <v>15.696566446555099</v>
      </c>
      <c r="H73366" s="1">
        <v>12.442933865955901</v>
      </c>
      <c r="I73366" s="1">
        <v>21.486861494320902</v>
      </c>
      <c r="J73366" s="1">
        <v>13.808226322074001</v>
      </c>
    </row>
    <row r="73367" spans="1:10" x14ac:dyDescent="0.25">
      <c r="A73367" s="1" t="s">
        <v>1727</v>
      </c>
      <c r="B73367" s="1" t="s">
        <v>1627</v>
      </c>
      <c r="C73367" s="1" t="s">
        <v>1628</v>
      </c>
      <c r="D73367" s="1" t="s">
        <v>681</v>
      </c>
      <c r="E73367" s="1" t="s">
        <v>682</v>
      </c>
      <c r="F73367" s="1">
        <v>30176205300</v>
      </c>
      <c r="G73367" s="1">
        <v>216423524900</v>
      </c>
      <c r="H73367" s="1">
        <v>396921781400</v>
      </c>
      <c r="I73367" s="1">
        <v>2661886478100</v>
      </c>
      <c r="J73367" s="1">
        <v>17244779087000</v>
      </c>
    </row>
    <row r="73368" spans="1:10" x14ac:dyDescent="0.25">
      <c r="A73368" s="1" t="s">
        <v>1727</v>
      </c>
      <c r="B73368" s="1" t="s">
        <v>1627</v>
      </c>
      <c r="C73368" s="1" t="s">
        <v>1628</v>
      </c>
      <c r="D73368" s="1" t="s">
        <v>683</v>
      </c>
      <c r="E73368" s="1" t="s">
        <v>684</v>
      </c>
      <c r="F73368" s="1">
        <v>3105058991.1919699</v>
      </c>
      <c r="G73368" s="1">
        <v>3376284102.7689099</v>
      </c>
      <c r="H73368" s="1">
        <v>3530214464.1021199</v>
      </c>
      <c r="I73368" s="1">
        <v>5880229272.0528297</v>
      </c>
      <c r="J73368" s="1">
        <v>3664464866.6916699</v>
      </c>
    </row>
    <row r="73369" spans="1:10" x14ac:dyDescent="0.25">
      <c r="A73369" s="1" t="s">
        <v>1727</v>
      </c>
      <c r="B73369" s="1" t="s">
        <v>1627</v>
      </c>
      <c r="C73369" s="1" t="s">
        <v>1628</v>
      </c>
      <c r="D73369" s="1" t="s">
        <v>685</v>
      </c>
      <c r="E73369" s="1" t="s">
        <v>686</v>
      </c>
      <c r="F73369" s="1">
        <v>4269000000</v>
      </c>
      <c r="G73369" s="1">
        <v>4395000000</v>
      </c>
      <c r="H73369" s="1">
        <v>6036000000</v>
      </c>
      <c r="I73369" s="1">
        <v>6586000000</v>
      </c>
      <c r="J73369" s="1">
        <v>7225000000</v>
      </c>
    </row>
    <row r="73370" spans="1:10" x14ac:dyDescent="0.25">
      <c r="A73370" s="1" t="s">
        <v>1727</v>
      </c>
      <c r="B73370" s="1" t="s">
        <v>1627</v>
      </c>
      <c r="C73370" s="1" t="s">
        <v>1628</v>
      </c>
      <c r="D73370" s="1" t="s">
        <v>687</v>
      </c>
      <c r="E73370" s="1" t="s">
        <v>688</v>
      </c>
      <c r="F73370" s="1">
        <v>4817000000</v>
      </c>
      <c r="G73370" s="1">
        <v>5643000000</v>
      </c>
      <c r="H73370" s="1">
        <v>7577000000</v>
      </c>
      <c r="I73370" s="1">
        <v>8653000000</v>
      </c>
      <c r="J73370" s="1">
        <v>9214000000</v>
      </c>
    </row>
    <row r="73371" spans="1:10" x14ac:dyDescent="0.25">
      <c r="A73371" s="1" t="s">
        <v>1727</v>
      </c>
      <c r="B73371" s="1" t="s">
        <v>1627</v>
      </c>
      <c r="C73371" s="1" t="s">
        <v>1628</v>
      </c>
      <c r="D73371" s="1" t="s">
        <v>689</v>
      </c>
      <c r="E73371" s="1" t="s">
        <v>690</v>
      </c>
      <c r="F73371" s="1">
        <v>41.617360893211497</v>
      </c>
      <c r="G73371" s="1">
        <v>46.667320993900503</v>
      </c>
      <c r="H73371" s="1">
        <v>47.981690755533002</v>
      </c>
      <c r="I73371" s="1">
        <v>55.684611460336001</v>
      </c>
      <c r="J73371" s="1">
        <v>61.9444968818893</v>
      </c>
    </row>
    <row r="73372" spans="1:10" x14ac:dyDescent="0.25">
      <c r="A73372" s="1" t="s">
        <v>1727</v>
      </c>
      <c r="B73372" s="1" t="s">
        <v>1627</v>
      </c>
      <c r="C73372" s="1" t="s">
        <v>1628</v>
      </c>
      <c r="D73372" s="1" t="s">
        <v>691</v>
      </c>
      <c r="E73372" s="1" t="s">
        <v>692</v>
      </c>
      <c r="F73372" s="1">
        <v>13200000</v>
      </c>
      <c r="G73372" s="1">
        <v>13200000</v>
      </c>
      <c r="H73372" s="1">
        <v>14300000</v>
      </c>
      <c r="I73372" s="1">
        <v>14300000</v>
      </c>
      <c r="J73372" s="1">
        <v>15000000</v>
      </c>
    </row>
    <row r="73373" spans="1:10" x14ac:dyDescent="0.25">
      <c r="A73373" s="1" t="s">
        <v>1727</v>
      </c>
      <c r="B73373" s="1" t="s">
        <v>1627</v>
      </c>
      <c r="C73373" s="1" t="s">
        <v>1628</v>
      </c>
      <c r="D73373" s="1" t="s">
        <v>695</v>
      </c>
      <c r="E73373" s="1" t="s">
        <v>696</v>
      </c>
      <c r="F73373" s="1">
        <v>5.2377063626743903</v>
      </c>
      <c r="G73373" s="1">
        <v>5.4150741733226697</v>
      </c>
      <c r="H73373" s="1">
        <v>6.9885429019957002</v>
      </c>
      <c r="I73373" s="1">
        <v>8.7856846297954192</v>
      </c>
      <c r="J73373" s="1">
        <v>8.8377620162919897</v>
      </c>
    </row>
    <row r="73374" spans="1:10" x14ac:dyDescent="0.25">
      <c r="A73374" s="1" t="s">
        <v>1727</v>
      </c>
      <c r="B73374" s="1" t="s">
        <v>1627</v>
      </c>
      <c r="C73374" s="1" t="s">
        <v>1628</v>
      </c>
      <c r="D73374" s="1" t="s">
        <v>701</v>
      </c>
      <c r="E73374" s="1" t="s">
        <v>702</v>
      </c>
      <c r="F73374" s="1">
        <v>27669268452.862</v>
      </c>
      <c r="G73374" s="1">
        <v>106696608135.52499</v>
      </c>
      <c r="H73374" s="1">
        <v>340286879839.53601</v>
      </c>
      <c r="I73374" s="1">
        <v>1887872636206.03</v>
      </c>
      <c r="J73374" s="1">
        <v>16661349824115.9</v>
      </c>
    </row>
    <row r="73375" spans="1:10" x14ac:dyDescent="0.25">
      <c r="A73375" s="1" t="s">
        <v>1727</v>
      </c>
      <c r="B73375" s="1" t="s">
        <v>1627</v>
      </c>
      <c r="C73375" s="1" t="s">
        <v>1628</v>
      </c>
      <c r="D73375" s="1" t="s">
        <v>707</v>
      </c>
      <c r="E73375" s="1" t="s">
        <v>708</v>
      </c>
      <c r="F73375" s="1">
        <v>-40662354741.397797</v>
      </c>
      <c r="G73375" s="1">
        <v>-335335089967.88202</v>
      </c>
      <c r="H73375" s="1">
        <v>-384183896438.43799</v>
      </c>
      <c r="I73375" s="1">
        <v>-2301767609561.3301</v>
      </c>
      <c r="J73375" s="1">
        <v>-18861835122967.898</v>
      </c>
    </row>
    <row r="73376" spans="1:10" x14ac:dyDescent="0.25">
      <c r="A73376" s="1" t="s">
        <v>1727</v>
      </c>
      <c r="B73376" s="1" t="s">
        <v>1627</v>
      </c>
      <c r="C73376" s="1" t="s">
        <v>1628</v>
      </c>
      <c r="D73376" s="1" t="s">
        <v>709</v>
      </c>
      <c r="E73376" s="1" t="s">
        <v>710</v>
      </c>
      <c r="F73376" s="1">
        <v>-59918</v>
      </c>
      <c r="G73376" s="1">
        <v>-29955</v>
      </c>
      <c r="H73376" s="1">
        <v>-25005</v>
      </c>
      <c r="I73376" s="1">
        <v>-9999</v>
      </c>
      <c r="J73376" s="1">
        <v>-9999</v>
      </c>
    </row>
    <row r="73377" spans="1:10" x14ac:dyDescent="0.25">
      <c r="A73377" s="1" t="s">
        <v>1727</v>
      </c>
      <c r="B73377" s="1" t="s">
        <v>1627</v>
      </c>
      <c r="C73377" s="1" t="s">
        <v>1628</v>
      </c>
      <c r="D73377" s="1" t="s">
        <v>715</v>
      </c>
      <c r="E73377" s="1" t="s">
        <v>716</v>
      </c>
      <c r="F73377" s="1">
        <v>-3760741300</v>
      </c>
      <c r="G73377" s="1">
        <v>-27618657300</v>
      </c>
      <c r="H73377" s="1">
        <v>-58141026600</v>
      </c>
      <c r="I73377" s="1">
        <v>-248912613700</v>
      </c>
      <c r="J73377" s="1">
        <v>-1651972319400</v>
      </c>
    </row>
    <row r="73378" spans="1:10" x14ac:dyDescent="0.25">
      <c r="A73378" s="1" t="s">
        <v>1727</v>
      </c>
      <c r="B73378" s="1" t="s">
        <v>1627</v>
      </c>
      <c r="C73378" s="1" t="s">
        <v>1628</v>
      </c>
      <c r="D73378" s="1" t="s">
        <v>717</v>
      </c>
      <c r="E73378" s="1" t="s">
        <v>718</v>
      </c>
      <c r="F73378" s="1">
        <v>-386971240.121831</v>
      </c>
      <c r="G73378" s="1">
        <v>-430860894.742836</v>
      </c>
      <c r="H73378" s="1">
        <v>-517105139.29751801</v>
      </c>
      <c r="I73378" s="1">
        <v>-549859375.78624797</v>
      </c>
      <c r="J73378" s="1">
        <v>-351039262.065813</v>
      </c>
    </row>
    <row r="73379" spans="1:10" x14ac:dyDescent="0.25">
      <c r="A73379" s="1" t="s">
        <v>1727</v>
      </c>
      <c r="B73379" s="1" t="s">
        <v>1627</v>
      </c>
      <c r="C73379" s="1" t="s">
        <v>1628</v>
      </c>
      <c r="D73379" s="1" t="s">
        <v>721</v>
      </c>
      <c r="E73379" s="1" t="s">
        <v>722</v>
      </c>
      <c r="F73379" s="1">
        <v>13515378900</v>
      </c>
      <c r="G73379" s="1">
        <v>115074294700</v>
      </c>
      <c r="H73379" s="1">
        <v>224597902500</v>
      </c>
      <c r="I73379" s="1">
        <v>1214436743000</v>
      </c>
      <c r="J73379" s="1">
        <v>12369847895200</v>
      </c>
    </row>
    <row r="73380" spans="1:10" x14ac:dyDescent="0.25">
      <c r="A73380" s="1" t="s">
        <v>1727</v>
      </c>
      <c r="B73380" s="1" t="s">
        <v>1627</v>
      </c>
      <c r="C73380" s="1" t="s">
        <v>1628</v>
      </c>
      <c r="D73380" s="1" t="s">
        <v>723</v>
      </c>
      <c r="E73380" s="1" t="s">
        <v>724</v>
      </c>
      <c r="F73380" s="1">
        <v>1390700002.05795</v>
      </c>
      <c r="G73380" s="1">
        <v>1795199999.68799</v>
      </c>
      <c r="H73380" s="1">
        <v>1997569297.4467199</v>
      </c>
      <c r="I73380" s="1">
        <v>2682746444.6726999</v>
      </c>
      <c r="J73380" s="1">
        <v>2628556317.8046999</v>
      </c>
    </row>
    <row r="73381" spans="1:10" x14ac:dyDescent="0.25">
      <c r="A73381" s="1" t="s">
        <v>1727</v>
      </c>
      <c r="B73381" s="1" t="s">
        <v>1627</v>
      </c>
      <c r="C73381" s="1" t="s">
        <v>1628</v>
      </c>
      <c r="D73381" s="1" t="s">
        <v>731</v>
      </c>
      <c r="E73381" s="1" t="s">
        <v>732</v>
      </c>
      <c r="F73381" s="1">
        <v>35.167479676368302</v>
      </c>
      <c r="G73381" s="1">
        <v>44.758811846498197</v>
      </c>
      <c r="H73381" s="1">
        <v>46.030100180394001</v>
      </c>
      <c r="I73381" s="1">
        <v>40.1848643345893</v>
      </c>
      <c r="J73381" s="1">
        <v>42.977777982956802</v>
      </c>
    </row>
    <row r="73382" spans="1:10" x14ac:dyDescent="0.25">
      <c r="A73382" s="1" t="s">
        <v>1727</v>
      </c>
      <c r="B73382" s="1" t="s">
        <v>1627</v>
      </c>
      <c r="C73382" s="1" t="s">
        <v>1628</v>
      </c>
      <c r="D73382" s="1" t="s">
        <v>733</v>
      </c>
      <c r="E73382" s="1" t="s">
        <v>734</v>
      </c>
      <c r="F73382" s="1">
        <v>0.83924184965422</v>
      </c>
      <c r="G73382" s="1">
        <v>0.90929741946623299</v>
      </c>
      <c r="H73382" s="1">
        <v>1.02284141139242</v>
      </c>
      <c r="I73382" s="1">
        <v>1.0497239418898801</v>
      </c>
      <c r="J73382" s="1">
        <v>0.82350179089910203</v>
      </c>
    </row>
    <row r="73383" spans="1:10" x14ac:dyDescent="0.25">
      <c r="A73383" s="1" t="s">
        <v>1727</v>
      </c>
      <c r="B73383" s="1" t="s">
        <v>1627</v>
      </c>
      <c r="C73383" s="1" t="s">
        <v>1628</v>
      </c>
      <c r="D73383" s="1" t="s">
        <v>743</v>
      </c>
      <c r="E73383" s="1" t="s">
        <v>744</v>
      </c>
      <c r="F73383" s="1">
        <v>6.49045760877231</v>
      </c>
      <c r="G73383" s="1">
        <v>8.51727135500402</v>
      </c>
      <c r="H73383" s="1">
        <v>9.0712531660312994</v>
      </c>
      <c r="I73383" s="1">
        <v>11.273012942821801</v>
      </c>
      <c r="J73383" s="1">
        <v>11.614548835208801</v>
      </c>
    </row>
    <row r="73384" spans="1:10" x14ac:dyDescent="0.25">
      <c r="A73384" s="1" t="s">
        <v>1727</v>
      </c>
      <c r="B73384" s="1" t="s">
        <v>1627</v>
      </c>
      <c r="C73384" s="1" t="s">
        <v>1628</v>
      </c>
      <c r="D73384" s="1" t="s">
        <v>745</v>
      </c>
      <c r="E73384" s="1" t="s">
        <v>746</v>
      </c>
      <c r="F73384" s="1">
        <v>1417011952.8873</v>
      </c>
      <c r="G73384" s="1">
        <v>1832039380.8915</v>
      </c>
      <c r="H73384" s="1">
        <v>2573626885.68752</v>
      </c>
      <c r="I73384" s="1">
        <v>3085043420.9822202</v>
      </c>
      <c r="J73384" s="1">
        <v>3082300735.5447602</v>
      </c>
    </row>
    <row r="73385" spans="1:10" x14ac:dyDescent="0.25">
      <c r="A73385" s="1" t="s">
        <v>1727</v>
      </c>
      <c r="B73385" s="1" t="s">
        <v>1627</v>
      </c>
      <c r="C73385" s="1" t="s">
        <v>1628</v>
      </c>
      <c r="D73385" s="1" t="s">
        <v>749</v>
      </c>
      <c r="E73385" s="1" t="s">
        <v>750</v>
      </c>
      <c r="F73385" s="1">
        <v>-0.94330251216888406</v>
      </c>
      <c r="G73385" s="1">
        <v>-1.0527434349060101</v>
      </c>
      <c r="H73385" s="1">
        <v>-0.954442739486694</v>
      </c>
      <c r="I73385" s="1">
        <v>-0.89497411251068104</v>
      </c>
      <c r="J73385" s="1">
        <v>-0.93444746732711803</v>
      </c>
    </row>
    <row r="73386" spans="1:10" x14ac:dyDescent="0.25">
      <c r="A73386" s="1" t="s">
        <v>1727</v>
      </c>
      <c r="B73386" s="1" t="s">
        <v>1627</v>
      </c>
      <c r="C73386" s="1" t="s">
        <v>1628</v>
      </c>
      <c r="D73386" s="1" t="s">
        <v>751</v>
      </c>
      <c r="E73386" s="1" t="s">
        <v>752</v>
      </c>
      <c r="F73386" s="1">
        <v>7</v>
      </c>
      <c r="G73386" s="1">
        <v>6</v>
      </c>
      <c r="H73386" s="1">
        <v>6</v>
      </c>
      <c r="I73386" s="1">
        <v>6</v>
      </c>
      <c r="J73386" s="1">
        <v>6</v>
      </c>
    </row>
    <row r="73387" spans="1:10" x14ac:dyDescent="0.25">
      <c r="A73387" s="1" t="s">
        <v>1727</v>
      </c>
      <c r="B73387" s="1" t="s">
        <v>1627</v>
      </c>
      <c r="C73387" s="1" t="s">
        <v>1628</v>
      </c>
      <c r="D73387" s="1" t="s">
        <v>753</v>
      </c>
      <c r="E73387" s="1" t="s">
        <v>754</v>
      </c>
      <c r="F73387" s="1">
        <v>15.0943393707275</v>
      </c>
      <c r="G73387" s="1">
        <v>13.207547187805201</v>
      </c>
      <c r="H73387" s="1">
        <v>16.981132507324201</v>
      </c>
      <c r="I73387" s="1">
        <v>16.509433746337901</v>
      </c>
      <c r="J73387" s="1">
        <v>15.165876388549799</v>
      </c>
    </row>
    <row r="73388" spans="1:10" x14ac:dyDescent="0.25">
      <c r="A73388" s="1" t="s">
        <v>1727</v>
      </c>
      <c r="B73388" s="1" t="s">
        <v>1627</v>
      </c>
      <c r="C73388" s="1" t="s">
        <v>1628</v>
      </c>
      <c r="D73388" s="1" t="s">
        <v>755</v>
      </c>
      <c r="E73388" s="1" t="s">
        <v>756</v>
      </c>
      <c r="F73388" s="1">
        <v>10.8490562438965</v>
      </c>
      <c r="G73388" s="1">
        <v>10.377358436584499</v>
      </c>
      <c r="H73388" s="1">
        <v>10.377358436584499</v>
      </c>
      <c r="I73388" s="1">
        <v>10.8490562438965</v>
      </c>
      <c r="J73388" s="1">
        <v>11.374407768249499</v>
      </c>
    </row>
    <row r="73389" spans="1:10" x14ac:dyDescent="0.25">
      <c r="A73389" s="1" t="s">
        <v>1727</v>
      </c>
      <c r="B73389" s="1" t="s">
        <v>1627</v>
      </c>
      <c r="C73389" s="1" t="s">
        <v>1628</v>
      </c>
      <c r="D73389" s="1" t="s">
        <v>757</v>
      </c>
      <c r="E73389" s="1" t="s">
        <v>758</v>
      </c>
      <c r="F73389" s="1">
        <v>24.5283012390137</v>
      </c>
      <c r="G73389" s="1">
        <v>21.698112487793001</v>
      </c>
      <c r="H73389" s="1">
        <v>25</v>
      </c>
      <c r="I73389" s="1">
        <v>26.415094375610401</v>
      </c>
      <c r="J73389" s="1">
        <v>23.696681976318398</v>
      </c>
    </row>
    <row r="73390" spans="1:10" x14ac:dyDescent="0.25">
      <c r="A73390" s="1" t="s">
        <v>1727</v>
      </c>
      <c r="B73390" s="1" t="s">
        <v>1627</v>
      </c>
      <c r="C73390" s="1" t="s">
        <v>1628</v>
      </c>
      <c r="D73390" s="1" t="s">
        <v>759</v>
      </c>
      <c r="E73390" s="1" t="s">
        <v>760</v>
      </c>
      <c r="F73390" s="1">
        <v>0.22953605651855499</v>
      </c>
      <c r="G73390" s="1">
        <v>0.23248028755187999</v>
      </c>
      <c r="H73390" s="1">
        <v>0.234710082411766</v>
      </c>
      <c r="I73390" s="1">
        <v>0.23304978013038599</v>
      </c>
      <c r="J73390" s="1">
        <v>0.22724479436874401</v>
      </c>
    </row>
    <row r="73391" spans="1:10" x14ac:dyDescent="0.25">
      <c r="A73391" s="1" t="s">
        <v>1727</v>
      </c>
      <c r="B73391" s="1" t="s">
        <v>1627</v>
      </c>
      <c r="C73391" s="1" t="s">
        <v>1628</v>
      </c>
      <c r="D73391" s="1" t="s">
        <v>761</v>
      </c>
      <c r="E73391" s="1" t="s">
        <v>762</v>
      </c>
      <c r="F73391" s="1">
        <v>13.978892027176499</v>
      </c>
      <c r="G73391" s="1">
        <v>13.7288773607265</v>
      </c>
      <c r="H73391" s="1">
        <v>13.519864030456899</v>
      </c>
      <c r="I73391" s="1">
        <v>13.332792799203199</v>
      </c>
      <c r="J73391" s="1">
        <v>13.145614500632799</v>
      </c>
    </row>
    <row r="73392" spans="1:10" x14ac:dyDescent="0.25">
      <c r="A73392" s="1" t="s">
        <v>1727</v>
      </c>
      <c r="B73392" s="1" t="s">
        <v>1627</v>
      </c>
      <c r="C73392" s="1" t="s">
        <v>1628</v>
      </c>
      <c r="D73392" s="1" t="s">
        <v>763</v>
      </c>
      <c r="E73392" s="1" t="s">
        <v>764</v>
      </c>
      <c r="F73392" s="1">
        <v>15.850244251599101</v>
      </c>
      <c r="G73392" s="1">
        <v>15.5681696393723</v>
      </c>
      <c r="H73392" s="1">
        <v>15.341377009038199</v>
      </c>
      <c r="I73392" s="1">
        <v>15.133127504712</v>
      </c>
      <c r="J73392" s="1">
        <v>14.903333488170301</v>
      </c>
    </row>
    <row r="73393" spans="1:10" x14ac:dyDescent="0.25">
      <c r="A73393" s="1" t="s">
        <v>1727</v>
      </c>
      <c r="B73393" s="1" t="s">
        <v>1627</v>
      </c>
      <c r="C73393" s="1" t="s">
        <v>1628</v>
      </c>
      <c r="D73393" s="1" t="s">
        <v>765</v>
      </c>
      <c r="E73393" s="1" t="s">
        <v>766</v>
      </c>
      <c r="F73393" s="1">
        <v>41.468972749710503</v>
      </c>
      <c r="G73393" s="1">
        <v>41.156084628734298</v>
      </c>
      <c r="H73393" s="1">
        <v>40.8933046900733</v>
      </c>
      <c r="I73393" s="1">
        <v>40.634003035561904</v>
      </c>
      <c r="J73393" s="1">
        <v>40.278343612159297</v>
      </c>
    </row>
    <row r="73394" spans="1:10" x14ac:dyDescent="0.25">
      <c r="A73394" s="1" t="s">
        <v>1727</v>
      </c>
      <c r="B73394" s="1" t="s">
        <v>1627</v>
      </c>
      <c r="C73394" s="1" t="s">
        <v>1628</v>
      </c>
      <c r="D73394" s="1" t="s">
        <v>767</v>
      </c>
      <c r="E73394" s="1" t="s">
        <v>768</v>
      </c>
      <c r="F73394" s="1">
        <v>3197085</v>
      </c>
      <c r="G73394" s="1">
        <v>3234256</v>
      </c>
      <c r="H73394" s="1">
        <v>3275106</v>
      </c>
      <c r="I73394" s="1">
        <v>3315644</v>
      </c>
      <c r="J73394" s="1">
        <v>3351472</v>
      </c>
    </row>
    <row r="73395" spans="1:10" x14ac:dyDescent="0.25">
      <c r="A73395" s="1" t="s">
        <v>1727</v>
      </c>
      <c r="B73395" s="1" t="s">
        <v>1627</v>
      </c>
      <c r="C73395" s="1" t="s">
        <v>1628</v>
      </c>
      <c r="D73395" s="1" t="s">
        <v>769</v>
      </c>
      <c r="E73395" s="1" t="s">
        <v>770</v>
      </c>
      <c r="F73395" s="1">
        <v>39.360277683869903</v>
      </c>
      <c r="G73395" s="1">
        <v>39.040097609417799</v>
      </c>
      <c r="H73395" s="1">
        <v>38.759414608583697</v>
      </c>
      <c r="I73395" s="1">
        <v>38.487159886455302</v>
      </c>
      <c r="J73395" s="1">
        <v>38.144924494555603</v>
      </c>
    </row>
    <row r="73396" spans="1:10" x14ac:dyDescent="0.25">
      <c r="A73396" s="1" t="s">
        <v>1727</v>
      </c>
      <c r="B73396" s="1" t="s">
        <v>1627</v>
      </c>
      <c r="C73396" s="1" t="s">
        <v>1628</v>
      </c>
      <c r="D73396" s="1" t="s">
        <v>771</v>
      </c>
      <c r="E73396" s="1" t="s">
        <v>772</v>
      </c>
      <c r="F73396" s="1">
        <v>3170313</v>
      </c>
      <c r="G73396" s="1">
        <v>3214765</v>
      </c>
      <c r="H73396" s="1">
        <v>3265174</v>
      </c>
      <c r="I73396" s="1">
        <v>3316043</v>
      </c>
      <c r="J73396" s="1">
        <v>3361078</v>
      </c>
    </row>
    <row r="73397" spans="1:10" x14ac:dyDescent="0.25">
      <c r="A73397" s="1" t="s">
        <v>1727</v>
      </c>
      <c r="B73397" s="1" t="s">
        <v>1627</v>
      </c>
      <c r="C73397" s="1" t="s">
        <v>1628</v>
      </c>
      <c r="D73397" s="1" t="s">
        <v>773</v>
      </c>
      <c r="E73397" s="1" t="s">
        <v>774</v>
      </c>
      <c r="F73397" s="1">
        <v>43.837356235099598</v>
      </c>
      <c r="G73397" s="1">
        <v>43.529714993576</v>
      </c>
      <c r="H73397" s="1">
        <v>43.283516204701101</v>
      </c>
      <c r="I73397" s="1">
        <v>43.034194021063797</v>
      </c>
      <c r="J73397" s="1">
        <v>42.657318827391499</v>
      </c>
    </row>
    <row r="73398" spans="1:10" x14ac:dyDescent="0.25">
      <c r="A73398" s="1" t="s">
        <v>1727</v>
      </c>
      <c r="B73398" s="1" t="s">
        <v>1627</v>
      </c>
      <c r="C73398" s="1" t="s">
        <v>1628</v>
      </c>
      <c r="D73398" s="1" t="s">
        <v>775</v>
      </c>
      <c r="E73398" s="1" t="s">
        <v>776</v>
      </c>
      <c r="F73398" s="1">
        <v>6367398</v>
      </c>
      <c r="G73398" s="1">
        <v>6449021</v>
      </c>
      <c r="H73398" s="1">
        <v>6540280</v>
      </c>
      <c r="I73398" s="1">
        <v>6631688</v>
      </c>
      <c r="J73398" s="1">
        <v>6712551</v>
      </c>
    </row>
    <row r="73399" spans="1:10" x14ac:dyDescent="0.25">
      <c r="A73399" s="1" t="s">
        <v>1727</v>
      </c>
      <c r="B73399" s="1" t="s">
        <v>1627</v>
      </c>
      <c r="C73399" s="1" t="s">
        <v>1628</v>
      </c>
      <c r="D73399" s="1" t="s">
        <v>777</v>
      </c>
      <c r="E73399" s="1" t="s">
        <v>778</v>
      </c>
      <c r="F73399" s="1">
        <v>13.608395716750399</v>
      </c>
      <c r="G73399" s="1">
        <v>13.483200114817601</v>
      </c>
      <c r="H73399" s="1">
        <v>13.2650246895397</v>
      </c>
      <c r="I73399" s="1">
        <v>13.005326621423899</v>
      </c>
      <c r="J73399" s="1">
        <v>12.7347180157144</v>
      </c>
    </row>
    <row r="73400" spans="1:10" x14ac:dyDescent="0.25">
      <c r="A73400" s="1" t="s">
        <v>1727</v>
      </c>
      <c r="B73400" s="1" t="s">
        <v>1627</v>
      </c>
      <c r="C73400" s="1" t="s">
        <v>1628</v>
      </c>
      <c r="D73400" s="1" t="s">
        <v>779</v>
      </c>
      <c r="E73400" s="1" t="s">
        <v>780</v>
      </c>
      <c r="F73400" s="1">
        <v>15.182793061300799</v>
      </c>
      <c r="G73400" s="1">
        <v>15.0582525001457</v>
      </c>
      <c r="H73400" s="1">
        <v>14.825800448732601</v>
      </c>
      <c r="I73400" s="1">
        <v>14.5434201340414</v>
      </c>
      <c r="J73400" s="1">
        <v>14.242756991968999</v>
      </c>
    </row>
    <row r="73401" spans="1:10" x14ac:dyDescent="0.25">
      <c r="A73401" s="1" t="s">
        <v>1727</v>
      </c>
      <c r="B73401" s="1" t="s">
        <v>1627</v>
      </c>
      <c r="C73401" s="1" t="s">
        <v>1628</v>
      </c>
      <c r="D73401" s="1" t="s">
        <v>781</v>
      </c>
      <c r="E73401" s="1" t="s">
        <v>782</v>
      </c>
      <c r="F73401" s="1">
        <v>11.772989939943001</v>
      </c>
      <c r="G73401" s="1">
        <v>11.8280201338738</v>
      </c>
      <c r="H73401" s="1">
        <v>11.974525888586999</v>
      </c>
      <c r="I73401" s="1">
        <v>12.1490404658282</v>
      </c>
      <c r="J73401" s="1">
        <v>12.264591978208401</v>
      </c>
    </row>
    <row r="73402" spans="1:10" x14ac:dyDescent="0.25">
      <c r="A73402" s="1" t="s">
        <v>1727</v>
      </c>
      <c r="B73402" s="1" t="s">
        <v>1627</v>
      </c>
      <c r="C73402" s="1" t="s">
        <v>1628</v>
      </c>
      <c r="D73402" s="1" t="s">
        <v>783</v>
      </c>
      <c r="E73402" s="1" t="s">
        <v>784</v>
      </c>
      <c r="F73402" s="1">
        <v>12.8043189221998</v>
      </c>
      <c r="G73402" s="1">
        <v>12.903292854058</v>
      </c>
      <c r="H73402" s="1">
        <v>13.1163387469303</v>
      </c>
      <c r="I73402" s="1">
        <v>13.3576463823103</v>
      </c>
      <c r="J73402" s="1">
        <v>13.511228347252199</v>
      </c>
    </row>
    <row r="73403" spans="1:10" x14ac:dyDescent="0.25">
      <c r="A73403" s="1" t="s">
        <v>1727</v>
      </c>
      <c r="B73403" s="1" t="s">
        <v>1627</v>
      </c>
      <c r="C73403" s="1" t="s">
        <v>1628</v>
      </c>
      <c r="D73403" s="1" t="s">
        <v>785</v>
      </c>
      <c r="E73403" s="1" t="s">
        <v>786</v>
      </c>
      <c r="F73403" s="1">
        <v>11.167495504528199</v>
      </c>
      <c r="G73403" s="1">
        <v>11.044340741412199</v>
      </c>
      <c r="H73403" s="1">
        <v>10.872243814034899</v>
      </c>
      <c r="I73403" s="1">
        <v>10.7033012609322</v>
      </c>
      <c r="J73403" s="1">
        <v>10.587020749521299</v>
      </c>
    </row>
    <row r="73404" spans="1:10" x14ac:dyDescent="0.25">
      <c r="A73404" s="1" t="s">
        <v>1727</v>
      </c>
      <c r="B73404" s="1" t="s">
        <v>1627</v>
      </c>
      <c r="C73404" s="1" t="s">
        <v>1628</v>
      </c>
      <c r="D73404" s="1" t="s">
        <v>787</v>
      </c>
      <c r="E73404" s="1" t="s">
        <v>788</v>
      </c>
      <c r="F73404" s="1">
        <v>11.782546144459999</v>
      </c>
      <c r="G73404" s="1">
        <v>11.6621855315201</v>
      </c>
      <c r="H73404" s="1">
        <v>11.512925934594</v>
      </c>
      <c r="I73404" s="1">
        <v>11.3781253806079</v>
      </c>
      <c r="J73404" s="1">
        <v>11.302700737912501</v>
      </c>
    </row>
    <row r="73405" spans="1:10" x14ac:dyDescent="0.25">
      <c r="A73405" s="1" t="s">
        <v>1727</v>
      </c>
      <c r="B73405" s="1" t="s">
        <v>1627</v>
      </c>
      <c r="C73405" s="1" t="s">
        <v>1628</v>
      </c>
      <c r="D73405" s="1" t="s">
        <v>789</v>
      </c>
      <c r="E73405" s="1" t="s">
        <v>790</v>
      </c>
      <c r="F73405" s="1">
        <v>55.185246513139496</v>
      </c>
      <c r="G73405" s="1">
        <v>55.467653235238103</v>
      </c>
      <c r="H73405" s="1">
        <v>55.743352747024403</v>
      </c>
      <c r="I73405" s="1">
        <v>56.044151610942698</v>
      </c>
      <c r="J73405" s="1">
        <v>56.425937594029001</v>
      </c>
    </row>
    <row r="73406" spans="1:10" x14ac:dyDescent="0.25">
      <c r="A73406" s="1" t="s">
        <v>1727</v>
      </c>
      <c r="B73406" s="1" t="s">
        <v>1627</v>
      </c>
      <c r="C73406" s="1" t="s">
        <v>1628</v>
      </c>
      <c r="D73406" s="1" t="s">
        <v>791</v>
      </c>
      <c r="E73406" s="1" t="s">
        <v>792</v>
      </c>
      <c r="F73406" s="1">
        <v>4621723</v>
      </c>
      <c r="G73406" s="1">
        <v>4735472</v>
      </c>
      <c r="H73406" s="1">
        <v>4852267</v>
      </c>
      <c r="I73406" s="1">
        <v>4971664</v>
      </c>
      <c r="J73406" s="1">
        <v>5100774</v>
      </c>
    </row>
    <row r="73407" spans="1:10" x14ac:dyDescent="0.25">
      <c r="A73407" s="1" t="s">
        <v>1727</v>
      </c>
      <c r="B73407" s="1" t="s">
        <v>1627</v>
      </c>
      <c r="C73407" s="1" t="s">
        <v>1628</v>
      </c>
      <c r="D73407" s="1" t="s">
        <v>793</v>
      </c>
      <c r="E73407" s="1" t="s">
        <v>794</v>
      </c>
      <c r="F73407" s="1">
        <v>56.899431931921399</v>
      </c>
      <c r="G73407" s="1">
        <v>57.160994400772601</v>
      </c>
      <c r="H73407" s="1">
        <v>57.424403687954303</v>
      </c>
      <c r="I73407" s="1">
        <v>57.709822667853999</v>
      </c>
      <c r="J73407" s="1">
        <v>58.054675683201303</v>
      </c>
    </row>
    <row r="73408" spans="1:10" x14ac:dyDescent="0.25">
      <c r="A73408" s="1" t="s">
        <v>1727</v>
      </c>
      <c r="B73408" s="1" t="s">
        <v>1627</v>
      </c>
      <c r="C73408" s="1" t="s">
        <v>1628</v>
      </c>
      <c r="D73408" s="1" t="s">
        <v>795</v>
      </c>
      <c r="E73408" s="1" t="s">
        <v>796</v>
      </c>
      <c r="F73408" s="1">
        <v>3851754</v>
      </c>
      <c r="G73408" s="1">
        <v>3956124</v>
      </c>
      <c r="H73408" s="1">
        <v>4063060</v>
      </c>
      <c r="I73408" s="1">
        <v>4175042</v>
      </c>
      <c r="J73408" s="1">
        <v>4302839</v>
      </c>
    </row>
    <row r="73409" spans="1:10" x14ac:dyDescent="0.25">
      <c r="A73409" s="1" t="s">
        <v>1727</v>
      </c>
      <c r="B73409" s="1" t="s">
        <v>1627</v>
      </c>
      <c r="C73409" s="1" t="s">
        <v>1628</v>
      </c>
      <c r="D73409" s="1" t="s">
        <v>797</v>
      </c>
      <c r="E73409" s="1" t="s">
        <v>798</v>
      </c>
      <c r="F73409" s="1">
        <v>53.2599570284221</v>
      </c>
      <c r="G73409" s="1">
        <v>53.568130236345702</v>
      </c>
      <c r="H73409" s="1">
        <v>53.860375104201303</v>
      </c>
      <c r="I73409" s="1">
        <v>54.181915584396599</v>
      </c>
      <c r="J73409" s="1">
        <v>54.609732088850002</v>
      </c>
    </row>
    <row r="73410" spans="1:10" x14ac:dyDescent="0.25">
      <c r="A73410" s="1" t="s">
        <v>1727</v>
      </c>
      <c r="B73410" s="1" t="s">
        <v>1627</v>
      </c>
      <c r="C73410" s="1" t="s">
        <v>1628</v>
      </c>
      <c r="D73410" s="1" t="s">
        <v>799</v>
      </c>
      <c r="E73410" s="1" t="s">
        <v>800</v>
      </c>
      <c r="F73410" s="1">
        <v>8473478</v>
      </c>
      <c r="G73410" s="1">
        <v>8691596</v>
      </c>
      <c r="H73410" s="1">
        <v>8915327</v>
      </c>
      <c r="I73410" s="1">
        <v>9146706</v>
      </c>
      <c r="J73410" s="1">
        <v>9403613</v>
      </c>
    </row>
    <row r="73411" spans="1:10" x14ac:dyDescent="0.25">
      <c r="A73411" s="1" t="s">
        <v>1727</v>
      </c>
      <c r="B73411" s="1" t="s">
        <v>1627</v>
      </c>
      <c r="C73411" s="1" t="s">
        <v>1628</v>
      </c>
      <c r="D73411" s="1" t="s">
        <v>801</v>
      </c>
      <c r="E73411" s="1" t="s">
        <v>802</v>
      </c>
      <c r="F73411" s="1">
        <v>9.2091613812196993</v>
      </c>
      <c r="G73411" s="1">
        <v>9.4242807893080105</v>
      </c>
      <c r="H73411" s="1">
        <v>9.6494090682378495</v>
      </c>
      <c r="I73411" s="1">
        <v>9.8219423697368295</v>
      </c>
      <c r="J73411" s="1">
        <v>9.9157259299275893</v>
      </c>
    </row>
    <row r="73412" spans="1:10" x14ac:dyDescent="0.25">
      <c r="A73412" s="1" t="s">
        <v>1727</v>
      </c>
      <c r="B73412" s="1" t="s">
        <v>1627</v>
      </c>
      <c r="C73412" s="1" t="s">
        <v>1628</v>
      </c>
      <c r="D73412" s="1" t="s">
        <v>803</v>
      </c>
      <c r="E73412" s="1" t="s">
        <v>804</v>
      </c>
      <c r="F73412" s="1">
        <v>9.2475521431550796</v>
      </c>
      <c r="G73412" s="1">
        <v>9.52069197130837</v>
      </c>
      <c r="H73412" s="1">
        <v>9.8080906155945904</v>
      </c>
      <c r="I73412" s="1">
        <v>10.04148086298</v>
      </c>
      <c r="J73412" s="1">
        <v>10.191992795257001</v>
      </c>
    </row>
    <row r="73413" spans="1:10" x14ac:dyDescent="0.25">
      <c r="A73413" s="1" t="s">
        <v>1727</v>
      </c>
      <c r="B73413" s="1" t="s">
        <v>1627</v>
      </c>
      <c r="C73413" s="1" t="s">
        <v>1628</v>
      </c>
      <c r="D73413" s="1" t="s">
        <v>805</v>
      </c>
      <c r="E73413" s="1" t="s">
        <v>806</v>
      </c>
      <c r="F73413" s="1">
        <v>7.6776785514227104</v>
      </c>
      <c r="G73413" s="1">
        <v>7.6298579512825597</v>
      </c>
      <c r="H73413" s="1">
        <v>7.6542514121727896</v>
      </c>
      <c r="I73413" s="1">
        <v>7.7496923801693001</v>
      </c>
      <c r="J73413" s="1">
        <v>7.89838148190998</v>
      </c>
    </row>
    <row r="73414" spans="1:10" x14ac:dyDescent="0.25">
      <c r="A73414" s="1" t="s">
        <v>1727</v>
      </c>
      <c r="B73414" s="1" t="s">
        <v>1627</v>
      </c>
      <c r="C73414" s="1" t="s">
        <v>1628</v>
      </c>
      <c r="D73414" s="1" t="s">
        <v>807</v>
      </c>
      <c r="E73414" s="1" t="s">
        <v>808</v>
      </c>
      <c r="F73414" s="1">
        <v>6.99617995850243</v>
      </c>
      <c r="G73414" s="1">
        <v>7.0977578933165102</v>
      </c>
      <c r="H73414" s="1">
        <v>7.2527365750225297</v>
      </c>
      <c r="I73414" s="1">
        <v>7.4513650881115501</v>
      </c>
      <c r="J73414" s="1">
        <v>7.6794389418084501</v>
      </c>
    </row>
    <row r="73415" spans="1:10" x14ac:dyDescent="0.25">
      <c r="A73415" s="1" t="s">
        <v>1727</v>
      </c>
      <c r="B73415" s="1" t="s">
        <v>1627</v>
      </c>
      <c r="C73415" s="1" t="s">
        <v>1628</v>
      </c>
      <c r="D73415" s="1" t="s">
        <v>809</v>
      </c>
      <c r="E73415" s="1" t="s">
        <v>810</v>
      </c>
      <c r="F73415" s="1">
        <v>7.5353229709928504</v>
      </c>
      <c r="G73415" s="1">
        <v>7.23980775299834</v>
      </c>
      <c r="H73415" s="1">
        <v>7.0003095327262903</v>
      </c>
      <c r="I73415" s="1">
        <v>6.8311828916188597</v>
      </c>
      <c r="J73415" s="1">
        <v>6.7336739867253597</v>
      </c>
    </row>
    <row r="73416" spans="1:10" x14ac:dyDescent="0.25">
      <c r="A73416" s="1" t="s">
        <v>1727</v>
      </c>
      <c r="B73416" s="1" t="s">
        <v>1627</v>
      </c>
      <c r="C73416" s="1" t="s">
        <v>1628</v>
      </c>
      <c r="D73416" s="1" t="s">
        <v>811</v>
      </c>
      <c r="E73416" s="1" t="s">
        <v>812</v>
      </c>
      <c r="F73416" s="1">
        <v>6.4303674666563104</v>
      </c>
      <c r="G73416" s="1">
        <v>6.1699655643275104</v>
      </c>
      <c r="H73416" s="1">
        <v>5.9852999006255603</v>
      </c>
      <c r="I73416" s="1">
        <v>5.89735272450827</v>
      </c>
      <c r="J73416" s="1">
        <v>5.9005205315122504</v>
      </c>
    </row>
    <row r="73417" spans="1:10" x14ac:dyDescent="0.25">
      <c r="A73417" s="1" t="s">
        <v>1727</v>
      </c>
      <c r="B73417" s="1" t="s">
        <v>1627</v>
      </c>
      <c r="C73417" s="1" t="s">
        <v>1628</v>
      </c>
      <c r="D73417" s="1" t="s">
        <v>813</v>
      </c>
      <c r="E73417" s="1" t="s">
        <v>814</v>
      </c>
      <c r="F73417" s="1">
        <v>6.87606508147989</v>
      </c>
      <c r="G73417" s="1">
        <v>7.04925187216792</v>
      </c>
      <c r="H73417" s="1">
        <v>7.0776956729384102</v>
      </c>
      <c r="I73417" s="1">
        <v>6.9771851454952802</v>
      </c>
      <c r="J73417" s="1">
        <v>6.7933758733698602</v>
      </c>
    </row>
    <row r="73418" spans="1:10" x14ac:dyDescent="0.25">
      <c r="A73418" s="1" t="s">
        <v>1727</v>
      </c>
      <c r="B73418" s="1" t="s">
        <v>1627</v>
      </c>
      <c r="C73418" s="1" t="s">
        <v>1628</v>
      </c>
      <c r="D73418" s="1" t="s">
        <v>815</v>
      </c>
      <c r="E73418" s="1" t="s">
        <v>816</v>
      </c>
      <c r="F73418" s="1">
        <v>6.2224786139415702</v>
      </c>
      <c r="G73418" s="1">
        <v>6.2613778778003804</v>
      </c>
      <c r="H73418" s="1">
        <v>6.14223900092402</v>
      </c>
      <c r="I73418" s="1">
        <v>5.9344036932094104</v>
      </c>
      <c r="J73418" s="1">
        <v>5.6994989627190602</v>
      </c>
    </row>
    <row r="73419" spans="1:10" x14ac:dyDescent="0.25">
      <c r="A73419" s="1" t="s">
        <v>1727</v>
      </c>
      <c r="B73419" s="1" t="s">
        <v>1627</v>
      </c>
      <c r="C73419" s="1" t="s">
        <v>1628</v>
      </c>
      <c r="D73419" s="1" t="s">
        <v>817</v>
      </c>
      <c r="E73419" s="1" t="s">
        <v>818</v>
      </c>
      <c r="F73419" s="1">
        <v>4.8671745981406502</v>
      </c>
      <c r="G73419" s="1">
        <v>5.0030499925372203</v>
      </c>
      <c r="H73419" s="1">
        <v>5.2056351169523003</v>
      </c>
      <c r="I73419" s="1">
        <v>5.4582939129375898</v>
      </c>
      <c r="J73419" s="1">
        <v>5.7184289213216104</v>
      </c>
    </row>
    <row r="73420" spans="1:10" x14ac:dyDescent="0.25">
      <c r="A73420" s="1" t="s">
        <v>1727</v>
      </c>
      <c r="B73420" s="1" t="s">
        <v>1627</v>
      </c>
      <c r="C73420" s="1" t="s">
        <v>1628</v>
      </c>
      <c r="D73420" s="1" t="s">
        <v>819</v>
      </c>
      <c r="E73420" s="1" t="s">
        <v>820</v>
      </c>
      <c r="F73420" s="1">
        <v>4.4591256665956198</v>
      </c>
      <c r="G73420" s="1">
        <v>4.5762891678439601</v>
      </c>
      <c r="H73420" s="1">
        <v>4.7381583324501504</v>
      </c>
      <c r="I73420" s="1">
        <v>4.9133153330080699</v>
      </c>
      <c r="J73420" s="1">
        <v>5.0850118551832404</v>
      </c>
    </row>
    <row r="73421" spans="1:10" x14ac:dyDescent="0.25">
      <c r="A73421" s="1" t="s">
        <v>1727</v>
      </c>
      <c r="B73421" s="1" t="s">
        <v>1627</v>
      </c>
      <c r="C73421" s="1" t="s">
        <v>1628</v>
      </c>
      <c r="D73421" s="1" t="s">
        <v>821</v>
      </c>
      <c r="E73421" s="1" t="s">
        <v>822</v>
      </c>
      <c r="F73421" s="1">
        <v>3.4842584004319801</v>
      </c>
      <c r="G73421" s="1">
        <v>3.6494351191718102</v>
      </c>
      <c r="H73421" s="1">
        <v>3.8051223139485502</v>
      </c>
      <c r="I73421" s="1">
        <v>3.9498496535464498</v>
      </c>
      <c r="J73421" s="1">
        <v>4.0793842175208699</v>
      </c>
    </row>
    <row r="73422" spans="1:10" x14ac:dyDescent="0.25">
      <c r="A73422" s="1" t="s">
        <v>1727</v>
      </c>
      <c r="B73422" s="1" t="s">
        <v>1627</v>
      </c>
      <c r="C73422" s="1" t="s">
        <v>1628</v>
      </c>
      <c r="D73422" s="1" t="s">
        <v>823</v>
      </c>
      <c r="E73422" s="1" t="s">
        <v>824</v>
      </c>
      <c r="F73422" s="1">
        <v>3.0441899839594599</v>
      </c>
      <c r="G73422" s="1">
        <v>3.20308692246723</v>
      </c>
      <c r="H73422" s="1">
        <v>3.3530405310239102</v>
      </c>
      <c r="I73422" s="1">
        <v>3.48539954992482</v>
      </c>
      <c r="J73422" s="1">
        <v>3.5960257151248101</v>
      </c>
    </row>
    <row r="73423" spans="1:10" x14ac:dyDescent="0.25">
      <c r="A73423" s="1" t="s">
        <v>1727</v>
      </c>
      <c r="B73423" s="1" t="s">
        <v>1627</v>
      </c>
      <c r="C73423" s="1" t="s">
        <v>1628</v>
      </c>
      <c r="D73423" s="1" t="s">
        <v>825</v>
      </c>
      <c r="E73423" s="1" t="s">
        <v>826</v>
      </c>
      <c r="F73423" s="1">
        <v>2.3778232584617398</v>
      </c>
      <c r="G73423" s="1">
        <v>2.4975536989707199</v>
      </c>
      <c r="H73423" s="1">
        <v>2.6131165779775398</v>
      </c>
      <c r="I73423" s="1">
        <v>2.7265207034922101</v>
      </c>
      <c r="J73423" s="1">
        <v>2.84652973038432</v>
      </c>
    </row>
    <row r="73424" spans="1:10" x14ac:dyDescent="0.25">
      <c r="A73424" s="1" t="s">
        <v>1727</v>
      </c>
      <c r="B73424" s="1" t="s">
        <v>1627</v>
      </c>
      <c r="C73424" s="1" t="s">
        <v>1628</v>
      </c>
      <c r="D73424" s="1" t="s">
        <v>827</v>
      </c>
      <c r="E73424" s="1" t="s">
        <v>828</v>
      </c>
      <c r="F73424" s="1">
        <v>2.0449144733962901</v>
      </c>
      <c r="G73424" s="1">
        <v>2.1159831471495201</v>
      </c>
      <c r="H73424" s="1">
        <v>2.18175705909462</v>
      </c>
      <c r="I73424" s="1">
        <v>2.2547753085855802</v>
      </c>
      <c r="J73424" s="1">
        <v>2.3513456984633301</v>
      </c>
    </row>
    <row r="73425" spans="1:10" x14ac:dyDescent="0.25">
      <c r="A73425" s="1" t="s">
        <v>1727</v>
      </c>
      <c r="B73425" s="1" t="s">
        <v>1627</v>
      </c>
      <c r="C73425" s="1" t="s">
        <v>1628</v>
      </c>
      <c r="D73425" s="1" t="s">
        <v>829</v>
      </c>
      <c r="E73425" s="1" t="s">
        <v>830</v>
      </c>
      <c r="F73425" s="1">
        <v>1.8700066899612899</v>
      </c>
      <c r="G73425" s="1">
        <v>1.8528998889666299</v>
      </c>
      <c r="H73425" s="1">
        <v>1.8510956458491199</v>
      </c>
      <c r="I73425" s="1">
        <v>1.8705537609654801</v>
      </c>
      <c r="J73425" s="1">
        <v>1.9196225151743</v>
      </c>
    </row>
    <row r="73426" spans="1:10" x14ac:dyDescent="0.25">
      <c r="A73426" s="1" t="s">
        <v>1727</v>
      </c>
      <c r="B73426" s="1" t="s">
        <v>1627</v>
      </c>
      <c r="C73426" s="1" t="s">
        <v>1628</v>
      </c>
      <c r="D73426" s="1" t="s">
        <v>831</v>
      </c>
      <c r="E73426" s="1" t="s">
        <v>832</v>
      </c>
      <c r="F73426" s="1">
        <v>1.5672519989139899</v>
      </c>
      <c r="G73426" s="1">
        <v>1.55528214158022</v>
      </c>
      <c r="H73426" s="1">
        <v>1.54907601259622</v>
      </c>
      <c r="I73426" s="1">
        <v>1.5542978701922201</v>
      </c>
      <c r="J73426" s="1">
        <v>1.5795403981138301</v>
      </c>
    </row>
    <row r="73427" spans="1:10" x14ac:dyDescent="0.25">
      <c r="A73427" s="1" t="s">
        <v>1727</v>
      </c>
      <c r="B73427" s="1" t="s">
        <v>1627</v>
      </c>
      <c r="C73427" s="1" t="s">
        <v>1628</v>
      </c>
      <c r="D73427" s="1" t="s">
        <v>833</v>
      </c>
      <c r="E73427" s="1" t="s">
        <v>834</v>
      </c>
      <c r="F73427" s="1">
        <v>1.8344454952824301</v>
      </c>
      <c r="G73427" s="1">
        <v>1.7705165939571199</v>
      </c>
      <c r="H73427" s="1">
        <v>1.6955245331165401</v>
      </c>
      <c r="I73427" s="1">
        <v>1.6213005889597201</v>
      </c>
      <c r="J73427" s="1">
        <v>1.5625322773461401</v>
      </c>
    </row>
    <row r="73428" spans="1:10" x14ac:dyDescent="0.25">
      <c r="A73428" s="1" t="s">
        <v>1727</v>
      </c>
      <c r="B73428" s="1" t="s">
        <v>1627</v>
      </c>
      <c r="C73428" s="1" t="s">
        <v>1628</v>
      </c>
      <c r="D73428" s="1" t="s">
        <v>835</v>
      </c>
      <c r="E73428" s="1" t="s">
        <v>836</v>
      </c>
      <c r="F73428" s="1">
        <v>1.4653505788414101</v>
      </c>
      <c r="G73428" s="1">
        <v>1.4055100190319301</v>
      </c>
      <c r="H73428" s="1">
        <v>1.33705114227579</v>
      </c>
      <c r="I73428" s="1">
        <v>1.27139977326884</v>
      </c>
      <c r="J73428" s="1">
        <v>1.22365645275555</v>
      </c>
    </row>
    <row r="73429" spans="1:10" x14ac:dyDescent="0.25">
      <c r="A73429" s="1" t="s">
        <v>1727</v>
      </c>
      <c r="B73429" s="1" t="s">
        <v>1627</v>
      </c>
      <c r="C73429" s="1" t="s">
        <v>1628</v>
      </c>
      <c r="D73429" s="1" t="s">
        <v>837</v>
      </c>
      <c r="E73429" s="1" t="s">
        <v>838</v>
      </c>
      <c r="F73429" s="1">
        <v>3.3457807371500699</v>
      </c>
      <c r="G73429" s="1">
        <v>3.3762621360276599</v>
      </c>
      <c r="H73429" s="1">
        <v>3.3633425629023401</v>
      </c>
      <c r="I73429" s="1">
        <v>3.3218453534954202</v>
      </c>
      <c r="J73429" s="1">
        <v>3.2957187938117398</v>
      </c>
    </row>
    <row r="73430" spans="1:10" x14ac:dyDescent="0.25">
      <c r="A73430" s="1" t="s">
        <v>1727</v>
      </c>
      <c r="B73430" s="1" t="s">
        <v>1627</v>
      </c>
      <c r="C73430" s="1" t="s">
        <v>1628</v>
      </c>
      <c r="D73430" s="1" t="s">
        <v>839</v>
      </c>
      <c r="E73430" s="1" t="s">
        <v>840</v>
      </c>
      <c r="F73430" s="1">
        <v>303810</v>
      </c>
      <c r="G73430" s="1">
        <v>314719</v>
      </c>
      <c r="H73430" s="1">
        <v>322461</v>
      </c>
      <c r="I73430" s="1">
        <v>327627</v>
      </c>
      <c r="J73430" s="1">
        <v>333909</v>
      </c>
    </row>
    <row r="73431" spans="1:10" x14ac:dyDescent="0.25">
      <c r="A73431" s="1" t="s">
        <v>1727</v>
      </c>
      <c r="B73431" s="1" t="s">
        <v>1627</v>
      </c>
      <c r="C73431" s="1" t="s">
        <v>1628</v>
      </c>
      <c r="D73431" s="1" t="s">
        <v>841</v>
      </c>
      <c r="E73431" s="1" t="s">
        <v>842</v>
      </c>
      <c r="F73431" s="1">
        <v>3.7402903842086399</v>
      </c>
      <c r="G73431" s="1">
        <v>3.7989079898095799</v>
      </c>
      <c r="H73431" s="1">
        <v>3.8161817034619698</v>
      </c>
      <c r="I73431" s="1">
        <v>3.80301744569068</v>
      </c>
      <c r="J73431" s="1">
        <v>3.8003998222430502</v>
      </c>
    </row>
    <row r="73432" spans="1:10" x14ac:dyDescent="0.25">
      <c r="A73432" s="1" t="s">
        <v>1727</v>
      </c>
      <c r="B73432" s="1" t="s">
        <v>1627</v>
      </c>
      <c r="C73432" s="1" t="s">
        <v>1628</v>
      </c>
      <c r="D73432" s="1" t="s">
        <v>843</v>
      </c>
      <c r="E73432" s="1" t="s">
        <v>844</v>
      </c>
      <c r="F73432" s="1">
        <v>209922</v>
      </c>
      <c r="G73432" s="1">
        <v>214331</v>
      </c>
      <c r="H73432" s="1">
        <v>215456</v>
      </c>
      <c r="I73432" s="1">
        <v>214515</v>
      </c>
      <c r="J73432" s="1">
        <v>215336</v>
      </c>
    </row>
    <row r="73433" spans="1:10" x14ac:dyDescent="0.25">
      <c r="A73433" s="1" t="s">
        <v>1727</v>
      </c>
      <c r="B73433" s="1" t="s">
        <v>1627</v>
      </c>
      <c r="C73433" s="1" t="s">
        <v>1628</v>
      </c>
      <c r="D73433" s="1" t="s">
        <v>845</v>
      </c>
      <c r="E73433" s="1" t="s">
        <v>846</v>
      </c>
      <c r="F73433" s="1">
        <v>2.90268673647825</v>
      </c>
      <c r="G73433" s="1">
        <v>2.9021547700782602</v>
      </c>
      <c r="H73433" s="1">
        <v>2.8561086910975502</v>
      </c>
      <c r="I73433" s="1">
        <v>2.7838903945396098</v>
      </c>
      <c r="J73433" s="1">
        <v>2.7329490837584398</v>
      </c>
    </row>
    <row r="73434" spans="1:10" x14ac:dyDescent="0.25">
      <c r="A73434" s="1" t="s">
        <v>1727</v>
      </c>
      <c r="B73434" s="1" t="s">
        <v>1627</v>
      </c>
      <c r="C73434" s="1" t="s">
        <v>1628</v>
      </c>
      <c r="D73434" s="1" t="s">
        <v>847</v>
      </c>
      <c r="E73434" s="1" t="s">
        <v>848</v>
      </c>
      <c r="F73434" s="1">
        <v>513732</v>
      </c>
      <c r="G73434" s="1">
        <v>529049</v>
      </c>
      <c r="H73434" s="1">
        <v>537917</v>
      </c>
      <c r="I73434" s="1">
        <v>542143</v>
      </c>
      <c r="J73434" s="1">
        <v>549245</v>
      </c>
    </row>
    <row r="73435" spans="1:10" x14ac:dyDescent="0.25">
      <c r="A73435" s="1" t="s">
        <v>1727</v>
      </c>
      <c r="B73435" s="1" t="s">
        <v>1627</v>
      </c>
      <c r="C73435" s="1" t="s">
        <v>1628</v>
      </c>
      <c r="D73435" s="1" t="s">
        <v>849</v>
      </c>
      <c r="E73435" s="1" t="s">
        <v>850</v>
      </c>
      <c r="F73435" s="1">
        <v>1.6075728293513301</v>
      </c>
      <c r="G73435" s="1">
        <v>1.596871921377</v>
      </c>
      <c r="H73435" s="1">
        <v>1.56719064346061</v>
      </c>
      <c r="I73435" s="1">
        <v>1.5236155859785601</v>
      </c>
      <c r="J73435" s="1">
        <v>1.4749285367108</v>
      </c>
    </row>
    <row r="73436" spans="1:10" x14ac:dyDescent="0.25">
      <c r="A73436" s="1" t="s">
        <v>1727</v>
      </c>
      <c r="B73436" s="1" t="s">
        <v>1627</v>
      </c>
      <c r="C73436" s="1" t="s">
        <v>1628</v>
      </c>
      <c r="D73436" s="1" t="s">
        <v>851</v>
      </c>
      <c r="E73436" s="1" t="s">
        <v>852</v>
      </c>
      <c r="F73436" s="1">
        <v>1.30353480186884</v>
      </c>
      <c r="G73436" s="1">
        <v>1.2692581445954301</v>
      </c>
      <c r="H73436" s="1">
        <v>1.21557876744811</v>
      </c>
      <c r="I73436" s="1">
        <v>1.15284316221128</v>
      </c>
      <c r="J73436" s="1">
        <v>1.0964045580964901</v>
      </c>
    </row>
    <row r="73437" spans="1:10" x14ac:dyDescent="0.25">
      <c r="A73437" s="1" t="s">
        <v>1727</v>
      </c>
      <c r="B73437" s="1" t="s">
        <v>1627</v>
      </c>
      <c r="C73437" s="1" t="s">
        <v>1628</v>
      </c>
      <c r="D73437" s="1" t="s">
        <v>853</v>
      </c>
      <c r="E73437" s="1" t="s">
        <v>854</v>
      </c>
      <c r="F73437" s="1">
        <v>0.98696011556865104</v>
      </c>
      <c r="G73437" s="1">
        <v>1.03449880447656</v>
      </c>
      <c r="H73437" s="1">
        <v>1.0710921108682201</v>
      </c>
      <c r="I73437" s="1">
        <v>1.10154045842827</v>
      </c>
      <c r="J73437" s="1">
        <v>1.1394290869799799</v>
      </c>
    </row>
    <row r="73438" spans="1:10" x14ac:dyDescent="0.25">
      <c r="A73438" s="1" t="s">
        <v>1727</v>
      </c>
      <c r="B73438" s="1" t="s">
        <v>1627</v>
      </c>
      <c r="C73438" s="1" t="s">
        <v>1628</v>
      </c>
      <c r="D73438" s="1" t="s">
        <v>855</v>
      </c>
      <c r="E73438" s="1" t="s">
        <v>856</v>
      </c>
      <c r="F73438" s="1">
        <v>0.79552106650597298</v>
      </c>
      <c r="G73438" s="1">
        <v>0.82389562016403195</v>
      </c>
      <c r="H73438" s="1">
        <v>0.83880031928669396</v>
      </c>
      <c r="I73438" s="1">
        <v>0.84442466950827899</v>
      </c>
      <c r="J73438" s="1">
        <v>0.85534747325063998</v>
      </c>
    </row>
    <row r="73439" spans="1:10" x14ac:dyDescent="0.25">
      <c r="A73439" s="1" t="s">
        <v>1727</v>
      </c>
      <c r="B73439" s="1" t="s">
        <v>1627</v>
      </c>
      <c r="C73439" s="1" t="s">
        <v>1628</v>
      </c>
      <c r="D73439" s="1" t="s">
        <v>857</v>
      </c>
      <c r="E73439" s="1" t="s">
        <v>858</v>
      </c>
      <c r="F73439" s="1">
        <v>0.59561461587877196</v>
      </c>
      <c r="G73439" s="1">
        <v>0.61510446111276096</v>
      </c>
      <c r="H73439" s="1">
        <v>0.62842066651372497</v>
      </c>
      <c r="I73439" s="1">
        <v>0.63443307265620297</v>
      </c>
      <c r="J73439" s="1">
        <v>0.63690548578448103</v>
      </c>
    </row>
    <row r="73440" spans="1:10" x14ac:dyDescent="0.25">
      <c r="A73440" s="1" t="s">
        <v>1727</v>
      </c>
      <c r="B73440" s="1" t="s">
        <v>1627</v>
      </c>
      <c r="C73440" s="1" t="s">
        <v>1628</v>
      </c>
      <c r="D73440" s="1" t="s">
        <v>859</v>
      </c>
      <c r="E73440" s="1" t="s">
        <v>860</v>
      </c>
      <c r="F73440" s="1">
        <v>0.45196415177317401</v>
      </c>
      <c r="G73440" s="1">
        <v>0.46171951964325503</v>
      </c>
      <c r="H73440" s="1">
        <v>0.46501775225269398</v>
      </c>
      <c r="I73440" s="1">
        <v>0.46211188055857799</v>
      </c>
      <c r="J73440" s="1">
        <v>0.45833019217301502</v>
      </c>
    </row>
    <row r="73441" spans="1:10" x14ac:dyDescent="0.25">
      <c r="A73441" s="1" t="s">
        <v>1727</v>
      </c>
      <c r="B73441" s="1" t="s">
        <v>1627</v>
      </c>
      <c r="C73441" s="1" t="s">
        <v>1628</v>
      </c>
      <c r="D73441" s="1" t="s">
        <v>861</v>
      </c>
      <c r="E73441" s="1" t="s">
        <v>862</v>
      </c>
      <c r="F73441" s="1">
        <v>0.55014282340989096</v>
      </c>
      <c r="G73441" s="1">
        <v>0.55243280284325602</v>
      </c>
      <c r="H73441" s="1">
        <v>0.549478282619415</v>
      </c>
      <c r="I73441" s="1">
        <v>0.543428328627649</v>
      </c>
      <c r="J73441" s="1">
        <v>0.54913671276779896</v>
      </c>
    </row>
    <row r="73442" spans="1:10" x14ac:dyDescent="0.25">
      <c r="A73442" s="1" t="s">
        <v>1727</v>
      </c>
      <c r="B73442" s="1" t="s">
        <v>1627</v>
      </c>
      <c r="C73442" s="1" t="s">
        <v>1628</v>
      </c>
      <c r="D73442" s="1" t="s">
        <v>863</v>
      </c>
      <c r="E73442" s="1" t="s">
        <v>864</v>
      </c>
      <c r="F73442" s="1">
        <v>0.35166671633027102</v>
      </c>
      <c r="G73442" s="1">
        <v>0.34728148567554401</v>
      </c>
      <c r="H73442" s="1">
        <v>0.336711852110052</v>
      </c>
      <c r="I73442" s="1">
        <v>0.32451068226146901</v>
      </c>
      <c r="J73442" s="1">
        <v>0.32286686023829198</v>
      </c>
    </row>
    <row r="73443" spans="1:10" x14ac:dyDescent="0.25">
      <c r="A73443" s="1" t="s">
        <v>1727</v>
      </c>
      <c r="B73443" s="1" t="s">
        <v>1627</v>
      </c>
      <c r="C73443" s="1" t="s">
        <v>1628</v>
      </c>
      <c r="D73443" s="1" t="s">
        <v>865</v>
      </c>
      <c r="E73443" s="1" t="s">
        <v>866</v>
      </c>
      <c r="F73443" s="1">
        <v>1.98925274777043</v>
      </c>
      <c r="G73443" s="1">
        <v>2.0311117103547698</v>
      </c>
      <c r="H73443" s="1">
        <v>2.0457148779533001</v>
      </c>
      <c r="I73443" s="1">
        <v>2.0240363099996599</v>
      </c>
      <c r="J73443" s="1">
        <v>2.0911000506399899</v>
      </c>
    </row>
    <row r="73444" spans="1:10" x14ac:dyDescent="0.25">
      <c r="A73444" s="1" t="s">
        <v>1727</v>
      </c>
      <c r="B73444" s="1" t="s">
        <v>1627</v>
      </c>
      <c r="C73444" s="1" t="s">
        <v>1628</v>
      </c>
      <c r="D73444" s="1" t="s">
        <v>867</v>
      </c>
      <c r="E73444" s="1" t="s">
        <v>868</v>
      </c>
      <c r="F73444" s="1">
        <v>1521311</v>
      </c>
      <c r="G73444" s="1">
        <v>1529920</v>
      </c>
      <c r="H73444" s="1">
        <v>1541824</v>
      </c>
      <c r="I73444" s="1">
        <v>1557740</v>
      </c>
      <c r="J73444" s="1">
        <v>1578128</v>
      </c>
    </row>
    <row r="73445" spans="1:10" x14ac:dyDescent="0.25">
      <c r="A73445" s="1" t="s">
        <v>1727</v>
      </c>
      <c r="B73445" s="1" t="s">
        <v>1627</v>
      </c>
      <c r="C73445" s="1" t="s">
        <v>1628</v>
      </c>
      <c r="D73445" s="1" t="s">
        <v>869</v>
      </c>
      <c r="E73445" s="1" t="s">
        <v>870</v>
      </c>
      <c r="F73445" s="1">
        <v>30.760158431969099</v>
      </c>
      <c r="G73445" s="1">
        <v>30.2821693617887</v>
      </c>
      <c r="H73445" s="1">
        <v>29.843364455011901</v>
      </c>
      <c r="I73445" s="1">
        <v>29.463378171293598</v>
      </c>
      <c r="J73445" s="1">
        <v>29.121636820640202</v>
      </c>
    </row>
    <row r="73446" spans="1:10" x14ac:dyDescent="0.25">
      <c r="A73446" s="1" t="s">
        <v>1727</v>
      </c>
      <c r="B73446" s="1" t="s">
        <v>1627</v>
      </c>
      <c r="C73446" s="1" t="s">
        <v>1628</v>
      </c>
      <c r="D73446" s="1" t="s">
        <v>871</v>
      </c>
      <c r="E73446" s="1" t="s">
        <v>872</v>
      </c>
      <c r="F73446" s="1">
        <v>1521311</v>
      </c>
      <c r="G73446" s="1">
        <v>1529920</v>
      </c>
      <c r="H73446" s="1">
        <v>1541824</v>
      </c>
      <c r="I73446" s="1">
        <v>1557740</v>
      </c>
      <c r="J73446" s="1">
        <v>1578128</v>
      </c>
    </row>
    <row r="73447" spans="1:10" x14ac:dyDescent="0.25">
      <c r="A73447" s="1" t="s">
        <v>1727</v>
      </c>
      <c r="B73447" s="1" t="s">
        <v>1627</v>
      </c>
      <c r="C73447" s="1" t="s">
        <v>1628</v>
      </c>
      <c r="D73447" s="1" t="s">
        <v>873</v>
      </c>
      <c r="E73447" s="1" t="s">
        <v>874</v>
      </c>
      <c r="F73447" s="1">
        <v>9.9078465565516201</v>
      </c>
      <c r="G73447" s="1">
        <v>9.76357760273895</v>
      </c>
      <c r="H73447" s="1">
        <v>9.6403019121989608</v>
      </c>
      <c r="I73447" s="1">
        <v>9.5446614287262701</v>
      </c>
      <c r="J73447" s="1">
        <v>9.46948256715452</v>
      </c>
    </row>
    <row r="73448" spans="1:10" x14ac:dyDescent="0.25">
      <c r="A73448" s="1" t="s">
        <v>1727</v>
      </c>
      <c r="B73448" s="1" t="s">
        <v>1627</v>
      </c>
      <c r="C73448" s="1" t="s">
        <v>1628</v>
      </c>
      <c r="D73448" s="1" t="s">
        <v>875</v>
      </c>
      <c r="E73448" s="1" t="s">
        <v>876</v>
      </c>
      <c r="F73448" s="1">
        <v>8122618</v>
      </c>
      <c r="G73448" s="1">
        <v>8284447</v>
      </c>
      <c r="H73448" s="1">
        <v>8449834</v>
      </c>
      <c r="I73448" s="1">
        <v>8614935</v>
      </c>
      <c r="J73448" s="1">
        <v>8786155</v>
      </c>
    </row>
    <row r="73449" spans="1:10" x14ac:dyDescent="0.25">
      <c r="A73449" s="1" t="s">
        <v>1727</v>
      </c>
      <c r="B73449" s="1" t="s">
        <v>1627</v>
      </c>
      <c r="C73449" s="1" t="s">
        <v>1628</v>
      </c>
      <c r="D73449" s="1" t="s">
        <v>877</v>
      </c>
      <c r="E73449" s="1" t="s">
        <v>878</v>
      </c>
      <c r="F73449" s="1">
        <v>52.900197777761598</v>
      </c>
      <c r="G73449" s="1">
        <v>52.869327272195903</v>
      </c>
      <c r="H73449" s="1">
        <v>52.832846594659202</v>
      </c>
      <c r="I73449" s="1">
        <v>52.785855024255603</v>
      </c>
      <c r="J73449" s="1">
        <v>52.720908319741802</v>
      </c>
    </row>
    <row r="73450" spans="1:10" x14ac:dyDescent="0.25">
      <c r="A73450" s="1" t="s">
        <v>1727</v>
      </c>
      <c r="B73450" s="1" t="s">
        <v>1627</v>
      </c>
      <c r="C73450" s="1" t="s">
        <v>1628</v>
      </c>
      <c r="D73450" s="1" t="s">
        <v>879</v>
      </c>
      <c r="E73450" s="1" t="s">
        <v>880</v>
      </c>
      <c r="F73450" s="1">
        <v>7231989</v>
      </c>
      <c r="G73450" s="1">
        <v>7385220</v>
      </c>
      <c r="H73450" s="1">
        <v>7543690</v>
      </c>
      <c r="I73450" s="1">
        <v>7705601</v>
      </c>
      <c r="J73450" s="1">
        <v>7879254</v>
      </c>
    </row>
    <row r="73451" spans="1:10" x14ac:dyDescent="0.25">
      <c r="A73451" s="1" t="s">
        <v>1727</v>
      </c>
      <c r="B73451" s="1" t="s">
        <v>1627</v>
      </c>
      <c r="C73451" s="1" t="s">
        <v>1628</v>
      </c>
      <c r="D73451" s="1" t="s">
        <v>881</v>
      </c>
      <c r="E73451" s="1" t="s">
        <v>882</v>
      </c>
      <c r="F73451" s="1">
        <v>47.099795709535499</v>
      </c>
      <c r="G73451" s="1">
        <v>47.1306791095611</v>
      </c>
      <c r="H73451" s="1">
        <v>47.167153405340798</v>
      </c>
      <c r="I73451" s="1">
        <v>47.214138848494997</v>
      </c>
      <c r="J73451" s="1">
        <v>47.279091680258198</v>
      </c>
    </row>
    <row r="73452" spans="1:10" x14ac:dyDescent="0.25">
      <c r="A73452" s="1" t="s">
        <v>1727</v>
      </c>
      <c r="B73452" s="1" t="s">
        <v>1627</v>
      </c>
      <c r="C73452" s="1" t="s">
        <v>1628</v>
      </c>
      <c r="D73452" s="1" t="s">
        <v>883</v>
      </c>
      <c r="E73452" s="1" t="s">
        <v>884</v>
      </c>
      <c r="F73452" s="1">
        <v>15354608</v>
      </c>
      <c r="G73452" s="1">
        <v>15669666</v>
      </c>
      <c r="H73452" s="1">
        <v>15993524</v>
      </c>
      <c r="I73452" s="1">
        <v>16320537</v>
      </c>
      <c r="J73452" s="1">
        <v>16665409</v>
      </c>
    </row>
    <row r="73453" spans="1:10" x14ac:dyDescent="0.25">
      <c r="A73453" s="1" t="s">
        <v>1727</v>
      </c>
      <c r="B73453" s="1" t="s">
        <v>1627</v>
      </c>
      <c r="C73453" s="1" t="s">
        <v>1628</v>
      </c>
      <c r="D73453" s="1" t="s">
        <v>905</v>
      </c>
      <c r="E73453" s="1" t="s">
        <v>906</v>
      </c>
      <c r="F73453" s="1">
        <v>5.0961232812881496</v>
      </c>
      <c r="G73453" s="1">
        <v>31.596193406456699</v>
      </c>
      <c r="H73453" s="1">
        <v>60.8777489512443</v>
      </c>
      <c r="I73453" s="1">
        <v>207.34897222393599</v>
      </c>
      <c r="J73453" s="1">
        <v>1921.5441892521801</v>
      </c>
    </row>
    <row r="73454" spans="1:10" x14ac:dyDescent="0.25">
      <c r="A73454" s="1" t="s">
        <v>1727</v>
      </c>
      <c r="B73454" s="1" t="s">
        <v>1627</v>
      </c>
      <c r="C73454" s="1" t="s">
        <v>1628</v>
      </c>
      <c r="D73454" s="1" t="s">
        <v>909</v>
      </c>
      <c r="E73454" s="1" t="s">
        <v>910</v>
      </c>
      <c r="F73454" s="1">
        <v>2</v>
      </c>
      <c r="G73454" s="1">
        <v>2</v>
      </c>
      <c r="H73454" s="1">
        <v>2</v>
      </c>
      <c r="I73454" s="1">
        <v>2</v>
      </c>
      <c r="J73454" s="1">
        <v>2</v>
      </c>
    </row>
    <row r="73455" spans="1:10" x14ac:dyDescent="0.25">
      <c r="A73455" s="1" t="s">
        <v>1727</v>
      </c>
      <c r="B73455" s="1" t="s">
        <v>1627</v>
      </c>
      <c r="C73455" s="1" t="s">
        <v>1628</v>
      </c>
      <c r="D73455" s="1" t="s">
        <v>911</v>
      </c>
      <c r="E73455" s="1" t="s">
        <v>912</v>
      </c>
      <c r="F73455" s="1">
        <v>0.52437883615493797</v>
      </c>
      <c r="G73455" s="1">
        <v>0.49291187524795499</v>
      </c>
      <c r="H73455" s="1">
        <v>0.54144549369812001</v>
      </c>
      <c r="I73455" s="1">
        <v>0.45804338615955598</v>
      </c>
      <c r="J73455" s="1">
        <v>0.40832249202996901</v>
      </c>
    </row>
    <row r="73456" spans="1:10" x14ac:dyDescent="0.25">
      <c r="A73456" s="1" t="s">
        <v>1727</v>
      </c>
      <c r="B73456" s="1" t="s">
        <v>1627</v>
      </c>
      <c r="C73456" s="1" t="s">
        <v>1628</v>
      </c>
      <c r="D73456" s="1" t="s">
        <v>919</v>
      </c>
      <c r="E73456" s="1" t="s">
        <v>920</v>
      </c>
      <c r="F73456" s="1">
        <v>7</v>
      </c>
      <c r="G73456" s="1">
        <v>7</v>
      </c>
      <c r="H73456" s="1">
        <v>7</v>
      </c>
      <c r="I73456" s="1">
        <v>7</v>
      </c>
      <c r="J73456" s="1">
        <v>7</v>
      </c>
    </row>
    <row r="73457" spans="1:10" x14ac:dyDescent="0.25">
      <c r="A73457" s="1" t="s">
        <v>1727</v>
      </c>
      <c r="B73457" s="1" t="s">
        <v>1627</v>
      </c>
      <c r="C73457" s="1" t="s">
        <v>1628</v>
      </c>
      <c r="D73457" s="1" t="s">
        <v>931</v>
      </c>
      <c r="E73457" s="1" t="s">
        <v>932</v>
      </c>
      <c r="F73457" s="1">
        <v>6</v>
      </c>
      <c r="G73457" s="1">
        <v>6</v>
      </c>
      <c r="H73457" s="1">
        <v>6</v>
      </c>
      <c r="I73457" s="1">
        <v>6</v>
      </c>
      <c r="J73457" s="1">
        <v>6</v>
      </c>
    </row>
    <row r="73458" spans="1:10" x14ac:dyDescent="0.25">
      <c r="A73458" s="1" t="s">
        <v>1727</v>
      </c>
      <c r="B73458" s="1" t="s">
        <v>1627</v>
      </c>
      <c r="C73458" s="1" t="s">
        <v>1628</v>
      </c>
      <c r="D73458" s="1" t="s">
        <v>935</v>
      </c>
      <c r="E73458" s="1" t="s">
        <v>936</v>
      </c>
      <c r="F73458" s="1">
        <v>31.851851851851901</v>
      </c>
      <c r="G73458" s="1">
        <v>31.851851851851901</v>
      </c>
      <c r="H73458" s="1">
        <v>31.851851851851901</v>
      </c>
      <c r="I73458" s="1">
        <v>30.5660377358491</v>
      </c>
      <c r="J73458" s="1">
        <v>30.681818181818201</v>
      </c>
    </row>
    <row r="73459" spans="1:10" x14ac:dyDescent="0.25">
      <c r="A73459" s="1" t="s">
        <v>1727</v>
      </c>
      <c r="B73459" s="1" t="s">
        <v>1627</v>
      </c>
      <c r="C73459" s="1" t="s">
        <v>1628</v>
      </c>
      <c r="D73459" s="1" t="s">
        <v>939</v>
      </c>
      <c r="E73459" s="1" t="s">
        <v>940</v>
      </c>
      <c r="F73459" s="1">
        <v>84.432827728113196</v>
      </c>
      <c r="G73459" s="1">
        <v>83.784351332054698</v>
      </c>
      <c r="H73459" s="1">
        <v>83.825066547740207</v>
      </c>
      <c r="I73459" s="1">
        <v>82.733545428252697</v>
      </c>
      <c r="J73459" s="1">
        <v>83.227220109144994</v>
      </c>
    </row>
    <row r="73460" spans="1:10" x14ac:dyDescent="0.25">
      <c r="A73460" s="1" t="s">
        <v>1727</v>
      </c>
      <c r="B73460" s="1" t="s">
        <v>1627</v>
      </c>
      <c r="C73460" s="1" t="s">
        <v>1628</v>
      </c>
      <c r="D73460" s="1" t="s">
        <v>945</v>
      </c>
      <c r="E73460" s="1" t="s">
        <v>946</v>
      </c>
      <c r="F73460" s="1">
        <v>-64.295151347229293</v>
      </c>
      <c r="G73460" s="1">
        <v>-81.132120907044396</v>
      </c>
      <c r="H73460" s="1">
        <v>-31.795550825586599</v>
      </c>
      <c r="I73460" s="1">
        <v>-36.416438953861103</v>
      </c>
      <c r="J73460" s="1">
        <v>-71.859013858699399</v>
      </c>
    </row>
    <row r="73461" spans="1:10" x14ac:dyDescent="0.25">
      <c r="A73461" s="1" t="s">
        <v>1727</v>
      </c>
      <c r="B73461" s="1" t="s">
        <v>1627</v>
      </c>
      <c r="C73461" s="1" t="s">
        <v>1628</v>
      </c>
      <c r="D73461" s="1" t="s">
        <v>947</v>
      </c>
      <c r="E73461" s="1" t="s">
        <v>948</v>
      </c>
      <c r="F73461" s="1">
        <v>8956</v>
      </c>
      <c r="G73461" s="1">
        <v>9261</v>
      </c>
      <c r="H73461" s="1">
        <v>9483</v>
      </c>
      <c r="I73461" s="1">
        <v>10475</v>
      </c>
      <c r="J73461" s="1">
        <v>10114</v>
      </c>
    </row>
    <row r="73462" spans="1:10" x14ac:dyDescent="0.25">
      <c r="A73462" s="1" t="s">
        <v>1727</v>
      </c>
      <c r="B73462" s="1" t="s">
        <v>1627</v>
      </c>
      <c r="C73462" s="1" t="s">
        <v>1628</v>
      </c>
      <c r="D73462" s="1" t="s">
        <v>949</v>
      </c>
      <c r="E73462" s="1" t="s">
        <v>950</v>
      </c>
      <c r="F73462" s="1">
        <v>10045</v>
      </c>
      <c r="G73462" s="1">
        <v>8575</v>
      </c>
      <c r="H73462" s="1">
        <v>8115</v>
      </c>
      <c r="I73462" s="1">
        <v>7017</v>
      </c>
      <c r="J73462" s="1">
        <v>7460</v>
      </c>
    </row>
    <row r="73463" spans="1:10" x14ac:dyDescent="0.25">
      <c r="A73463" s="1" t="s">
        <v>1727</v>
      </c>
      <c r="B73463" s="1" t="s">
        <v>1627</v>
      </c>
      <c r="C73463" s="1" t="s">
        <v>1628</v>
      </c>
      <c r="D73463" s="1" t="s">
        <v>951</v>
      </c>
      <c r="E73463" s="1" t="s">
        <v>952</v>
      </c>
      <c r="F73463" s="1">
        <v>-1.4865152835845901</v>
      </c>
      <c r="G73463" s="1">
        <v>-1.43441534042358</v>
      </c>
      <c r="H73463" s="1">
        <v>-1.38610911369324</v>
      </c>
      <c r="I73463" s="1">
        <v>-1.4259673357009901</v>
      </c>
      <c r="J73463" s="1">
        <v>-1.3383586406707799</v>
      </c>
    </row>
    <row r="73464" spans="1:10" x14ac:dyDescent="0.25">
      <c r="A73464" s="1" t="s">
        <v>1727</v>
      </c>
      <c r="B73464" s="1" t="s">
        <v>1627</v>
      </c>
      <c r="C73464" s="1" t="s">
        <v>1628</v>
      </c>
      <c r="D73464" s="1" t="s">
        <v>953</v>
      </c>
      <c r="E73464" s="1" t="s">
        <v>954</v>
      </c>
      <c r="F73464" s="1">
        <v>11</v>
      </c>
      <c r="G73464" s="1">
        <v>9</v>
      </c>
      <c r="H73464" s="1">
        <v>9</v>
      </c>
      <c r="I73464" s="1">
        <v>9</v>
      </c>
      <c r="J73464" s="1">
        <v>10</v>
      </c>
    </row>
    <row r="73465" spans="1:10" x14ac:dyDescent="0.25">
      <c r="A73465" s="1" t="s">
        <v>1727</v>
      </c>
      <c r="B73465" s="1" t="s">
        <v>1627</v>
      </c>
      <c r="C73465" s="1" t="s">
        <v>1628</v>
      </c>
      <c r="D73465" s="1" t="s">
        <v>955</v>
      </c>
      <c r="E73465" s="1" t="s">
        <v>956</v>
      </c>
      <c r="F73465" s="1">
        <v>6.1904764175415004</v>
      </c>
      <c r="G73465" s="1">
        <v>7.6190476417541504</v>
      </c>
      <c r="H73465" s="1">
        <v>7.1428570747375497</v>
      </c>
      <c r="I73465" s="1">
        <v>6.6037735939025897</v>
      </c>
      <c r="J73465" s="1">
        <v>8.9622640609741193</v>
      </c>
    </row>
    <row r="73466" spans="1:10" x14ac:dyDescent="0.25">
      <c r="A73466" s="1" t="s">
        <v>1727</v>
      </c>
      <c r="B73466" s="1" t="s">
        <v>1627</v>
      </c>
      <c r="C73466" s="1" t="s">
        <v>1628</v>
      </c>
      <c r="D73466" s="1" t="s">
        <v>957</v>
      </c>
      <c r="E73466" s="1" t="s">
        <v>958</v>
      </c>
      <c r="F73466" s="1">
        <v>3.3333332538604701</v>
      </c>
      <c r="G73466" s="1">
        <v>3.8095238208770801</v>
      </c>
      <c r="H73466" s="1">
        <v>3.8095238208770801</v>
      </c>
      <c r="I73466" s="1">
        <v>3.7735848426818799</v>
      </c>
      <c r="J73466" s="1">
        <v>4.2452831268310502</v>
      </c>
    </row>
    <row r="73467" spans="1:10" x14ac:dyDescent="0.25">
      <c r="A73467" s="1" t="s">
        <v>1727</v>
      </c>
      <c r="B73467" s="1" t="s">
        <v>1627</v>
      </c>
      <c r="C73467" s="1" t="s">
        <v>1628</v>
      </c>
      <c r="D73467" s="1" t="s">
        <v>959</v>
      </c>
      <c r="E73467" s="1" t="s">
        <v>960</v>
      </c>
      <c r="F73467" s="1">
        <v>9.0476188659668004</v>
      </c>
      <c r="G73467" s="1">
        <v>10.4761905670166</v>
      </c>
      <c r="H73467" s="1">
        <v>12.380952835083001</v>
      </c>
      <c r="I73467" s="1">
        <v>13.207547187805201</v>
      </c>
      <c r="J73467" s="1">
        <v>13.6792449951172</v>
      </c>
    </row>
    <row r="73468" spans="1:10" x14ac:dyDescent="0.25">
      <c r="A73468" s="1" t="s">
        <v>1727</v>
      </c>
      <c r="B73468" s="1" t="s">
        <v>1627</v>
      </c>
      <c r="C73468" s="1" t="s">
        <v>1628</v>
      </c>
      <c r="D73468" s="1" t="s">
        <v>961</v>
      </c>
      <c r="E73468" s="1" t="s">
        <v>962</v>
      </c>
      <c r="F73468" s="1">
        <v>0.15945032238960299</v>
      </c>
      <c r="G73468" s="1">
        <v>0.170945569872856</v>
      </c>
      <c r="H73468" s="1">
        <v>0.16439583897590601</v>
      </c>
      <c r="I73468" s="1">
        <v>0.17477242648601499</v>
      </c>
      <c r="J73468" s="1">
        <v>0.173638731241226</v>
      </c>
    </row>
    <row r="73469" spans="1:10" x14ac:dyDescent="0.25">
      <c r="A73469" s="1" t="s">
        <v>1727</v>
      </c>
      <c r="B73469" s="1" t="s">
        <v>1627</v>
      </c>
      <c r="C73469" s="1" t="s">
        <v>1628</v>
      </c>
      <c r="D73469" s="1" t="s">
        <v>967</v>
      </c>
      <c r="E73469" s="1" t="s">
        <v>968</v>
      </c>
      <c r="F73469" s="1">
        <v>-1.3110408782959</v>
      </c>
      <c r="G73469" s="1">
        <v>-1.3373620510101301</v>
      </c>
      <c r="H73469" s="1">
        <v>-1.28212225437164</v>
      </c>
      <c r="I73469" s="1">
        <v>-1.23702752590179</v>
      </c>
      <c r="J73469" s="1">
        <v>-1.2771425247192401</v>
      </c>
    </row>
    <row r="73470" spans="1:10" x14ac:dyDescent="0.25">
      <c r="A73470" s="1" t="s">
        <v>1727</v>
      </c>
      <c r="B73470" s="1" t="s">
        <v>1627</v>
      </c>
      <c r="C73470" s="1" t="s">
        <v>1628</v>
      </c>
      <c r="D73470" s="1" t="s">
        <v>969</v>
      </c>
      <c r="E73470" s="1" t="s">
        <v>970</v>
      </c>
      <c r="F73470" s="1">
        <v>14</v>
      </c>
      <c r="G73470" s="1">
        <v>12</v>
      </c>
      <c r="H73470" s="1">
        <v>12</v>
      </c>
      <c r="I73470" s="1">
        <v>13</v>
      </c>
      <c r="J73470" s="1">
        <v>14</v>
      </c>
    </row>
    <row r="73471" spans="1:10" x14ac:dyDescent="0.25">
      <c r="A73471" s="1" t="s">
        <v>1727</v>
      </c>
      <c r="B73471" s="1" t="s">
        <v>1627</v>
      </c>
      <c r="C73471" s="1" t="s">
        <v>1628</v>
      </c>
      <c r="D73471" s="1" t="s">
        <v>971</v>
      </c>
      <c r="E73471" s="1" t="s">
        <v>972</v>
      </c>
      <c r="F73471" s="1">
        <v>7.1428570747375497</v>
      </c>
      <c r="G73471" s="1">
        <v>7.1428570747375497</v>
      </c>
      <c r="H73471" s="1">
        <v>8.5714282989502006</v>
      </c>
      <c r="I73471" s="1">
        <v>11.3207550048828</v>
      </c>
      <c r="J73471" s="1">
        <v>10.377358436584499</v>
      </c>
    </row>
    <row r="73472" spans="1:10" x14ac:dyDescent="0.25">
      <c r="A73472" s="1" t="s">
        <v>1727</v>
      </c>
      <c r="B73472" s="1" t="s">
        <v>1627</v>
      </c>
      <c r="C73472" s="1" t="s">
        <v>1628</v>
      </c>
      <c r="D73472" s="1" t="s">
        <v>973</v>
      </c>
      <c r="E73472" s="1" t="s">
        <v>974</v>
      </c>
      <c r="F73472" s="1">
        <v>5.2380952835082999</v>
      </c>
      <c r="G73472" s="1">
        <v>4.7619047164917001</v>
      </c>
      <c r="H73472" s="1">
        <v>5.2380952835082999</v>
      </c>
      <c r="I73472" s="1">
        <v>6.1320753097534197</v>
      </c>
      <c r="J73472" s="1">
        <v>6.1320753097534197</v>
      </c>
    </row>
    <row r="73473" spans="1:10" x14ac:dyDescent="0.25">
      <c r="A73473" s="1" t="s">
        <v>1727</v>
      </c>
      <c r="B73473" s="1" t="s">
        <v>1627</v>
      </c>
      <c r="C73473" s="1" t="s">
        <v>1628</v>
      </c>
      <c r="D73473" s="1" t="s">
        <v>975</v>
      </c>
      <c r="E73473" s="1" t="s">
        <v>976</v>
      </c>
      <c r="F73473" s="1">
        <v>13.8095235824585</v>
      </c>
      <c r="G73473" s="1">
        <v>12.8571424484253</v>
      </c>
      <c r="H73473" s="1">
        <v>15.714285850524901</v>
      </c>
      <c r="I73473" s="1">
        <v>17.4528293609619</v>
      </c>
      <c r="J73473" s="1">
        <v>16.037734985351602</v>
      </c>
    </row>
    <row r="73474" spans="1:10" x14ac:dyDescent="0.25">
      <c r="A73474" s="1" t="s">
        <v>1727</v>
      </c>
      <c r="B73474" s="1" t="s">
        <v>1627</v>
      </c>
      <c r="C73474" s="1" t="s">
        <v>1628</v>
      </c>
      <c r="D73474" s="1" t="s">
        <v>977</v>
      </c>
      <c r="E73474" s="1" t="s">
        <v>978</v>
      </c>
      <c r="F73474" s="1">
        <v>0.14134956896305101</v>
      </c>
      <c r="G73474" s="1">
        <v>0.139847412705421</v>
      </c>
      <c r="H73474" s="1">
        <v>0.14783878624439201</v>
      </c>
      <c r="I73474" s="1">
        <v>0.14973540604114499</v>
      </c>
      <c r="J73474" s="1">
        <v>0.145613819360733</v>
      </c>
    </row>
    <row r="73475" spans="1:10" x14ac:dyDescent="0.25">
      <c r="A73475" s="1" t="s">
        <v>1727</v>
      </c>
      <c r="B73475" s="1" t="s">
        <v>1627</v>
      </c>
      <c r="C73475" s="1" t="s">
        <v>1628</v>
      </c>
      <c r="D73475" s="1" t="s">
        <v>979</v>
      </c>
      <c r="E73475" s="1" t="s">
        <v>980</v>
      </c>
      <c r="F73475" s="1">
        <v>10408889</v>
      </c>
      <c r="G73475" s="1">
        <v>10617452</v>
      </c>
      <c r="H73475" s="1">
        <v>10827136</v>
      </c>
      <c r="I73475" s="1">
        <v>11033499</v>
      </c>
      <c r="J73475" s="1">
        <v>11246318</v>
      </c>
    </row>
    <row r="73476" spans="1:10" x14ac:dyDescent="0.25">
      <c r="A73476" s="1" t="s">
        <v>1727</v>
      </c>
      <c r="B73476" s="1" t="s">
        <v>1627</v>
      </c>
      <c r="C73476" s="1" t="s">
        <v>1628</v>
      </c>
      <c r="D73476" s="1" t="s">
        <v>981</v>
      </c>
      <c r="E73476" s="1" t="s">
        <v>982</v>
      </c>
      <c r="F73476" s="1">
        <v>67.790000000000006</v>
      </c>
      <c r="G73476" s="1">
        <v>67.757999999999996</v>
      </c>
      <c r="H73476" s="1">
        <v>67.697000000000003</v>
      </c>
      <c r="I73476" s="1">
        <v>67.605000000000004</v>
      </c>
      <c r="J73476" s="1">
        <v>67.483000000000004</v>
      </c>
    </row>
    <row r="73477" spans="1:10" x14ac:dyDescent="0.25">
      <c r="A73477" s="1" t="s">
        <v>1727</v>
      </c>
      <c r="B73477" s="1" t="s">
        <v>1627</v>
      </c>
      <c r="C73477" s="1" t="s">
        <v>1628</v>
      </c>
      <c r="D73477" s="1" t="s">
        <v>983</v>
      </c>
      <c r="E73477" s="1" t="s">
        <v>984</v>
      </c>
      <c r="F73477" s="1">
        <v>1.9877804331176501</v>
      </c>
      <c r="G73477" s="1">
        <v>1.9838909728951799</v>
      </c>
      <c r="H73477" s="1">
        <v>1.9556513082657301</v>
      </c>
      <c r="I73477" s="1">
        <v>1.8880433268433501</v>
      </c>
      <c r="J73477" s="1">
        <v>1.9104777482920601</v>
      </c>
    </row>
    <row r="73478" spans="1:10" x14ac:dyDescent="0.25">
      <c r="A73478" s="1" t="s">
        <v>1727</v>
      </c>
      <c r="B73478" s="1" t="s">
        <v>1627</v>
      </c>
      <c r="C73478" s="1" t="s">
        <v>1628</v>
      </c>
      <c r="D73478" s="1" t="s">
        <v>1009</v>
      </c>
      <c r="E73478" s="1" t="s">
        <v>1010</v>
      </c>
      <c r="F73478" s="1">
        <v>6</v>
      </c>
      <c r="G73478" s="1">
        <v>6</v>
      </c>
      <c r="H73478" s="1">
        <v>6</v>
      </c>
      <c r="I73478" s="1">
        <v>6</v>
      </c>
      <c r="J73478" s="1">
        <v>6</v>
      </c>
    </row>
    <row r="73479" spans="1:10" x14ac:dyDescent="0.25">
      <c r="A73479" s="1" t="s">
        <v>1727</v>
      </c>
      <c r="B73479" s="1" t="s">
        <v>1627</v>
      </c>
      <c r="C73479" s="1" t="s">
        <v>1628</v>
      </c>
      <c r="D73479" s="1" t="s">
        <v>1023</v>
      </c>
      <c r="E73479" s="1" t="s">
        <v>1024</v>
      </c>
      <c r="F73479" s="1">
        <v>991</v>
      </c>
      <c r="G73479" s="1">
        <v>1107</v>
      </c>
      <c r="H73479" s="1">
        <v>1199</v>
      </c>
      <c r="I73479" s="1">
        <v>1255</v>
      </c>
      <c r="J73479" s="1">
        <v>1460</v>
      </c>
    </row>
    <row r="73480" spans="1:10" x14ac:dyDescent="0.25">
      <c r="A73480" s="1" t="s">
        <v>1727</v>
      </c>
      <c r="B73480" s="1" t="s">
        <v>1627</v>
      </c>
      <c r="C73480" s="1" t="s">
        <v>1628</v>
      </c>
      <c r="D73480" s="1" t="s">
        <v>1025</v>
      </c>
      <c r="E73480" s="1" t="s">
        <v>1026</v>
      </c>
      <c r="F73480" s="1">
        <v>64.540885706753301</v>
      </c>
      <c r="G73480" s="1">
        <v>70.646049507372993</v>
      </c>
      <c r="H73480" s="1">
        <v>74.967843234549207</v>
      </c>
      <c r="I73480" s="1">
        <v>76.8969795540429</v>
      </c>
      <c r="J73480" s="1">
        <v>87.606610794850596</v>
      </c>
    </row>
    <row r="73481" spans="1:10" x14ac:dyDescent="0.25">
      <c r="A73481" s="1" t="s">
        <v>1727</v>
      </c>
      <c r="B73481" s="1" t="s">
        <v>1627</v>
      </c>
      <c r="C73481" s="1" t="s">
        <v>1628</v>
      </c>
      <c r="D73481" s="1" t="s">
        <v>1031</v>
      </c>
      <c r="E73481" s="1" t="s">
        <v>1032</v>
      </c>
      <c r="F73481" s="1">
        <v>52.677298895088803</v>
      </c>
      <c r="G73481" s="1">
        <v>52.892573555016902</v>
      </c>
      <c r="H73481" s="1">
        <v>56.6398700499375</v>
      </c>
      <c r="I73481" s="1">
        <v>40.7384650297845</v>
      </c>
      <c r="J73481" s="1">
        <v>18.4516528402403</v>
      </c>
    </row>
    <row r="73482" spans="1:10" x14ac:dyDescent="0.25">
      <c r="A73482" s="1" t="s">
        <v>1727</v>
      </c>
      <c r="B73482" s="1" t="s">
        <v>1627</v>
      </c>
      <c r="C73482" s="1" t="s">
        <v>1628</v>
      </c>
      <c r="D73482" s="1" t="s">
        <v>1039</v>
      </c>
      <c r="E73482" s="1" t="s">
        <v>1040</v>
      </c>
      <c r="F73482" s="1">
        <v>111767738600</v>
      </c>
      <c r="G73482" s="1">
        <v>729280333300</v>
      </c>
      <c r="H73482" s="1">
        <v>1806776308600</v>
      </c>
      <c r="I73482" s="1">
        <v>5046859413600</v>
      </c>
      <c r="J73482" s="1">
        <v>23043848615900</v>
      </c>
    </row>
    <row r="73483" spans="1:10" x14ac:dyDescent="0.25">
      <c r="A73483" s="1" t="s">
        <v>1727</v>
      </c>
      <c r="B73483" s="1" t="s">
        <v>1627</v>
      </c>
      <c r="C73483" s="1" t="s">
        <v>1628</v>
      </c>
      <c r="D73483" s="1" t="s">
        <v>1041</v>
      </c>
      <c r="E73483" s="1" t="s">
        <v>1042</v>
      </c>
      <c r="F73483" s="1">
        <v>11500631647.1847</v>
      </c>
      <c r="G73483" s="1">
        <v>11377033050.9149</v>
      </c>
      <c r="H73483" s="1">
        <v>16069432711.7034</v>
      </c>
      <c r="I73483" s="1">
        <v>11148743832.595301</v>
      </c>
      <c r="J73483" s="1">
        <v>4896750095.8005695</v>
      </c>
    </row>
    <row r="73484" spans="1:10" x14ac:dyDescent="0.25">
      <c r="A73484" s="1" t="s">
        <v>1727</v>
      </c>
      <c r="B73484" s="1" t="s">
        <v>1627</v>
      </c>
      <c r="C73484" s="1" t="s">
        <v>1628</v>
      </c>
      <c r="D73484" s="1" t="s">
        <v>1045</v>
      </c>
      <c r="E73484" s="1" t="s">
        <v>1046</v>
      </c>
      <c r="F73484" s="1">
        <v>35.881999999999998</v>
      </c>
      <c r="G73484" s="1">
        <v>36.491999999999997</v>
      </c>
      <c r="H73484" s="1">
        <v>35.433</v>
      </c>
      <c r="I73484" s="1">
        <v>37.667000000000002</v>
      </c>
      <c r="J73484" s="1">
        <v>35.427999999999997</v>
      </c>
    </row>
    <row r="73485" spans="1:10" x14ac:dyDescent="0.25">
      <c r="A73485" s="1" t="s">
        <v>1727</v>
      </c>
      <c r="B73485" s="1" t="s">
        <v>1627</v>
      </c>
      <c r="C73485" s="1" t="s">
        <v>1628</v>
      </c>
      <c r="D73485" s="1" t="s">
        <v>1049</v>
      </c>
      <c r="E73485" s="1" t="s">
        <v>1050</v>
      </c>
      <c r="F73485" s="1">
        <v>22.451000000000001</v>
      </c>
      <c r="G73485" s="1">
        <v>24.567</v>
      </c>
      <c r="H73485" s="1">
        <v>25.209</v>
      </c>
      <c r="I73485" s="1">
        <v>26.619</v>
      </c>
      <c r="J73485" s="1">
        <v>22.957000000000001</v>
      </c>
    </row>
    <row r="73486" spans="1:10" x14ac:dyDescent="0.25">
      <c r="A73486" s="1" t="s">
        <v>1727</v>
      </c>
      <c r="B73486" s="1" t="s">
        <v>1627</v>
      </c>
      <c r="C73486" s="1" t="s">
        <v>1628</v>
      </c>
      <c r="D73486" s="1" t="s">
        <v>1053</v>
      </c>
      <c r="E73486" s="1" t="s">
        <v>1054</v>
      </c>
      <c r="F73486" s="1">
        <v>29.367999999999999</v>
      </c>
      <c r="G73486" s="1">
        <v>30.681999999999999</v>
      </c>
      <c r="H73486" s="1">
        <v>30.431000000000001</v>
      </c>
      <c r="I73486" s="1">
        <v>32.235999999999997</v>
      </c>
      <c r="J73486" s="1">
        <v>29.265999999999998</v>
      </c>
    </row>
    <row r="73487" spans="1:10" x14ac:dyDescent="0.25">
      <c r="A73487" s="1" t="s">
        <v>1727</v>
      </c>
      <c r="B73487" s="1" t="s">
        <v>1627</v>
      </c>
      <c r="C73487" s="1" t="s">
        <v>1628</v>
      </c>
      <c r="D73487" s="1" t="s">
        <v>1055</v>
      </c>
      <c r="E73487" s="1" t="s">
        <v>1056</v>
      </c>
      <c r="F73487" s="1">
        <v>61.652500000000003</v>
      </c>
      <c r="G73487" s="1">
        <v>66.974166666666704</v>
      </c>
      <c r="H73487" s="1">
        <v>71.464166666666699</v>
      </c>
      <c r="I73487" s="1">
        <v>69.601249999999993</v>
      </c>
      <c r="J73487" s="1">
        <v>69.732500000000002</v>
      </c>
    </row>
    <row r="73488" spans="1:10" x14ac:dyDescent="0.25">
      <c r="A73488" s="1" t="s">
        <v>1727</v>
      </c>
      <c r="B73488" s="1" t="s">
        <v>1627</v>
      </c>
      <c r="C73488" s="1" t="s">
        <v>1628</v>
      </c>
      <c r="D73488" s="1" t="s">
        <v>1057</v>
      </c>
      <c r="E73488" s="1" t="s">
        <v>1058</v>
      </c>
      <c r="F73488" s="1">
        <v>90</v>
      </c>
      <c r="G73488" s="1">
        <v>100</v>
      </c>
      <c r="H73488" s="1">
        <v>100</v>
      </c>
      <c r="I73488" s="1">
        <v>100</v>
      </c>
      <c r="J73488" s="1">
        <v>100</v>
      </c>
    </row>
    <row r="73489" spans="1:10" x14ac:dyDescent="0.25">
      <c r="A73489" s="1" t="s">
        <v>1727</v>
      </c>
      <c r="B73489" s="1" t="s">
        <v>1627</v>
      </c>
      <c r="C73489" s="1" t="s">
        <v>1628</v>
      </c>
      <c r="D73489" s="1" t="s">
        <v>1059</v>
      </c>
      <c r="E73489" s="1" t="s">
        <v>1060</v>
      </c>
      <c r="F73489" s="1">
        <v>59.933333333333302</v>
      </c>
      <c r="G73489" s="1">
        <v>66.6666666666667</v>
      </c>
      <c r="H73489" s="1">
        <v>66.6666666666667</v>
      </c>
      <c r="I73489" s="1">
        <v>67.033333333333303</v>
      </c>
      <c r="J73489" s="1">
        <v>67.033333333333303</v>
      </c>
    </row>
    <row r="73490" spans="1:10" x14ac:dyDescent="0.25">
      <c r="A73490" s="1" t="s">
        <v>1727</v>
      </c>
      <c r="B73490" s="1" t="s">
        <v>1627</v>
      </c>
      <c r="C73490" s="1" t="s">
        <v>1628</v>
      </c>
      <c r="D73490" s="1" t="s">
        <v>1061</v>
      </c>
      <c r="E73490" s="1" t="s">
        <v>1062</v>
      </c>
      <c r="F73490" s="1">
        <v>70.237499999999997</v>
      </c>
      <c r="G73490" s="1">
        <v>75.512500000000003</v>
      </c>
      <c r="H73490" s="1">
        <v>87.962500000000006</v>
      </c>
      <c r="I73490" s="1">
        <v>82.731250000000003</v>
      </c>
      <c r="J73490" s="1">
        <v>83.387500000000003</v>
      </c>
    </row>
    <row r="73491" spans="1:10" x14ac:dyDescent="0.25">
      <c r="A73491" s="1" t="s">
        <v>1727</v>
      </c>
      <c r="B73491" s="1" t="s">
        <v>1627</v>
      </c>
      <c r="C73491" s="1" t="s">
        <v>1628</v>
      </c>
      <c r="D73491" s="1" t="s">
        <v>1063</v>
      </c>
      <c r="E73491" s="1" t="s">
        <v>1064</v>
      </c>
      <c r="F73491" s="1">
        <v>43.091666666666697</v>
      </c>
      <c r="G73491" s="1">
        <v>42.691666666666698</v>
      </c>
      <c r="H73491" s="1">
        <v>42.691666666666698</v>
      </c>
      <c r="I73491" s="1">
        <v>38.241666666666703</v>
      </c>
      <c r="J73491" s="1">
        <v>38.241666666666703</v>
      </c>
    </row>
    <row r="73492" spans="1:10" x14ac:dyDescent="0.25">
      <c r="A73492" s="1" t="s">
        <v>1727</v>
      </c>
      <c r="B73492" s="1" t="s">
        <v>1627</v>
      </c>
      <c r="C73492" s="1" t="s">
        <v>1628</v>
      </c>
      <c r="D73492" s="1" t="s">
        <v>1065</v>
      </c>
      <c r="E73492" s="1" t="s">
        <v>1066</v>
      </c>
      <c r="F73492" s="1">
        <v>45</v>
      </c>
      <c r="G73492" s="1">
        <v>50</v>
      </c>
      <c r="H73492" s="1">
        <v>60</v>
      </c>
      <c r="I73492" s="1">
        <v>60</v>
      </c>
      <c r="J73492" s="1">
        <v>60</v>
      </c>
    </row>
    <row r="73493" spans="1:10" x14ac:dyDescent="0.25">
      <c r="A73493" s="1" t="s">
        <v>1727</v>
      </c>
      <c r="B73493" s="1" t="s">
        <v>1627</v>
      </c>
      <c r="C73493" s="1" t="s">
        <v>1628</v>
      </c>
      <c r="D73493" s="1" t="s">
        <v>1069</v>
      </c>
      <c r="E73493" s="1" t="s">
        <v>1070</v>
      </c>
      <c r="F73493" s="1">
        <v>11621836800</v>
      </c>
      <c r="G73493" s="1">
        <v>76758238400</v>
      </c>
      <c r="H73493" s="1">
        <v>181974576300</v>
      </c>
      <c r="I73493" s="1">
        <v>1440184109400</v>
      </c>
      <c r="J73493" s="1">
        <v>9514924226400</v>
      </c>
    </row>
    <row r="73494" spans="1:10" x14ac:dyDescent="0.25">
      <c r="A73494" s="1" t="s">
        <v>1727</v>
      </c>
      <c r="B73494" s="1" t="s">
        <v>1627</v>
      </c>
      <c r="C73494" s="1" t="s">
        <v>1628</v>
      </c>
      <c r="D73494" s="1" t="s">
        <v>1071</v>
      </c>
      <c r="E73494" s="1" t="s">
        <v>1072</v>
      </c>
      <c r="F73494" s="1">
        <v>1195859071.45209</v>
      </c>
      <c r="G73494" s="1">
        <v>1197455868.93205</v>
      </c>
      <c r="H73494" s="1">
        <v>1618478278.2321601</v>
      </c>
      <c r="I73494" s="1">
        <v>3181432727.0950899</v>
      </c>
      <c r="J73494" s="1">
        <v>2021893429.9460399</v>
      </c>
    </row>
    <row r="73495" spans="1:10" x14ac:dyDescent="0.25">
      <c r="A73495" s="1" t="s">
        <v>1727</v>
      </c>
      <c r="B73495" s="1" t="s">
        <v>1627</v>
      </c>
      <c r="C73495" s="1" t="s">
        <v>1628</v>
      </c>
      <c r="D73495" s="1" t="s">
        <v>1077</v>
      </c>
      <c r="E73495" s="1" t="s">
        <v>1078</v>
      </c>
      <c r="F73495" s="1">
        <v>151240506.88999099</v>
      </c>
      <c r="G73495" s="1">
        <v>33405021.013439499</v>
      </c>
      <c r="H73495" s="1">
        <v>838780244.64199698</v>
      </c>
      <c r="I73495" s="1">
        <v>598621573.62705803</v>
      </c>
      <c r="J73495" s="1">
        <v>115529709.85909501</v>
      </c>
    </row>
    <row r="73496" spans="1:10" x14ac:dyDescent="0.25">
      <c r="A73496" s="1" t="s">
        <v>1727</v>
      </c>
      <c r="B73496" s="1" t="s">
        <v>1627</v>
      </c>
      <c r="C73496" s="1" t="s">
        <v>1628</v>
      </c>
      <c r="D73496" s="1" t="s">
        <v>1081</v>
      </c>
      <c r="E73496" s="1" t="s">
        <v>1082</v>
      </c>
      <c r="F73496" s="1">
        <v>150626737.88999099</v>
      </c>
      <c r="G73496" s="1">
        <v>31937527.413439501</v>
      </c>
      <c r="H73496" s="1">
        <v>836730965.38178098</v>
      </c>
      <c r="I73496" s="1">
        <v>588776316.53638995</v>
      </c>
      <c r="J73496" s="1">
        <v>73941518.840452</v>
      </c>
    </row>
    <row r="73497" spans="1:10" x14ac:dyDescent="0.25">
      <c r="A73497" s="1" t="s">
        <v>1727</v>
      </c>
      <c r="B73497" s="1" t="s">
        <v>1627</v>
      </c>
      <c r="C73497" s="1" t="s">
        <v>1628</v>
      </c>
      <c r="D73497" s="1" t="s">
        <v>1151</v>
      </c>
      <c r="E73497" s="1" t="s">
        <v>1152</v>
      </c>
      <c r="F73497" s="1">
        <v>6.9960000000000004</v>
      </c>
      <c r="G73497" s="1">
        <v>8.5109999999999992</v>
      </c>
      <c r="H73497" s="1">
        <v>9.8569999999999993</v>
      </c>
      <c r="I73497" s="1">
        <v>10.56</v>
      </c>
      <c r="J73497" s="1">
        <v>8.8239999999999998</v>
      </c>
    </row>
    <row r="73498" spans="1:10" x14ac:dyDescent="0.25">
      <c r="A73498" s="1" t="s">
        <v>1727</v>
      </c>
      <c r="B73498" s="1" t="s">
        <v>1627</v>
      </c>
      <c r="C73498" s="1" t="s">
        <v>1628</v>
      </c>
      <c r="D73498" s="1" t="s">
        <v>1155</v>
      </c>
      <c r="E73498" s="1" t="s">
        <v>1156</v>
      </c>
      <c r="F73498" s="1">
        <v>7.7590000000000003</v>
      </c>
      <c r="G73498" s="1">
        <v>8.7319999999999993</v>
      </c>
      <c r="H73498" s="1">
        <v>9.2189999999999994</v>
      </c>
      <c r="I73498" s="1">
        <v>9.6140000000000008</v>
      </c>
      <c r="J73498" s="1">
        <v>8.6940000000000008</v>
      </c>
    </row>
    <row r="73499" spans="1:10" x14ac:dyDescent="0.25">
      <c r="A73499" s="1" t="s">
        <v>1727</v>
      </c>
      <c r="B73499" s="1" t="s">
        <v>1627</v>
      </c>
      <c r="C73499" s="1" t="s">
        <v>1628</v>
      </c>
      <c r="D73499" s="1" t="s">
        <v>1159</v>
      </c>
      <c r="E73499" s="1" t="s">
        <v>1160</v>
      </c>
      <c r="F73499" s="1">
        <v>7.3730000000000002</v>
      </c>
      <c r="G73499" s="1">
        <v>8.6210000000000004</v>
      </c>
      <c r="H73499" s="1">
        <v>9.5399999999999991</v>
      </c>
      <c r="I73499" s="1">
        <v>10.087</v>
      </c>
      <c r="J73499" s="1">
        <v>8.7590000000000003</v>
      </c>
    </row>
    <row r="73500" spans="1:10" x14ac:dyDescent="0.25">
      <c r="A73500" s="1" t="s">
        <v>1727</v>
      </c>
      <c r="B73500" s="1" t="s">
        <v>1627</v>
      </c>
      <c r="C73500" s="1" t="s">
        <v>1628</v>
      </c>
      <c r="D73500" s="1" t="s">
        <v>1163</v>
      </c>
      <c r="E73500" s="1" t="s">
        <v>1164</v>
      </c>
      <c r="F73500" s="1">
        <v>12.311999999999999</v>
      </c>
      <c r="G73500" s="1">
        <v>15.106999999999999</v>
      </c>
      <c r="H73500" s="1">
        <v>16.166</v>
      </c>
      <c r="I73500" s="1">
        <v>17.466000000000001</v>
      </c>
      <c r="J73500" s="1">
        <v>15.552</v>
      </c>
    </row>
    <row r="73501" spans="1:10" x14ac:dyDescent="0.25">
      <c r="A73501" s="1" t="s">
        <v>1727</v>
      </c>
      <c r="B73501" s="1" t="s">
        <v>1627</v>
      </c>
      <c r="C73501" s="1" t="s">
        <v>1628</v>
      </c>
      <c r="D73501" s="1" t="s">
        <v>1167</v>
      </c>
      <c r="E73501" s="1" t="s">
        <v>1168</v>
      </c>
      <c r="F73501" s="1">
        <v>11.048999999999999</v>
      </c>
      <c r="G73501" s="1">
        <v>13.118</v>
      </c>
      <c r="H73501" s="1">
        <v>14.254</v>
      </c>
      <c r="I73501" s="1">
        <v>16.12</v>
      </c>
      <c r="J73501" s="1">
        <v>13.212</v>
      </c>
    </row>
    <row r="73502" spans="1:10" x14ac:dyDescent="0.25">
      <c r="A73502" s="1" t="s">
        <v>1727</v>
      </c>
      <c r="B73502" s="1" t="s">
        <v>1627</v>
      </c>
      <c r="C73502" s="1" t="s">
        <v>1628</v>
      </c>
      <c r="D73502" s="1" t="s">
        <v>1171</v>
      </c>
      <c r="E73502" s="1" t="s">
        <v>1172</v>
      </c>
      <c r="F73502" s="1">
        <v>11.62</v>
      </c>
      <c r="G73502" s="1">
        <v>14.032999999999999</v>
      </c>
      <c r="H73502" s="1">
        <v>15.15</v>
      </c>
      <c r="I73502" s="1">
        <v>16.747</v>
      </c>
      <c r="J73502" s="1">
        <v>14.285</v>
      </c>
    </row>
    <row r="73503" spans="1:10" x14ac:dyDescent="0.25">
      <c r="A73503" s="1" t="s">
        <v>1727</v>
      </c>
      <c r="B73503" s="1" t="s">
        <v>1627</v>
      </c>
      <c r="C73503" s="1" t="s">
        <v>1628</v>
      </c>
      <c r="D73503" s="1" t="s">
        <v>1175</v>
      </c>
      <c r="E73503" s="1" t="s">
        <v>1176</v>
      </c>
      <c r="F73503" s="1">
        <v>4945719</v>
      </c>
      <c r="G73503" s="1">
        <v>5052214</v>
      </c>
      <c r="H73503" s="1">
        <v>5166388</v>
      </c>
      <c r="I73503" s="1">
        <v>5287038</v>
      </c>
      <c r="J73503" s="1">
        <v>5419091</v>
      </c>
    </row>
    <row r="73504" spans="1:10" x14ac:dyDescent="0.25">
      <c r="A73504" s="1" t="s">
        <v>1727</v>
      </c>
      <c r="B73504" s="1" t="s">
        <v>1627</v>
      </c>
      <c r="C73504" s="1" t="s">
        <v>1628</v>
      </c>
      <c r="D73504" s="1" t="s">
        <v>1177</v>
      </c>
      <c r="E73504" s="1" t="s">
        <v>1178</v>
      </c>
      <c r="F73504" s="1">
        <v>32.21</v>
      </c>
      <c r="G73504" s="1">
        <v>32.241999999999997</v>
      </c>
      <c r="H73504" s="1">
        <v>32.302999999999997</v>
      </c>
      <c r="I73504" s="1">
        <v>32.395000000000003</v>
      </c>
      <c r="J73504" s="1">
        <v>32.517000000000003</v>
      </c>
    </row>
    <row r="73505" spans="1:10" x14ac:dyDescent="0.25">
      <c r="A73505" s="1" t="s">
        <v>1727</v>
      </c>
      <c r="B73505" s="1" t="s">
        <v>1627</v>
      </c>
      <c r="C73505" s="1" t="s">
        <v>1628</v>
      </c>
      <c r="D73505" s="1" t="s">
        <v>1179</v>
      </c>
      <c r="E73505" s="1" t="s">
        <v>1180</v>
      </c>
      <c r="F73505" s="1">
        <v>1.99235149035129</v>
      </c>
      <c r="G73505" s="1">
        <v>2.13042091541727</v>
      </c>
      <c r="H73505" s="1">
        <v>2.2347235265942298</v>
      </c>
      <c r="I73505" s="1">
        <v>2.3084366349726699</v>
      </c>
      <c r="J73505" s="1">
        <v>2.4669924540796799</v>
      </c>
    </row>
    <row r="73506" spans="1:10" x14ac:dyDescent="0.25">
      <c r="A73506" s="1" t="s">
        <v>1727</v>
      </c>
      <c r="B73506" s="1" t="s">
        <v>1627</v>
      </c>
      <c r="C73506" s="1" t="s">
        <v>1628</v>
      </c>
      <c r="D73506" s="1" t="s">
        <v>1181</v>
      </c>
      <c r="E73506" s="1" t="s">
        <v>1182</v>
      </c>
      <c r="F73506" s="1">
        <v>-1.1648313999176001</v>
      </c>
      <c r="G73506" s="1">
        <v>-1.1145986318588299</v>
      </c>
      <c r="H73506" s="1">
        <v>-1.1410450935363801</v>
      </c>
      <c r="I73506" s="1">
        <v>-1.10950314998627</v>
      </c>
      <c r="J73506" s="1">
        <v>-1.0926330089569101</v>
      </c>
    </row>
    <row r="73507" spans="1:10" x14ac:dyDescent="0.25">
      <c r="A73507" s="1" t="s">
        <v>1727</v>
      </c>
      <c r="B73507" s="1" t="s">
        <v>1627</v>
      </c>
      <c r="C73507" s="1" t="s">
        <v>1628</v>
      </c>
      <c r="D73507" s="1" t="s">
        <v>1183</v>
      </c>
      <c r="E73507" s="1" t="s">
        <v>1184</v>
      </c>
      <c r="F73507" s="1">
        <v>13</v>
      </c>
      <c r="G73507" s="1">
        <v>12</v>
      </c>
      <c r="H73507" s="1">
        <v>12</v>
      </c>
      <c r="I73507" s="1">
        <v>13</v>
      </c>
      <c r="J73507" s="1">
        <v>13</v>
      </c>
    </row>
    <row r="73508" spans="1:10" x14ac:dyDescent="0.25">
      <c r="A73508" s="1" t="s">
        <v>1727</v>
      </c>
      <c r="B73508" s="1" t="s">
        <v>1627</v>
      </c>
      <c r="C73508" s="1" t="s">
        <v>1628</v>
      </c>
      <c r="D73508" s="1" t="s">
        <v>1185</v>
      </c>
      <c r="E73508" s="1" t="s">
        <v>1186</v>
      </c>
      <c r="F73508" s="1">
        <v>16.425121307373001</v>
      </c>
      <c r="G73508" s="1">
        <v>17.874395370483398</v>
      </c>
      <c r="H73508" s="1">
        <v>18.357488632202099</v>
      </c>
      <c r="I73508" s="1">
        <v>18.840579986572301</v>
      </c>
      <c r="J73508" s="1">
        <v>19.117647171020501</v>
      </c>
    </row>
    <row r="73509" spans="1:10" x14ac:dyDescent="0.25">
      <c r="A73509" s="1" t="s">
        <v>1727</v>
      </c>
      <c r="B73509" s="1" t="s">
        <v>1627</v>
      </c>
      <c r="C73509" s="1" t="s">
        <v>1628</v>
      </c>
      <c r="D73509" s="1" t="s">
        <v>1187</v>
      </c>
      <c r="E73509" s="1" t="s">
        <v>1188</v>
      </c>
      <c r="F73509" s="1">
        <v>12.077294349670399</v>
      </c>
      <c r="G73509" s="1">
        <v>13.043478012085</v>
      </c>
      <c r="H73509" s="1">
        <v>12.560386657714799</v>
      </c>
      <c r="I73509" s="1">
        <v>13.043478012085</v>
      </c>
      <c r="J73509" s="1">
        <v>12.7450981140137</v>
      </c>
    </row>
    <row r="73510" spans="1:10" x14ac:dyDescent="0.25">
      <c r="A73510" s="1" t="s">
        <v>1727</v>
      </c>
      <c r="B73510" s="1" t="s">
        <v>1627</v>
      </c>
      <c r="C73510" s="1" t="s">
        <v>1628</v>
      </c>
      <c r="D73510" s="1" t="s">
        <v>1189</v>
      </c>
      <c r="E73510" s="1" t="s">
        <v>1190</v>
      </c>
      <c r="F73510" s="1">
        <v>21.256038665771499</v>
      </c>
      <c r="G73510" s="1">
        <v>23.1884059906006</v>
      </c>
      <c r="H73510" s="1">
        <v>22.705314636230501</v>
      </c>
      <c r="I73510" s="1">
        <v>23.6714973449707</v>
      </c>
      <c r="J73510" s="1">
        <v>24.509803771972699</v>
      </c>
    </row>
    <row r="73511" spans="1:10" x14ac:dyDescent="0.25">
      <c r="A73511" s="1" t="s">
        <v>1727</v>
      </c>
      <c r="B73511" s="1" t="s">
        <v>1627</v>
      </c>
      <c r="C73511" s="1" t="s">
        <v>1628</v>
      </c>
      <c r="D73511" s="1" t="s">
        <v>1191</v>
      </c>
      <c r="E73511" s="1" t="s">
        <v>1192</v>
      </c>
      <c r="F73511" s="1">
        <v>0.11808243393898001</v>
      </c>
      <c r="G73511" s="1">
        <v>0.120537504553795</v>
      </c>
      <c r="H73511" s="1">
        <v>0.121181085705757</v>
      </c>
      <c r="I73511" s="1">
        <v>0.120508655905724</v>
      </c>
      <c r="J73511" s="1">
        <v>0.118235215544701</v>
      </c>
    </row>
    <row r="73512" spans="1:10" x14ac:dyDescent="0.25">
      <c r="A73512" s="1" t="s">
        <v>1727</v>
      </c>
      <c r="B73512" s="1" t="s">
        <v>1627</v>
      </c>
      <c r="C73512" s="1" t="s">
        <v>1628</v>
      </c>
      <c r="D73512" s="1" t="s">
        <v>1195</v>
      </c>
      <c r="E73512" s="1" t="s">
        <v>1196</v>
      </c>
      <c r="F73512" s="1">
        <v>86.875</v>
      </c>
      <c r="G73512" s="1">
        <v>86.875</v>
      </c>
      <c r="H73512" s="1">
        <v>86.875</v>
      </c>
      <c r="I73512" s="1">
        <v>86.875</v>
      </c>
      <c r="J73512" s="1">
        <v>86.875</v>
      </c>
    </row>
    <row r="73513" spans="1:10" x14ac:dyDescent="0.25">
      <c r="A73513" s="1" t="s">
        <v>1741</v>
      </c>
      <c r="B73513" s="1" t="s">
        <v>1629</v>
      </c>
      <c r="C73513" s="1" t="s">
        <v>1630</v>
      </c>
      <c r="D73513" s="1" t="s">
        <v>17</v>
      </c>
      <c r="E73513" s="1" t="s">
        <v>18</v>
      </c>
      <c r="F73513" s="1">
        <v>82.692058722697794</v>
      </c>
      <c r="G73513" s="1">
        <v>81.968963325099395</v>
      </c>
      <c r="H73513" s="1">
        <v>81.189988488781097</v>
      </c>
      <c r="I73513" s="1">
        <v>80.385344253782307</v>
      </c>
      <c r="J73513" s="1">
        <v>79.554073761899105</v>
      </c>
    </row>
    <row r="73514" spans="1:10" x14ac:dyDescent="0.25">
      <c r="A73514" s="1" t="s">
        <v>1741</v>
      </c>
      <c r="B73514" s="1" t="s">
        <v>1629</v>
      </c>
      <c r="C73514" s="1" t="s">
        <v>1630</v>
      </c>
      <c r="D73514" s="1" t="s">
        <v>19</v>
      </c>
      <c r="E73514" s="1" t="s">
        <v>20</v>
      </c>
      <c r="F73514" s="1">
        <v>5.7184242231859397</v>
      </c>
      <c r="G73514" s="1">
        <v>5.7331105406303697</v>
      </c>
      <c r="H73514" s="1">
        <v>5.7061994255885704</v>
      </c>
      <c r="I73514" s="1">
        <v>5.6623526849361197</v>
      </c>
      <c r="J73514" s="1">
        <v>5.6416776456351103</v>
      </c>
    </row>
    <row r="73515" spans="1:10" x14ac:dyDescent="0.25">
      <c r="A73515" s="1" t="s">
        <v>1741</v>
      </c>
      <c r="B73515" s="1" t="s">
        <v>1629</v>
      </c>
      <c r="C73515" s="1" t="s">
        <v>1630</v>
      </c>
      <c r="D73515" s="1" t="s">
        <v>21</v>
      </c>
      <c r="E73515" s="1" t="s">
        <v>22</v>
      </c>
      <c r="F73515" s="1">
        <v>76.028564002811294</v>
      </c>
      <c r="G73515" s="1">
        <v>75.310861553863504</v>
      </c>
      <c r="H73515" s="1">
        <v>74.565148972593093</v>
      </c>
      <c r="I73515" s="1">
        <v>73.799990026317104</v>
      </c>
      <c r="J73515" s="1">
        <v>72.978970913891203</v>
      </c>
    </row>
    <row r="73516" spans="1:10" x14ac:dyDescent="0.25">
      <c r="A73516" s="1" t="s">
        <v>1741</v>
      </c>
      <c r="B73516" s="1" t="s">
        <v>1629</v>
      </c>
      <c r="C73516" s="1" t="s">
        <v>1630</v>
      </c>
      <c r="D73516" s="1" t="s">
        <v>23</v>
      </c>
      <c r="E73516" s="1" t="s">
        <v>24</v>
      </c>
      <c r="F73516" s="1">
        <v>2.0147854289189802</v>
      </c>
      <c r="G73516" s="1">
        <v>1.9810922854775701</v>
      </c>
      <c r="H73516" s="1">
        <v>1.9275392085174801</v>
      </c>
      <c r="I73516" s="1">
        <v>1.83265055202055</v>
      </c>
      <c r="J73516" s="1">
        <v>2.2636312263532301</v>
      </c>
    </row>
    <row r="73517" spans="1:10" x14ac:dyDescent="0.25">
      <c r="A73517" s="1" t="s">
        <v>1741</v>
      </c>
      <c r="B73517" s="1" t="s">
        <v>1629</v>
      </c>
      <c r="C73517" s="1" t="s">
        <v>1630</v>
      </c>
      <c r="D73517" s="1" t="s">
        <v>25</v>
      </c>
      <c r="E73517" s="1" t="s">
        <v>26</v>
      </c>
      <c r="F73517" s="1">
        <v>1.11446108356162</v>
      </c>
      <c r="G73517" s="1">
        <v>1.1356226197957899</v>
      </c>
      <c r="H73517" s="1">
        <v>1.12667154996168</v>
      </c>
      <c r="I73517" s="1">
        <v>1.04287642893396</v>
      </c>
      <c r="J73517" s="1">
        <v>1.0111600990232801</v>
      </c>
    </row>
    <row r="73518" spans="1:10" x14ac:dyDescent="0.25">
      <c r="A73518" s="1" t="s">
        <v>1741</v>
      </c>
      <c r="B73518" s="1" t="s">
        <v>1629</v>
      </c>
      <c r="C73518" s="1" t="s">
        <v>1630</v>
      </c>
      <c r="D73518" s="1" t="s">
        <v>27</v>
      </c>
      <c r="E73518" s="1" t="s">
        <v>28</v>
      </c>
      <c r="F73518" s="1">
        <v>12.632485715354299</v>
      </c>
      <c r="G73518" s="1">
        <v>14.6433403452983</v>
      </c>
      <c r="H73518" s="1">
        <v>13.4028334146282</v>
      </c>
      <c r="I73518" s="1">
        <v>13.891833508133899</v>
      </c>
      <c r="J73518" s="1">
        <v>14.667492347524201</v>
      </c>
    </row>
    <row r="73519" spans="1:10" x14ac:dyDescent="0.25">
      <c r="A73519" s="1" t="s">
        <v>1741</v>
      </c>
      <c r="B73519" s="1" t="s">
        <v>1629</v>
      </c>
      <c r="C73519" s="1" t="s">
        <v>1630</v>
      </c>
      <c r="D73519" s="1" t="s">
        <v>29</v>
      </c>
      <c r="E73519" s="1" t="s">
        <v>30</v>
      </c>
      <c r="F73519" s="1">
        <v>1.70005582091287</v>
      </c>
      <c r="G73519" s="1">
        <v>3.8209934643838301</v>
      </c>
      <c r="H73519" s="1">
        <v>4.3308820424477998</v>
      </c>
      <c r="I73519" s="1">
        <v>2.8157203539741</v>
      </c>
      <c r="J73519" s="1">
        <v>1.5458028898478899</v>
      </c>
    </row>
    <row r="73520" spans="1:10" x14ac:dyDescent="0.25">
      <c r="A73520" s="1" t="s">
        <v>1741</v>
      </c>
      <c r="B73520" s="1" t="s">
        <v>1629</v>
      </c>
      <c r="C73520" s="1" t="s">
        <v>1630</v>
      </c>
      <c r="D73520" s="1" t="s">
        <v>31</v>
      </c>
      <c r="E73520" s="1" t="s">
        <v>32</v>
      </c>
      <c r="F73520" s="1">
        <v>127693476598.002</v>
      </c>
      <c r="G73520" s="1">
        <v>132572635993.256</v>
      </c>
      <c r="H73520" s="1">
        <v>138314200478.68799</v>
      </c>
      <c r="I73520" s="1">
        <v>142208741574.00299</v>
      </c>
      <c r="J73520" s="1">
        <v>144407008410.87</v>
      </c>
    </row>
    <row r="73521" spans="1:10" x14ac:dyDescent="0.25">
      <c r="A73521" s="1" t="s">
        <v>1741</v>
      </c>
      <c r="B73521" s="1" t="s">
        <v>1629</v>
      </c>
      <c r="C73521" s="1" t="s">
        <v>1630</v>
      </c>
      <c r="D73521" s="1" t="s">
        <v>37</v>
      </c>
      <c r="E73521" s="1" t="s">
        <v>38</v>
      </c>
      <c r="F73521" s="1">
        <v>127149416696.718</v>
      </c>
      <c r="G73521" s="1">
        <v>136047480543.83701</v>
      </c>
      <c r="H73521" s="1">
        <v>145658262815.189</v>
      </c>
      <c r="I73521" s="1">
        <v>164474048454.47299</v>
      </c>
      <c r="J73521" s="1">
        <v>181314120028.29199</v>
      </c>
    </row>
    <row r="73522" spans="1:10" x14ac:dyDescent="0.25">
      <c r="A73522" s="1" t="s">
        <v>1741</v>
      </c>
      <c r="B73522" s="1" t="s">
        <v>1629</v>
      </c>
      <c r="C73522" s="1" t="s">
        <v>1630</v>
      </c>
      <c r="D73522" s="1" t="s">
        <v>43</v>
      </c>
      <c r="E73522" s="1" t="s">
        <v>44</v>
      </c>
      <c r="F73522" s="1">
        <v>21.332758231991502</v>
      </c>
      <c r="G73522" s="1">
        <v>18.664986665697601</v>
      </c>
      <c r="H73522" s="1">
        <v>19.688238509666601</v>
      </c>
      <c r="I73522" s="1">
        <v>17.460752058582699</v>
      </c>
      <c r="J73522" s="1">
        <v>15.6930790308665</v>
      </c>
    </row>
    <row r="73523" spans="1:10" x14ac:dyDescent="0.25">
      <c r="A73523" s="1" t="s">
        <v>1741</v>
      </c>
      <c r="B73523" s="1" t="s">
        <v>1629</v>
      </c>
      <c r="C73523" s="1" t="s">
        <v>1630</v>
      </c>
      <c r="D73523" s="1" t="s">
        <v>47</v>
      </c>
      <c r="E73523" s="1" t="s">
        <v>48</v>
      </c>
      <c r="F73523" s="1">
        <v>49.190773404248198</v>
      </c>
      <c r="G73523" s="1">
        <v>53.478676257157602</v>
      </c>
      <c r="H73523" s="1">
        <v>51.912278594887297</v>
      </c>
      <c r="I73523" s="1">
        <v>49.577129514046199</v>
      </c>
      <c r="J73523" s="1">
        <v>50.951464715608701</v>
      </c>
    </row>
    <row r="73524" spans="1:10" x14ac:dyDescent="0.25">
      <c r="A73524" s="1" t="s">
        <v>1741</v>
      </c>
      <c r="B73524" s="1" t="s">
        <v>1629</v>
      </c>
      <c r="C73524" s="1" t="s">
        <v>1630</v>
      </c>
      <c r="D73524" s="1" t="s">
        <v>61</v>
      </c>
      <c r="E73524" s="1" t="s">
        <v>62</v>
      </c>
      <c r="F73524" s="1">
        <v>1787646004.5088401</v>
      </c>
      <c r="G73524" s="1">
        <v>1695216396.0538399</v>
      </c>
      <c r="H73524" s="1">
        <v>1900479499.7697301</v>
      </c>
      <c r="I73524" s="1">
        <v>1953418639.41798</v>
      </c>
      <c r="J73524" s="1">
        <v>2023418492.36852</v>
      </c>
    </row>
    <row r="73525" spans="1:10" x14ac:dyDescent="0.25">
      <c r="A73525" s="1" t="s">
        <v>1741</v>
      </c>
      <c r="B73525" s="1" t="s">
        <v>1629</v>
      </c>
      <c r="C73525" s="1" t="s">
        <v>1630</v>
      </c>
      <c r="D73525" s="1" t="s">
        <v>63</v>
      </c>
      <c r="E73525" s="1" t="s">
        <v>64</v>
      </c>
      <c r="F73525" s="1">
        <v>242225441.72283801</v>
      </c>
      <c r="G73525" s="1">
        <v>189687895.09413299</v>
      </c>
      <c r="H73525" s="1">
        <v>229163618.15952501</v>
      </c>
      <c r="I73525" s="1">
        <v>309206338.55301702</v>
      </c>
      <c r="J73525" s="1">
        <v>176041777.555069</v>
      </c>
    </row>
    <row r="73526" spans="1:10" x14ac:dyDescent="0.25">
      <c r="A73526" s="1" t="s">
        <v>1741</v>
      </c>
      <c r="B73526" s="1" t="s">
        <v>1629</v>
      </c>
      <c r="C73526" s="1" t="s">
        <v>1630</v>
      </c>
      <c r="D73526" s="1" t="s">
        <v>79</v>
      </c>
      <c r="E73526" s="1" t="s">
        <v>80</v>
      </c>
      <c r="F73526" s="1">
        <v>12.5779324784714</v>
      </c>
      <c r="G73526" s="1">
        <v>15.318719356660401</v>
      </c>
      <c r="H73526" s="1">
        <v>14.8371969959829</v>
      </c>
      <c r="I73526" s="1">
        <v>14.8987536186414</v>
      </c>
      <c r="J73526" s="1">
        <v>7.5143466165551098</v>
      </c>
    </row>
    <row r="73527" spans="1:10" x14ac:dyDescent="0.25">
      <c r="A73527" s="1" t="s">
        <v>1741</v>
      </c>
      <c r="B73527" s="1" t="s">
        <v>1629</v>
      </c>
      <c r="C73527" s="1" t="s">
        <v>1630</v>
      </c>
      <c r="D73527" s="1" t="s">
        <v>89</v>
      </c>
      <c r="E73527" s="1" t="s">
        <v>90</v>
      </c>
      <c r="F73527" s="1">
        <v>44816705223.286201</v>
      </c>
      <c r="G73527" s="1">
        <v>26644211032.948002</v>
      </c>
      <c r="H73527" s="1">
        <v>32332838875.811798</v>
      </c>
      <c r="I73527" s="1">
        <v>44669369521.4142</v>
      </c>
      <c r="J73527" s="1">
        <v>49327740510.000504</v>
      </c>
    </row>
    <row r="73528" spans="1:10" x14ac:dyDescent="0.25">
      <c r="A73528" s="1" t="s">
        <v>1741</v>
      </c>
      <c r="B73528" s="1" t="s">
        <v>1629</v>
      </c>
      <c r="C73528" s="1" t="s">
        <v>1630</v>
      </c>
      <c r="D73528" s="1" t="s">
        <v>91</v>
      </c>
      <c r="E73528" s="1" t="s">
        <v>92</v>
      </c>
      <c r="F73528" s="1">
        <v>56772384096.065903</v>
      </c>
      <c r="G73528" s="1">
        <v>45695608654.082901</v>
      </c>
      <c r="H73528" s="1">
        <v>53911964246.303596</v>
      </c>
      <c r="I73528" s="1">
        <v>70092647767.842102</v>
      </c>
      <c r="J73528" s="1">
        <v>67582923993.085899</v>
      </c>
    </row>
    <row r="73529" spans="1:10" x14ac:dyDescent="0.25">
      <c r="A73529" s="1" t="s">
        <v>1741</v>
      </c>
      <c r="B73529" s="1" t="s">
        <v>1629</v>
      </c>
      <c r="C73529" s="1" t="s">
        <v>1630</v>
      </c>
      <c r="D73529" s="1" t="s">
        <v>93</v>
      </c>
      <c r="E73529" s="1" t="s">
        <v>94</v>
      </c>
      <c r="F73529" s="1">
        <v>22.2998436147432</v>
      </c>
      <c r="G73529" s="1">
        <v>32.434125468735203</v>
      </c>
      <c r="H73529" s="1">
        <v>33.0609090523077</v>
      </c>
      <c r="I73529" s="1">
        <v>27.272378791926801</v>
      </c>
      <c r="J73529" s="1">
        <v>27.510114432799501</v>
      </c>
    </row>
    <row r="73530" spans="1:10" x14ac:dyDescent="0.25">
      <c r="A73530" s="1" t="s">
        <v>1741</v>
      </c>
      <c r="B73530" s="1" t="s">
        <v>1629</v>
      </c>
      <c r="C73530" s="1" t="s">
        <v>1630</v>
      </c>
      <c r="D73530" s="1" t="s">
        <v>95</v>
      </c>
      <c r="E73530" s="1" t="s">
        <v>96</v>
      </c>
      <c r="F73530" s="1">
        <v>38.332636213218102</v>
      </c>
      <c r="G73530" s="1">
        <v>44.810111850142</v>
      </c>
      <c r="H73530" s="1">
        <v>41.5720938859643</v>
      </c>
      <c r="I73530" s="1">
        <v>36.797881036186503</v>
      </c>
      <c r="J73530" s="1">
        <v>39.237267380459798</v>
      </c>
    </row>
    <row r="73531" spans="1:10" x14ac:dyDescent="0.25">
      <c r="A73531" s="1" t="s">
        <v>1741</v>
      </c>
      <c r="B73531" s="1" t="s">
        <v>1629</v>
      </c>
      <c r="C73531" s="1" t="s">
        <v>1630</v>
      </c>
      <c r="D73531" s="1" t="s">
        <v>97</v>
      </c>
      <c r="E73531" s="1" t="s">
        <v>98</v>
      </c>
      <c r="F73531" s="1">
        <v>7</v>
      </c>
      <c r="G73531" s="1">
        <v>7</v>
      </c>
      <c r="H73531" s="1">
        <v>7.5</v>
      </c>
      <c r="I73531" s="1">
        <v>7.5</v>
      </c>
      <c r="J73531" s="1">
        <v>7.5</v>
      </c>
    </row>
    <row r="73532" spans="1:10" x14ac:dyDescent="0.25">
      <c r="A73532" s="1" t="s">
        <v>1741</v>
      </c>
      <c r="B73532" s="1" t="s">
        <v>1629</v>
      </c>
      <c r="C73532" s="1" t="s">
        <v>1630</v>
      </c>
      <c r="D73532" s="1" t="s">
        <v>99</v>
      </c>
      <c r="E73532" s="1" t="s">
        <v>100</v>
      </c>
      <c r="F73532" s="1">
        <v>19.2150048335454</v>
      </c>
      <c r="G73532" s="1">
        <v>40.404308027181898</v>
      </c>
      <c r="H73532" s="1">
        <v>43.556145677510997</v>
      </c>
      <c r="I73532" s="1">
        <v>36.932997886841697</v>
      </c>
      <c r="J73532" s="1">
        <v>39.617220863386898</v>
      </c>
    </row>
    <row r="73533" spans="1:10" x14ac:dyDescent="0.25">
      <c r="A73533" s="1" t="s">
        <v>1741</v>
      </c>
      <c r="B73533" s="1" t="s">
        <v>1629</v>
      </c>
      <c r="C73533" s="1" t="s">
        <v>1630</v>
      </c>
      <c r="D73533" s="1" t="s">
        <v>101</v>
      </c>
      <c r="E73533" s="1" t="s">
        <v>102</v>
      </c>
      <c r="F73533" s="1">
        <v>35.612241451143099</v>
      </c>
      <c r="G73533" s="1">
        <v>43.796782227805899</v>
      </c>
      <c r="H73533" s="1">
        <v>41.643323903968302</v>
      </c>
      <c r="I73533" s="1">
        <v>35.487927189050097</v>
      </c>
      <c r="J73533" s="1">
        <v>40.119818336472299</v>
      </c>
    </row>
    <row r="73534" spans="1:10" x14ac:dyDescent="0.25">
      <c r="A73534" s="1" t="s">
        <v>1741</v>
      </c>
      <c r="B73534" s="1" t="s">
        <v>1629</v>
      </c>
      <c r="C73534" s="1" t="s">
        <v>1630</v>
      </c>
      <c r="D73534" s="1" t="s">
        <v>117</v>
      </c>
      <c r="E73534" s="1" t="s">
        <v>118</v>
      </c>
      <c r="F73534" s="1">
        <v>3.5</v>
      </c>
      <c r="G73534" s="1">
        <v>3.5263157894736801</v>
      </c>
      <c r="H73534" s="1">
        <v>3.5</v>
      </c>
      <c r="I73534" s="1">
        <v>3.5263157894736801</v>
      </c>
      <c r="J73534" s="1">
        <v>3.57894736842105</v>
      </c>
    </row>
    <row r="73535" spans="1:10" x14ac:dyDescent="0.25">
      <c r="A73535" s="1" t="s">
        <v>1741</v>
      </c>
      <c r="B73535" s="1" t="s">
        <v>1629</v>
      </c>
      <c r="C73535" s="1" t="s">
        <v>1630</v>
      </c>
      <c r="D73535" s="1" t="s">
        <v>119</v>
      </c>
      <c r="E73535" s="1" t="s">
        <v>120</v>
      </c>
      <c r="F73535" s="1">
        <v>2.92105263157895</v>
      </c>
      <c r="G73535" s="1">
        <v>2.92105263157895</v>
      </c>
      <c r="H73535" s="1">
        <v>2.9736842105263199</v>
      </c>
      <c r="I73535" s="1">
        <v>2.9736842105263199</v>
      </c>
      <c r="J73535" s="1">
        <v>2.92105263157895</v>
      </c>
    </row>
    <row r="73536" spans="1:10" x14ac:dyDescent="0.25">
      <c r="A73536" s="1" t="s">
        <v>1741</v>
      </c>
      <c r="B73536" s="1" t="s">
        <v>1629</v>
      </c>
      <c r="C73536" s="1" t="s">
        <v>1630</v>
      </c>
      <c r="D73536" s="1" t="s">
        <v>121</v>
      </c>
      <c r="E73536" s="1" t="s">
        <v>122</v>
      </c>
      <c r="F73536" s="1">
        <v>2.8947368421052602</v>
      </c>
      <c r="G73536" s="1">
        <v>2.8947368421052602</v>
      </c>
      <c r="H73536" s="1">
        <v>2.8421052631578898</v>
      </c>
      <c r="I73536" s="1">
        <v>2.8421052631578898</v>
      </c>
      <c r="J73536" s="1">
        <v>2.7894736842105301</v>
      </c>
    </row>
    <row r="73537" spans="1:10" x14ac:dyDescent="0.25">
      <c r="A73537" s="1" t="s">
        <v>1741</v>
      </c>
      <c r="B73537" s="1" t="s">
        <v>1629</v>
      </c>
      <c r="C73537" s="1" t="s">
        <v>1630</v>
      </c>
      <c r="D73537" s="1" t="s">
        <v>123</v>
      </c>
      <c r="E73537" s="1" t="s">
        <v>124</v>
      </c>
      <c r="F73537" s="1">
        <v>2.9122807017543901</v>
      </c>
      <c r="G73537" s="1">
        <v>2.90350877192982</v>
      </c>
      <c r="H73537" s="1">
        <v>2.91228073684211</v>
      </c>
      <c r="I73537" s="1">
        <v>2.8947369473684201</v>
      </c>
      <c r="J73537" s="1">
        <v>2.91228068421053</v>
      </c>
    </row>
    <row r="73538" spans="1:10" x14ac:dyDescent="0.25">
      <c r="A73538" s="1" t="s">
        <v>1741</v>
      </c>
      <c r="B73538" s="1" t="s">
        <v>1629</v>
      </c>
      <c r="C73538" s="1" t="s">
        <v>1630</v>
      </c>
      <c r="D73538" s="1" t="s">
        <v>125</v>
      </c>
      <c r="E73538" s="1" t="s">
        <v>126</v>
      </c>
      <c r="F73538" s="1">
        <v>3.2894736842105301</v>
      </c>
      <c r="G73538" s="1">
        <v>3.2631578947368398</v>
      </c>
      <c r="H73538" s="1">
        <v>3.1842105263157898</v>
      </c>
      <c r="I73538" s="1">
        <v>3.1842105263157898</v>
      </c>
      <c r="J73538" s="1">
        <v>3.1315789473684199</v>
      </c>
    </row>
    <row r="73539" spans="1:10" x14ac:dyDescent="0.25">
      <c r="A73539" s="1" t="s">
        <v>1741</v>
      </c>
      <c r="B73539" s="1" t="s">
        <v>1629</v>
      </c>
      <c r="C73539" s="1" t="s">
        <v>1630</v>
      </c>
      <c r="D73539" s="1" t="s">
        <v>127</v>
      </c>
      <c r="E73539" s="1" t="s">
        <v>128</v>
      </c>
      <c r="F73539" s="1">
        <v>3.2631578947368398</v>
      </c>
      <c r="G73539" s="1">
        <v>3.2894736842105301</v>
      </c>
      <c r="H73539" s="1">
        <v>3.2894736842105301</v>
      </c>
      <c r="I73539" s="1">
        <v>3.3157894736842102</v>
      </c>
      <c r="J73539" s="1">
        <v>3.2631578947368398</v>
      </c>
    </row>
    <row r="73540" spans="1:10" x14ac:dyDescent="0.25">
      <c r="A73540" s="1" t="s">
        <v>1741</v>
      </c>
      <c r="B73540" s="1" t="s">
        <v>1629</v>
      </c>
      <c r="C73540" s="1" t="s">
        <v>1630</v>
      </c>
      <c r="D73540" s="1" t="s">
        <v>129</v>
      </c>
      <c r="E73540" s="1" t="s">
        <v>130</v>
      </c>
      <c r="F73540" s="1">
        <v>2.7368421052631602</v>
      </c>
      <c r="G73540" s="1">
        <v>2.6842105263157898</v>
      </c>
      <c r="H73540" s="1">
        <v>2.6842105263157898</v>
      </c>
      <c r="I73540" s="1">
        <v>2.6842105263157898</v>
      </c>
      <c r="J73540" s="1">
        <v>2.7368421052631602</v>
      </c>
    </row>
    <row r="73541" spans="1:10" x14ac:dyDescent="0.25">
      <c r="A73541" s="1" t="s">
        <v>1741</v>
      </c>
      <c r="B73541" s="1" t="s">
        <v>1629</v>
      </c>
      <c r="C73541" s="1" t="s">
        <v>1630</v>
      </c>
      <c r="D73541" s="1" t="s">
        <v>131</v>
      </c>
      <c r="E73541" s="1" t="s">
        <v>132</v>
      </c>
      <c r="F73541" s="1">
        <v>2.7894736842105301</v>
      </c>
      <c r="G73541" s="1">
        <v>2.7631578947368398</v>
      </c>
      <c r="H73541" s="1">
        <v>2.7631578947368398</v>
      </c>
      <c r="I73541" s="1">
        <v>2.7894736842105301</v>
      </c>
      <c r="J73541" s="1">
        <v>2.8157894736842102</v>
      </c>
    </row>
    <row r="73542" spans="1:10" x14ac:dyDescent="0.25">
      <c r="A73542" s="1" t="s">
        <v>1741</v>
      </c>
      <c r="B73542" s="1" t="s">
        <v>1629</v>
      </c>
      <c r="C73542" s="1" t="s">
        <v>1630</v>
      </c>
      <c r="D73542" s="1" t="s">
        <v>133</v>
      </c>
      <c r="E73542" s="1" t="s">
        <v>134</v>
      </c>
      <c r="F73542" s="1">
        <v>3.2368421052631602</v>
      </c>
      <c r="G73542" s="1">
        <v>3.2368421052631602</v>
      </c>
      <c r="H73542" s="1">
        <v>3.2105263157894699</v>
      </c>
      <c r="I73542" s="1">
        <v>3.2368421052631602</v>
      </c>
      <c r="J73542" s="1">
        <v>3.2368421052631602</v>
      </c>
    </row>
    <row r="73543" spans="1:10" x14ac:dyDescent="0.25">
      <c r="A73543" s="1" t="s">
        <v>1741</v>
      </c>
      <c r="B73543" s="1" t="s">
        <v>1629</v>
      </c>
      <c r="C73543" s="1" t="s">
        <v>1630</v>
      </c>
      <c r="D73543" s="1" t="s">
        <v>135</v>
      </c>
      <c r="E73543" s="1" t="s">
        <v>136</v>
      </c>
      <c r="F73543" s="1">
        <v>3.0526315789473699</v>
      </c>
      <c r="G73543" s="1">
        <v>3.0526315789473699</v>
      </c>
      <c r="H73543" s="1">
        <v>3.1315789473684199</v>
      </c>
      <c r="I73543" s="1">
        <v>3.0526315789473699</v>
      </c>
      <c r="J73543" s="1">
        <v>3.1315789473684199</v>
      </c>
    </row>
    <row r="73544" spans="1:10" x14ac:dyDescent="0.25">
      <c r="A73544" s="1" t="s">
        <v>1741</v>
      </c>
      <c r="B73544" s="1" t="s">
        <v>1629</v>
      </c>
      <c r="C73544" s="1" t="s">
        <v>1630</v>
      </c>
      <c r="D73544" s="1" t="s">
        <v>137</v>
      </c>
      <c r="E73544" s="1" t="s">
        <v>138</v>
      </c>
      <c r="F73544" s="1">
        <v>3.18947368421053</v>
      </c>
      <c r="G73544" s="1">
        <v>3.2157894736842101</v>
      </c>
      <c r="H73544" s="1">
        <v>3.2157894736842101</v>
      </c>
      <c r="I73544" s="1">
        <v>3.2421052631578999</v>
      </c>
      <c r="J73544" s="1">
        <v>3.2368421052631602</v>
      </c>
    </row>
    <row r="73545" spans="1:10" x14ac:dyDescent="0.25">
      <c r="A73545" s="1" t="s">
        <v>1741</v>
      </c>
      <c r="B73545" s="1" t="s">
        <v>1629</v>
      </c>
      <c r="C73545" s="1" t="s">
        <v>1630</v>
      </c>
      <c r="D73545" s="1" t="s">
        <v>139</v>
      </c>
      <c r="E73545" s="1" t="s">
        <v>140</v>
      </c>
      <c r="F73545" s="1">
        <v>3.07894736842105</v>
      </c>
      <c r="G73545" s="1">
        <v>3.1315789473684199</v>
      </c>
      <c r="H73545" s="1">
        <v>3.1315789473684199</v>
      </c>
      <c r="I73545" s="1">
        <v>3.1842105263157898</v>
      </c>
      <c r="J73545" s="1">
        <v>3.1578947368421102</v>
      </c>
    </row>
    <row r="73546" spans="1:10" x14ac:dyDescent="0.25">
      <c r="A73546" s="1" t="s">
        <v>1741</v>
      </c>
      <c r="B73546" s="1" t="s">
        <v>1629</v>
      </c>
      <c r="C73546" s="1" t="s">
        <v>1630</v>
      </c>
      <c r="D73546" s="1" t="s">
        <v>141</v>
      </c>
      <c r="E73546" s="1" t="s">
        <v>142</v>
      </c>
      <c r="F73546" s="1">
        <v>2.6052631578947398</v>
      </c>
      <c r="G73546" s="1">
        <v>2.57894736842105</v>
      </c>
      <c r="H73546" s="1">
        <v>2.5526315789473699</v>
      </c>
      <c r="I73546" s="1">
        <v>2.4736842105263199</v>
      </c>
      <c r="J73546" s="1">
        <v>2.4736842105263199</v>
      </c>
    </row>
    <row r="73547" spans="1:10" x14ac:dyDescent="0.25">
      <c r="A73547" s="1" t="s">
        <v>1741</v>
      </c>
      <c r="B73547" s="1" t="s">
        <v>1629</v>
      </c>
      <c r="C73547" s="1" t="s">
        <v>1630</v>
      </c>
      <c r="D73547" s="1" t="s">
        <v>143</v>
      </c>
      <c r="E73547" s="1" t="s">
        <v>144</v>
      </c>
      <c r="F73547" s="1">
        <v>2.7894736842105301</v>
      </c>
      <c r="G73547" s="1">
        <v>2.76842105263158</v>
      </c>
      <c r="H73547" s="1">
        <v>2.7368421052631602</v>
      </c>
      <c r="I73547" s="1">
        <v>2.7210526315789498</v>
      </c>
      <c r="J73547" s="1">
        <v>2.6789473684210501</v>
      </c>
    </row>
    <row r="73548" spans="1:10" x14ac:dyDescent="0.25">
      <c r="A73548" s="1" t="s">
        <v>1741</v>
      </c>
      <c r="B73548" s="1" t="s">
        <v>1629</v>
      </c>
      <c r="C73548" s="1" t="s">
        <v>1630</v>
      </c>
      <c r="D73548" s="1" t="s">
        <v>145</v>
      </c>
      <c r="E73548" s="1" t="s">
        <v>146</v>
      </c>
      <c r="F73548" s="1">
        <v>2.8157894736842102</v>
      </c>
      <c r="G73548" s="1">
        <v>2.7631578947368398</v>
      </c>
      <c r="H73548" s="1">
        <v>2.7368421052631602</v>
      </c>
      <c r="I73548" s="1">
        <v>2.6842105263157898</v>
      </c>
      <c r="J73548" s="1">
        <v>2.6842105263157898</v>
      </c>
    </row>
    <row r="73549" spans="1:10" x14ac:dyDescent="0.25">
      <c r="A73549" s="1" t="s">
        <v>1741</v>
      </c>
      <c r="B73549" s="1" t="s">
        <v>1629</v>
      </c>
      <c r="C73549" s="1" t="s">
        <v>1630</v>
      </c>
      <c r="D73549" s="1" t="s">
        <v>147</v>
      </c>
      <c r="E73549" s="1" t="s">
        <v>148</v>
      </c>
      <c r="F73549" s="1">
        <v>2.7368421052631602</v>
      </c>
      <c r="G73549" s="1">
        <v>2.7368421052631602</v>
      </c>
      <c r="H73549" s="1">
        <v>2.7368421052631602</v>
      </c>
      <c r="I73549" s="1">
        <v>2.7631578947368398</v>
      </c>
      <c r="J73549" s="1">
        <v>2.7105263157894699</v>
      </c>
    </row>
    <row r="73550" spans="1:10" x14ac:dyDescent="0.25">
      <c r="A73550" s="1" t="s">
        <v>1741</v>
      </c>
      <c r="B73550" s="1" t="s">
        <v>1629</v>
      </c>
      <c r="C73550" s="1" t="s">
        <v>1630</v>
      </c>
      <c r="D73550" s="1" t="s">
        <v>149</v>
      </c>
      <c r="E73550" s="1" t="s">
        <v>150</v>
      </c>
      <c r="F73550" s="1">
        <v>2.8684210526315801</v>
      </c>
      <c r="G73550" s="1">
        <v>2.8947368421052602</v>
      </c>
      <c r="H73550" s="1">
        <v>2.9473684210526301</v>
      </c>
      <c r="I73550" s="1">
        <v>2.9473684210526301</v>
      </c>
      <c r="J73550" s="1">
        <v>2.9473684210526301</v>
      </c>
    </row>
    <row r="73551" spans="1:10" x14ac:dyDescent="0.25">
      <c r="A73551" s="1" t="s">
        <v>1741</v>
      </c>
      <c r="B73551" s="1" t="s">
        <v>1629</v>
      </c>
      <c r="C73551" s="1" t="s">
        <v>1630</v>
      </c>
      <c r="D73551" s="1" t="s">
        <v>151</v>
      </c>
      <c r="E73551" s="1" t="s">
        <v>152</v>
      </c>
      <c r="F73551" s="1">
        <v>3.0175438596491202</v>
      </c>
      <c r="G73551" s="1">
        <v>3.0175438596491202</v>
      </c>
      <c r="H73551" s="1">
        <v>3.0526315789473699</v>
      </c>
      <c r="I73551" s="1">
        <v>3.0438596842105299</v>
      </c>
      <c r="J73551" s="1">
        <v>3.0614035789473699</v>
      </c>
    </row>
    <row r="73552" spans="1:10" x14ac:dyDescent="0.25">
      <c r="A73552" s="1" t="s">
        <v>1741</v>
      </c>
      <c r="B73552" s="1" t="s">
        <v>1629</v>
      </c>
      <c r="C73552" s="1" t="s">
        <v>1630</v>
      </c>
      <c r="D73552" s="1" t="s">
        <v>153</v>
      </c>
      <c r="E73552" s="1" t="s">
        <v>154</v>
      </c>
      <c r="F73552" s="1">
        <v>3.3947368421052602</v>
      </c>
      <c r="G73552" s="1">
        <v>3.4473684210526301</v>
      </c>
      <c r="H73552" s="1">
        <v>3.5</v>
      </c>
      <c r="I73552" s="1">
        <v>3.4736842105263199</v>
      </c>
      <c r="J73552" s="1">
        <v>3.5263157894736801</v>
      </c>
    </row>
    <row r="73553" spans="1:10" x14ac:dyDescent="0.25">
      <c r="A73553" s="1" t="s">
        <v>1741</v>
      </c>
      <c r="B73553" s="1" t="s">
        <v>1629</v>
      </c>
      <c r="C73553" s="1" t="s">
        <v>1630</v>
      </c>
      <c r="D73553" s="1" t="s">
        <v>155</v>
      </c>
      <c r="E73553" s="1" t="s">
        <v>156</v>
      </c>
      <c r="F73553" s="1">
        <v>2.5</v>
      </c>
      <c r="G73553" s="1">
        <v>2.5</v>
      </c>
      <c r="H73553" s="1">
        <v>2.4736842105263199</v>
      </c>
      <c r="I73553" s="1">
        <v>2.5</v>
      </c>
      <c r="J73553" s="1">
        <v>2.3947368421052602</v>
      </c>
    </row>
    <row r="73554" spans="1:10" x14ac:dyDescent="0.25">
      <c r="A73554" s="1" t="s">
        <v>1741</v>
      </c>
      <c r="B73554" s="1" t="s">
        <v>1629</v>
      </c>
      <c r="C73554" s="1" t="s">
        <v>1630</v>
      </c>
      <c r="D73554" s="1" t="s">
        <v>183</v>
      </c>
      <c r="E73554" s="1" t="s">
        <v>184</v>
      </c>
      <c r="F73554" s="1">
        <v>37.0848752558231</v>
      </c>
      <c r="G73554" s="1">
        <v>37.597981442006102</v>
      </c>
      <c r="H73554" s="1">
        <v>35.838829602628003</v>
      </c>
      <c r="I73554" s="1">
        <v>35.185514373787598</v>
      </c>
      <c r="J73554" s="1">
        <v>36.522286707769901</v>
      </c>
    </row>
    <row r="73555" spans="1:10" x14ac:dyDescent="0.25">
      <c r="A73555" s="1" t="s">
        <v>1741</v>
      </c>
      <c r="B73555" s="1" t="s">
        <v>1629</v>
      </c>
      <c r="C73555" s="1" t="s">
        <v>1630</v>
      </c>
      <c r="D73555" s="1" t="s">
        <v>233</v>
      </c>
      <c r="E73555" s="1" t="s">
        <v>234</v>
      </c>
      <c r="F73555" s="1">
        <v>59.324927152738802</v>
      </c>
      <c r="G73555" s="1">
        <v>58.290831601703204</v>
      </c>
      <c r="H73555" s="1">
        <v>58.447902487580798</v>
      </c>
      <c r="I73555" s="1">
        <v>58.928946800471003</v>
      </c>
      <c r="J73555" s="1">
        <v>59.159268856800097</v>
      </c>
    </row>
    <row r="73556" spans="1:10" x14ac:dyDescent="0.25">
      <c r="A73556" s="1" t="s">
        <v>1741</v>
      </c>
      <c r="B73556" s="1" t="s">
        <v>1629</v>
      </c>
      <c r="C73556" s="1" t="s">
        <v>1630</v>
      </c>
      <c r="D73556" s="1" t="s">
        <v>237</v>
      </c>
      <c r="E73556" s="1" t="s">
        <v>238</v>
      </c>
      <c r="F73556" s="1">
        <v>70.226482490792705</v>
      </c>
      <c r="G73556" s="1">
        <v>69.077603085372999</v>
      </c>
      <c r="H73556" s="1">
        <v>69.017202403910403</v>
      </c>
      <c r="I73556" s="1">
        <v>69.924577880526201</v>
      </c>
      <c r="J73556" s="1">
        <v>69.955542349455897</v>
      </c>
    </row>
    <row r="73557" spans="1:10" x14ac:dyDescent="0.25">
      <c r="A73557" s="1" t="s">
        <v>1741</v>
      </c>
      <c r="B73557" s="1" t="s">
        <v>1629</v>
      </c>
      <c r="C73557" s="1" t="s">
        <v>1630</v>
      </c>
      <c r="D73557" s="1" t="s">
        <v>241</v>
      </c>
      <c r="E73557" s="1" t="s">
        <v>242</v>
      </c>
      <c r="F73557" s="1">
        <v>64.649308114312504</v>
      </c>
      <c r="G73557" s="1">
        <v>63.560773950626199</v>
      </c>
      <c r="H73557" s="1">
        <v>63.612563384316601</v>
      </c>
      <c r="I73557" s="1">
        <v>64.302928196366295</v>
      </c>
      <c r="J73557" s="1">
        <v>64.4369662191598</v>
      </c>
    </row>
    <row r="73558" spans="1:10" x14ac:dyDescent="0.25">
      <c r="A73558" s="1" t="s">
        <v>1741</v>
      </c>
      <c r="B73558" s="1" t="s">
        <v>1629</v>
      </c>
      <c r="C73558" s="1" t="s">
        <v>1630</v>
      </c>
      <c r="D73558" s="1" t="s">
        <v>245</v>
      </c>
      <c r="E73558" s="1" t="s">
        <v>246</v>
      </c>
      <c r="F73558" s="1">
        <v>43.515016850721501</v>
      </c>
      <c r="G73558" s="1">
        <v>42.5576104582059</v>
      </c>
      <c r="H73558" s="1">
        <v>42.328893438876499</v>
      </c>
      <c r="I73558" s="1">
        <v>42.572372027476597</v>
      </c>
      <c r="J73558" s="1">
        <v>42.688269669283699</v>
      </c>
    </row>
    <row r="73559" spans="1:10" x14ac:dyDescent="0.25">
      <c r="A73559" s="1" t="s">
        <v>1741</v>
      </c>
      <c r="B73559" s="1" t="s">
        <v>1629</v>
      </c>
      <c r="C73559" s="1" t="s">
        <v>1630</v>
      </c>
      <c r="D73559" s="1" t="s">
        <v>249</v>
      </c>
      <c r="E73559" s="1" t="s">
        <v>250</v>
      </c>
      <c r="F73559" s="1">
        <v>46.980281707874802</v>
      </c>
      <c r="G73559" s="1">
        <v>46.334655356103703</v>
      </c>
      <c r="H73559" s="1">
        <v>46.192498327003001</v>
      </c>
      <c r="I73559" s="1">
        <v>46.361907881820699</v>
      </c>
      <c r="J73559" s="1">
        <v>46.415949903895203</v>
      </c>
    </row>
    <row r="73560" spans="1:10" x14ac:dyDescent="0.25">
      <c r="A73560" s="1" t="s">
        <v>1741</v>
      </c>
      <c r="B73560" s="1" t="s">
        <v>1629</v>
      </c>
      <c r="C73560" s="1" t="s">
        <v>1630</v>
      </c>
      <c r="D73560" s="1" t="s">
        <v>253</v>
      </c>
      <c r="E73560" s="1" t="s">
        <v>254</v>
      </c>
      <c r="F73560" s="1">
        <v>45.248514874725601</v>
      </c>
      <c r="G73560" s="1">
        <v>44.4476647292352</v>
      </c>
      <c r="H73560" s="1">
        <v>44.263257931747802</v>
      </c>
      <c r="I73560" s="1">
        <v>44.469993741139298</v>
      </c>
      <c r="J73560" s="1">
        <v>44.555835693641903</v>
      </c>
    </row>
    <row r="73561" spans="1:10" x14ac:dyDescent="0.25">
      <c r="A73561" s="1" t="s">
        <v>1741</v>
      </c>
      <c r="B73561" s="1" t="s">
        <v>1629</v>
      </c>
      <c r="C73561" s="1" t="s">
        <v>1630</v>
      </c>
      <c r="D73561" s="1" t="s">
        <v>261</v>
      </c>
      <c r="E73561" s="1" t="s">
        <v>262</v>
      </c>
      <c r="F73561" s="1">
        <v>23.903123628544201</v>
      </c>
      <c r="G73561" s="1">
        <v>22.0361602537156</v>
      </c>
      <c r="H73561" s="1">
        <v>25.922405764071499</v>
      </c>
      <c r="I73561" s="1">
        <v>27.5953544697689</v>
      </c>
      <c r="J73561" s="1">
        <v>24.503159600227601</v>
      </c>
    </row>
    <row r="73562" spans="1:10" x14ac:dyDescent="0.25">
      <c r="A73562" s="1" t="s">
        <v>1741</v>
      </c>
      <c r="B73562" s="1" t="s">
        <v>1629</v>
      </c>
      <c r="C73562" s="1" t="s">
        <v>1630</v>
      </c>
      <c r="D73562" s="1" t="s">
        <v>263</v>
      </c>
      <c r="E73562" s="1" t="s">
        <v>264</v>
      </c>
      <c r="F73562" s="1">
        <v>-2.3759939337329299</v>
      </c>
      <c r="G73562" s="1">
        <v>-11.582338541557901</v>
      </c>
      <c r="H73562" s="1">
        <v>9.1384539556014204</v>
      </c>
      <c r="I73562" s="1">
        <v>10.041466740502599</v>
      </c>
      <c r="J73562" s="1">
        <v>3.28565326793648</v>
      </c>
    </row>
    <row r="73563" spans="1:10" x14ac:dyDescent="0.25">
      <c r="A73563" s="1" t="s">
        <v>1741</v>
      </c>
      <c r="B73563" s="1" t="s">
        <v>1629</v>
      </c>
      <c r="C73563" s="1" t="s">
        <v>1630</v>
      </c>
      <c r="D73563" s="1" t="s">
        <v>265</v>
      </c>
      <c r="E73563" s="1" t="s">
        <v>266</v>
      </c>
      <c r="F73563" s="1">
        <v>249987727811.56201</v>
      </c>
      <c r="G73563" s="1">
        <v>209356507752.823</v>
      </c>
      <c r="H73563" s="1">
        <v>290921007254.61798</v>
      </c>
      <c r="I73563" s="1">
        <v>332804577780.19501</v>
      </c>
      <c r="J73563" s="1">
        <v>296652880497.48499</v>
      </c>
    </row>
    <row r="73564" spans="1:10" x14ac:dyDescent="0.25">
      <c r="A73564" s="1" t="s">
        <v>1741</v>
      </c>
      <c r="B73564" s="1" t="s">
        <v>1629</v>
      </c>
      <c r="C73564" s="1" t="s">
        <v>1630</v>
      </c>
      <c r="D73564" s="1" t="s">
        <v>267</v>
      </c>
      <c r="E73564" s="1" t="s">
        <v>268</v>
      </c>
      <c r="F73564" s="1">
        <v>221646199410.81201</v>
      </c>
      <c r="G73564" s="1">
        <v>195974386230.55499</v>
      </c>
      <c r="H73564" s="1">
        <v>213883415281.00699</v>
      </c>
      <c r="I73564" s="1">
        <v>235360447289.89999</v>
      </c>
      <c r="J73564" s="1">
        <v>243093575517.711</v>
      </c>
    </row>
    <row r="73565" spans="1:10" x14ac:dyDescent="0.25">
      <c r="A73565" s="1" t="s">
        <v>1741</v>
      </c>
      <c r="B73565" s="1" t="s">
        <v>1629</v>
      </c>
      <c r="C73565" s="1" t="s">
        <v>1630</v>
      </c>
      <c r="D73565" s="1" t="s">
        <v>273</v>
      </c>
      <c r="E73565" s="1" t="s">
        <v>274</v>
      </c>
      <c r="F73565" s="1">
        <v>240591463555.33301</v>
      </c>
      <c r="G73565" s="1">
        <v>204732254573.379</v>
      </c>
      <c r="H73565" s="1">
        <v>281717490233.37598</v>
      </c>
      <c r="I73565" s="1">
        <v>326718547664.83002</v>
      </c>
      <c r="J73565" s="1">
        <v>302899003835.375</v>
      </c>
    </row>
    <row r="73566" spans="1:10" x14ac:dyDescent="0.25">
      <c r="A73566" s="1" t="s">
        <v>1741</v>
      </c>
      <c r="B73566" s="1" t="s">
        <v>1629</v>
      </c>
      <c r="C73566" s="1" t="s">
        <v>1630</v>
      </c>
      <c r="D73566" s="1" t="s">
        <v>275</v>
      </c>
      <c r="E73566" s="1" t="s">
        <v>276</v>
      </c>
      <c r="F73566" s="1">
        <v>272126144854.43799</v>
      </c>
      <c r="G73566" s="1">
        <v>228373356482.69601</v>
      </c>
      <c r="H73566" s="1">
        <v>315014708275.58002</v>
      </c>
      <c r="I73566" s="1">
        <v>362051882719.94202</v>
      </c>
      <c r="J73566" s="1">
        <v>319984453140.25299</v>
      </c>
    </row>
    <row r="73567" spans="1:10" x14ac:dyDescent="0.25">
      <c r="A73567" s="1" t="s">
        <v>1741</v>
      </c>
      <c r="B73567" s="1" t="s">
        <v>1629</v>
      </c>
      <c r="C73567" s="1" t="s">
        <v>1630</v>
      </c>
      <c r="D73567" s="1" t="s">
        <v>277</v>
      </c>
      <c r="E73567" s="1" t="s">
        <v>278</v>
      </c>
      <c r="F73567" s="1">
        <v>-2.85975663699947</v>
      </c>
      <c r="G73567" s="1">
        <v>-2.2366866545806801</v>
      </c>
      <c r="H73567" s="1">
        <v>-0.463714698132424</v>
      </c>
      <c r="I73567" s="1">
        <v>-2.3858462754459899</v>
      </c>
      <c r="J73567" s="1">
        <v>-3.74532992585464</v>
      </c>
    </row>
    <row r="73568" spans="1:10" x14ac:dyDescent="0.25">
      <c r="A73568" s="1" t="s">
        <v>1741</v>
      </c>
      <c r="B73568" s="1" t="s">
        <v>1629</v>
      </c>
      <c r="C73568" s="1" t="s">
        <v>1630</v>
      </c>
      <c r="D73568" s="1" t="s">
        <v>289</v>
      </c>
      <c r="E73568" s="1" t="s">
        <v>290</v>
      </c>
      <c r="F73568" s="1">
        <v>2.25689702496339</v>
      </c>
      <c r="G73568" s="1">
        <v>-2.1936548442958199</v>
      </c>
      <c r="H73568" s="1">
        <v>4.5027873366881597</v>
      </c>
      <c r="I73568" s="1">
        <v>3.2419254222284901</v>
      </c>
      <c r="J73568" s="1">
        <v>1.4446579794905099</v>
      </c>
    </row>
    <row r="73569" spans="1:10" x14ac:dyDescent="0.25">
      <c r="A73569" s="1" t="s">
        <v>1741</v>
      </c>
      <c r="B73569" s="1" t="s">
        <v>1629</v>
      </c>
      <c r="C73569" s="1" t="s">
        <v>1630</v>
      </c>
      <c r="D73569" s="1" t="s">
        <v>291</v>
      </c>
      <c r="E73569" s="1" t="s">
        <v>292</v>
      </c>
      <c r="F73569" s="1">
        <v>810871951843.12097</v>
      </c>
      <c r="G73569" s="1">
        <v>793084219990.479</v>
      </c>
      <c r="H73569" s="1">
        <v>828795115817.48206</v>
      </c>
      <c r="I73569" s="1">
        <v>855664035375.35706</v>
      </c>
      <c r="J73569" s="1">
        <v>868025454140.03796</v>
      </c>
    </row>
    <row r="73570" spans="1:10" x14ac:dyDescent="0.25">
      <c r="A73570" s="1" t="s">
        <v>1741</v>
      </c>
      <c r="B73570" s="1" t="s">
        <v>1629</v>
      </c>
      <c r="C73570" s="1" t="s">
        <v>1630</v>
      </c>
      <c r="D73570" s="1" t="s">
        <v>297</v>
      </c>
      <c r="E73570" s="1" t="s">
        <v>298</v>
      </c>
      <c r="F73570" s="1">
        <v>816575013095.995</v>
      </c>
      <c r="G73570" s="1">
        <v>753739697910.44702</v>
      </c>
      <c r="H73570" s="1">
        <v>862829294907.05603</v>
      </c>
      <c r="I73570" s="1">
        <v>944430572844.68701</v>
      </c>
      <c r="J73570" s="1">
        <v>1019094488626.4</v>
      </c>
    </row>
    <row r="73571" spans="1:10" x14ac:dyDescent="0.25">
      <c r="A73571" s="1" t="s">
        <v>1741</v>
      </c>
      <c r="B73571" s="1" t="s">
        <v>1629</v>
      </c>
      <c r="C73571" s="1" t="s">
        <v>1630</v>
      </c>
      <c r="D73571" s="1" t="s">
        <v>303</v>
      </c>
      <c r="E73571" s="1" t="s">
        <v>304</v>
      </c>
      <c r="F73571" s="1">
        <v>4100000</v>
      </c>
      <c r="G73571" s="1">
        <v>4600000</v>
      </c>
      <c r="H73571" s="1">
        <v>5600000</v>
      </c>
      <c r="I73571" s="1">
        <v>6400000</v>
      </c>
      <c r="J73571" s="1">
        <v>7200000</v>
      </c>
    </row>
    <row r="73572" spans="1:10" x14ac:dyDescent="0.25">
      <c r="A73572" s="1" t="s">
        <v>1741</v>
      </c>
      <c r="B73572" s="1" t="s">
        <v>1629</v>
      </c>
      <c r="C73572" s="1" t="s">
        <v>1630</v>
      </c>
      <c r="D73572" s="1" t="s">
        <v>305</v>
      </c>
      <c r="E73572" s="1" t="s">
        <v>306</v>
      </c>
      <c r="F73572" s="1">
        <v>0.6</v>
      </c>
      <c r="G73572" s="1">
        <v>0.7</v>
      </c>
      <c r="H73572" s="1">
        <v>0.8</v>
      </c>
      <c r="I73572" s="1">
        <v>0.9</v>
      </c>
      <c r="J73572" s="1">
        <v>1</v>
      </c>
    </row>
    <row r="73573" spans="1:10" x14ac:dyDescent="0.25">
      <c r="A73573" s="1" t="s">
        <v>1741</v>
      </c>
      <c r="B73573" s="1" t="s">
        <v>1629</v>
      </c>
      <c r="C73573" s="1" t="s">
        <v>1630</v>
      </c>
      <c r="D73573" s="1" t="s">
        <v>307</v>
      </c>
      <c r="E73573" s="1" t="s">
        <v>308</v>
      </c>
      <c r="F73573" s="1">
        <v>5300000</v>
      </c>
      <c r="G73573" s="1">
        <v>5100000</v>
      </c>
      <c r="H73573" s="1">
        <v>4200000</v>
      </c>
      <c r="I73573" s="1">
        <v>4000000</v>
      </c>
      <c r="J73573" s="1">
        <v>4000000</v>
      </c>
    </row>
    <row r="73574" spans="1:10" x14ac:dyDescent="0.25">
      <c r="A73574" s="1" t="s">
        <v>1741</v>
      </c>
      <c r="B73574" s="1" t="s">
        <v>1629</v>
      </c>
      <c r="C73574" s="1" t="s">
        <v>1630</v>
      </c>
      <c r="D73574" s="1" t="s">
        <v>309</v>
      </c>
      <c r="E73574" s="1" t="s">
        <v>310</v>
      </c>
      <c r="F73574" s="1">
        <v>0.8</v>
      </c>
      <c r="G73574" s="1">
        <v>0.7</v>
      </c>
      <c r="H73574" s="1">
        <v>0.6</v>
      </c>
      <c r="I73574" s="1">
        <v>0.6</v>
      </c>
      <c r="J73574" s="1">
        <v>0.5</v>
      </c>
    </row>
    <row r="73575" spans="1:10" x14ac:dyDescent="0.25">
      <c r="A73575" s="1" t="s">
        <v>1741</v>
      </c>
      <c r="B73575" s="1" t="s">
        <v>1629</v>
      </c>
      <c r="C73575" s="1" t="s">
        <v>1630</v>
      </c>
      <c r="D73575" s="1" t="s">
        <v>311</v>
      </c>
      <c r="E73575" s="1" t="s">
        <v>312</v>
      </c>
      <c r="F73575" s="1">
        <v>13.6995588017479</v>
      </c>
      <c r="G73575" s="1">
        <v>14.3708939933351</v>
      </c>
      <c r="H73575" s="1">
        <v>13.3212744442864</v>
      </c>
      <c r="I73575" s="1">
        <v>12.8483120281422</v>
      </c>
      <c r="J73575" s="1">
        <v>16.190656817493601</v>
      </c>
    </row>
    <row r="73576" spans="1:10" x14ac:dyDescent="0.25">
      <c r="A73576" s="1" t="s">
        <v>1741</v>
      </c>
      <c r="B73576" s="1" t="s">
        <v>1629</v>
      </c>
      <c r="C73576" s="1" t="s">
        <v>1630</v>
      </c>
      <c r="D73576" s="1" t="s">
        <v>313</v>
      </c>
      <c r="E73576" s="1" t="s">
        <v>314</v>
      </c>
      <c r="F73576" s="1">
        <v>10.804857407856501</v>
      </c>
      <c r="G73576" s="1">
        <v>12.973367339327</v>
      </c>
      <c r="H73576" s="1">
        <v>12.588377953409999</v>
      </c>
      <c r="I73576" s="1">
        <v>11.277392220234701</v>
      </c>
      <c r="J73576" s="1">
        <v>9.7663594009070795</v>
      </c>
    </row>
    <row r="73577" spans="1:10" x14ac:dyDescent="0.25">
      <c r="A73577" s="1" t="s">
        <v>1741</v>
      </c>
      <c r="B73577" s="1" t="s">
        <v>1629</v>
      </c>
      <c r="C73577" s="1" t="s">
        <v>1630</v>
      </c>
      <c r="D73577" s="1" t="s">
        <v>317</v>
      </c>
      <c r="E73577" s="1" t="s">
        <v>318</v>
      </c>
      <c r="F73577" s="1">
        <v>1.50013329766825</v>
      </c>
      <c r="G73577" s="1">
        <v>1.4828113920707899</v>
      </c>
      <c r="H73577" s="1">
        <v>5.0396728382532396</v>
      </c>
      <c r="I73577" s="1">
        <v>1.7485973571594799</v>
      </c>
      <c r="J73577" s="1">
        <v>1.8869230355309099</v>
      </c>
    </row>
    <row r="73578" spans="1:10" x14ac:dyDescent="0.25">
      <c r="A73578" s="1" t="s">
        <v>1741</v>
      </c>
      <c r="B73578" s="1" t="s">
        <v>1629</v>
      </c>
      <c r="C73578" s="1" t="s">
        <v>1630</v>
      </c>
      <c r="D73578" s="1" t="s">
        <v>319</v>
      </c>
      <c r="E73578" s="1" t="s">
        <v>320</v>
      </c>
      <c r="F73578" s="1">
        <v>14927298402.3204</v>
      </c>
      <c r="G73578" s="1">
        <v>13652728095.924601</v>
      </c>
      <c r="H73578" s="1">
        <v>54413845115.502403</v>
      </c>
      <c r="I73578" s="1">
        <v>20650356591.522099</v>
      </c>
      <c r="J73578" s="1">
        <v>21114247400.861</v>
      </c>
    </row>
    <row r="73579" spans="1:10" x14ac:dyDescent="0.25">
      <c r="A73579" s="1" t="s">
        <v>1741</v>
      </c>
      <c r="B73579" s="1" t="s">
        <v>1629</v>
      </c>
      <c r="C73579" s="1" t="s">
        <v>1630</v>
      </c>
      <c r="D73579" s="1" t="s">
        <v>321</v>
      </c>
      <c r="E73579" s="1" t="s">
        <v>322</v>
      </c>
      <c r="F73579" s="1">
        <v>0.228661228194388</v>
      </c>
      <c r="G73579" s="1">
        <v>-0.24354126457816899</v>
      </c>
      <c r="H73579" s="1">
        <v>-1.7694579211054599E-2</v>
      </c>
      <c r="I73579" s="1">
        <v>0.38267348626724601</v>
      </c>
      <c r="J73579" s="1">
        <v>-0.20799166617158599</v>
      </c>
    </row>
    <row r="73580" spans="1:10" x14ac:dyDescent="0.25">
      <c r="A73580" s="1" t="s">
        <v>1741</v>
      </c>
      <c r="B73580" s="1" t="s">
        <v>1629</v>
      </c>
      <c r="C73580" s="1" t="s">
        <v>1630</v>
      </c>
      <c r="D73580" s="1" t="s">
        <v>323</v>
      </c>
      <c r="E73580" s="1" t="s">
        <v>324</v>
      </c>
      <c r="F73580" s="1">
        <v>1822368211.7839401</v>
      </c>
      <c r="G73580" s="1">
        <v>-1725138185.41378</v>
      </c>
      <c r="H73580" s="1">
        <v>-156337102.05735099</v>
      </c>
      <c r="I73580" s="1">
        <v>3473489689.1192002</v>
      </c>
      <c r="J73580" s="1">
        <v>-1791368251.42782</v>
      </c>
    </row>
    <row r="73581" spans="1:10" x14ac:dyDescent="0.25">
      <c r="A73581" s="1" t="s">
        <v>1741</v>
      </c>
      <c r="B73581" s="1" t="s">
        <v>1629</v>
      </c>
      <c r="C73581" s="1" t="s">
        <v>1630</v>
      </c>
      <c r="D73581" s="1" t="s">
        <v>325</v>
      </c>
      <c r="E73581" s="1" t="s">
        <v>326</v>
      </c>
      <c r="F73581" s="1">
        <v>24.8616511267977</v>
      </c>
      <c r="G73581" s="1">
        <v>23.344011227473398</v>
      </c>
      <c r="H73581" s="1">
        <v>23.711281283595198</v>
      </c>
      <c r="I73581" s="1">
        <v>27.585625882837299</v>
      </c>
      <c r="J73581" s="1">
        <v>9.4581655443671693</v>
      </c>
    </row>
    <row r="73582" spans="1:10" x14ac:dyDescent="0.25">
      <c r="A73582" s="1" t="s">
        <v>1741</v>
      </c>
      <c r="B73582" s="1" t="s">
        <v>1629</v>
      </c>
      <c r="C73582" s="1" t="s">
        <v>1630</v>
      </c>
      <c r="D73582" s="1" t="s">
        <v>327</v>
      </c>
      <c r="E73582" s="1" t="s">
        <v>328</v>
      </c>
      <c r="F73582" s="1">
        <v>16.8764136615738</v>
      </c>
      <c r="G73582" s="1">
        <v>13.143360325135999</v>
      </c>
      <c r="H73582" s="1">
        <v>15.3559881008098</v>
      </c>
      <c r="I73582" s="1">
        <v>20.662213427360399</v>
      </c>
      <c r="J73582" s="1">
        <v>21.427076973339499</v>
      </c>
    </row>
    <row r="73583" spans="1:10" x14ac:dyDescent="0.25">
      <c r="A73583" s="1" t="s">
        <v>1741</v>
      </c>
      <c r="B73583" s="1" t="s">
        <v>1629</v>
      </c>
      <c r="C73583" s="1" t="s">
        <v>1630</v>
      </c>
      <c r="D73583" s="1" t="s">
        <v>329</v>
      </c>
      <c r="E73583" s="1" t="s">
        <v>330</v>
      </c>
      <c r="F73583" s="1">
        <v>989798694036.44995</v>
      </c>
      <c r="G73583" s="1">
        <v>962278543441.16296</v>
      </c>
      <c r="H73583" s="1">
        <v>1005555866031.16</v>
      </c>
      <c r="I73583" s="1">
        <v>1041297568267.86</v>
      </c>
      <c r="J73583" s="1">
        <v>1068603622768.45</v>
      </c>
    </row>
    <row r="73584" spans="1:10" x14ac:dyDescent="0.25">
      <c r="A73584" s="1" t="s">
        <v>1741</v>
      </c>
      <c r="B73584" s="1" t="s">
        <v>1629</v>
      </c>
      <c r="C73584" s="1" t="s">
        <v>1630</v>
      </c>
      <c r="D73584" s="1" t="s">
        <v>335</v>
      </c>
      <c r="E73584" s="1" t="s">
        <v>336</v>
      </c>
      <c r="F73584" s="1">
        <v>1006527294483.09</v>
      </c>
      <c r="G73584" s="1">
        <v>929074086484.09302</v>
      </c>
      <c r="H73584" s="1">
        <v>1086772164579.87</v>
      </c>
      <c r="I73584" s="1">
        <v>1183962133998.8701</v>
      </c>
      <c r="J73584" s="1">
        <v>1236163044999.97</v>
      </c>
    </row>
    <row r="73585" spans="1:10" x14ac:dyDescent="0.25">
      <c r="A73585" s="1" t="s">
        <v>1741</v>
      </c>
      <c r="B73585" s="1" t="s">
        <v>1629</v>
      </c>
      <c r="C73585" s="1" t="s">
        <v>1630</v>
      </c>
      <c r="D73585" s="1" t="s">
        <v>341</v>
      </c>
      <c r="E73585" s="1" t="s">
        <v>342</v>
      </c>
      <c r="F73585" s="1">
        <v>2.1892592838523801</v>
      </c>
      <c r="G73585" s="1">
        <v>-2.7803785518303701</v>
      </c>
      <c r="H73585" s="1">
        <v>4.4973799826435901</v>
      </c>
      <c r="I73585" s="1">
        <v>3.5544223293894199</v>
      </c>
      <c r="J73585" s="1">
        <v>2.6223104070060699</v>
      </c>
    </row>
    <row r="73586" spans="1:10" x14ac:dyDescent="0.25">
      <c r="A73586" s="1" t="s">
        <v>1741</v>
      </c>
      <c r="B73586" s="1" t="s">
        <v>1629</v>
      </c>
      <c r="C73586" s="1" t="s">
        <v>1630</v>
      </c>
      <c r="D73586" s="1" t="s">
        <v>343</v>
      </c>
      <c r="E73586" s="1" t="s">
        <v>344</v>
      </c>
      <c r="F73586" s="1">
        <v>1483.4156593688799</v>
      </c>
      <c r="G73586" s="1">
        <v>1404.5545376263599</v>
      </c>
      <c r="H73586" s="1">
        <v>1430.4247712316801</v>
      </c>
      <c r="I73586" s="1">
        <v>1444.5229616205499</v>
      </c>
      <c r="J73586" s="1">
        <v>1445.8011283240101</v>
      </c>
    </row>
    <row r="73587" spans="1:10" x14ac:dyDescent="0.25">
      <c r="A73587" s="1" t="s">
        <v>1741</v>
      </c>
      <c r="B73587" s="1" t="s">
        <v>1629</v>
      </c>
      <c r="C73587" s="1" t="s">
        <v>1630</v>
      </c>
      <c r="D73587" s="1" t="s">
        <v>349</v>
      </c>
      <c r="E73587" s="1" t="s">
        <v>350</v>
      </c>
      <c r="F73587" s="1">
        <v>1508.48688648948</v>
      </c>
      <c r="G73587" s="1">
        <v>1356.08887141531</v>
      </c>
      <c r="H73587" s="1">
        <v>1545.9566966038101</v>
      </c>
      <c r="I73587" s="1">
        <v>1642.4320389949301</v>
      </c>
      <c r="J73587" s="1">
        <v>1672.5059574692</v>
      </c>
    </row>
    <row r="73588" spans="1:10" x14ac:dyDescent="0.25">
      <c r="A73588" s="1" t="s">
        <v>1741</v>
      </c>
      <c r="B73588" s="1" t="s">
        <v>1629</v>
      </c>
      <c r="C73588" s="1" t="s">
        <v>1630</v>
      </c>
      <c r="D73588" s="1" t="s">
        <v>351</v>
      </c>
      <c r="E73588" s="1" t="s">
        <v>352</v>
      </c>
      <c r="F73588" s="1">
        <v>-0.48872290654780698</v>
      </c>
      <c r="G73588" s="1">
        <v>-5.3161850654907097</v>
      </c>
      <c r="H73588" s="1">
        <v>1.8418817434488499</v>
      </c>
      <c r="I73588" s="1">
        <v>0.98559467595946204</v>
      </c>
      <c r="J73588" s="1">
        <v>8.84836542872591E-2</v>
      </c>
    </row>
    <row r="73589" spans="1:10" x14ac:dyDescent="0.25">
      <c r="A73589" s="1" t="s">
        <v>1741</v>
      </c>
      <c r="B73589" s="1" t="s">
        <v>1629</v>
      </c>
      <c r="C73589" s="1" t="s">
        <v>1630</v>
      </c>
      <c r="D73589" s="1" t="s">
        <v>353</v>
      </c>
      <c r="E73589" s="1" t="s">
        <v>354</v>
      </c>
      <c r="F73589" s="1">
        <v>4130.0572216336896</v>
      </c>
      <c r="G73589" s="1">
        <v>3919.4992295103998</v>
      </c>
      <c r="H73589" s="1">
        <v>3994.17165362078</v>
      </c>
      <c r="I73589" s="1">
        <v>4038.6386892998898</v>
      </c>
      <c r="J73589" s="1">
        <v>4047.0070311597901</v>
      </c>
    </row>
    <row r="73590" spans="1:10" x14ac:dyDescent="0.25">
      <c r="A73590" s="1" t="s">
        <v>1741</v>
      </c>
      <c r="B73590" s="1" t="s">
        <v>1629</v>
      </c>
      <c r="C73590" s="1" t="s">
        <v>1630</v>
      </c>
      <c r="D73590" s="1" t="s">
        <v>355</v>
      </c>
      <c r="E73590" s="1" t="s">
        <v>356</v>
      </c>
      <c r="F73590" s="1">
        <v>3783.51875125366</v>
      </c>
      <c r="G73590" s="1">
        <v>3666.87196121749</v>
      </c>
      <c r="H73590" s="1">
        <v>3967.4006288922801</v>
      </c>
      <c r="I73590" s="1">
        <v>4294.02528117969</v>
      </c>
      <c r="J73590" s="1">
        <v>4459.7641336508696</v>
      </c>
    </row>
    <row r="73591" spans="1:10" x14ac:dyDescent="0.25">
      <c r="A73591" s="1" t="s">
        <v>1741</v>
      </c>
      <c r="B73591" s="1" t="s">
        <v>1629</v>
      </c>
      <c r="C73591" s="1" t="s">
        <v>1630</v>
      </c>
      <c r="D73591" s="1" t="s">
        <v>357</v>
      </c>
      <c r="E73591" s="1" t="s">
        <v>358</v>
      </c>
      <c r="F73591" s="1">
        <v>11025.506908143499</v>
      </c>
      <c r="G73591" s="1">
        <v>10599.2820763449</v>
      </c>
      <c r="H73591" s="1">
        <v>10750.0634585318</v>
      </c>
      <c r="I73591" s="1">
        <v>10710.949186609399</v>
      </c>
      <c r="J73591" s="1">
        <v>10663.601001713399</v>
      </c>
    </row>
    <row r="73592" spans="1:10" x14ac:dyDescent="0.25">
      <c r="A73592" s="1" t="s">
        <v>1741</v>
      </c>
      <c r="B73592" s="1" t="s">
        <v>1629</v>
      </c>
      <c r="C73592" s="1" t="s">
        <v>1630</v>
      </c>
      <c r="D73592" s="1" t="s">
        <v>359</v>
      </c>
      <c r="E73592" s="1" t="s">
        <v>360</v>
      </c>
      <c r="F73592" s="1">
        <v>2755751712913.73</v>
      </c>
      <c r="G73592" s="1">
        <v>2685299793318.0801</v>
      </c>
      <c r="H73592" s="1">
        <v>2807811229929.5698</v>
      </c>
      <c r="I73592" s="1">
        <v>2911289580030.3301</v>
      </c>
      <c r="J73592" s="1">
        <v>2991176511170.6001</v>
      </c>
    </row>
    <row r="73593" spans="1:10" x14ac:dyDescent="0.25">
      <c r="A73593" s="1" t="s">
        <v>1741</v>
      </c>
      <c r="B73593" s="1" t="s">
        <v>1629</v>
      </c>
      <c r="C73593" s="1" t="s">
        <v>1630</v>
      </c>
      <c r="D73593" s="1" t="s">
        <v>361</v>
      </c>
      <c r="E73593" s="1" t="s">
        <v>362</v>
      </c>
      <c r="F73593" s="1">
        <v>2524526349173.48</v>
      </c>
      <c r="G73593" s="1">
        <v>2512221572961.2798</v>
      </c>
      <c r="H73593" s="1">
        <v>2788991812441.27</v>
      </c>
      <c r="I73593" s="1">
        <v>3095387336977.2402</v>
      </c>
      <c r="J73593" s="1">
        <v>3296248713982.25</v>
      </c>
    </row>
    <row r="73594" spans="1:10" x14ac:dyDescent="0.25">
      <c r="A73594" s="1" t="s">
        <v>1741</v>
      </c>
      <c r="B73594" s="1" t="s">
        <v>1629</v>
      </c>
      <c r="C73594" s="1" t="s">
        <v>1630</v>
      </c>
      <c r="D73594" s="1" t="s">
        <v>365</v>
      </c>
      <c r="E73594" s="1" t="s">
        <v>366</v>
      </c>
      <c r="F73594" s="1">
        <v>14.6300715211593</v>
      </c>
      <c r="G73594" s="1">
        <v>15.1755979702675</v>
      </c>
      <c r="H73594" s="1">
        <v>14.724318394534199</v>
      </c>
      <c r="I73594" s="1">
        <v>14.376138787520601</v>
      </c>
      <c r="J73594" s="1">
        <v>13.9722410427954</v>
      </c>
    </row>
    <row r="73595" spans="1:10" x14ac:dyDescent="0.25">
      <c r="A73595" s="1" t="s">
        <v>1741</v>
      </c>
      <c r="B73595" s="1" t="s">
        <v>1629</v>
      </c>
      <c r="C73595" s="1" t="s">
        <v>1630</v>
      </c>
      <c r="D73595" s="1" t="s">
        <v>367</v>
      </c>
      <c r="E73595" s="1" t="s">
        <v>368</v>
      </c>
      <c r="F73595" s="1">
        <v>1.87670735511358</v>
      </c>
      <c r="G73595" s="1">
        <v>0.49167831605578299</v>
      </c>
      <c r="H73595" s="1">
        <v>3.6824548518848101</v>
      </c>
      <c r="I73595" s="1">
        <v>2.8426027487202501</v>
      </c>
      <c r="J73595" s="1">
        <v>-0.88185716736511199</v>
      </c>
    </row>
    <row r="73596" spans="1:10" x14ac:dyDescent="0.25">
      <c r="A73596" s="1" t="s">
        <v>1741</v>
      </c>
      <c r="B73596" s="1" t="s">
        <v>1629</v>
      </c>
      <c r="C73596" s="1" t="s">
        <v>1630</v>
      </c>
      <c r="D73596" s="1" t="s">
        <v>369</v>
      </c>
      <c r="E73596" s="1" t="s">
        <v>370</v>
      </c>
      <c r="F73596" s="1">
        <v>145590066683.81699</v>
      </c>
      <c r="G73596" s="1">
        <v>146305901472.03299</v>
      </c>
      <c r="H73596" s="1">
        <v>151693550239.384</v>
      </c>
      <c r="I73596" s="1">
        <v>156005595268.12</v>
      </c>
      <c r="J73596" s="1">
        <v>154629848744.75699</v>
      </c>
    </row>
    <row r="73597" spans="1:10" x14ac:dyDescent="0.25">
      <c r="A73597" s="1" t="s">
        <v>1741</v>
      </c>
      <c r="B73597" s="1" t="s">
        <v>1629</v>
      </c>
      <c r="C73597" s="1" t="s">
        <v>1630</v>
      </c>
      <c r="D73597" s="1" t="s">
        <v>375</v>
      </c>
      <c r="E73597" s="1" t="s">
        <v>376</v>
      </c>
      <c r="F73597" s="1">
        <v>147255663062.86499</v>
      </c>
      <c r="G73597" s="1">
        <v>140992548210.76099</v>
      </c>
      <c r="H73597" s="1">
        <v>160019793735.91101</v>
      </c>
      <c r="I73597" s="1">
        <v>170208039575.36899</v>
      </c>
      <c r="J73597" s="1">
        <v>172719680329.354</v>
      </c>
    </row>
    <row r="73598" spans="1:10" x14ac:dyDescent="0.25">
      <c r="A73598" s="1" t="s">
        <v>1741</v>
      </c>
      <c r="B73598" s="1" t="s">
        <v>1629</v>
      </c>
      <c r="C73598" s="1" t="s">
        <v>1630</v>
      </c>
      <c r="D73598" s="1" t="s">
        <v>379</v>
      </c>
      <c r="E73598" s="1" t="s">
        <v>380</v>
      </c>
      <c r="F73598" s="1">
        <v>976176398340.26294</v>
      </c>
      <c r="G73598" s="1">
        <v>962580592964.922</v>
      </c>
      <c r="H73598" s="1">
        <v>1014139537243.29</v>
      </c>
      <c r="I73598" s="1">
        <v>1043299575984.33</v>
      </c>
      <c r="J73598" s="1">
        <v>1069730189699.14</v>
      </c>
    </row>
    <row r="73599" spans="1:10" x14ac:dyDescent="0.25">
      <c r="A73599" s="1" t="s">
        <v>1741</v>
      </c>
      <c r="B73599" s="1" t="s">
        <v>1629</v>
      </c>
      <c r="C73599" s="1" t="s">
        <v>1630</v>
      </c>
      <c r="D73599" s="1" t="s">
        <v>385</v>
      </c>
      <c r="E73599" s="1" t="s">
        <v>386</v>
      </c>
      <c r="F73599" s="1">
        <v>978305204225.59204</v>
      </c>
      <c r="G73599" s="1">
        <v>909682957916.53796</v>
      </c>
      <c r="H73599" s="1">
        <v>1061094439371.1</v>
      </c>
      <c r="I73599" s="1">
        <v>1152519711371.5701</v>
      </c>
      <c r="J73599" s="1">
        <v>1210158586837.79</v>
      </c>
    </row>
    <row r="73600" spans="1:10" x14ac:dyDescent="0.25">
      <c r="A73600" s="1" t="s">
        <v>1741</v>
      </c>
      <c r="B73600" s="1" t="s">
        <v>1629</v>
      </c>
      <c r="C73600" s="1" t="s">
        <v>1630</v>
      </c>
      <c r="D73600" s="1" t="s">
        <v>387</v>
      </c>
      <c r="E73600" s="1" t="s">
        <v>388</v>
      </c>
      <c r="F73600" s="1">
        <v>2.6381789804294198</v>
      </c>
      <c r="G73600" s="1">
        <v>-1.39276112375357</v>
      </c>
      <c r="H73600" s="1">
        <v>5.3563249306284604</v>
      </c>
      <c r="I73600" s="1">
        <v>2.8753477869823301</v>
      </c>
      <c r="J73600" s="1">
        <v>2.5333676274019301</v>
      </c>
    </row>
    <row r="73601" spans="1:10" x14ac:dyDescent="0.25">
      <c r="A73601" s="1" t="s">
        <v>1741</v>
      </c>
      <c r="B73601" s="1" t="s">
        <v>1629</v>
      </c>
      <c r="C73601" s="1" t="s">
        <v>1630</v>
      </c>
      <c r="D73601" s="1" t="s">
        <v>389</v>
      </c>
      <c r="E73601" s="1" t="s">
        <v>390</v>
      </c>
      <c r="F73601" s="1">
        <v>1462.9998648502301</v>
      </c>
      <c r="G73601" s="1">
        <v>1404.9954131213799</v>
      </c>
      <c r="H73601" s="1">
        <v>1442.6352275024101</v>
      </c>
      <c r="I73601" s="1">
        <v>1447.3002139679199</v>
      </c>
      <c r="J73601" s="1">
        <v>1447.32535274626</v>
      </c>
    </row>
    <row r="73602" spans="1:10" x14ac:dyDescent="0.25">
      <c r="A73602" s="1" t="s">
        <v>1741</v>
      </c>
      <c r="B73602" s="1" t="s">
        <v>1629</v>
      </c>
      <c r="C73602" s="1" t="s">
        <v>1630</v>
      </c>
      <c r="D73602" s="1" t="s">
        <v>395</v>
      </c>
      <c r="E73602" s="1" t="s">
        <v>396</v>
      </c>
      <c r="F73602" s="1">
        <v>-5.1567645497343099E-2</v>
      </c>
      <c r="G73602" s="1">
        <v>-3.9647612499807101</v>
      </c>
      <c r="H73602" s="1">
        <v>2.67899909348517</v>
      </c>
      <c r="I73602" s="1">
        <v>0.32336562816314501</v>
      </c>
      <c r="J73602" s="1">
        <v>1.7369429019140599E-3</v>
      </c>
    </row>
    <row r="73603" spans="1:10" x14ac:dyDescent="0.25">
      <c r="A73603" s="1" t="s">
        <v>1741</v>
      </c>
      <c r="B73603" s="1" t="s">
        <v>1629</v>
      </c>
      <c r="C73603" s="1" t="s">
        <v>1630</v>
      </c>
      <c r="D73603" s="1" t="s">
        <v>397</v>
      </c>
      <c r="E73603" s="1" t="s">
        <v>398</v>
      </c>
      <c r="F73603" s="1">
        <v>1492.2339832461701</v>
      </c>
      <c r="G73603" s="1">
        <v>1395.32892818035</v>
      </c>
      <c r="H73603" s="1">
        <v>1467.9497702858</v>
      </c>
      <c r="I73603" s="1">
        <v>1551.1145014556801</v>
      </c>
      <c r="J73603" s="1">
        <v>1601.5892972647</v>
      </c>
    </row>
    <row r="73604" spans="1:10" x14ac:dyDescent="0.25">
      <c r="A73604" s="1" t="s">
        <v>1741</v>
      </c>
      <c r="B73604" s="1" t="s">
        <v>1629</v>
      </c>
      <c r="C73604" s="1" t="s">
        <v>1630</v>
      </c>
      <c r="D73604" s="1" t="s">
        <v>399</v>
      </c>
      <c r="E73604" s="1" t="s">
        <v>400</v>
      </c>
      <c r="F73604" s="1">
        <v>3944.2743473402502</v>
      </c>
      <c r="G73604" s="1">
        <v>3792.8204132173601</v>
      </c>
      <c r="H73604" s="1">
        <v>3879.3699096666801</v>
      </c>
      <c r="I73604" s="1">
        <v>3898.73340549044</v>
      </c>
      <c r="J73604" s="1">
        <v>3871.0273680823898</v>
      </c>
    </row>
    <row r="73605" spans="1:10" x14ac:dyDescent="0.25">
      <c r="A73605" s="1" t="s">
        <v>1741</v>
      </c>
      <c r="B73605" s="1" t="s">
        <v>1629</v>
      </c>
      <c r="C73605" s="1" t="s">
        <v>1630</v>
      </c>
      <c r="D73605" s="1" t="s">
        <v>401</v>
      </c>
      <c r="E73605" s="1" t="s">
        <v>402</v>
      </c>
      <c r="F73605" s="1">
        <v>3668.18780170624</v>
      </c>
      <c r="G73605" s="1">
        <v>3575.8266448972299</v>
      </c>
      <c r="H73605" s="1">
        <v>3863.0043857762098</v>
      </c>
      <c r="I73605" s="1">
        <v>4180.3502802329704</v>
      </c>
      <c r="J73605" s="1">
        <v>4355.8199193422297</v>
      </c>
    </row>
    <row r="73606" spans="1:10" x14ac:dyDescent="0.25">
      <c r="A73606" s="1" t="s">
        <v>1741</v>
      </c>
      <c r="B73606" s="1" t="s">
        <v>1629</v>
      </c>
      <c r="C73606" s="1" t="s">
        <v>1630</v>
      </c>
      <c r="D73606" s="1" t="s">
        <v>403</v>
      </c>
      <c r="E73606" s="1" t="s">
        <v>404</v>
      </c>
      <c r="F73606" s="1">
        <v>995682658791.84595</v>
      </c>
      <c r="G73606" s="1">
        <v>955957958670.51697</v>
      </c>
      <c r="H73606" s="1">
        <v>1031935081268.88</v>
      </c>
      <c r="I73606" s="1">
        <v>1118135053151.96</v>
      </c>
      <c r="J73606" s="1">
        <v>1183747952409.04</v>
      </c>
    </row>
    <row r="73607" spans="1:10" x14ac:dyDescent="0.25">
      <c r="A73607" s="1" t="s">
        <v>1741</v>
      </c>
      <c r="B73607" s="1" t="s">
        <v>1629</v>
      </c>
      <c r="C73607" s="1" t="s">
        <v>1630</v>
      </c>
      <c r="D73607" s="1" t="s">
        <v>405</v>
      </c>
      <c r="E73607" s="1" t="s">
        <v>406</v>
      </c>
      <c r="F73607" s="1">
        <v>2631789393122.5098</v>
      </c>
      <c r="G73607" s="1">
        <v>2598510492111.3599</v>
      </c>
      <c r="H73607" s="1">
        <v>2727108232200.96</v>
      </c>
      <c r="I73607" s="1">
        <v>2810437578581.2402</v>
      </c>
      <c r="J73607" s="1">
        <v>2861108480503.02</v>
      </c>
    </row>
    <row r="73608" spans="1:10" x14ac:dyDescent="0.25">
      <c r="A73608" s="1" t="s">
        <v>1741</v>
      </c>
      <c r="B73608" s="1" t="s">
        <v>1629</v>
      </c>
      <c r="C73608" s="1" t="s">
        <v>1630</v>
      </c>
      <c r="D73608" s="1" t="s">
        <v>407</v>
      </c>
      <c r="E73608" s="1" t="s">
        <v>408</v>
      </c>
      <c r="F73608" s="1">
        <v>2447572582019.25</v>
      </c>
      <c r="G73608" s="1">
        <v>2449845245073.1201</v>
      </c>
      <c r="H73608" s="1">
        <v>2715603643578.27</v>
      </c>
      <c r="I73608" s="1">
        <v>3013443674464.7002</v>
      </c>
      <c r="J73608" s="1">
        <v>3219422681826.0898</v>
      </c>
    </row>
    <row r="73609" spans="1:10" x14ac:dyDescent="0.25">
      <c r="A73609" s="1" t="s">
        <v>1741</v>
      </c>
      <c r="B73609" s="1" t="s">
        <v>1629</v>
      </c>
      <c r="C73609" s="1" t="s">
        <v>1630</v>
      </c>
      <c r="D73609" s="1" t="s">
        <v>411</v>
      </c>
      <c r="E73609" s="1" t="s">
        <v>412</v>
      </c>
      <c r="F73609" s="1">
        <v>202862813001.68201</v>
      </c>
      <c r="G73609" s="1">
        <v>180821720814.74301</v>
      </c>
      <c r="H73609" s="1">
        <v>256553771972.71301</v>
      </c>
      <c r="I73609" s="1">
        <v>285130372881.89001</v>
      </c>
      <c r="J73609" s="1">
        <v>246140553296.39999</v>
      </c>
    </row>
    <row r="73610" spans="1:10" x14ac:dyDescent="0.25">
      <c r="A73610" s="1" t="s">
        <v>1741</v>
      </c>
      <c r="B73610" s="1" t="s">
        <v>1629</v>
      </c>
      <c r="C73610" s="1" t="s">
        <v>1630</v>
      </c>
      <c r="D73610" s="1" t="s">
        <v>413</v>
      </c>
      <c r="E73610" s="1" t="s">
        <v>414</v>
      </c>
      <c r="F73610" s="1">
        <v>223048570832.548</v>
      </c>
      <c r="G73610" s="1">
        <v>186118786455.215</v>
      </c>
      <c r="H73610" s="1">
        <v>238546028560.479</v>
      </c>
      <c r="I73610" s="1">
        <v>290651878950.69598</v>
      </c>
      <c r="J73610" s="1">
        <v>272119055864.298</v>
      </c>
    </row>
    <row r="73611" spans="1:10" x14ac:dyDescent="0.25">
      <c r="A73611" s="1" t="s">
        <v>1741</v>
      </c>
      <c r="B73611" s="1" t="s">
        <v>1629</v>
      </c>
      <c r="C73611" s="1" t="s">
        <v>1630</v>
      </c>
      <c r="D73611" s="1" t="s">
        <v>431</v>
      </c>
      <c r="E73611" s="1" t="s">
        <v>432</v>
      </c>
      <c r="F73611" s="1">
        <v>21.4696166055205</v>
      </c>
      <c r="G73611" s="1">
        <v>20.3823083041686</v>
      </c>
      <c r="H73611" s="1">
        <v>20.108446992248201</v>
      </c>
      <c r="I73611" s="1">
        <v>21.117890757509301</v>
      </c>
      <c r="J73611" s="1">
        <v>20.1143189031174</v>
      </c>
    </row>
    <row r="73612" spans="1:10" x14ac:dyDescent="0.25">
      <c r="A73612" s="1" t="s">
        <v>1741</v>
      </c>
      <c r="B73612" s="1" t="s">
        <v>1629</v>
      </c>
      <c r="C73612" s="1" t="s">
        <v>1630</v>
      </c>
      <c r="D73612" s="1" t="s">
        <v>433</v>
      </c>
      <c r="E73612" s="1" t="s">
        <v>434</v>
      </c>
      <c r="F73612" s="1">
        <v>3.4938230570555602</v>
      </c>
      <c r="G73612" s="1">
        <v>-8.4852561508356708</v>
      </c>
      <c r="H73612" s="1">
        <v>9.1613320067173891</v>
      </c>
      <c r="I73612" s="1">
        <v>11.4356958555791</v>
      </c>
      <c r="J73612" s="1">
        <v>16.537221394835601</v>
      </c>
    </row>
    <row r="73613" spans="1:10" x14ac:dyDescent="0.25">
      <c r="A73613" s="1" t="s">
        <v>1741</v>
      </c>
      <c r="B73613" s="1" t="s">
        <v>1629</v>
      </c>
      <c r="C73613" s="1" t="s">
        <v>1630</v>
      </c>
      <c r="D73613" s="1" t="s">
        <v>435</v>
      </c>
      <c r="E73613" s="1" t="s">
        <v>436</v>
      </c>
      <c r="F73613" s="1">
        <v>233198633929.60599</v>
      </c>
      <c r="G73613" s="1">
        <v>213411132500.42899</v>
      </c>
      <c r="H73613" s="1">
        <v>232962434888.08899</v>
      </c>
      <c r="I73613" s="1">
        <v>259603310399.642</v>
      </c>
      <c r="J73613" s="1">
        <v>302534484588.75299</v>
      </c>
    </row>
    <row r="73614" spans="1:10" x14ac:dyDescent="0.25">
      <c r="A73614" s="1" t="s">
        <v>1741</v>
      </c>
      <c r="B73614" s="1" t="s">
        <v>1629</v>
      </c>
      <c r="C73614" s="1" t="s">
        <v>1630</v>
      </c>
      <c r="D73614" s="1" t="s">
        <v>441</v>
      </c>
      <c r="E73614" s="1" t="s">
        <v>442</v>
      </c>
      <c r="F73614" s="1">
        <v>216097551155.43701</v>
      </c>
      <c r="G73614" s="1">
        <v>189366744681.32501</v>
      </c>
      <c r="H73614" s="1">
        <v>218533004641.04999</v>
      </c>
      <c r="I73614" s="1">
        <v>250027830068.15799</v>
      </c>
      <c r="J73614" s="1">
        <v>248645777033.78</v>
      </c>
    </row>
    <row r="73615" spans="1:10" x14ac:dyDescent="0.25">
      <c r="A73615" s="1" t="s">
        <v>1741</v>
      </c>
      <c r="B73615" s="1" t="s">
        <v>1629</v>
      </c>
      <c r="C73615" s="1" t="s">
        <v>1630</v>
      </c>
      <c r="D73615" s="1" t="s">
        <v>445</v>
      </c>
      <c r="E73615" s="1" t="s">
        <v>446</v>
      </c>
      <c r="F73615" s="1">
        <v>18.8720447451594</v>
      </c>
      <c r="G73615" s="1">
        <v>18.8719490861236</v>
      </c>
      <c r="H73615" s="1">
        <v>20.606239004969702</v>
      </c>
      <c r="I73615" s="1">
        <v>20.231353205964499</v>
      </c>
      <c r="J73615" s="1">
        <v>17.559864554402299</v>
      </c>
    </row>
    <row r="73616" spans="1:10" x14ac:dyDescent="0.25">
      <c r="A73616" s="1" t="s">
        <v>1741</v>
      </c>
      <c r="B73616" s="1" t="s">
        <v>1629</v>
      </c>
      <c r="C73616" s="1" t="s">
        <v>1630</v>
      </c>
      <c r="D73616" s="1" t="s">
        <v>449</v>
      </c>
      <c r="E73616" s="1" t="s">
        <v>450</v>
      </c>
      <c r="F73616" s="1">
        <v>189952281387.091</v>
      </c>
      <c r="G73616" s="1">
        <v>175334388573.646</v>
      </c>
      <c r="H73616" s="1">
        <v>223942869672.80899</v>
      </c>
      <c r="I73616" s="1">
        <v>239531561154.18701</v>
      </c>
      <c r="J73616" s="1">
        <v>217068556373.56799</v>
      </c>
    </row>
    <row r="73617" spans="1:10" x14ac:dyDescent="0.25">
      <c r="A73617" s="1" t="s">
        <v>1741</v>
      </c>
      <c r="B73617" s="1" t="s">
        <v>1629</v>
      </c>
      <c r="C73617" s="1" t="s">
        <v>1630</v>
      </c>
      <c r="D73617" s="1" t="s">
        <v>451</v>
      </c>
      <c r="E73617" s="1" t="s">
        <v>452</v>
      </c>
      <c r="F73617" s="1">
        <v>21.045912157605901</v>
      </c>
      <c r="G73617" s="1">
        <v>20.484997161716599</v>
      </c>
      <c r="H73617" s="1">
        <v>19.948229371999499</v>
      </c>
      <c r="I73617" s="1">
        <v>20.420952687379799</v>
      </c>
      <c r="J73617" s="1">
        <v>19.792998613201402</v>
      </c>
    </row>
    <row r="73618" spans="1:10" x14ac:dyDescent="0.25">
      <c r="A73618" s="1" t="s">
        <v>1741</v>
      </c>
      <c r="B73618" s="1" t="s">
        <v>1629</v>
      </c>
      <c r="C73618" s="1" t="s">
        <v>1630</v>
      </c>
      <c r="D73618" s="1" t="s">
        <v>453</v>
      </c>
      <c r="E73618" s="1" t="s">
        <v>454</v>
      </c>
      <c r="F73618" s="1">
        <v>4.1113717668334999</v>
      </c>
      <c r="G73618" s="1">
        <v>-6.3748403174209303</v>
      </c>
      <c r="H73618" s="1">
        <v>8.0407484974701209</v>
      </c>
      <c r="I73618" s="1">
        <v>8.4126688687670104</v>
      </c>
      <c r="J73618" s="1">
        <v>17.609345854472402</v>
      </c>
    </row>
    <row r="73619" spans="1:10" x14ac:dyDescent="0.25">
      <c r="A73619" s="1" t="s">
        <v>1741</v>
      </c>
      <c r="B73619" s="1" t="s">
        <v>1629</v>
      </c>
      <c r="C73619" s="1" t="s">
        <v>1630</v>
      </c>
      <c r="D73619" s="1" t="s">
        <v>455</v>
      </c>
      <c r="E73619" s="1" t="s">
        <v>456</v>
      </c>
      <c r="F73619" s="1">
        <v>224272215501.01599</v>
      </c>
      <c r="G73619" s="1">
        <v>209975219886.48401</v>
      </c>
      <c r="H73619" s="1">
        <v>226858799224.56601</v>
      </c>
      <c r="I73619" s="1">
        <v>245943678802.98999</v>
      </c>
      <c r="J73619" s="1">
        <v>289252751810.62097</v>
      </c>
    </row>
    <row r="73620" spans="1:10" x14ac:dyDescent="0.25">
      <c r="A73620" s="1" t="s">
        <v>1741</v>
      </c>
      <c r="B73620" s="1" t="s">
        <v>1629</v>
      </c>
      <c r="C73620" s="1" t="s">
        <v>1630</v>
      </c>
      <c r="D73620" s="1" t="s">
        <v>461</v>
      </c>
      <c r="E73620" s="1" t="s">
        <v>462</v>
      </c>
      <c r="F73620" s="1">
        <v>211832850239.237</v>
      </c>
      <c r="G73620" s="1">
        <v>190320800246.51001</v>
      </c>
      <c r="H73620" s="1">
        <v>216791804141.436</v>
      </c>
      <c r="I73620" s="1">
        <v>241776347220.40302</v>
      </c>
      <c r="J73620" s="1">
        <v>244673734353.75201</v>
      </c>
    </row>
    <row r="73621" spans="1:10" x14ac:dyDescent="0.25">
      <c r="A73621" s="1" t="s">
        <v>1741</v>
      </c>
      <c r="B73621" s="1" t="s">
        <v>1629</v>
      </c>
      <c r="C73621" s="1" t="s">
        <v>1630</v>
      </c>
      <c r="D73621" s="1" t="s">
        <v>463</v>
      </c>
      <c r="E73621" s="1" t="s">
        <v>464</v>
      </c>
      <c r="F73621" s="1">
        <v>15.451199083183401</v>
      </c>
      <c r="G73621" s="1">
        <v>15.6155405500651</v>
      </c>
      <c r="H73621" s="1">
        <v>15.325831659223599</v>
      </c>
      <c r="I73621" s="1">
        <v>15.5701823477693</v>
      </c>
      <c r="J73621" s="1">
        <v>16.500110853603701</v>
      </c>
    </row>
    <row r="73622" spans="1:10" x14ac:dyDescent="0.25">
      <c r="A73622" s="1" t="s">
        <v>1741</v>
      </c>
      <c r="B73622" s="1" t="s">
        <v>1629</v>
      </c>
      <c r="C73622" s="1" t="s">
        <v>1630</v>
      </c>
      <c r="D73622" s="1" t="s">
        <v>469</v>
      </c>
      <c r="E73622" s="1" t="s">
        <v>470</v>
      </c>
      <c r="F73622" s="1">
        <v>1038902351828.34</v>
      </c>
      <c r="G73622" s="1">
        <v>1002107156769.26</v>
      </c>
      <c r="H73622" s="1">
        <v>1060708117837.98</v>
      </c>
      <c r="I73622" s="1">
        <v>1116054563457.3</v>
      </c>
      <c r="J73622" s="1">
        <v>1179717169857.22</v>
      </c>
    </row>
    <row r="73623" spans="1:10" x14ac:dyDescent="0.25">
      <c r="A73623" s="1" t="s">
        <v>1741</v>
      </c>
      <c r="B73623" s="1" t="s">
        <v>1629</v>
      </c>
      <c r="C73623" s="1" t="s">
        <v>1630</v>
      </c>
      <c r="D73623" s="1" t="s">
        <v>475</v>
      </c>
      <c r="E73623" s="1" t="s">
        <v>476</v>
      </c>
      <c r="F73623" s="1">
        <v>1030225294182.98</v>
      </c>
      <c r="G73623" s="1">
        <v>938373381461.21997</v>
      </c>
      <c r="H73623" s="1">
        <v>1078190064069.8199</v>
      </c>
      <c r="I73623" s="1">
        <v>1191192099696.01</v>
      </c>
      <c r="J73623" s="1">
        <v>1263844221493.8301</v>
      </c>
    </row>
    <row r="73624" spans="1:10" x14ac:dyDescent="0.25">
      <c r="A73624" s="1" t="s">
        <v>1741</v>
      </c>
      <c r="B73624" s="1" t="s">
        <v>1629</v>
      </c>
      <c r="C73624" s="1" t="s">
        <v>1630</v>
      </c>
      <c r="D73624" s="1" t="s">
        <v>487</v>
      </c>
      <c r="E73624" s="1" t="s">
        <v>488</v>
      </c>
      <c r="F73624" s="1">
        <v>911035599806.84399</v>
      </c>
      <c r="G73624" s="1">
        <v>886100375363.849</v>
      </c>
      <c r="H73624" s="1">
        <v>925190284540.31799</v>
      </c>
      <c r="I73624" s="1">
        <v>959709155507.33301</v>
      </c>
      <c r="J73624" s="1">
        <v>986053366333.16504</v>
      </c>
    </row>
    <row r="73625" spans="1:10" x14ac:dyDescent="0.25">
      <c r="A73625" s="1" t="s">
        <v>1741</v>
      </c>
      <c r="B73625" s="1" t="s">
        <v>1629</v>
      </c>
      <c r="C73625" s="1" t="s">
        <v>1630</v>
      </c>
      <c r="D73625" s="1" t="s">
        <v>493</v>
      </c>
      <c r="E73625" s="1" t="s">
        <v>494</v>
      </c>
      <c r="F73625" s="1">
        <v>924032997979.99304</v>
      </c>
      <c r="G73625" s="1">
        <v>853788033367.16602</v>
      </c>
      <c r="H73625" s="1">
        <v>977367658954.74097</v>
      </c>
      <c r="I73625" s="1">
        <v>1052343665339.3101</v>
      </c>
      <c r="J73625" s="1">
        <v>1060575258226.27</v>
      </c>
    </row>
    <row r="73626" spans="1:10" x14ac:dyDescent="0.25">
      <c r="A73626" s="1" t="s">
        <v>1741</v>
      </c>
      <c r="B73626" s="1" t="s">
        <v>1629</v>
      </c>
      <c r="C73626" s="1" t="s">
        <v>1630</v>
      </c>
      <c r="D73626" s="1" t="s">
        <v>495</v>
      </c>
      <c r="E73626" s="1" t="s">
        <v>496</v>
      </c>
      <c r="F73626" s="1">
        <v>6.8384872719048397</v>
      </c>
      <c r="G73626" s="1">
        <v>6.1524676653630301</v>
      </c>
      <c r="H73626" s="1">
        <v>5.2383843763065396</v>
      </c>
      <c r="I73626" s="1">
        <v>6.5089907898435797</v>
      </c>
      <c r="J73626" s="1">
        <v>4.0313947164905999</v>
      </c>
    </row>
    <row r="73627" spans="1:10" x14ac:dyDescent="0.25">
      <c r="A73627" s="1" t="s">
        <v>1741</v>
      </c>
      <c r="B73627" s="1" t="s">
        <v>1629</v>
      </c>
      <c r="C73627" s="1" t="s">
        <v>1630</v>
      </c>
      <c r="D73627" s="1" t="s">
        <v>499</v>
      </c>
      <c r="E73627" s="1" t="s">
        <v>500</v>
      </c>
      <c r="F73627" s="1">
        <v>67.049329762927002</v>
      </c>
      <c r="G73627" s="1">
        <v>66.361277684574105</v>
      </c>
      <c r="H73627" s="1">
        <v>65.159518233250594</v>
      </c>
      <c r="I73627" s="1">
        <v>65.887251099866802</v>
      </c>
      <c r="J73627" s="1">
        <v>68.962783141675004</v>
      </c>
    </row>
    <row r="73628" spans="1:10" x14ac:dyDescent="0.25">
      <c r="A73628" s="1" t="s">
        <v>1741</v>
      </c>
      <c r="B73628" s="1" t="s">
        <v>1629</v>
      </c>
      <c r="C73628" s="1" t="s">
        <v>1630</v>
      </c>
      <c r="D73628" s="1" t="s">
        <v>501</v>
      </c>
      <c r="E73628" s="1" t="s">
        <v>502</v>
      </c>
      <c r="F73628" s="1">
        <v>2.4950233583489299</v>
      </c>
      <c r="G73628" s="1">
        <v>-2.9544275172062702</v>
      </c>
      <c r="H73628" s="1">
        <v>5.1165620422736104</v>
      </c>
      <c r="I73628" s="1">
        <v>3.4347855689490099</v>
      </c>
      <c r="J73628" s="1">
        <v>2.22565884568154</v>
      </c>
    </row>
    <row r="73629" spans="1:10" x14ac:dyDescent="0.25">
      <c r="A73629" s="1" t="s">
        <v>1741</v>
      </c>
      <c r="B73629" s="1" t="s">
        <v>1629</v>
      </c>
      <c r="C73629" s="1" t="s">
        <v>1630</v>
      </c>
      <c r="D73629" s="1" t="s">
        <v>503</v>
      </c>
      <c r="E73629" s="1" t="s">
        <v>504</v>
      </c>
      <c r="F73629" s="1">
        <v>668160624032.01794</v>
      </c>
      <c r="G73629" s="1">
        <v>648420302696.479</v>
      </c>
      <c r="H73629" s="1">
        <v>681597129778.64197</v>
      </c>
      <c r="I73629" s="1">
        <v>705008529630.65002</v>
      </c>
      <c r="J73629" s="1">
        <v>720699614333.18396</v>
      </c>
    </row>
    <row r="73630" spans="1:10" x14ac:dyDescent="0.25">
      <c r="A73630" s="1" t="s">
        <v>1741</v>
      </c>
      <c r="B73630" s="1" t="s">
        <v>1629</v>
      </c>
      <c r="C73630" s="1" t="s">
        <v>1630</v>
      </c>
      <c r="D73630" s="1" t="s">
        <v>509</v>
      </c>
      <c r="E73630" s="1" t="s">
        <v>510</v>
      </c>
      <c r="F73630" s="1">
        <v>674869804831.83105</v>
      </c>
      <c r="G73630" s="1">
        <v>616545434427.12903</v>
      </c>
      <c r="H73630" s="1">
        <v>708135506733.31006</v>
      </c>
      <c r="I73630" s="1">
        <v>780080104155.18005</v>
      </c>
      <c r="J73630" s="1">
        <v>852492440000.85303</v>
      </c>
    </row>
    <row r="73631" spans="1:10" x14ac:dyDescent="0.25">
      <c r="A73631" s="1" t="s">
        <v>1741</v>
      </c>
      <c r="B73631" s="1" t="s">
        <v>1629</v>
      </c>
      <c r="C73631" s="1" t="s">
        <v>1630</v>
      </c>
      <c r="D73631" s="1" t="s">
        <v>511</v>
      </c>
      <c r="E73631" s="1" t="s">
        <v>512</v>
      </c>
      <c r="F73631" s="1">
        <v>1001.37526815758</v>
      </c>
      <c r="G73631" s="1">
        <v>946.44288251978799</v>
      </c>
      <c r="H73631" s="1">
        <v>969.58652559396796</v>
      </c>
      <c r="I73631" s="1">
        <v>978.011512005996</v>
      </c>
      <c r="J73631" s="1">
        <v>975.09337736110297</v>
      </c>
    </row>
    <row r="73632" spans="1:10" x14ac:dyDescent="0.25">
      <c r="A73632" s="1" t="s">
        <v>1741</v>
      </c>
      <c r="B73632" s="1" t="s">
        <v>1629</v>
      </c>
      <c r="C73632" s="1" t="s">
        <v>1630</v>
      </c>
      <c r="D73632" s="1" t="s">
        <v>513</v>
      </c>
      <c r="E73632" s="1" t="s">
        <v>514</v>
      </c>
      <c r="F73632" s="1">
        <v>-0.19097171669007201</v>
      </c>
      <c r="G73632" s="1">
        <v>-5.4856942631374004</v>
      </c>
      <c r="H73632" s="1">
        <v>2.4453290844729301</v>
      </c>
      <c r="I73632" s="1">
        <v>0.86892569045005497</v>
      </c>
      <c r="J73632" s="1">
        <v>-0.29837426339773299</v>
      </c>
    </row>
    <row r="73633" spans="1:10" x14ac:dyDescent="0.25">
      <c r="A73633" s="1" t="s">
        <v>1741</v>
      </c>
      <c r="B73633" s="1" t="s">
        <v>1629</v>
      </c>
      <c r="C73633" s="1" t="s">
        <v>1630</v>
      </c>
      <c r="D73633" s="1" t="s">
        <v>515</v>
      </c>
      <c r="E73633" s="1" t="s">
        <v>516</v>
      </c>
      <c r="F73633" s="1">
        <v>1733815487271.03</v>
      </c>
      <c r="G73633" s="1">
        <v>1695323114973.8</v>
      </c>
      <c r="H73633" s="1">
        <v>1782536037479.7</v>
      </c>
      <c r="I73633" s="1">
        <v>1845980276799.46</v>
      </c>
      <c r="J73633" s="1">
        <v>1890511025397.8899</v>
      </c>
    </row>
    <row r="73634" spans="1:10" x14ac:dyDescent="0.25">
      <c r="A73634" s="1" t="s">
        <v>1741</v>
      </c>
      <c r="B73634" s="1" t="s">
        <v>1629</v>
      </c>
      <c r="C73634" s="1" t="s">
        <v>1630</v>
      </c>
      <c r="D73634" s="1" t="s">
        <v>517</v>
      </c>
      <c r="E73634" s="1" t="s">
        <v>518</v>
      </c>
      <c r="F73634" s="1">
        <v>1628725026360.99</v>
      </c>
      <c r="G73634" s="1">
        <v>1591151251712.45</v>
      </c>
      <c r="H73634" s="1">
        <v>1733673164819.3899</v>
      </c>
      <c r="I73634" s="1">
        <v>1928083203137.6699</v>
      </c>
      <c r="J73634" s="1">
        <v>2113136145719.27</v>
      </c>
    </row>
    <row r="73635" spans="1:10" x14ac:dyDescent="0.25">
      <c r="A73635" s="1" t="s">
        <v>1741</v>
      </c>
      <c r="B73635" s="1" t="s">
        <v>1629</v>
      </c>
      <c r="C73635" s="1" t="s">
        <v>1630</v>
      </c>
      <c r="D73635" s="1" t="s">
        <v>521</v>
      </c>
      <c r="E73635" s="1" t="s">
        <v>522</v>
      </c>
      <c r="F73635" s="1">
        <v>4.2757719098020397</v>
      </c>
      <c r="G73635" s="1">
        <v>7.3720248165746201</v>
      </c>
      <c r="H73635" s="1">
        <v>8.1655564241974794</v>
      </c>
      <c r="I73635" s="1">
        <v>6.5374833390238001</v>
      </c>
      <c r="J73635" s="1">
        <v>5.8034777294843698</v>
      </c>
    </row>
    <row r="73636" spans="1:10" x14ac:dyDescent="0.25">
      <c r="A73636" s="1" t="s">
        <v>1741</v>
      </c>
      <c r="B73636" s="1" t="s">
        <v>1629</v>
      </c>
      <c r="C73636" s="1" t="s">
        <v>1630</v>
      </c>
      <c r="D73636" s="1" t="s">
        <v>525</v>
      </c>
      <c r="E73636" s="1" t="s">
        <v>526</v>
      </c>
      <c r="F73636" s="1">
        <v>2.9771929824561401</v>
      </c>
      <c r="G73636" s="1">
        <v>2.9763157894736798</v>
      </c>
      <c r="H73636" s="1">
        <v>2.9793859999999999</v>
      </c>
      <c r="I73636" s="1">
        <v>2.9754385263157901</v>
      </c>
      <c r="J73636" s="1">
        <v>2.97236847368421</v>
      </c>
    </row>
    <row r="73637" spans="1:10" x14ac:dyDescent="0.25">
      <c r="A73637" s="1" t="s">
        <v>1741</v>
      </c>
      <c r="B73637" s="1" t="s">
        <v>1629</v>
      </c>
      <c r="C73637" s="1" t="s">
        <v>1630</v>
      </c>
      <c r="D73637" s="1" t="s">
        <v>529</v>
      </c>
      <c r="E73637" s="1" t="s">
        <v>530</v>
      </c>
      <c r="F73637" s="1">
        <v>26.7628802655437</v>
      </c>
      <c r="G73637" s="1">
        <v>24.272846908296302</v>
      </c>
      <c r="H73637" s="1">
        <v>26.386120462204001</v>
      </c>
      <c r="I73637" s="1">
        <v>29.981200745214899</v>
      </c>
      <c r="J73637" s="1">
        <v>28.248489526082199</v>
      </c>
    </row>
    <row r="73638" spans="1:10" x14ac:dyDescent="0.25">
      <c r="A73638" s="1" t="s">
        <v>1741</v>
      </c>
      <c r="B73638" s="1" t="s">
        <v>1629</v>
      </c>
      <c r="C73638" s="1" t="s">
        <v>1630</v>
      </c>
      <c r="D73638" s="1" t="s">
        <v>531</v>
      </c>
      <c r="E73638" s="1" t="s">
        <v>532</v>
      </c>
      <c r="F73638" s="1">
        <v>-2.2951291479616298</v>
      </c>
      <c r="G73638" s="1">
        <v>-11.5067484503902</v>
      </c>
      <c r="H73638" s="1">
        <v>13.1253070941221</v>
      </c>
      <c r="I73638" s="1">
        <v>15.4424257140378</v>
      </c>
      <c r="J73638" s="1">
        <v>10.3957949636891</v>
      </c>
    </row>
    <row r="73639" spans="1:10" x14ac:dyDescent="0.25">
      <c r="A73639" s="1" t="s">
        <v>1741</v>
      </c>
      <c r="B73639" s="1" t="s">
        <v>1629</v>
      </c>
      <c r="C73639" s="1" t="s">
        <v>1630</v>
      </c>
      <c r="D73639" s="1" t="s">
        <v>533</v>
      </c>
      <c r="E73639" s="1" t="s">
        <v>534</v>
      </c>
      <c r="F73639" s="1">
        <v>282520175226.646</v>
      </c>
      <c r="G73639" s="1">
        <v>234684774533.11801</v>
      </c>
      <c r="H73639" s="1">
        <v>295031024028.90302</v>
      </c>
      <c r="I73639" s="1">
        <v>363481544085.875</v>
      </c>
      <c r="J73639" s="1">
        <v>342383741211.47198</v>
      </c>
    </row>
    <row r="73640" spans="1:10" x14ac:dyDescent="0.25">
      <c r="A73640" s="1" t="s">
        <v>1741</v>
      </c>
      <c r="B73640" s="1" t="s">
        <v>1629</v>
      </c>
      <c r="C73640" s="1" t="s">
        <v>1630</v>
      </c>
      <c r="D73640" s="1" t="s">
        <v>535</v>
      </c>
      <c r="E73640" s="1" t="s">
        <v>536</v>
      </c>
      <c r="F73640" s="1">
        <v>278142462794.51898</v>
      </c>
      <c r="G73640" s="1">
        <v>246137309267.034</v>
      </c>
      <c r="H73640" s="1">
        <v>278443586981.54102</v>
      </c>
      <c r="I73640" s="1">
        <v>321442031056.66803</v>
      </c>
      <c r="J73640" s="1">
        <v>354858485532.43701</v>
      </c>
    </row>
    <row r="73641" spans="1:10" x14ac:dyDescent="0.25">
      <c r="A73641" s="1" t="s">
        <v>1741</v>
      </c>
      <c r="B73641" s="1" t="s">
        <v>1629</v>
      </c>
      <c r="C73641" s="1" t="s">
        <v>1630</v>
      </c>
      <c r="D73641" s="1" t="s">
        <v>541</v>
      </c>
      <c r="E73641" s="1" t="s">
        <v>542</v>
      </c>
      <c r="F73641" s="1">
        <v>269375694662.52499</v>
      </c>
      <c r="G73641" s="1">
        <v>225512730676.936</v>
      </c>
      <c r="H73641" s="1">
        <v>286757012495.745</v>
      </c>
      <c r="I73641" s="1">
        <v>354966064141.53302</v>
      </c>
      <c r="J73641" s="1">
        <v>349197388292.11401</v>
      </c>
    </row>
    <row r="73642" spans="1:10" x14ac:dyDescent="0.25">
      <c r="A73642" s="1" t="s">
        <v>1741</v>
      </c>
      <c r="B73642" s="1" t="s">
        <v>1629</v>
      </c>
      <c r="C73642" s="1" t="s">
        <v>1630</v>
      </c>
      <c r="D73642" s="1" t="s">
        <v>543</v>
      </c>
      <c r="E73642" s="1" t="s">
        <v>544</v>
      </c>
      <c r="F73642" s="1">
        <v>331381701212.06598</v>
      </c>
      <c r="G73642" s="1">
        <v>272928721261.526</v>
      </c>
      <c r="H73642" s="1">
        <v>343956918885.83801</v>
      </c>
      <c r="I73642" s="1">
        <v>423066061107.01202</v>
      </c>
      <c r="J73642" s="1">
        <v>389474896574.29102</v>
      </c>
    </row>
    <row r="73643" spans="1:10" x14ac:dyDescent="0.25">
      <c r="A73643" s="1" t="s">
        <v>1741</v>
      </c>
      <c r="B73643" s="1" t="s">
        <v>1629</v>
      </c>
      <c r="C73643" s="1" t="s">
        <v>1630</v>
      </c>
      <c r="D73643" s="1" t="s">
        <v>559</v>
      </c>
      <c r="E73643" s="1" t="s">
        <v>560</v>
      </c>
      <c r="F73643" s="1">
        <v>22.8</v>
      </c>
      <c r="G73643" s="1">
        <v>26</v>
      </c>
      <c r="H73643" s="1">
        <v>29.5</v>
      </c>
      <c r="I73643" s="1">
        <v>31.4</v>
      </c>
      <c r="J73643" s="1">
        <v>34.9</v>
      </c>
    </row>
    <row r="73644" spans="1:10" x14ac:dyDescent="0.25">
      <c r="A73644" s="1" t="s">
        <v>1741</v>
      </c>
      <c r="B73644" s="1" t="s">
        <v>1629</v>
      </c>
      <c r="C73644" s="1" t="s">
        <v>1630</v>
      </c>
      <c r="D73644" s="1" t="s">
        <v>565</v>
      </c>
      <c r="E73644" s="1" t="s">
        <v>566</v>
      </c>
      <c r="F73644" s="1">
        <v>26.3787920730298</v>
      </c>
      <c r="G73644" s="1">
        <v>25.373621750276001</v>
      </c>
      <c r="H73644" s="1">
        <v>25.9731938358434</v>
      </c>
      <c r="I73644" s="1">
        <v>26.795218655204401</v>
      </c>
      <c r="J73644" s="1">
        <v>25.502567963120299</v>
      </c>
    </row>
    <row r="73645" spans="1:10" x14ac:dyDescent="0.25">
      <c r="A73645" s="1" t="s">
        <v>1741</v>
      </c>
      <c r="B73645" s="1" t="s">
        <v>1629</v>
      </c>
      <c r="C73645" s="1" t="s">
        <v>1630</v>
      </c>
      <c r="D73645" s="1" t="s">
        <v>567</v>
      </c>
      <c r="E73645" s="1" t="s">
        <v>568</v>
      </c>
      <c r="F73645" s="1">
        <v>1.8563159464893599</v>
      </c>
      <c r="G73645" s="1">
        <v>-4.7344315049494297</v>
      </c>
      <c r="H73645" s="1">
        <v>4.33502024586529</v>
      </c>
      <c r="I73645" s="1">
        <v>2.69317541687326</v>
      </c>
      <c r="J73645" s="1">
        <v>1.9567003340053</v>
      </c>
    </row>
    <row r="73646" spans="1:10" x14ac:dyDescent="0.25">
      <c r="A73646" s="1" t="s">
        <v>1741</v>
      </c>
      <c r="B73646" s="1" t="s">
        <v>1629</v>
      </c>
      <c r="C73646" s="1" t="s">
        <v>1630</v>
      </c>
      <c r="D73646" s="1" t="s">
        <v>569</v>
      </c>
      <c r="E73646" s="1" t="s">
        <v>570</v>
      </c>
      <c r="F73646" s="1">
        <v>248250830112.47501</v>
      </c>
      <c r="G73646" s="1">
        <v>236497564600.33099</v>
      </c>
      <c r="H73646" s="1">
        <v>246749781906.73401</v>
      </c>
      <c r="I73646" s="1">
        <v>253395186374.23499</v>
      </c>
      <c r="J73646" s="1">
        <v>258353370832.37299</v>
      </c>
    </row>
    <row r="73647" spans="1:10" x14ac:dyDescent="0.25">
      <c r="A73647" s="1" t="s">
        <v>1741</v>
      </c>
      <c r="B73647" s="1" t="s">
        <v>1629</v>
      </c>
      <c r="C73647" s="1" t="s">
        <v>1630</v>
      </c>
      <c r="D73647" s="1" t="s">
        <v>575</v>
      </c>
      <c r="E73647" s="1" t="s">
        <v>576</v>
      </c>
      <c r="F73647" s="1">
        <v>265509742169.98499</v>
      </c>
      <c r="G73647" s="1">
        <v>235739744484.306</v>
      </c>
      <c r="H73647" s="1">
        <v>282269440860.31897</v>
      </c>
      <c r="I73647" s="1">
        <v>317245242599.823</v>
      </c>
      <c r="J73647" s="1">
        <v>315253320686.09302</v>
      </c>
    </row>
    <row r="73648" spans="1:10" x14ac:dyDescent="0.25">
      <c r="A73648" s="1" t="s">
        <v>1741</v>
      </c>
      <c r="B73648" s="1" t="s">
        <v>1629</v>
      </c>
      <c r="C73648" s="1" t="s">
        <v>1630</v>
      </c>
      <c r="D73648" s="1" t="s">
        <v>577</v>
      </c>
      <c r="E73648" s="1" t="s">
        <v>578</v>
      </c>
      <c r="F73648" s="1">
        <v>4.65366473106483</v>
      </c>
      <c r="G73648" s="1">
        <v>5.4051620793339197</v>
      </c>
      <c r="H73648" s="1">
        <v>7.2409776558844197</v>
      </c>
      <c r="I73648" s="1">
        <v>10.773751224289899</v>
      </c>
      <c r="J73648" s="1">
        <v>7.1269748213185098</v>
      </c>
    </row>
    <row r="73649" spans="1:10" x14ac:dyDescent="0.25">
      <c r="A73649" s="1" t="s">
        <v>1741</v>
      </c>
      <c r="B73649" s="1" t="s">
        <v>1629</v>
      </c>
      <c r="C73649" s="1" t="s">
        <v>1630</v>
      </c>
      <c r="D73649" s="1" t="s">
        <v>579</v>
      </c>
      <c r="E73649" s="1" t="s">
        <v>580</v>
      </c>
      <c r="F73649" s="1">
        <v>4.4443794649411599</v>
      </c>
      <c r="G73649" s="1">
        <v>5.0896407091483598</v>
      </c>
      <c r="H73649" s="1">
        <v>5.5355212940521001</v>
      </c>
      <c r="I73649" s="1">
        <v>8.5629847041736706</v>
      </c>
      <c r="J73649" s="1">
        <v>8.7708225602192105</v>
      </c>
    </row>
    <row r="73650" spans="1:10" x14ac:dyDescent="0.25">
      <c r="A73650" s="1" t="s">
        <v>1741</v>
      </c>
      <c r="B73650" s="1" t="s">
        <v>1629</v>
      </c>
      <c r="C73650" s="1" t="s">
        <v>1630</v>
      </c>
      <c r="D73650" s="1" t="s">
        <v>583</v>
      </c>
      <c r="E73650" s="1" t="s">
        <v>584</v>
      </c>
      <c r="F73650" s="1">
        <v>5.0076637020752699</v>
      </c>
      <c r="G73650" s="1">
        <v>7.74453526779204</v>
      </c>
      <c r="H73650" s="1">
        <v>8.6486517687857507</v>
      </c>
      <c r="I73650" s="1">
        <v>6.3124841078849903</v>
      </c>
      <c r="J73650" s="1">
        <v>6.3130639145327399</v>
      </c>
    </row>
    <row r="73651" spans="1:10" x14ac:dyDescent="0.25">
      <c r="A73651" s="1" t="s">
        <v>1741</v>
      </c>
      <c r="B73651" s="1" t="s">
        <v>1629</v>
      </c>
      <c r="C73651" s="1" t="s">
        <v>1630</v>
      </c>
      <c r="D73651" s="1" t="s">
        <v>585</v>
      </c>
      <c r="E73651" s="1" t="s">
        <v>586</v>
      </c>
      <c r="F73651" s="1">
        <v>5.9449027906510397</v>
      </c>
      <c r="G73651" s="1">
        <v>6.8244496251228304</v>
      </c>
      <c r="H73651" s="1">
        <v>6.4261557440567199</v>
      </c>
      <c r="I73651" s="1">
        <v>5.3714954643958901</v>
      </c>
      <c r="J73651" s="1">
        <v>4.989541279699</v>
      </c>
    </row>
    <row r="73652" spans="1:10" x14ac:dyDescent="0.25">
      <c r="A73652" s="1" t="s">
        <v>1741</v>
      </c>
      <c r="B73652" s="1" t="s">
        <v>1629</v>
      </c>
      <c r="C73652" s="1" t="s">
        <v>1630</v>
      </c>
      <c r="D73652" s="1" t="s">
        <v>587</v>
      </c>
      <c r="E73652" s="1" t="s">
        <v>588</v>
      </c>
      <c r="F73652" s="1">
        <v>4.9051739105564698</v>
      </c>
      <c r="G73652" s="1">
        <v>7.3038962217063599</v>
      </c>
      <c r="H73652" s="1">
        <v>7.54048387897687</v>
      </c>
      <c r="I73652" s="1">
        <v>5.8999031301052796</v>
      </c>
      <c r="J73652" s="1">
        <v>5.6098836518218604</v>
      </c>
    </row>
    <row r="73653" spans="1:10" x14ac:dyDescent="0.25">
      <c r="A73653" s="1" t="s">
        <v>1741</v>
      </c>
      <c r="B73653" s="1" t="s">
        <v>1629</v>
      </c>
      <c r="C73653" s="1" t="s">
        <v>1630</v>
      </c>
      <c r="D73653" s="1" t="s">
        <v>589</v>
      </c>
      <c r="E73653" s="1" t="s">
        <v>590</v>
      </c>
      <c r="F73653" s="1">
        <v>5.9172713309525697</v>
      </c>
      <c r="G73653" s="1">
        <v>6.9118706349324999</v>
      </c>
      <c r="H73653" s="1">
        <v>6.8031691015968798</v>
      </c>
      <c r="I73653" s="1">
        <v>5.38541191266442</v>
      </c>
      <c r="J73653" s="1">
        <v>5.0605938270098996</v>
      </c>
    </row>
    <row r="73654" spans="1:10" x14ac:dyDescent="0.25">
      <c r="A73654" s="1" t="s">
        <v>1741</v>
      </c>
      <c r="B73654" s="1" t="s">
        <v>1629</v>
      </c>
      <c r="C73654" s="1" t="s">
        <v>1630</v>
      </c>
      <c r="D73654" s="1" t="s">
        <v>591</v>
      </c>
      <c r="E73654" s="1" t="s">
        <v>592</v>
      </c>
      <c r="F73654" s="1">
        <v>9.0224385164422998</v>
      </c>
      <c r="G73654" s="1">
        <v>8.1401712905010495</v>
      </c>
      <c r="H73654" s="1">
        <v>6.5468201754386</v>
      </c>
      <c r="I73654" s="1">
        <v>7.3822096490754197</v>
      </c>
      <c r="J73654" s="1">
        <v>7.6265023834465699</v>
      </c>
    </row>
    <row r="73655" spans="1:10" x14ac:dyDescent="0.25">
      <c r="A73655" s="1" t="s">
        <v>1741</v>
      </c>
      <c r="B73655" s="1" t="s">
        <v>1629</v>
      </c>
      <c r="C73655" s="1" t="s">
        <v>1630</v>
      </c>
      <c r="D73655" s="1" t="s">
        <v>595</v>
      </c>
      <c r="E73655" s="1" t="s">
        <v>596</v>
      </c>
      <c r="F73655" s="1">
        <v>2727102</v>
      </c>
      <c r="G73655" s="1">
        <v>3585560</v>
      </c>
      <c r="H73655" s="1">
        <v>2338890</v>
      </c>
      <c r="I73655" s="1">
        <v>4296440</v>
      </c>
      <c r="J73655" s="1">
        <v>5391039</v>
      </c>
    </row>
    <row r="73656" spans="1:10" x14ac:dyDescent="0.25">
      <c r="A73656" s="1" t="s">
        <v>1741</v>
      </c>
      <c r="B73656" s="1" t="s">
        <v>1629</v>
      </c>
      <c r="C73656" s="1" t="s">
        <v>1630</v>
      </c>
      <c r="D73656" s="1" t="s">
        <v>599</v>
      </c>
      <c r="E73656" s="1" t="s">
        <v>600</v>
      </c>
      <c r="F73656" s="1">
        <v>48.977759601233601</v>
      </c>
      <c r="G73656" s="1">
        <v>48.549768091279198</v>
      </c>
      <c r="H73656" s="1">
        <v>48.344356789912901</v>
      </c>
      <c r="I73656" s="1">
        <v>48.236951874172902</v>
      </c>
      <c r="J73656" s="1">
        <v>48.393296673353497</v>
      </c>
    </row>
    <row r="73657" spans="1:10" x14ac:dyDescent="0.25">
      <c r="A73657" s="1" t="s">
        <v>1741</v>
      </c>
      <c r="B73657" s="1" t="s">
        <v>1629</v>
      </c>
      <c r="C73657" s="1" t="s">
        <v>1630</v>
      </c>
      <c r="D73657" s="1" t="s">
        <v>603</v>
      </c>
      <c r="E73657" s="1" t="s">
        <v>604</v>
      </c>
      <c r="F73657" s="1">
        <v>52.537198815835801</v>
      </c>
      <c r="G73657" s="1">
        <v>52.080874342284403</v>
      </c>
      <c r="H73657" s="1">
        <v>51.838400404159998</v>
      </c>
      <c r="I73657" s="1">
        <v>51.756975583258203</v>
      </c>
      <c r="J73657" s="1">
        <v>51.890248148603298</v>
      </c>
    </row>
    <row r="73658" spans="1:10" x14ac:dyDescent="0.25">
      <c r="A73658" s="1" t="s">
        <v>1741</v>
      </c>
      <c r="B73658" s="1" t="s">
        <v>1629</v>
      </c>
      <c r="C73658" s="1" t="s">
        <v>1630</v>
      </c>
      <c r="D73658" s="1" t="s">
        <v>607</v>
      </c>
      <c r="E73658" s="1" t="s">
        <v>608</v>
      </c>
      <c r="F73658" s="1">
        <v>50.7585387508012</v>
      </c>
      <c r="G73658" s="1">
        <v>50.316887194419799</v>
      </c>
      <c r="H73658" s="1">
        <v>50.093660387272401</v>
      </c>
      <c r="I73658" s="1">
        <v>49.999853044142398</v>
      </c>
      <c r="J73658" s="1">
        <v>50.145412586537702</v>
      </c>
    </row>
    <row r="73659" spans="1:10" x14ac:dyDescent="0.25">
      <c r="A73659" s="1" t="s">
        <v>1741</v>
      </c>
      <c r="B73659" s="1" t="s">
        <v>1629</v>
      </c>
      <c r="C73659" s="1" t="s">
        <v>1630</v>
      </c>
      <c r="D73659" s="1" t="s">
        <v>611</v>
      </c>
      <c r="E73659" s="1" t="s">
        <v>612</v>
      </c>
      <c r="F73659" s="1">
        <v>64.487215789012197</v>
      </c>
      <c r="G73659" s="1">
        <v>63.741886831610699</v>
      </c>
      <c r="H73659" s="1">
        <v>64.286492294086997</v>
      </c>
      <c r="I73659" s="1">
        <v>64.457306716975594</v>
      </c>
      <c r="J73659" s="1">
        <v>64.695224996092193</v>
      </c>
    </row>
    <row r="73660" spans="1:10" x14ac:dyDescent="0.25">
      <c r="A73660" s="1" t="s">
        <v>1741</v>
      </c>
      <c r="B73660" s="1" t="s">
        <v>1629</v>
      </c>
      <c r="C73660" s="1" t="s">
        <v>1630</v>
      </c>
      <c r="D73660" s="1" t="s">
        <v>615</v>
      </c>
      <c r="E73660" s="1" t="s">
        <v>616</v>
      </c>
      <c r="F73660" s="1">
        <v>75.4383796533142</v>
      </c>
      <c r="G73660" s="1">
        <v>74.546579568399807</v>
      </c>
      <c r="H73660" s="1">
        <v>74.696166809362197</v>
      </c>
      <c r="I73660" s="1">
        <v>75.192117985504794</v>
      </c>
      <c r="J73660" s="1">
        <v>75.225232758454297</v>
      </c>
    </row>
    <row r="73661" spans="1:10" x14ac:dyDescent="0.25">
      <c r="A73661" s="1" t="s">
        <v>1741</v>
      </c>
      <c r="B73661" s="1" t="s">
        <v>1629</v>
      </c>
      <c r="C73661" s="1" t="s">
        <v>1630</v>
      </c>
      <c r="D73661" s="1" t="s">
        <v>619</v>
      </c>
      <c r="E73661" s="1" t="s">
        <v>620</v>
      </c>
      <c r="F73661" s="1">
        <v>69.835749234129693</v>
      </c>
      <c r="G73661" s="1">
        <v>69.020147559331505</v>
      </c>
      <c r="H73661" s="1">
        <v>69.373123474883798</v>
      </c>
      <c r="I73661" s="1">
        <v>69.703745593926001</v>
      </c>
      <c r="J73661" s="1">
        <v>69.842855900611298</v>
      </c>
    </row>
    <row r="73662" spans="1:10" x14ac:dyDescent="0.25">
      <c r="A73662" s="1" t="s">
        <v>1741</v>
      </c>
      <c r="B73662" s="1" t="s">
        <v>1629</v>
      </c>
      <c r="C73662" s="1" t="s">
        <v>1630</v>
      </c>
      <c r="D73662" s="1" t="s">
        <v>641</v>
      </c>
      <c r="E73662" s="1" t="s">
        <v>642</v>
      </c>
      <c r="F73662" s="1">
        <v>47.242337240751503</v>
      </c>
      <c r="G73662" s="1">
        <v>47.234906272970399</v>
      </c>
      <c r="H73662" s="1">
        <v>47.386296274741802</v>
      </c>
      <c r="I73662" s="1">
        <v>47.278517042634</v>
      </c>
      <c r="J73662" s="1">
        <v>47.346694796536497</v>
      </c>
    </row>
    <row r="73663" spans="1:10" x14ac:dyDescent="0.25">
      <c r="A73663" s="1" t="s">
        <v>1741</v>
      </c>
      <c r="B73663" s="1" t="s">
        <v>1629</v>
      </c>
      <c r="C73663" s="1" t="s">
        <v>1630</v>
      </c>
      <c r="D73663" s="1" t="s">
        <v>643</v>
      </c>
      <c r="E73663" s="1" t="s">
        <v>644</v>
      </c>
      <c r="F73663" s="1">
        <v>270995141</v>
      </c>
      <c r="G73663" s="1">
        <v>276110533</v>
      </c>
      <c r="H73663" s="1">
        <v>285907674</v>
      </c>
      <c r="I73663" s="1">
        <v>295773409</v>
      </c>
      <c r="J73663" s="1">
        <v>305240423</v>
      </c>
    </row>
    <row r="73664" spans="1:10" x14ac:dyDescent="0.25">
      <c r="A73664" s="1" t="s">
        <v>1741</v>
      </c>
      <c r="B73664" s="1" t="s">
        <v>1629</v>
      </c>
      <c r="C73664" s="1" t="s">
        <v>1630</v>
      </c>
      <c r="D73664" s="1" t="s">
        <v>647</v>
      </c>
      <c r="E73664" s="1" t="s">
        <v>648</v>
      </c>
      <c r="F73664" s="1">
        <v>67.269447326660199</v>
      </c>
      <c r="G73664" s="1">
        <v>67.552330017089801</v>
      </c>
      <c r="H73664" s="1">
        <v>67.457107543945298</v>
      </c>
      <c r="I73664" s="1">
        <v>67.977256774902301</v>
      </c>
      <c r="J73664" s="1">
        <v>68.425712585449205</v>
      </c>
    </row>
    <row r="73665" spans="1:10" x14ac:dyDescent="0.25">
      <c r="A73665" s="1" t="s">
        <v>1741</v>
      </c>
      <c r="B73665" s="1" t="s">
        <v>1629</v>
      </c>
      <c r="C73665" s="1" t="s">
        <v>1630</v>
      </c>
      <c r="D73665" s="1" t="s">
        <v>649</v>
      </c>
      <c r="E73665" s="1" t="s">
        <v>650</v>
      </c>
      <c r="F73665" s="1">
        <v>78.3043212890625</v>
      </c>
      <c r="G73665" s="1">
        <v>78.407882690429702</v>
      </c>
      <c r="H73665" s="1">
        <v>78.060119628906193</v>
      </c>
      <c r="I73665" s="1">
        <v>78.214447021484403</v>
      </c>
      <c r="J73665" s="1">
        <v>78.343223571777301</v>
      </c>
    </row>
    <row r="73666" spans="1:10" x14ac:dyDescent="0.25">
      <c r="A73666" s="1" t="s">
        <v>1741</v>
      </c>
      <c r="B73666" s="1" t="s">
        <v>1629</v>
      </c>
      <c r="C73666" s="1" t="s">
        <v>1630</v>
      </c>
      <c r="D73666" s="1" t="s">
        <v>651</v>
      </c>
      <c r="E73666" s="1" t="s">
        <v>652</v>
      </c>
      <c r="F73666" s="1">
        <v>72.658660888671903</v>
      </c>
      <c r="G73666" s="1">
        <v>72.855758666992202</v>
      </c>
      <c r="H73666" s="1">
        <v>72.638908386230497</v>
      </c>
      <c r="I73666" s="1">
        <v>72.981559753417997</v>
      </c>
      <c r="J73666" s="1">
        <v>73.275108337402301</v>
      </c>
    </row>
    <row r="73667" spans="1:10" x14ac:dyDescent="0.25">
      <c r="A73667" s="1" t="s">
        <v>1741</v>
      </c>
      <c r="B73667" s="1" t="s">
        <v>1629</v>
      </c>
      <c r="C73667" s="1" t="s">
        <v>1630</v>
      </c>
      <c r="D73667" s="1" t="s">
        <v>653</v>
      </c>
      <c r="E73667" s="1" t="s">
        <v>654</v>
      </c>
      <c r="F73667" s="1">
        <v>0.97834998369216897</v>
      </c>
      <c r="G73667" s="1">
        <v>0.981339991092682</v>
      </c>
      <c r="H73667" s="1">
        <v>0.98633998632430997</v>
      </c>
      <c r="I73667" s="1">
        <v>0.99074000120162997</v>
      </c>
      <c r="J73667" s="1">
        <v>0.99444001913070701</v>
      </c>
    </row>
    <row r="73668" spans="1:10" x14ac:dyDescent="0.25">
      <c r="A73668" s="1" t="s">
        <v>1741</v>
      </c>
      <c r="B73668" s="1" t="s">
        <v>1629</v>
      </c>
      <c r="C73668" s="1" t="s">
        <v>1630</v>
      </c>
      <c r="D73668" s="1" t="s">
        <v>655</v>
      </c>
      <c r="E73668" s="1" t="s">
        <v>656</v>
      </c>
      <c r="F73668" s="1">
        <v>81.563880920410199</v>
      </c>
      <c r="G73668" s="1">
        <v>81.834671020507798</v>
      </c>
      <c r="H73668" s="1">
        <v>82.234428405761705</v>
      </c>
      <c r="I73668" s="1">
        <v>82.649101257324205</v>
      </c>
      <c r="J73668" s="1">
        <v>82.987663269042997</v>
      </c>
    </row>
    <row r="73669" spans="1:10" x14ac:dyDescent="0.25">
      <c r="A73669" s="1" t="s">
        <v>1741</v>
      </c>
      <c r="B73669" s="1" t="s">
        <v>1629</v>
      </c>
      <c r="C73669" s="1" t="s">
        <v>1630</v>
      </c>
      <c r="D73669" s="1" t="s">
        <v>657</v>
      </c>
      <c r="E73669" s="1" t="s">
        <v>658</v>
      </c>
      <c r="F73669" s="1">
        <v>83.368682861328097</v>
      </c>
      <c r="G73669" s="1">
        <v>83.391029357910199</v>
      </c>
      <c r="H73669" s="1">
        <v>83.372909545898395</v>
      </c>
      <c r="I73669" s="1">
        <v>83.421798706054702</v>
      </c>
      <c r="J73669" s="1">
        <v>83.451622009277301</v>
      </c>
    </row>
    <row r="73670" spans="1:10" x14ac:dyDescent="0.25">
      <c r="A73670" s="1" t="s">
        <v>1741</v>
      </c>
      <c r="B73670" s="1" t="s">
        <v>1629</v>
      </c>
      <c r="C73670" s="1" t="s">
        <v>1630</v>
      </c>
      <c r="D73670" s="1" t="s">
        <v>659</v>
      </c>
      <c r="E73670" s="1" t="s">
        <v>660</v>
      </c>
      <c r="F73670" s="1">
        <v>82.466888427734403</v>
      </c>
      <c r="G73670" s="1">
        <v>82.613586425781193</v>
      </c>
      <c r="H73670" s="1">
        <v>82.804542541503906</v>
      </c>
      <c r="I73670" s="1">
        <v>83.036270141601605</v>
      </c>
      <c r="J73670" s="1">
        <v>83.220390319824205</v>
      </c>
    </row>
    <row r="73671" spans="1:10" x14ac:dyDescent="0.25">
      <c r="A73671" s="1" t="s">
        <v>1741</v>
      </c>
      <c r="B73671" s="1" t="s">
        <v>1629</v>
      </c>
      <c r="C73671" s="1" t="s">
        <v>1630</v>
      </c>
      <c r="D73671" s="1" t="s">
        <v>669</v>
      </c>
      <c r="E73671" s="1" t="s">
        <v>670</v>
      </c>
      <c r="F73671" s="1">
        <v>31.635876673869301</v>
      </c>
      <c r="G73671" s="1">
        <v>28.450677843885298</v>
      </c>
      <c r="H73671" s="1">
        <v>27.649150550746299</v>
      </c>
      <c r="I73671" s="1">
        <v>27.582552820013198</v>
      </c>
      <c r="J73671" s="1">
        <v>37.282840578903802</v>
      </c>
    </row>
    <row r="73672" spans="1:10" x14ac:dyDescent="0.25">
      <c r="A73672" s="1" t="s">
        <v>1741</v>
      </c>
      <c r="B73672" s="1" t="s">
        <v>1629</v>
      </c>
      <c r="C73672" s="1" t="s">
        <v>1630</v>
      </c>
      <c r="D73672" s="1" t="s">
        <v>671</v>
      </c>
      <c r="E73672" s="1" t="s">
        <v>672</v>
      </c>
      <c r="F73672" s="1">
        <v>64.457647922019703</v>
      </c>
      <c r="G73672" s="1">
        <v>65.943926782713106</v>
      </c>
      <c r="H73672" s="1">
        <v>64.217605801480005</v>
      </c>
      <c r="I73672" s="1">
        <v>61.089555314952896</v>
      </c>
      <c r="J73672" s="1">
        <v>60.325579676164502</v>
      </c>
    </row>
    <row r="73673" spans="1:10" x14ac:dyDescent="0.25">
      <c r="A73673" s="1" t="s">
        <v>1741</v>
      </c>
      <c r="B73673" s="1" t="s">
        <v>1629</v>
      </c>
      <c r="C73673" s="1" t="s">
        <v>1630</v>
      </c>
      <c r="D73673" s="1" t="s">
        <v>673</v>
      </c>
      <c r="E73673" s="1" t="s">
        <v>674</v>
      </c>
      <c r="F73673" s="1">
        <v>10.729965422702399</v>
      </c>
      <c r="G73673" s="1">
        <v>10.3530626446728</v>
      </c>
      <c r="H73673" s="1">
        <v>10.2789951299638</v>
      </c>
      <c r="I73673" s="1">
        <v>10.396011386691599</v>
      </c>
      <c r="J73673" s="1">
        <v>9.8850736275290796</v>
      </c>
    </row>
    <row r="73674" spans="1:10" x14ac:dyDescent="0.25">
      <c r="A73674" s="1" t="s">
        <v>1741</v>
      </c>
      <c r="B73674" s="1" t="s">
        <v>1629</v>
      </c>
      <c r="C73674" s="1" t="s">
        <v>1630</v>
      </c>
      <c r="D73674" s="1" t="s">
        <v>675</v>
      </c>
      <c r="E73674" s="1" t="s">
        <v>676</v>
      </c>
      <c r="F73674" s="1">
        <v>1.2773062665325501</v>
      </c>
      <c r="G73674" s="1">
        <v>-6.7113862600057397</v>
      </c>
      <c r="H73674" s="1">
        <v>5.68454433746248</v>
      </c>
      <c r="I73674" s="1">
        <v>1.8089516917496</v>
      </c>
      <c r="J73674" s="1">
        <v>1.88814932970675</v>
      </c>
    </row>
    <row r="73675" spans="1:10" x14ac:dyDescent="0.25">
      <c r="A73675" s="1" t="s">
        <v>1741</v>
      </c>
      <c r="B73675" s="1" t="s">
        <v>1629</v>
      </c>
      <c r="C73675" s="1" t="s">
        <v>1630</v>
      </c>
      <c r="D73675" s="1" t="s">
        <v>677</v>
      </c>
      <c r="E73675" s="1" t="s">
        <v>678</v>
      </c>
      <c r="F73675" s="1">
        <v>101527566037.605</v>
      </c>
      <c r="G73675" s="1">
        <v>94713658920.439102</v>
      </c>
      <c r="H73675" s="1">
        <v>100097698855.40401</v>
      </c>
      <c r="I73675" s="1">
        <v>101908417872.252</v>
      </c>
      <c r="J73675" s="1">
        <v>103832600981.22099</v>
      </c>
    </row>
    <row r="73676" spans="1:10" x14ac:dyDescent="0.25">
      <c r="A73676" s="1" t="s">
        <v>1741</v>
      </c>
      <c r="B73676" s="1" t="s">
        <v>1629</v>
      </c>
      <c r="C73676" s="1" t="s">
        <v>1630</v>
      </c>
      <c r="D73676" s="1" t="s">
        <v>683</v>
      </c>
      <c r="E73676" s="1" t="s">
        <v>684</v>
      </c>
      <c r="F73676" s="1">
        <v>108000030668.097</v>
      </c>
      <c r="G73676" s="1">
        <v>96187622189.119995</v>
      </c>
      <c r="H73676" s="1">
        <v>111709257870.967</v>
      </c>
      <c r="I73676" s="1">
        <v>123084838264.64</v>
      </c>
      <c r="J73676" s="1">
        <v>122195627154.552</v>
      </c>
    </row>
    <row r="73677" spans="1:10" x14ac:dyDescent="0.25">
      <c r="A73677" s="1" t="s">
        <v>1741</v>
      </c>
      <c r="B73677" s="1" t="s">
        <v>1629</v>
      </c>
      <c r="C73677" s="1" t="s">
        <v>1630</v>
      </c>
      <c r="D73677" s="1" t="s">
        <v>685</v>
      </c>
      <c r="E73677" s="1" t="s">
        <v>686</v>
      </c>
      <c r="F73677" s="1">
        <v>201854571152.60101</v>
      </c>
      <c r="G73677" s="1">
        <v>181492141502.12299</v>
      </c>
      <c r="H73677" s="1">
        <v>253528534655.25601</v>
      </c>
      <c r="I73677" s="1">
        <v>273469457070.85599</v>
      </c>
      <c r="J73677" s="1">
        <v>246761225915.37799</v>
      </c>
    </row>
    <row r="73678" spans="1:10" x14ac:dyDescent="0.25">
      <c r="A73678" s="1" t="s">
        <v>1741</v>
      </c>
      <c r="B73678" s="1" t="s">
        <v>1629</v>
      </c>
      <c r="C73678" s="1" t="s">
        <v>1630</v>
      </c>
      <c r="D73678" s="1" t="s">
        <v>687</v>
      </c>
      <c r="E73678" s="1" t="s">
        <v>688</v>
      </c>
      <c r="F73678" s="1">
        <v>248324004398.74399</v>
      </c>
      <c r="G73678" s="1">
        <v>205711605243.91901</v>
      </c>
      <c r="H73678" s="1">
        <v>260865886971.92801</v>
      </c>
      <c r="I73678" s="1">
        <v>317959759624.13702</v>
      </c>
      <c r="J73678" s="1">
        <v>297921491870.28601</v>
      </c>
    </row>
    <row r="73679" spans="1:10" x14ac:dyDescent="0.25">
      <c r="A73679" s="1" t="s">
        <v>1741</v>
      </c>
      <c r="B73679" s="1" t="s">
        <v>1629</v>
      </c>
      <c r="C73679" s="1" t="s">
        <v>1630</v>
      </c>
      <c r="D73679" s="1" t="s">
        <v>689</v>
      </c>
      <c r="E73679" s="1" t="s">
        <v>690</v>
      </c>
      <c r="F73679" s="1">
        <v>44.6940104783571</v>
      </c>
      <c r="G73679" s="1">
        <v>41.767176026926897</v>
      </c>
      <c r="H73679" s="1">
        <v>47.344893833113602</v>
      </c>
      <c r="I73679" s="1">
        <v>49.9525116172316</v>
      </c>
      <c r="J73679" s="1">
        <v>44.090027548607402</v>
      </c>
    </row>
    <row r="73680" spans="1:10" x14ac:dyDescent="0.25">
      <c r="A73680" s="1" t="s">
        <v>1741</v>
      </c>
      <c r="B73680" s="1" t="s">
        <v>1629</v>
      </c>
      <c r="C73680" s="1" t="s">
        <v>1630</v>
      </c>
      <c r="D73680" s="1" t="s">
        <v>691</v>
      </c>
      <c r="E73680" s="1" t="s">
        <v>692</v>
      </c>
      <c r="F73680" s="1">
        <v>458700000</v>
      </c>
      <c r="G73680" s="1">
        <v>488300000</v>
      </c>
      <c r="H73680" s="1">
        <v>533000000</v>
      </c>
      <c r="I73680" s="1">
        <v>568300000</v>
      </c>
      <c r="J73680" s="1">
        <v>610500000</v>
      </c>
    </row>
    <row r="73681" spans="1:10" x14ac:dyDescent="0.25">
      <c r="A73681" s="1" t="s">
        <v>1741</v>
      </c>
      <c r="B73681" s="1" t="s">
        <v>1629</v>
      </c>
      <c r="C73681" s="1" t="s">
        <v>1630</v>
      </c>
      <c r="D73681" s="1" t="s">
        <v>693</v>
      </c>
      <c r="E73681" s="1" t="s">
        <v>694</v>
      </c>
      <c r="F73681" s="1">
        <v>67.900000000000006</v>
      </c>
      <c r="G73681" s="1">
        <v>70.3</v>
      </c>
      <c r="H73681" s="1">
        <v>74.7</v>
      </c>
      <c r="I73681" s="1">
        <v>77.7</v>
      </c>
      <c r="J73681" s="1">
        <v>81.3</v>
      </c>
    </row>
    <row r="73682" spans="1:10" x14ac:dyDescent="0.25">
      <c r="A73682" s="1" t="s">
        <v>1741</v>
      </c>
      <c r="B73682" s="1" t="s">
        <v>1629</v>
      </c>
      <c r="C73682" s="1" t="s">
        <v>1630</v>
      </c>
      <c r="D73682" s="1" t="s">
        <v>695</v>
      </c>
      <c r="E73682" s="1" t="s">
        <v>696</v>
      </c>
      <c r="F73682" s="1">
        <v>37.337552731074901</v>
      </c>
      <c r="G73682" s="1">
        <v>37.872205170039599</v>
      </c>
      <c r="H73682" s="1">
        <v>36.0777966068406</v>
      </c>
      <c r="I73682" s="1">
        <v>35.428568374548</v>
      </c>
      <c r="J73682" s="1">
        <v>36.769091473589</v>
      </c>
    </row>
    <row r="73683" spans="1:10" x14ac:dyDescent="0.25">
      <c r="A73683" s="1" t="s">
        <v>1741</v>
      </c>
      <c r="B73683" s="1" t="s">
        <v>1629</v>
      </c>
      <c r="C73683" s="1" t="s">
        <v>1630</v>
      </c>
      <c r="D73683" s="1" t="s">
        <v>709</v>
      </c>
      <c r="E73683" s="1" t="s">
        <v>710</v>
      </c>
      <c r="F73683" s="1">
        <v>-187410</v>
      </c>
      <c r="G73683" s="1">
        <v>-48955</v>
      </c>
      <c r="H73683" s="1">
        <v>-179444</v>
      </c>
      <c r="I73683" s="1">
        <v>-274282</v>
      </c>
      <c r="J73683" s="1">
        <v>-271749</v>
      </c>
    </row>
    <row r="73684" spans="1:10" x14ac:dyDescent="0.25">
      <c r="A73684" s="1" t="s">
        <v>1741</v>
      </c>
      <c r="B73684" s="1" t="s">
        <v>1629</v>
      </c>
      <c r="C73684" s="1" t="s">
        <v>1630</v>
      </c>
      <c r="D73684" s="1" t="s">
        <v>731</v>
      </c>
      <c r="E73684" s="1" t="s">
        <v>732</v>
      </c>
      <c r="F73684" s="1">
        <v>22.2500363354775</v>
      </c>
      <c r="G73684" s="1">
        <v>24.7557765172883</v>
      </c>
      <c r="H73684" s="1">
        <v>27.727310668841501</v>
      </c>
      <c r="I73684" s="1">
        <v>25.548728686378301</v>
      </c>
      <c r="J73684" s="1">
        <v>27.7278548354486</v>
      </c>
    </row>
    <row r="73685" spans="1:10" x14ac:dyDescent="0.25">
      <c r="A73685" s="1" t="s">
        <v>1741</v>
      </c>
      <c r="B73685" s="1" t="s">
        <v>1629</v>
      </c>
      <c r="C73685" s="1" t="s">
        <v>1630</v>
      </c>
      <c r="D73685" s="1" t="s">
        <v>733</v>
      </c>
      <c r="E73685" s="1" t="s">
        <v>734</v>
      </c>
      <c r="F73685" s="1">
        <v>2.26011092748419</v>
      </c>
      <c r="G73685" s="1">
        <v>2.4603427610940898</v>
      </c>
      <c r="H73685" s="1">
        <v>2.4844937019478799</v>
      </c>
      <c r="I73685" s="1">
        <v>2.54115727205824</v>
      </c>
      <c r="J73685" s="1">
        <v>2.2172533573670101</v>
      </c>
    </row>
    <row r="73686" spans="1:10" x14ac:dyDescent="0.25">
      <c r="A73686" s="1" t="s">
        <v>1741</v>
      </c>
      <c r="B73686" s="1" t="s">
        <v>1629</v>
      </c>
      <c r="C73686" s="1" t="s">
        <v>1630</v>
      </c>
      <c r="D73686" s="1" t="s">
        <v>741</v>
      </c>
      <c r="E73686" s="1" t="s">
        <v>742</v>
      </c>
      <c r="F73686" s="1">
        <v>4879417704.1648302</v>
      </c>
      <c r="G73686" s="1">
        <v>5000122590.7265301</v>
      </c>
      <c r="H73686" s="1">
        <v>5246182886.8795795</v>
      </c>
      <c r="I73686" s="1">
        <v>6674739636.6919804</v>
      </c>
      <c r="J73686" s="1">
        <v>4990736994.4630003</v>
      </c>
    </row>
    <row r="73687" spans="1:10" x14ac:dyDescent="0.25">
      <c r="A73687" s="1" t="s">
        <v>1741</v>
      </c>
      <c r="B73687" s="1" t="s">
        <v>1629</v>
      </c>
      <c r="C73687" s="1" t="s">
        <v>1630</v>
      </c>
      <c r="D73687" s="1" t="s">
        <v>743</v>
      </c>
      <c r="E73687" s="1" t="s">
        <v>744</v>
      </c>
      <c r="F73687" s="1">
        <v>1.4986504555523099</v>
      </c>
      <c r="G73687" s="1">
        <v>1.5041330877869401</v>
      </c>
      <c r="H73687" s="1">
        <v>1.59990317435096</v>
      </c>
      <c r="I73687" s="1">
        <v>1.71310830216409</v>
      </c>
      <c r="J73687" s="1">
        <v>1.6550135965906601</v>
      </c>
    </row>
    <row r="73688" spans="1:10" x14ac:dyDescent="0.25">
      <c r="A73688" s="1" t="s">
        <v>1741</v>
      </c>
      <c r="B73688" s="1" t="s">
        <v>1629</v>
      </c>
      <c r="C73688" s="1" t="s">
        <v>1630</v>
      </c>
      <c r="D73688" s="1" t="s">
        <v>745</v>
      </c>
      <c r="E73688" s="1" t="s">
        <v>746</v>
      </c>
      <c r="F73688" s="1">
        <v>15055802915.2749</v>
      </c>
      <c r="G73688" s="1">
        <v>13948588259.606899</v>
      </c>
      <c r="H73688" s="1">
        <v>17397797593.6488</v>
      </c>
      <c r="I73688" s="1">
        <v>20410903797.626701</v>
      </c>
      <c r="J73688" s="1">
        <v>21470854305.386299</v>
      </c>
    </row>
    <row r="73689" spans="1:10" x14ac:dyDescent="0.25">
      <c r="A73689" s="1" t="s">
        <v>1741</v>
      </c>
      <c r="B73689" s="1" t="s">
        <v>1629</v>
      </c>
      <c r="C73689" s="1" t="s">
        <v>1630</v>
      </c>
      <c r="D73689" s="1" t="s">
        <v>761</v>
      </c>
      <c r="E73689" s="1" t="s">
        <v>762</v>
      </c>
      <c r="F73689" s="1">
        <v>15.224672328918301</v>
      </c>
      <c r="G73689" s="1">
        <v>15.110588848462699</v>
      </c>
      <c r="H73689" s="1">
        <v>15.001638221976</v>
      </c>
      <c r="I73689" s="1">
        <v>14.892829655354401</v>
      </c>
      <c r="J73689" s="1">
        <v>14.773147507103401</v>
      </c>
    </row>
    <row r="73690" spans="1:10" x14ac:dyDescent="0.25">
      <c r="A73690" s="1" t="s">
        <v>1741</v>
      </c>
      <c r="B73690" s="1" t="s">
        <v>1629</v>
      </c>
      <c r="C73690" s="1" t="s">
        <v>1630</v>
      </c>
      <c r="D73690" s="1" t="s">
        <v>763</v>
      </c>
      <c r="E73690" s="1" t="s">
        <v>764</v>
      </c>
      <c r="F73690" s="1">
        <v>15.877664771470799</v>
      </c>
      <c r="G73690" s="1">
        <v>15.7600873505459</v>
      </c>
      <c r="H73690" s="1">
        <v>15.6482383157926</v>
      </c>
      <c r="I73690" s="1">
        <v>15.5361625902515</v>
      </c>
      <c r="J73690" s="1">
        <v>15.410783760547799</v>
      </c>
    </row>
    <row r="73691" spans="1:10" x14ac:dyDescent="0.25">
      <c r="A73691" s="1" t="s">
        <v>1741</v>
      </c>
      <c r="B73691" s="1" t="s">
        <v>1629</v>
      </c>
      <c r="C73691" s="1" t="s">
        <v>1630</v>
      </c>
      <c r="D73691" s="1" t="s">
        <v>765</v>
      </c>
      <c r="E73691" s="1" t="s">
        <v>766</v>
      </c>
      <c r="F73691" s="1">
        <v>41.832089836501403</v>
      </c>
      <c r="G73691" s="1">
        <v>41.598104923321003</v>
      </c>
      <c r="H73691" s="1">
        <v>41.362729139574</v>
      </c>
      <c r="I73691" s="1">
        <v>41.122827742201899</v>
      </c>
      <c r="J73691" s="1">
        <v>40.856962218112002</v>
      </c>
    </row>
    <row r="73692" spans="1:10" x14ac:dyDescent="0.25">
      <c r="A73692" s="1" t="s">
        <v>1741</v>
      </c>
      <c r="B73692" s="1" t="s">
        <v>1629</v>
      </c>
      <c r="C73692" s="1" t="s">
        <v>1630</v>
      </c>
      <c r="D73692" s="1" t="s">
        <v>767</v>
      </c>
      <c r="E73692" s="1" t="s">
        <v>768</v>
      </c>
      <c r="F73692" s="1">
        <v>138369074</v>
      </c>
      <c r="G73692" s="1">
        <v>141247235</v>
      </c>
      <c r="H73692" s="1">
        <v>144073803</v>
      </c>
      <c r="I73692" s="1">
        <v>146845798</v>
      </c>
      <c r="J73692" s="1">
        <v>149554090</v>
      </c>
    </row>
    <row r="73693" spans="1:10" x14ac:dyDescent="0.25">
      <c r="A73693" s="1" t="s">
        <v>1741</v>
      </c>
      <c r="B73693" s="1" t="s">
        <v>1629</v>
      </c>
      <c r="C73693" s="1" t="s">
        <v>1630</v>
      </c>
      <c r="D73693" s="1" t="s">
        <v>769</v>
      </c>
      <c r="E73693" s="1" t="s">
        <v>770</v>
      </c>
      <c r="F73693" s="1">
        <v>41.067483909799698</v>
      </c>
      <c r="G73693" s="1">
        <v>40.835896986676197</v>
      </c>
      <c r="H73693" s="1">
        <v>40.600728771113801</v>
      </c>
      <c r="I73693" s="1">
        <v>40.3606004839965</v>
      </c>
      <c r="J73693" s="1">
        <v>40.096521566127201</v>
      </c>
    </row>
    <row r="73694" spans="1:10" x14ac:dyDescent="0.25">
      <c r="A73694" s="1" t="s">
        <v>1741</v>
      </c>
      <c r="B73694" s="1" t="s">
        <v>1629</v>
      </c>
      <c r="C73694" s="1" t="s">
        <v>1630</v>
      </c>
      <c r="D73694" s="1" t="s">
        <v>771</v>
      </c>
      <c r="E73694" s="1" t="s">
        <v>772</v>
      </c>
      <c r="F73694" s="1">
        <v>140752615</v>
      </c>
      <c r="G73694" s="1">
        <v>143746786</v>
      </c>
      <c r="H73694" s="1">
        <v>146696711</v>
      </c>
      <c r="I73694" s="1">
        <v>149591861</v>
      </c>
      <c r="J73694" s="1">
        <v>152423111</v>
      </c>
    </row>
    <row r="73695" spans="1:10" x14ac:dyDescent="0.25">
      <c r="A73695" s="1" t="s">
        <v>1741</v>
      </c>
      <c r="B73695" s="1" t="s">
        <v>1629</v>
      </c>
      <c r="C73695" s="1" t="s">
        <v>1630</v>
      </c>
      <c r="D73695" s="1" t="s">
        <v>773</v>
      </c>
      <c r="E73695" s="1" t="s">
        <v>774</v>
      </c>
      <c r="F73695" s="1">
        <v>42.612017433159103</v>
      </c>
      <c r="G73695" s="1">
        <v>42.3752926024912</v>
      </c>
      <c r="H73695" s="1">
        <v>42.139468132047902</v>
      </c>
      <c r="I73695" s="1">
        <v>41.899593828142699</v>
      </c>
      <c r="J73695" s="1">
        <v>41.6316555013303</v>
      </c>
    </row>
    <row r="73696" spans="1:10" x14ac:dyDescent="0.25">
      <c r="A73696" s="1" t="s">
        <v>1741</v>
      </c>
      <c r="B73696" s="1" t="s">
        <v>1629</v>
      </c>
      <c r="C73696" s="1" t="s">
        <v>1630</v>
      </c>
      <c r="D73696" s="1" t="s">
        <v>775</v>
      </c>
      <c r="E73696" s="1" t="s">
        <v>776</v>
      </c>
      <c r="F73696" s="1">
        <v>279121688</v>
      </c>
      <c r="G73696" s="1">
        <v>284994017</v>
      </c>
      <c r="H73696" s="1">
        <v>290770514</v>
      </c>
      <c r="I73696" s="1">
        <v>296437659</v>
      </c>
      <c r="J73696" s="1">
        <v>301977201</v>
      </c>
    </row>
    <row r="73697" spans="1:10" x14ac:dyDescent="0.25">
      <c r="A73697" s="1" t="s">
        <v>1741</v>
      </c>
      <c r="B73697" s="1" t="s">
        <v>1629</v>
      </c>
      <c r="C73697" s="1" t="s">
        <v>1630</v>
      </c>
      <c r="D73697" s="1" t="s">
        <v>777</v>
      </c>
      <c r="E73697" s="1" t="s">
        <v>778</v>
      </c>
      <c r="F73697" s="1">
        <v>13.6742569211083</v>
      </c>
      <c r="G73697" s="1">
        <v>13.5626485641779</v>
      </c>
      <c r="H73697" s="1">
        <v>13.456427845045299</v>
      </c>
      <c r="I73697" s="1">
        <v>13.3625069240983</v>
      </c>
      <c r="J73697" s="1">
        <v>13.280484767151201</v>
      </c>
    </row>
    <row r="73698" spans="1:10" x14ac:dyDescent="0.25">
      <c r="A73698" s="1" t="s">
        <v>1741</v>
      </c>
      <c r="B73698" s="1" t="s">
        <v>1629</v>
      </c>
      <c r="C73698" s="1" t="s">
        <v>1630</v>
      </c>
      <c r="D73698" s="1" t="s">
        <v>779</v>
      </c>
      <c r="E73698" s="1" t="s">
        <v>780</v>
      </c>
      <c r="F73698" s="1">
        <v>14.1776537067835</v>
      </c>
      <c r="G73698" s="1">
        <v>14.0642892933884</v>
      </c>
      <c r="H73698" s="1">
        <v>13.9577584894975</v>
      </c>
      <c r="I73698" s="1">
        <v>13.8644781172411</v>
      </c>
      <c r="J73698" s="1">
        <v>13.782710048924001</v>
      </c>
    </row>
    <row r="73699" spans="1:10" x14ac:dyDescent="0.25">
      <c r="A73699" s="1" t="s">
        <v>1741</v>
      </c>
      <c r="B73699" s="1" t="s">
        <v>1629</v>
      </c>
      <c r="C73699" s="1" t="s">
        <v>1630</v>
      </c>
      <c r="D73699" s="1" t="s">
        <v>781</v>
      </c>
      <c r="E73699" s="1" t="s">
        <v>782</v>
      </c>
      <c r="F73699" s="1">
        <v>12.1685546597731</v>
      </c>
      <c r="G73699" s="1">
        <v>12.162659574035599</v>
      </c>
      <c r="H73699" s="1">
        <v>12.142662704092499</v>
      </c>
      <c r="I73699" s="1">
        <v>12.105263904543801</v>
      </c>
      <c r="J73699" s="1">
        <v>12.0428892918726</v>
      </c>
    </row>
    <row r="73700" spans="1:10" x14ac:dyDescent="0.25">
      <c r="A73700" s="1" t="s">
        <v>1741</v>
      </c>
      <c r="B73700" s="1" t="s">
        <v>1629</v>
      </c>
      <c r="C73700" s="1" t="s">
        <v>1630</v>
      </c>
      <c r="D73700" s="1" t="s">
        <v>783</v>
      </c>
      <c r="E73700" s="1" t="s">
        <v>784</v>
      </c>
      <c r="F73700" s="1">
        <v>12.5566989549048</v>
      </c>
      <c r="G73700" s="1">
        <v>12.550915958556899</v>
      </c>
      <c r="H73700" s="1">
        <v>12.5334713267578</v>
      </c>
      <c r="I73700" s="1">
        <v>12.4989531206501</v>
      </c>
      <c r="J73700" s="1">
        <v>12.4381616918585</v>
      </c>
    </row>
    <row r="73701" spans="1:10" x14ac:dyDescent="0.25">
      <c r="A73701" s="1" t="s">
        <v>1741</v>
      </c>
      <c r="B73701" s="1" t="s">
        <v>1629</v>
      </c>
      <c r="C73701" s="1" t="s">
        <v>1630</v>
      </c>
      <c r="D73701" s="1" t="s">
        <v>785</v>
      </c>
      <c r="E73701" s="1" t="s">
        <v>786</v>
      </c>
      <c r="F73701" s="1">
        <v>10.480451461170301</v>
      </c>
      <c r="G73701" s="1">
        <v>10.5050238629434</v>
      </c>
      <c r="H73701" s="1">
        <v>10.537431734528401</v>
      </c>
      <c r="I73701" s="1">
        <v>10.572446729611199</v>
      </c>
      <c r="J73701" s="1">
        <v>10.6111008814824</v>
      </c>
    </row>
    <row r="73702" spans="1:10" x14ac:dyDescent="0.25">
      <c r="A73702" s="1" t="s">
        <v>1741</v>
      </c>
      <c r="B73702" s="1" t="s">
        <v>1629</v>
      </c>
      <c r="C73702" s="1" t="s">
        <v>1630</v>
      </c>
      <c r="D73702" s="1" t="s">
        <v>787</v>
      </c>
      <c r="E73702" s="1" t="s">
        <v>788</v>
      </c>
      <c r="F73702" s="1">
        <v>10.7555555805866</v>
      </c>
      <c r="G73702" s="1">
        <v>10.778470027253</v>
      </c>
      <c r="H73702" s="1">
        <v>10.813771815186501</v>
      </c>
      <c r="I73702" s="1">
        <v>10.853682165104299</v>
      </c>
      <c r="J73702" s="1">
        <v>10.8984771451388</v>
      </c>
    </row>
    <row r="73703" spans="1:10" x14ac:dyDescent="0.25">
      <c r="A73703" s="1" t="s">
        <v>1741</v>
      </c>
      <c r="B73703" s="1" t="s">
        <v>1629</v>
      </c>
      <c r="C73703" s="1" t="s">
        <v>1630</v>
      </c>
      <c r="D73703" s="1" t="s">
        <v>789</v>
      </c>
      <c r="E73703" s="1" t="s">
        <v>790</v>
      </c>
      <c r="F73703" s="1">
        <v>55.021545078716997</v>
      </c>
      <c r="G73703" s="1">
        <v>55.235200131420697</v>
      </c>
      <c r="H73703" s="1">
        <v>55.471931993451399</v>
      </c>
      <c r="I73703" s="1">
        <v>55.721996414135099</v>
      </c>
      <c r="J73703" s="1">
        <v>55.984568900582303</v>
      </c>
    </row>
    <row r="73704" spans="1:10" x14ac:dyDescent="0.25">
      <c r="A73704" s="1" t="s">
        <v>1741</v>
      </c>
      <c r="B73704" s="1" t="s">
        <v>1629</v>
      </c>
      <c r="C73704" s="1" t="s">
        <v>1630</v>
      </c>
      <c r="D73704" s="1" t="s">
        <v>791</v>
      </c>
      <c r="E73704" s="1" t="s">
        <v>792</v>
      </c>
      <c r="F73704" s="1">
        <v>186486911</v>
      </c>
      <c r="G73704" s="1">
        <v>192139476</v>
      </c>
      <c r="H73704" s="1">
        <v>197918512</v>
      </c>
      <c r="I73704" s="1">
        <v>203799363</v>
      </c>
      <c r="J73704" s="1">
        <v>209861233</v>
      </c>
    </row>
    <row r="73705" spans="1:10" x14ac:dyDescent="0.25">
      <c r="A73705" s="1" t="s">
        <v>1741</v>
      </c>
      <c r="B73705" s="1" t="s">
        <v>1629</v>
      </c>
      <c r="C73705" s="1" t="s">
        <v>1630</v>
      </c>
      <c r="D73705" s="1" t="s">
        <v>793</v>
      </c>
      <c r="E73705" s="1" t="s">
        <v>794</v>
      </c>
      <c r="F73705" s="1">
        <v>55.348699692199801</v>
      </c>
      <c r="G73705" s="1">
        <v>55.549322210222101</v>
      </c>
      <c r="H73705" s="1">
        <v>55.774440319575902</v>
      </c>
      <c r="I73705" s="1">
        <v>56.0142996837981</v>
      </c>
      <c r="J73705" s="1">
        <v>56.265297400666</v>
      </c>
    </row>
    <row r="73706" spans="1:10" x14ac:dyDescent="0.25">
      <c r="A73706" s="1" t="s">
        <v>1741</v>
      </c>
      <c r="B73706" s="1" t="s">
        <v>1629</v>
      </c>
      <c r="C73706" s="1" t="s">
        <v>1630</v>
      </c>
      <c r="D73706" s="1" t="s">
        <v>795</v>
      </c>
      <c r="E73706" s="1" t="s">
        <v>796</v>
      </c>
      <c r="F73706" s="1">
        <v>180640490</v>
      </c>
      <c r="G73706" s="1">
        <v>186284042</v>
      </c>
      <c r="H73706" s="1">
        <v>192036467</v>
      </c>
      <c r="I73706" s="1">
        <v>197877737</v>
      </c>
      <c r="J73706" s="1">
        <v>203925370</v>
      </c>
    </row>
    <row r="73707" spans="1:10" x14ac:dyDescent="0.25">
      <c r="A73707" s="1" t="s">
        <v>1741</v>
      </c>
      <c r="B73707" s="1" t="s">
        <v>1629</v>
      </c>
      <c r="C73707" s="1" t="s">
        <v>1630</v>
      </c>
      <c r="D73707" s="1" t="s">
        <v>797</v>
      </c>
      <c r="E73707" s="1" t="s">
        <v>798</v>
      </c>
      <c r="F73707" s="1">
        <v>54.687834682427898</v>
      </c>
      <c r="G73707" s="1">
        <v>54.914904566273101</v>
      </c>
      <c r="H73707" s="1">
        <v>55.163572507064202</v>
      </c>
      <c r="I73707" s="1">
        <v>55.4241177068646</v>
      </c>
      <c r="J73707" s="1">
        <v>55.698578806448801</v>
      </c>
    </row>
    <row r="73708" spans="1:10" x14ac:dyDescent="0.25">
      <c r="A73708" s="1" t="s">
        <v>1741</v>
      </c>
      <c r="B73708" s="1" t="s">
        <v>1629</v>
      </c>
      <c r="C73708" s="1" t="s">
        <v>1630</v>
      </c>
      <c r="D73708" s="1" t="s">
        <v>799</v>
      </c>
      <c r="E73708" s="1" t="s">
        <v>800</v>
      </c>
      <c r="F73708" s="1">
        <v>367127397</v>
      </c>
      <c r="G73708" s="1">
        <v>378423525</v>
      </c>
      <c r="H73708" s="1">
        <v>389954983</v>
      </c>
      <c r="I73708" s="1">
        <v>401677099</v>
      </c>
      <c r="J73708" s="1">
        <v>413786598</v>
      </c>
    </row>
    <row r="73709" spans="1:10" x14ac:dyDescent="0.25">
      <c r="A73709" s="1" t="s">
        <v>1741</v>
      </c>
      <c r="B73709" s="1" t="s">
        <v>1629</v>
      </c>
      <c r="C73709" s="1" t="s">
        <v>1630</v>
      </c>
      <c r="D73709" s="1" t="s">
        <v>801</v>
      </c>
      <c r="E73709" s="1" t="s">
        <v>802</v>
      </c>
      <c r="F73709" s="1">
        <v>9.0755748857245706</v>
      </c>
      <c r="G73709" s="1">
        <v>9.0652782355259305</v>
      </c>
      <c r="H73709" s="1">
        <v>9.0602493175300793</v>
      </c>
      <c r="I73709" s="1">
        <v>9.0737676308007202</v>
      </c>
      <c r="J73709" s="1">
        <v>9.1000805233028395</v>
      </c>
    </row>
    <row r="73710" spans="1:10" x14ac:dyDescent="0.25">
      <c r="A73710" s="1" t="s">
        <v>1741</v>
      </c>
      <c r="B73710" s="1" t="s">
        <v>1629</v>
      </c>
      <c r="C73710" s="1" t="s">
        <v>1630</v>
      </c>
      <c r="D73710" s="1" t="s">
        <v>803</v>
      </c>
      <c r="E73710" s="1" t="s">
        <v>804</v>
      </c>
      <c r="F73710" s="1">
        <v>9.2154136971684508</v>
      </c>
      <c r="G73710" s="1">
        <v>9.2125067174206698</v>
      </c>
      <c r="H73710" s="1">
        <v>9.2144762595374594</v>
      </c>
      <c r="I73710" s="1">
        <v>9.2329433466536397</v>
      </c>
      <c r="J73710" s="1">
        <v>9.2634262867791595</v>
      </c>
    </row>
    <row r="73711" spans="1:10" x14ac:dyDescent="0.25">
      <c r="A73711" s="1" t="s">
        <v>1741</v>
      </c>
      <c r="B73711" s="1" t="s">
        <v>1629</v>
      </c>
      <c r="C73711" s="1" t="s">
        <v>1630</v>
      </c>
      <c r="D73711" s="1" t="s">
        <v>805</v>
      </c>
      <c r="E73711" s="1" t="s">
        <v>806</v>
      </c>
      <c r="F73711" s="1">
        <v>7.9247560240104704</v>
      </c>
      <c r="G73711" s="1">
        <v>7.9015271759112604</v>
      </c>
      <c r="H73711" s="1">
        <v>7.8972081485232204</v>
      </c>
      <c r="I73711" s="1">
        <v>7.8908693087111903</v>
      </c>
      <c r="J73711" s="1">
        <v>7.8806954738021204</v>
      </c>
    </row>
    <row r="73712" spans="1:10" x14ac:dyDescent="0.25">
      <c r="A73712" s="1" t="s">
        <v>1741</v>
      </c>
      <c r="B73712" s="1" t="s">
        <v>1629</v>
      </c>
      <c r="C73712" s="1" t="s">
        <v>1630</v>
      </c>
      <c r="D73712" s="1" t="s">
        <v>807</v>
      </c>
      <c r="E73712" s="1" t="s">
        <v>808</v>
      </c>
      <c r="F73712" s="1">
        <v>7.9188837504454401</v>
      </c>
      <c r="G73712" s="1">
        <v>7.9075584063705699</v>
      </c>
      <c r="H73712" s="1">
        <v>7.9151044073475996</v>
      </c>
      <c r="I73712" s="1">
        <v>7.9204687594865399</v>
      </c>
      <c r="J73712" s="1">
        <v>7.9214931277427896</v>
      </c>
    </row>
    <row r="73713" spans="1:10" x14ac:dyDescent="0.25">
      <c r="A73713" s="1" t="s">
        <v>1741</v>
      </c>
      <c r="B73713" s="1" t="s">
        <v>1629</v>
      </c>
      <c r="C73713" s="1" t="s">
        <v>1630</v>
      </c>
      <c r="D73713" s="1" t="s">
        <v>809</v>
      </c>
      <c r="E73713" s="1" t="s">
        <v>810</v>
      </c>
      <c r="F73713" s="1">
        <v>6.87427721759245</v>
      </c>
      <c r="G73713" s="1">
        <v>6.89368131710191</v>
      </c>
      <c r="H73713" s="1">
        <v>6.8969460412353696</v>
      </c>
      <c r="I73713" s="1">
        <v>6.8885214525009397</v>
      </c>
      <c r="J73713" s="1">
        <v>6.8729243097617596</v>
      </c>
    </row>
    <row r="73714" spans="1:10" x14ac:dyDescent="0.25">
      <c r="A73714" s="1" t="s">
        <v>1741</v>
      </c>
      <c r="B73714" s="1" t="s">
        <v>1629</v>
      </c>
      <c r="C73714" s="1" t="s">
        <v>1630</v>
      </c>
      <c r="D73714" s="1" t="s">
        <v>811</v>
      </c>
      <c r="E73714" s="1" t="s">
        <v>812</v>
      </c>
      <c r="F73714" s="1">
        <v>6.8239885033023597</v>
      </c>
      <c r="G73714" s="1">
        <v>6.8351900578705198</v>
      </c>
      <c r="H73714" s="1">
        <v>6.8330267351965599</v>
      </c>
      <c r="I73714" s="1">
        <v>6.8214918984583202</v>
      </c>
      <c r="J73714" s="1">
        <v>6.8069478633490004</v>
      </c>
    </row>
    <row r="73715" spans="1:10" x14ac:dyDescent="0.25">
      <c r="A73715" s="1" t="s">
        <v>1741</v>
      </c>
      <c r="B73715" s="1" t="s">
        <v>1629</v>
      </c>
      <c r="C73715" s="1" t="s">
        <v>1630</v>
      </c>
      <c r="D73715" s="1" t="s">
        <v>813</v>
      </c>
      <c r="E73715" s="1" t="s">
        <v>814</v>
      </c>
      <c r="F73715" s="1">
        <v>5.5938832863535701</v>
      </c>
      <c r="G73715" s="1">
        <v>5.6685920063942197</v>
      </c>
      <c r="H73715" s="1">
        <v>5.74145261628522</v>
      </c>
      <c r="I73715" s="1">
        <v>5.81135324787925</v>
      </c>
      <c r="J73715" s="1">
        <v>5.8746133734850599</v>
      </c>
    </row>
    <row r="73716" spans="1:10" x14ac:dyDescent="0.25">
      <c r="A73716" s="1" t="s">
        <v>1741</v>
      </c>
      <c r="B73716" s="1" t="s">
        <v>1629</v>
      </c>
      <c r="C73716" s="1" t="s">
        <v>1630</v>
      </c>
      <c r="D73716" s="1" t="s">
        <v>815</v>
      </c>
      <c r="E73716" s="1" t="s">
        <v>816</v>
      </c>
      <c r="F73716" s="1">
        <v>5.5964082827279702</v>
      </c>
      <c r="G73716" s="1">
        <v>5.6485215593418197</v>
      </c>
      <c r="H73716" s="1">
        <v>5.6981210986159798</v>
      </c>
      <c r="I73716" s="1">
        <v>5.7470268553813604</v>
      </c>
      <c r="J73716" s="1">
        <v>5.7914891062803102</v>
      </c>
    </row>
    <row r="73717" spans="1:10" x14ac:dyDescent="0.25">
      <c r="A73717" s="1" t="s">
        <v>1741</v>
      </c>
      <c r="B73717" s="1" t="s">
        <v>1629</v>
      </c>
      <c r="C73717" s="1" t="s">
        <v>1630</v>
      </c>
      <c r="D73717" s="1" t="s">
        <v>817</v>
      </c>
      <c r="E73717" s="1" t="s">
        <v>818</v>
      </c>
      <c r="F73717" s="1">
        <v>4.3721039622304403</v>
      </c>
      <c r="G73717" s="1">
        <v>4.4511053686448596</v>
      </c>
      <c r="H73717" s="1">
        <v>4.5411026681035001</v>
      </c>
      <c r="I73717" s="1">
        <v>4.6328257357593303</v>
      </c>
      <c r="J73717" s="1">
        <v>4.71835901221064</v>
      </c>
    </row>
    <row r="73718" spans="1:10" x14ac:dyDescent="0.25">
      <c r="A73718" s="1" t="s">
        <v>1741</v>
      </c>
      <c r="B73718" s="1" t="s">
        <v>1629</v>
      </c>
      <c r="C73718" s="1" t="s">
        <v>1630</v>
      </c>
      <c r="D73718" s="1" t="s">
        <v>819</v>
      </c>
      <c r="E73718" s="1" t="s">
        <v>820</v>
      </c>
      <c r="F73718" s="1">
        <v>4.3642816117312604</v>
      </c>
      <c r="G73718" s="1">
        <v>4.4444632629227403</v>
      </c>
      <c r="H73718" s="1">
        <v>4.53019444254398</v>
      </c>
      <c r="I73718" s="1">
        <v>4.6119518277212403</v>
      </c>
      <c r="J73718" s="1">
        <v>4.6829992882741998</v>
      </c>
    </row>
    <row r="73719" spans="1:10" x14ac:dyDescent="0.25">
      <c r="A73719" s="1" t="s">
        <v>1741</v>
      </c>
      <c r="B73719" s="1" t="s">
        <v>1629</v>
      </c>
      <c r="C73719" s="1" t="s">
        <v>1630</v>
      </c>
      <c r="D73719" s="1" t="s">
        <v>821</v>
      </c>
      <c r="E73719" s="1" t="s">
        <v>822</v>
      </c>
      <c r="F73719" s="1">
        <v>3.63390116144515</v>
      </c>
      <c r="G73719" s="1">
        <v>3.6210318149188798</v>
      </c>
      <c r="H73719" s="1">
        <v>3.6185434296164098</v>
      </c>
      <c r="I73719" s="1">
        <v>3.6322913409005002</v>
      </c>
      <c r="J73719" s="1">
        <v>3.6675927434514799</v>
      </c>
    </row>
    <row r="73720" spans="1:10" x14ac:dyDescent="0.25">
      <c r="A73720" s="1" t="s">
        <v>1741</v>
      </c>
      <c r="B73720" s="1" t="s">
        <v>1629</v>
      </c>
      <c r="C73720" s="1" t="s">
        <v>1630</v>
      </c>
      <c r="D73720" s="1" t="s">
        <v>823</v>
      </c>
      <c r="E73720" s="1" t="s">
        <v>824</v>
      </c>
      <c r="F73720" s="1">
        <v>3.5180140409924698</v>
      </c>
      <c r="G73720" s="1">
        <v>3.52402145500943</v>
      </c>
      <c r="H73720" s="1">
        <v>3.5354883427688102</v>
      </c>
      <c r="I73720" s="1">
        <v>3.5585257399327399</v>
      </c>
      <c r="J73720" s="1">
        <v>3.5994734947445002</v>
      </c>
    </row>
    <row r="73721" spans="1:10" x14ac:dyDescent="0.25">
      <c r="A73721" s="1" t="s">
        <v>1741</v>
      </c>
      <c r="B73721" s="1" t="s">
        <v>1629</v>
      </c>
      <c r="C73721" s="1" t="s">
        <v>1630</v>
      </c>
      <c r="D73721" s="1" t="s">
        <v>825</v>
      </c>
      <c r="E73721" s="1" t="s">
        <v>826</v>
      </c>
      <c r="F73721" s="1">
        <v>3.0564788013289999</v>
      </c>
      <c r="G73721" s="1">
        <v>3.07199343941133</v>
      </c>
      <c r="H73721" s="1">
        <v>3.0798288092874802</v>
      </c>
      <c r="I73721" s="1">
        <v>3.07964885377331</v>
      </c>
      <c r="J73721" s="1">
        <v>3.0728172732530399</v>
      </c>
    </row>
    <row r="73722" spans="1:10" x14ac:dyDescent="0.25">
      <c r="A73722" s="1" t="s">
        <v>1741</v>
      </c>
      <c r="B73722" s="1" t="s">
        <v>1629</v>
      </c>
      <c r="C73722" s="1" t="s">
        <v>1630</v>
      </c>
      <c r="D73722" s="1" t="s">
        <v>827</v>
      </c>
      <c r="E73722" s="1" t="s">
        <v>828</v>
      </c>
      <c r="F73722" s="1">
        <v>2.8070287573255999</v>
      </c>
      <c r="G73722" s="1">
        <v>2.83821619641484</v>
      </c>
      <c r="H73722" s="1">
        <v>2.8621955521251898</v>
      </c>
      <c r="I73722" s="1">
        <v>2.8788751053590298</v>
      </c>
      <c r="J73722" s="1">
        <v>2.8898132793007698</v>
      </c>
    </row>
    <row r="73723" spans="1:10" x14ac:dyDescent="0.25">
      <c r="A73723" s="1" t="s">
        <v>1741</v>
      </c>
      <c r="B73723" s="1" t="s">
        <v>1629</v>
      </c>
      <c r="C73723" s="1" t="s">
        <v>1630</v>
      </c>
      <c r="D73723" s="1" t="s">
        <v>829</v>
      </c>
      <c r="E73723" s="1" t="s">
        <v>830</v>
      </c>
      <c r="F73723" s="1">
        <v>2.4388214594498501</v>
      </c>
      <c r="G73723" s="1">
        <v>2.4590659950130398</v>
      </c>
      <c r="H73723" s="1">
        <v>2.4774051367460301</v>
      </c>
      <c r="I73723" s="1">
        <v>2.4953425057063199</v>
      </c>
      <c r="J73723" s="1">
        <v>2.51448071510849</v>
      </c>
    </row>
    <row r="73724" spans="1:10" x14ac:dyDescent="0.25">
      <c r="A73724" s="1" t="s">
        <v>1741</v>
      </c>
      <c r="B73724" s="1" t="s">
        <v>1629</v>
      </c>
      <c r="C73724" s="1" t="s">
        <v>1630</v>
      </c>
      <c r="D73724" s="1" t="s">
        <v>831</v>
      </c>
      <c r="E73724" s="1" t="s">
        <v>832</v>
      </c>
      <c r="F73724" s="1">
        <v>2.11651615401186</v>
      </c>
      <c r="G73724" s="1">
        <v>2.1458883681081899</v>
      </c>
      <c r="H73724" s="1">
        <v>2.1725068211373699</v>
      </c>
      <c r="I73724" s="1">
        <v>2.1983206140355498</v>
      </c>
      <c r="J73724" s="1">
        <v>2.2260762357018198</v>
      </c>
    </row>
    <row r="73725" spans="1:10" x14ac:dyDescent="0.25">
      <c r="A73725" s="1" t="s">
        <v>1741</v>
      </c>
      <c r="B73725" s="1" t="s">
        <v>1629</v>
      </c>
      <c r="C73725" s="1" t="s">
        <v>1630</v>
      </c>
      <c r="D73725" s="1" t="s">
        <v>833</v>
      </c>
      <c r="E73725" s="1" t="s">
        <v>834</v>
      </c>
      <c r="F73725" s="1">
        <v>1.8984514328940201</v>
      </c>
      <c r="G73725" s="1">
        <v>1.91202299435721</v>
      </c>
      <c r="H73725" s="1">
        <v>1.92427241772016</v>
      </c>
      <c r="I73725" s="1">
        <v>1.93723287815536</v>
      </c>
      <c r="J73725" s="1">
        <v>1.95263309480817</v>
      </c>
    </row>
    <row r="73726" spans="1:10" x14ac:dyDescent="0.25">
      <c r="A73726" s="1" t="s">
        <v>1741</v>
      </c>
      <c r="B73726" s="1" t="s">
        <v>1629</v>
      </c>
      <c r="C73726" s="1" t="s">
        <v>1630</v>
      </c>
      <c r="D73726" s="1" t="s">
        <v>835</v>
      </c>
      <c r="E73726" s="1" t="s">
        <v>836</v>
      </c>
      <c r="F73726" s="1">
        <v>1.5717443041358199</v>
      </c>
      <c r="G73726" s="1">
        <v>1.5800685155613801</v>
      </c>
      <c r="H73726" s="1">
        <v>1.58868703260471</v>
      </c>
      <c r="I73726" s="1">
        <v>1.6008313947319499</v>
      </c>
      <c r="J73726" s="1">
        <v>1.61838297913739</v>
      </c>
    </row>
    <row r="73727" spans="1:10" x14ac:dyDescent="0.25">
      <c r="A73727" s="1" t="s">
        <v>1741</v>
      </c>
      <c r="B73727" s="1" t="s">
        <v>1629</v>
      </c>
      <c r="C73727" s="1" t="s">
        <v>1630</v>
      </c>
      <c r="D73727" s="1" t="s">
        <v>837</v>
      </c>
      <c r="E73727" s="1" t="s">
        <v>838</v>
      </c>
      <c r="F73727" s="1">
        <v>3.1463650847815701</v>
      </c>
      <c r="G73727" s="1">
        <v>3.1666949452583499</v>
      </c>
      <c r="H73727" s="1">
        <v>3.1653388669745999</v>
      </c>
      <c r="I73727" s="1">
        <v>3.1551758436630699</v>
      </c>
      <c r="J73727" s="1">
        <v>3.1584688813056299</v>
      </c>
    </row>
    <row r="73728" spans="1:10" x14ac:dyDescent="0.25">
      <c r="A73728" s="1" t="s">
        <v>1741</v>
      </c>
      <c r="B73728" s="1" t="s">
        <v>1629</v>
      </c>
      <c r="C73728" s="1" t="s">
        <v>1630</v>
      </c>
      <c r="D73728" s="1" t="s">
        <v>839</v>
      </c>
      <c r="E73728" s="1" t="s">
        <v>840</v>
      </c>
      <c r="F73728" s="1">
        <v>12074988</v>
      </c>
      <c r="G73728" s="1">
        <v>12503161</v>
      </c>
      <c r="H73728" s="1">
        <v>12862901</v>
      </c>
      <c r="I73728" s="1">
        <v>13189363</v>
      </c>
      <c r="J73728" s="1">
        <v>13569877</v>
      </c>
    </row>
    <row r="73729" spans="1:10" x14ac:dyDescent="0.25">
      <c r="A73729" s="1" t="s">
        <v>1741</v>
      </c>
      <c r="B73729" s="1" t="s">
        <v>1629</v>
      </c>
      <c r="C73729" s="1" t="s">
        <v>1630</v>
      </c>
      <c r="D73729" s="1" t="s">
        <v>841</v>
      </c>
      <c r="E73729" s="1" t="s">
        <v>842</v>
      </c>
      <c r="F73729" s="1">
        <v>3.58381639800051</v>
      </c>
      <c r="G73729" s="1">
        <v>3.6147808031017599</v>
      </c>
      <c r="H73729" s="1">
        <v>3.6248309093102602</v>
      </c>
      <c r="I73729" s="1">
        <v>3.62509983220535</v>
      </c>
      <c r="J73729" s="1">
        <v>3.6381810332068301</v>
      </c>
    </row>
    <row r="73730" spans="1:10" x14ac:dyDescent="0.25">
      <c r="A73730" s="1" t="s">
        <v>1741</v>
      </c>
      <c r="B73730" s="1" t="s">
        <v>1629</v>
      </c>
      <c r="C73730" s="1" t="s">
        <v>1630</v>
      </c>
      <c r="D73730" s="1" t="s">
        <v>843</v>
      </c>
      <c r="E73730" s="1" t="s">
        <v>844</v>
      </c>
      <c r="F73730" s="1">
        <v>8918914</v>
      </c>
      <c r="G73730" s="1">
        <v>9192275</v>
      </c>
      <c r="H73730" s="1">
        <v>9388703</v>
      </c>
      <c r="I73730" s="1">
        <v>9555010</v>
      </c>
      <c r="J73730" s="1">
        <v>9774629</v>
      </c>
    </row>
    <row r="73731" spans="1:10" x14ac:dyDescent="0.25">
      <c r="A73731" s="1" t="s">
        <v>1741</v>
      </c>
      <c r="B73731" s="1" t="s">
        <v>1629</v>
      </c>
      <c r="C73731" s="1" t="s">
        <v>1630</v>
      </c>
      <c r="D73731" s="1" t="s">
        <v>845</v>
      </c>
      <c r="E73731" s="1" t="s">
        <v>846</v>
      </c>
      <c r="F73731" s="1">
        <v>2.7001478844130502</v>
      </c>
      <c r="G73731" s="1">
        <v>2.7098028312356299</v>
      </c>
      <c r="H73731" s="1">
        <v>2.6969593608878699</v>
      </c>
      <c r="I73731" s="1">
        <v>2.6762884649926999</v>
      </c>
      <c r="J73731" s="1">
        <v>2.6697656922209201</v>
      </c>
    </row>
    <row r="73732" spans="1:10" x14ac:dyDescent="0.25">
      <c r="A73732" s="1" t="s">
        <v>1741</v>
      </c>
      <c r="B73732" s="1" t="s">
        <v>1629</v>
      </c>
      <c r="C73732" s="1" t="s">
        <v>1630</v>
      </c>
      <c r="D73732" s="1" t="s">
        <v>847</v>
      </c>
      <c r="E73732" s="1" t="s">
        <v>848</v>
      </c>
      <c r="F73732" s="1">
        <v>20993902</v>
      </c>
      <c r="G73732" s="1">
        <v>21695439</v>
      </c>
      <c r="H73732" s="1">
        <v>22251609</v>
      </c>
      <c r="I73732" s="1">
        <v>22744374</v>
      </c>
      <c r="J73732" s="1">
        <v>23344506</v>
      </c>
    </row>
    <row r="73733" spans="1:10" x14ac:dyDescent="0.25">
      <c r="A73733" s="1" t="s">
        <v>1741</v>
      </c>
      <c r="B73733" s="1" t="s">
        <v>1629</v>
      </c>
      <c r="C73733" s="1" t="s">
        <v>1630</v>
      </c>
      <c r="D73733" s="1" t="s">
        <v>849</v>
      </c>
      <c r="E73733" s="1" t="s">
        <v>850</v>
      </c>
      <c r="F73733" s="1">
        <v>1.43901928035245</v>
      </c>
      <c r="G73733" s="1">
        <v>1.4478280871270901</v>
      </c>
      <c r="H73733" s="1">
        <v>1.4504674605189301</v>
      </c>
      <c r="I73733" s="1">
        <v>1.4508742148042799</v>
      </c>
      <c r="J73733" s="1">
        <v>1.4551434464191</v>
      </c>
    </row>
    <row r="73734" spans="1:10" x14ac:dyDescent="0.25">
      <c r="A73734" s="1" t="s">
        <v>1741</v>
      </c>
      <c r="B73734" s="1" t="s">
        <v>1629</v>
      </c>
      <c r="C73734" s="1" t="s">
        <v>1630</v>
      </c>
      <c r="D73734" s="1" t="s">
        <v>851</v>
      </c>
      <c r="E73734" s="1" t="s">
        <v>852</v>
      </c>
      <c r="F73734" s="1">
        <v>1.1612634222852201</v>
      </c>
      <c r="G73734" s="1">
        <v>1.1608461905870899</v>
      </c>
      <c r="H73734" s="1">
        <v>1.1546233373065</v>
      </c>
      <c r="I73734" s="1">
        <v>1.1464453605456699</v>
      </c>
      <c r="J73734" s="1">
        <v>1.14330840711487</v>
      </c>
    </row>
    <row r="73735" spans="1:10" x14ac:dyDescent="0.25">
      <c r="A73735" s="1" t="s">
        <v>1741</v>
      </c>
      <c r="B73735" s="1" t="s">
        <v>1629</v>
      </c>
      <c r="C73735" s="1" t="s">
        <v>1630</v>
      </c>
      <c r="D73735" s="1" t="s">
        <v>853</v>
      </c>
      <c r="E73735" s="1" t="s">
        <v>854</v>
      </c>
      <c r="F73735" s="1">
        <v>0.99810639862250305</v>
      </c>
      <c r="G73735" s="1">
        <v>1.00930241914857</v>
      </c>
      <c r="H73735" s="1">
        <v>1.01437460353562</v>
      </c>
      <c r="I73735" s="1">
        <v>1.0167906261405399</v>
      </c>
      <c r="J73735" s="1">
        <v>1.0222112973837001</v>
      </c>
    </row>
    <row r="73736" spans="1:10" x14ac:dyDescent="0.25">
      <c r="A73736" s="1" t="s">
        <v>1741</v>
      </c>
      <c r="B73736" s="1" t="s">
        <v>1629</v>
      </c>
      <c r="C73736" s="1" t="s">
        <v>1630</v>
      </c>
      <c r="D73736" s="1" t="s">
        <v>855</v>
      </c>
      <c r="E73736" s="1" t="s">
        <v>856</v>
      </c>
      <c r="F73736" s="1">
        <v>0.78105793355966602</v>
      </c>
      <c r="G73736" s="1">
        <v>0.78574383795374603</v>
      </c>
      <c r="H73736" s="1">
        <v>0.78252814107055102</v>
      </c>
      <c r="I73736" s="1">
        <v>0.77656163834261005</v>
      </c>
      <c r="J73736" s="1">
        <v>0.77385792013292698</v>
      </c>
    </row>
    <row r="73737" spans="1:10" x14ac:dyDescent="0.25">
      <c r="A73737" s="1" t="s">
        <v>1741</v>
      </c>
      <c r="B73737" s="1" t="s">
        <v>1629</v>
      </c>
      <c r="C73737" s="1" t="s">
        <v>1630</v>
      </c>
      <c r="D73737" s="1" t="s">
        <v>857</v>
      </c>
      <c r="E73737" s="1" t="s">
        <v>858</v>
      </c>
      <c r="F73737" s="1">
        <v>0.60810296937817898</v>
      </c>
      <c r="G73737" s="1">
        <v>0.61631543819635703</v>
      </c>
      <c r="H73737" s="1">
        <v>0.62200369499551</v>
      </c>
      <c r="I73737" s="1">
        <v>0.62660326063990601</v>
      </c>
      <c r="J73737" s="1">
        <v>0.63297743835987097</v>
      </c>
    </row>
    <row r="73738" spans="1:10" x14ac:dyDescent="0.25">
      <c r="A73738" s="1" t="s">
        <v>1741</v>
      </c>
      <c r="B73738" s="1" t="s">
        <v>1629</v>
      </c>
      <c r="C73738" s="1" t="s">
        <v>1630</v>
      </c>
      <c r="D73738" s="1" t="s">
        <v>859</v>
      </c>
      <c r="E73738" s="1" t="s">
        <v>860</v>
      </c>
      <c r="F73738" s="1">
        <v>0.43966084259291299</v>
      </c>
      <c r="G73738" s="1">
        <v>0.44558040612786298</v>
      </c>
      <c r="H73738" s="1">
        <v>0.44804047162670602</v>
      </c>
      <c r="I73738" s="1">
        <v>0.448989636526895</v>
      </c>
      <c r="J73738" s="1">
        <v>0.45151246266025202</v>
      </c>
    </row>
    <row r="73739" spans="1:10" x14ac:dyDescent="0.25">
      <c r="A73739" s="1" t="s">
        <v>1741</v>
      </c>
      <c r="B73739" s="1" t="s">
        <v>1629</v>
      </c>
      <c r="C73739" s="1" t="s">
        <v>1630</v>
      </c>
      <c r="D73739" s="1" t="s">
        <v>861</v>
      </c>
      <c r="E73739" s="1" t="s">
        <v>862</v>
      </c>
      <c r="F73739" s="1">
        <v>0.53858774964737699</v>
      </c>
      <c r="G73739" s="1">
        <v>0.54133485862974196</v>
      </c>
      <c r="H73739" s="1">
        <v>0.53798515026020499</v>
      </c>
      <c r="I73739" s="1">
        <v>0.53083173062062705</v>
      </c>
      <c r="J73739" s="1">
        <v>0.52784885104415902</v>
      </c>
    </row>
    <row r="73740" spans="1:10" x14ac:dyDescent="0.25">
      <c r="A73740" s="1" t="s">
        <v>1741</v>
      </c>
      <c r="B73740" s="1" t="s">
        <v>1629</v>
      </c>
      <c r="C73740" s="1" t="s">
        <v>1630</v>
      </c>
      <c r="D73740" s="1" t="s">
        <v>863</v>
      </c>
      <c r="E73740" s="1" t="s">
        <v>864</v>
      </c>
      <c r="F73740" s="1">
        <v>0.31816568597524603</v>
      </c>
      <c r="G73740" s="1">
        <v>0.31763239656693798</v>
      </c>
      <c r="H73740" s="1">
        <v>0.31176741088412002</v>
      </c>
      <c r="I73740" s="1">
        <v>0.30429182957752199</v>
      </c>
      <c r="J73740" s="1">
        <v>0.301086902312867</v>
      </c>
    </row>
    <row r="73741" spans="1:10" x14ac:dyDescent="0.25">
      <c r="A73741" s="1" t="s">
        <v>1741</v>
      </c>
      <c r="B73741" s="1" t="s">
        <v>1629</v>
      </c>
      <c r="C73741" s="1" t="s">
        <v>1630</v>
      </c>
      <c r="D73741" s="1" t="s">
        <v>865</v>
      </c>
      <c r="E73741" s="1" t="s">
        <v>866</v>
      </c>
      <c r="F73741" s="1">
        <v>2.6911343805639798</v>
      </c>
      <c r="G73741" s="1">
        <v>2.6781837164190101</v>
      </c>
      <c r="H73741" s="1">
        <v>2.60747169409558</v>
      </c>
      <c r="I73741" s="1">
        <v>2.5437565245545799</v>
      </c>
      <c r="J73741" s="1">
        <v>2.5315867122843101</v>
      </c>
    </row>
    <row r="73742" spans="1:10" x14ac:dyDescent="0.25">
      <c r="A73742" s="1" t="s">
        <v>1741</v>
      </c>
      <c r="B73742" s="1" t="s">
        <v>1629</v>
      </c>
      <c r="C73742" s="1" t="s">
        <v>1630</v>
      </c>
      <c r="D73742" s="1" t="s">
        <v>869</v>
      </c>
      <c r="E73742" s="1" t="s">
        <v>870</v>
      </c>
      <c r="F73742" s="1">
        <v>28.405557711759901</v>
      </c>
      <c r="G73742" s="1">
        <v>28.3738854896779</v>
      </c>
      <c r="H73742" s="1">
        <v>28.3701885802463</v>
      </c>
      <c r="I73742" s="1">
        <v>28.391643467837401</v>
      </c>
      <c r="J73742" s="1">
        <v>28.419221283165701</v>
      </c>
    </row>
    <row r="73743" spans="1:10" x14ac:dyDescent="0.25">
      <c r="A73743" s="1" t="s">
        <v>1741</v>
      </c>
      <c r="B73743" s="1" t="s">
        <v>1629</v>
      </c>
      <c r="C73743" s="1" t="s">
        <v>1630</v>
      </c>
      <c r="D73743" s="1" t="s">
        <v>873</v>
      </c>
      <c r="E73743" s="1" t="s">
        <v>874</v>
      </c>
      <c r="F73743" s="1">
        <v>14.4551632608141</v>
      </c>
      <c r="G73743" s="1">
        <v>14.581054970595201</v>
      </c>
      <c r="H73743" s="1">
        <v>14.721331803382</v>
      </c>
      <c r="I73743" s="1">
        <v>14.8767240677824</v>
      </c>
      <c r="J73743" s="1">
        <v>15.0386533974087</v>
      </c>
    </row>
    <row r="73744" spans="1:10" x14ac:dyDescent="0.25">
      <c r="A73744" s="1" t="s">
        <v>1741</v>
      </c>
      <c r="B73744" s="1" t="s">
        <v>1629</v>
      </c>
      <c r="C73744" s="1" t="s">
        <v>1630</v>
      </c>
      <c r="D73744" s="1" t="s">
        <v>875</v>
      </c>
      <c r="E73744" s="1" t="s">
        <v>876</v>
      </c>
      <c r="F73744" s="1">
        <v>336930970</v>
      </c>
      <c r="G73744" s="1">
        <v>345889868</v>
      </c>
      <c r="H73744" s="1">
        <v>354855221</v>
      </c>
      <c r="I73744" s="1">
        <v>363834524</v>
      </c>
      <c r="J73744" s="1">
        <v>372985196</v>
      </c>
    </row>
    <row r="73745" spans="1:10" x14ac:dyDescent="0.25">
      <c r="A73745" s="1" t="s">
        <v>1741</v>
      </c>
      <c r="B73745" s="1" t="s">
        <v>1629</v>
      </c>
      <c r="C73745" s="1" t="s">
        <v>1630</v>
      </c>
      <c r="D73745" s="1" t="s">
        <v>877</v>
      </c>
      <c r="E73745" s="1" t="s">
        <v>878</v>
      </c>
      <c r="F73745" s="1">
        <v>50.495992737832204</v>
      </c>
      <c r="G73745" s="1">
        <v>50.486544332597298</v>
      </c>
      <c r="H73745" s="1">
        <v>50.478915686134002</v>
      </c>
      <c r="I73745" s="1">
        <v>50.472347197106203</v>
      </c>
      <c r="J73745" s="1">
        <v>50.464213770301903</v>
      </c>
    </row>
    <row r="73746" spans="1:10" x14ac:dyDescent="0.25">
      <c r="A73746" s="1" t="s">
        <v>1741</v>
      </c>
      <c r="B73746" s="1" t="s">
        <v>1629</v>
      </c>
      <c r="C73746" s="1" t="s">
        <v>1630</v>
      </c>
      <c r="D73746" s="1" t="s">
        <v>879</v>
      </c>
      <c r="E73746" s="1" t="s">
        <v>880</v>
      </c>
      <c r="F73746" s="1">
        <v>330312015</v>
      </c>
      <c r="G73746" s="1">
        <v>339223107</v>
      </c>
      <c r="H73746" s="1">
        <v>348121884</v>
      </c>
      <c r="I73746" s="1">
        <v>357024605</v>
      </c>
      <c r="J73746" s="1">
        <v>366123110</v>
      </c>
    </row>
    <row r="73747" spans="1:10" x14ac:dyDescent="0.25">
      <c r="A73747" s="1" t="s">
        <v>1741</v>
      </c>
      <c r="B73747" s="1" t="s">
        <v>1629</v>
      </c>
      <c r="C73747" s="1" t="s">
        <v>1630</v>
      </c>
      <c r="D73747" s="1" t="s">
        <v>881</v>
      </c>
      <c r="E73747" s="1" t="s">
        <v>882</v>
      </c>
      <c r="F73747" s="1">
        <v>49.504007121986902</v>
      </c>
      <c r="G73747" s="1">
        <v>49.513455087135398</v>
      </c>
      <c r="H73747" s="1">
        <v>49.521084181250899</v>
      </c>
      <c r="I73747" s="1">
        <v>49.527652407192697</v>
      </c>
      <c r="J73747" s="1">
        <v>49.5357862449207</v>
      </c>
    </row>
    <row r="73748" spans="1:10" x14ac:dyDescent="0.25">
      <c r="A73748" s="1" t="s">
        <v>1741</v>
      </c>
      <c r="B73748" s="1" t="s">
        <v>1629</v>
      </c>
      <c r="C73748" s="1" t="s">
        <v>1630</v>
      </c>
      <c r="D73748" s="1" t="s">
        <v>883</v>
      </c>
      <c r="E73748" s="1" t="s">
        <v>884</v>
      </c>
      <c r="F73748" s="1">
        <v>667242986</v>
      </c>
      <c r="G73748" s="1">
        <v>685112979</v>
      </c>
      <c r="H73748" s="1">
        <v>702977106</v>
      </c>
      <c r="I73748" s="1">
        <v>720859132</v>
      </c>
      <c r="J73748" s="1">
        <v>739108306</v>
      </c>
    </row>
    <row r="73749" spans="1:10" x14ac:dyDescent="0.25">
      <c r="A73749" s="1" t="s">
        <v>1741</v>
      </c>
      <c r="B73749" s="1" t="s">
        <v>1629</v>
      </c>
      <c r="C73749" s="1" t="s">
        <v>1630</v>
      </c>
      <c r="D73749" s="1" t="s">
        <v>885</v>
      </c>
      <c r="E73749" s="1" t="s">
        <v>886</v>
      </c>
      <c r="F73749" s="1">
        <v>-3810846563.6536198</v>
      </c>
      <c r="G73749" s="1">
        <v>-2407767626.4971399</v>
      </c>
      <c r="H73749" s="1">
        <v>-17897222154.286598</v>
      </c>
      <c r="I73749" s="1">
        <v>-146694155.82315901</v>
      </c>
      <c r="J73749" s="1">
        <v>-1355857041.7848001</v>
      </c>
    </row>
    <row r="73750" spans="1:10" x14ac:dyDescent="0.25">
      <c r="A73750" s="1" t="s">
        <v>1741</v>
      </c>
      <c r="B73750" s="1" t="s">
        <v>1629</v>
      </c>
      <c r="C73750" s="1" t="s">
        <v>1630</v>
      </c>
      <c r="D73750" s="1" t="s">
        <v>909</v>
      </c>
      <c r="E73750" s="1" t="s">
        <v>910</v>
      </c>
      <c r="F73750" s="1">
        <v>3</v>
      </c>
      <c r="G73750" s="1">
        <v>3</v>
      </c>
      <c r="H73750" s="1">
        <v>3</v>
      </c>
      <c r="I73750" s="1">
        <v>3</v>
      </c>
      <c r="J73750" s="1">
        <v>3</v>
      </c>
    </row>
    <row r="73751" spans="1:10" x14ac:dyDescent="0.25">
      <c r="A73751" s="1" t="s">
        <v>1741</v>
      </c>
      <c r="B73751" s="1" t="s">
        <v>1629</v>
      </c>
      <c r="C73751" s="1" t="s">
        <v>1630</v>
      </c>
      <c r="D73751" s="1" t="s">
        <v>919</v>
      </c>
      <c r="E73751" s="1" t="s">
        <v>920</v>
      </c>
      <c r="F73751" s="1">
        <v>6</v>
      </c>
      <c r="G73751" s="1">
        <v>6</v>
      </c>
      <c r="H73751" s="1">
        <v>6</v>
      </c>
      <c r="I73751" s="1">
        <v>6</v>
      </c>
      <c r="J73751" s="1">
        <v>6</v>
      </c>
    </row>
    <row r="73752" spans="1:10" x14ac:dyDescent="0.25">
      <c r="A73752" s="1" t="s">
        <v>1741</v>
      </c>
      <c r="B73752" s="1" t="s">
        <v>1629</v>
      </c>
      <c r="C73752" s="1" t="s">
        <v>1630</v>
      </c>
      <c r="D73752" s="1" t="s">
        <v>935</v>
      </c>
      <c r="E73752" s="1" t="s">
        <v>936</v>
      </c>
      <c r="F73752" s="1">
        <v>29.2745638200184</v>
      </c>
      <c r="G73752" s="1">
        <v>30.128447298828899</v>
      </c>
      <c r="H73752" s="1">
        <v>30.4747883695252</v>
      </c>
      <c r="I73752" s="1">
        <v>30.5236270753512</v>
      </c>
      <c r="J73752" s="1">
        <v>30.518059102517299</v>
      </c>
    </row>
    <row r="73753" spans="1:10" x14ac:dyDescent="0.25">
      <c r="A73753" s="1" t="s">
        <v>1741</v>
      </c>
      <c r="B73753" s="1" t="s">
        <v>1629</v>
      </c>
      <c r="C73753" s="1" t="s">
        <v>1630</v>
      </c>
      <c r="D73753" s="1" t="s">
        <v>939</v>
      </c>
      <c r="E73753" s="1" t="s">
        <v>940</v>
      </c>
      <c r="F73753" s="1">
        <v>86.575518278143306</v>
      </c>
      <c r="G73753" s="1">
        <v>86.601508582516104</v>
      </c>
      <c r="H73753" s="1">
        <v>87.176698976501797</v>
      </c>
      <c r="I73753" s="1">
        <v>86.815184148134904</v>
      </c>
      <c r="J73753" s="1">
        <v>87.078442918660102</v>
      </c>
    </row>
    <row r="73754" spans="1:10" x14ac:dyDescent="0.25">
      <c r="A73754" s="1" t="s">
        <v>1741</v>
      </c>
      <c r="B73754" s="1" t="s">
        <v>1629</v>
      </c>
      <c r="C73754" s="1" t="s">
        <v>1630</v>
      </c>
      <c r="D73754" s="1" t="s">
        <v>947</v>
      </c>
      <c r="E73754" s="1" t="s">
        <v>948</v>
      </c>
      <c r="F73754" s="1">
        <v>5087755</v>
      </c>
      <c r="G73754" s="1">
        <v>5183533</v>
      </c>
      <c r="H73754" s="1">
        <v>5436720</v>
      </c>
      <c r="I73754" s="1">
        <v>5412266</v>
      </c>
      <c r="J73754" s="1">
        <v>5553759</v>
      </c>
    </row>
    <row r="73755" spans="1:10" x14ac:dyDescent="0.25">
      <c r="A73755" s="1" t="s">
        <v>1741</v>
      </c>
      <c r="B73755" s="1" t="s">
        <v>1629</v>
      </c>
      <c r="C73755" s="1" t="s">
        <v>1630</v>
      </c>
      <c r="D73755" s="1" t="s">
        <v>949</v>
      </c>
      <c r="E73755" s="1" t="s">
        <v>950</v>
      </c>
      <c r="F73755" s="1">
        <v>5936536</v>
      </c>
      <c r="G73755" s="1">
        <v>5959979</v>
      </c>
      <c r="H73755" s="1">
        <v>6146257</v>
      </c>
      <c r="I73755" s="1">
        <v>6124318</v>
      </c>
      <c r="J73755" s="1">
        <v>6939594</v>
      </c>
    </row>
    <row r="73756" spans="1:10" x14ac:dyDescent="0.25">
      <c r="A73756" s="1" t="s">
        <v>1741</v>
      </c>
      <c r="B73756" s="1" t="s">
        <v>1629</v>
      </c>
      <c r="C73756" s="1" t="s">
        <v>1630</v>
      </c>
      <c r="D73756" s="1" t="s">
        <v>979</v>
      </c>
      <c r="E73756" s="1" t="s">
        <v>980</v>
      </c>
      <c r="F73756" s="1">
        <v>424791846</v>
      </c>
      <c r="G73756" s="1">
        <v>432797498</v>
      </c>
      <c r="H73756" s="1">
        <v>440600045</v>
      </c>
      <c r="I73756" s="1">
        <v>448193025</v>
      </c>
      <c r="J73756" s="1">
        <v>455768642</v>
      </c>
    </row>
    <row r="73757" spans="1:10" x14ac:dyDescent="0.25">
      <c r="A73757" s="1" t="s">
        <v>1741</v>
      </c>
      <c r="B73757" s="1" t="s">
        <v>1629</v>
      </c>
      <c r="C73757" s="1" t="s">
        <v>1630</v>
      </c>
      <c r="D73757" s="1" t="s">
        <v>981</v>
      </c>
      <c r="E73757" s="1" t="s">
        <v>982</v>
      </c>
      <c r="F73757" s="1">
        <v>63.663740633239101</v>
      </c>
      <c r="G73757" s="1">
        <v>63.171697630639997</v>
      </c>
      <c r="H73757" s="1">
        <v>62.6763011608247</v>
      </c>
      <c r="I73757" s="1">
        <v>62.174841921506001</v>
      </c>
      <c r="J73757" s="1">
        <v>61.664662675427998</v>
      </c>
    </row>
    <row r="73758" spans="1:10" x14ac:dyDescent="0.25">
      <c r="A73758" s="1" t="s">
        <v>1741</v>
      </c>
      <c r="B73758" s="1" t="s">
        <v>1629</v>
      </c>
      <c r="C73758" s="1" t="s">
        <v>1630</v>
      </c>
      <c r="D73758" s="1" t="s">
        <v>983</v>
      </c>
      <c r="E73758" s="1" t="s">
        <v>984</v>
      </c>
      <c r="F73758" s="1">
        <v>1.9089156181604201</v>
      </c>
      <c r="G73758" s="1">
        <v>1.8846058546990001</v>
      </c>
      <c r="H73758" s="1">
        <v>1.8028170301483499</v>
      </c>
      <c r="I73758" s="1">
        <v>1.7233271049711301</v>
      </c>
      <c r="J73758" s="1">
        <v>1.69025767413493</v>
      </c>
    </row>
    <row r="73759" spans="1:10" x14ac:dyDescent="0.25">
      <c r="A73759" s="1" t="s">
        <v>1741</v>
      </c>
      <c r="B73759" s="1" t="s">
        <v>1629</v>
      </c>
      <c r="C73759" s="1" t="s">
        <v>1630</v>
      </c>
      <c r="D73759" s="1" t="s">
        <v>1009</v>
      </c>
      <c r="E73759" s="1" t="s">
        <v>1010</v>
      </c>
      <c r="F73759" s="1">
        <v>6</v>
      </c>
      <c r="G73759" s="1">
        <v>6</v>
      </c>
      <c r="H73759" s="1">
        <v>6</v>
      </c>
      <c r="I73759" s="1">
        <v>6</v>
      </c>
      <c r="J73759" s="1">
        <v>6</v>
      </c>
    </row>
    <row r="73760" spans="1:10" x14ac:dyDescent="0.25">
      <c r="A73760" s="1" t="s">
        <v>1741</v>
      </c>
      <c r="B73760" s="1" t="s">
        <v>1629</v>
      </c>
      <c r="C73760" s="1" t="s">
        <v>1630</v>
      </c>
      <c r="D73760" s="1" t="s">
        <v>1013</v>
      </c>
      <c r="E73760" s="1" t="s">
        <v>1014</v>
      </c>
      <c r="F73760" s="1">
        <v>1655827.375</v>
      </c>
      <c r="G73760" s="1">
        <v>1739425.125</v>
      </c>
      <c r="H73760" s="1">
        <v>1793595.625</v>
      </c>
      <c r="I73760" s="1">
        <v>1849569.375</v>
      </c>
      <c r="J73760" s="1">
        <v>1929033.875</v>
      </c>
    </row>
    <row r="73761" spans="1:10" x14ac:dyDescent="0.25">
      <c r="A73761" s="1" t="s">
        <v>1741</v>
      </c>
      <c r="B73761" s="1" t="s">
        <v>1629</v>
      </c>
      <c r="C73761" s="1" t="s">
        <v>1630</v>
      </c>
      <c r="D73761" s="1" t="s">
        <v>1015</v>
      </c>
      <c r="E73761" s="1" t="s">
        <v>1016</v>
      </c>
      <c r="F73761" s="1">
        <v>32.109371185302699</v>
      </c>
      <c r="G73761" s="1">
        <v>32.321548461914098</v>
      </c>
      <c r="H73761" s="1">
        <v>32.562919616699197</v>
      </c>
      <c r="I73761" s="1">
        <v>32.453330993652301</v>
      </c>
      <c r="J73761" s="1">
        <v>32.639270782470703</v>
      </c>
    </row>
    <row r="73762" spans="1:10" x14ac:dyDescent="0.25">
      <c r="A73762" s="1" t="s">
        <v>1741</v>
      </c>
      <c r="B73762" s="1" t="s">
        <v>1629</v>
      </c>
      <c r="C73762" s="1" t="s">
        <v>1630</v>
      </c>
      <c r="D73762" s="1" t="s">
        <v>1017</v>
      </c>
      <c r="E73762" s="1" t="s">
        <v>1018</v>
      </c>
      <c r="F73762" s="1">
        <v>531675.8125</v>
      </c>
      <c r="G73762" s="1">
        <v>562209.1875</v>
      </c>
      <c r="H73762" s="1">
        <v>584047.0625</v>
      </c>
      <c r="I73762" s="1">
        <v>600246.875</v>
      </c>
      <c r="J73762" s="1">
        <v>629622.625</v>
      </c>
    </row>
    <row r="73763" spans="1:10" x14ac:dyDescent="0.25">
      <c r="A73763" s="1" t="s">
        <v>1741</v>
      </c>
      <c r="B73763" s="1" t="s">
        <v>1629</v>
      </c>
      <c r="C73763" s="1" t="s">
        <v>1630</v>
      </c>
      <c r="D73763" s="1" t="s">
        <v>1025</v>
      </c>
      <c r="E73763" s="1" t="s">
        <v>1026</v>
      </c>
      <c r="F73763" s="1">
        <v>1308.3869269777499</v>
      </c>
      <c r="G73763" s="1">
        <v>1295.1236178522299</v>
      </c>
      <c r="H73763" s="1">
        <v>1457.58658604168</v>
      </c>
      <c r="I73763" s="1">
        <v>1353.1464841039201</v>
      </c>
      <c r="J73763" s="1">
        <v>1327.68633775846</v>
      </c>
    </row>
    <row r="73764" spans="1:10" x14ac:dyDescent="0.25">
      <c r="A73764" s="1" t="s">
        <v>1741</v>
      </c>
      <c r="B73764" s="1" t="s">
        <v>1629</v>
      </c>
      <c r="C73764" s="1" t="s">
        <v>1630</v>
      </c>
      <c r="D73764" s="1" t="s">
        <v>1027</v>
      </c>
      <c r="E73764" s="1" t="s">
        <v>1028</v>
      </c>
      <c r="F73764" s="1">
        <v>47124914809.8797</v>
      </c>
      <c r="G73764" s="1">
        <v>28534786938.079899</v>
      </c>
      <c r="H73764" s="1">
        <v>34451416844.079697</v>
      </c>
      <c r="I73764" s="1">
        <v>46939528205.782204</v>
      </c>
      <c r="J73764" s="1">
        <v>51882914564.555496</v>
      </c>
    </row>
    <row r="73765" spans="1:10" x14ac:dyDescent="0.25">
      <c r="A73765" s="1" t="s">
        <v>1741</v>
      </c>
      <c r="B73765" s="1" t="s">
        <v>1629</v>
      </c>
      <c r="C73765" s="1" t="s">
        <v>1630</v>
      </c>
      <c r="D73765" s="1" t="s">
        <v>1029</v>
      </c>
      <c r="E73765" s="1" t="s">
        <v>1030</v>
      </c>
      <c r="F73765" s="1">
        <v>59471471678.931503</v>
      </c>
      <c r="G73765" s="1">
        <v>48565988077.903999</v>
      </c>
      <c r="H73765" s="1">
        <v>56529537182.028702</v>
      </c>
      <c r="I73765" s="1">
        <v>72826747943.642899</v>
      </c>
      <c r="J73765" s="1">
        <v>70273137063.187393</v>
      </c>
    </row>
    <row r="73766" spans="1:10" x14ac:dyDescent="0.25">
      <c r="A73766" s="1" t="s">
        <v>1741</v>
      </c>
      <c r="B73766" s="1" t="s">
        <v>1629</v>
      </c>
      <c r="C73766" s="1" t="s">
        <v>1630</v>
      </c>
      <c r="D73766" s="1" t="s">
        <v>1031</v>
      </c>
      <c r="E73766" s="1" t="s">
        <v>1032</v>
      </c>
      <c r="F73766" s="1">
        <v>52.379656301372101</v>
      </c>
      <c r="G73766" s="1">
        <v>51.539282576324098</v>
      </c>
      <c r="H73766" s="1">
        <v>50.1157852362795</v>
      </c>
      <c r="I73766" s="1">
        <v>47.773163909181598</v>
      </c>
      <c r="J73766" s="1">
        <v>44.887454912976601</v>
      </c>
    </row>
    <row r="73767" spans="1:10" x14ac:dyDescent="0.25">
      <c r="A73767" s="1" t="s">
        <v>1741</v>
      </c>
      <c r="B73767" s="1" t="s">
        <v>1629</v>
      </c>
      <c r="C73767" s="1" t="s">
        <v>1630</v>
      </c>
      <c r="D73767" s="1" t="s">
        <v>1033</v>
      </c>
      <c r="E73767" s="1" t="s">
        <v>1034</v>
      </c>
      <c r="F73767" s="1">
        <v>2.5966751860430302</v>
      </c>
      <c r="G73767" s="1">
        <v>-2.9400370940957998</v>
      </c>
      <c r="H73767" s="1">
        <v>4.5071094837361398</v>
      </c>
      <c r="I73767" s="1">
        <v>4.4060486371733996</v>
      </c>
      <c r="J73767" s="1">
        <v>3.0352293344186201</v>
      </c>
    </row>
    <row r="73768" spans="1:10" x14ac:dyDescent="0.25">
      <c r="A73768" s="1" t="s">
        <v>1741</v>
      </c>
      <c r="B73768" s="1" t="s">
        <v>1629</v>
      </c>
      <c r="C73768" s="1" t="s">
        <v>1630</v>
      </c>
      <c r="D73768" s="1" t="s">
        <v>1035</v>
      </c>
      <c r="E73768" s="1" t="s">
        <v>1036</v>
      </c>
      <c r="F73768" s="1">
        <v>537467820432.50201</v>
      </c>
      <c r="G73768" s="1">
        <v>521666067142.95801</v>
      </c>
      <c r="H73768" s="1">
        <v>545178127928.59198</v>
      </c>
      <c r="I73768" s="1">
        <v>569198941404.35706</v>
      </c>
      <c r="J73768" s="1">
        <v>586475434645.06201</v>
      </c>
    </row>
    <row r="73769" spans="1:10" x14ac:dyDescent="0.25">
      <c r="A73769" s="1" t="s">
        <v>1741</v>
      </c>
      <c r="B73769" s="1" t="s">
        <v>1629</v>
      </c>
      <c r="C73769" s="1" t="s">
        <v>1630</v>
      </c>
      <c r="D73769" s="1" t="s">
        <v>1041</v>
      </c>
      <c r="E73769" s="1" t="s">
        <v>1042</v>
      </c>
      <c r="F73769" s="1">
        <v>527215537429.73999</v>
      </c>
      <c r="G73769" s="1">
        <v>478838118776.43903</v>
      </c>
      <c r="H73769" s="1">
        <v>544644404008.51099</v>
      </c>
      <c r="I73769" s="1">
        <v>565616170897.927</v>
      </c>
      <c r="J73769" s="1">
        <v>554882129475.23804</v>
      </c>
    </row>
    <row r="73770" spans="1:10" x14ac:dyDescent="0.25">
      <c r="A73770" s="1" t="s">
        <v>1741</v>
      </c>
      <c r="B73770" s="1" t="s">
        <v>1629</v>
      </c>
      <c r="C73770" s="1" t="s">
        <v>1630</v>
      </c>
      <c r="D73770" s="1" t="s">
        <v>1045</v>
      </c>
      <c r="E73770" s="1" t="s">
        <v>1046</v>
      </c>
      <c r="F73770" s="1">
        <v>29.2003729187558</v>
      </c>
      <c r="G73770" s="1">
        <v>30.3314649242066</v>
      </c>
      <c r="H73770" s="1">
        <v>29.7287106551018</v>
      </c>
      <c r="I73770" s="1">
        <v>29.703635502885799</v>
      </c>
      <c r="J73770" s="1">
        <v>29.597440011786301</v>
      </c>
    </row>
    <row r="73771" spans="1:10" x14ac:dyDescent="0.25">
      <c r="A73771" s="1" t="s">
        <v>1741</v>
      </c>
      <c r="B73771" s="1" t="s">
        <v>1629</v>
      </c>
      <c r="C73771" s="1" t="s">
        <v>1630</v>
      </c>
      <c r="D73771" s="1" t="s">
        <v>1049</v>
      </c>
      <c r="E73771" s="1" t="s">
        <v>1050</v>
      </c>
      <c r="F73771" s="1">
        <v>18.8125935179864</v>
      </c>
      <c r="G73771" s="1">
        <v>19.521145161922099</v>
      </c>
      <c r="H73771" s="1">
        <v>19.311950990588301</v>
      </c>
      <c r="I73771" s="1">
        <v>19.256596833761002</v>
      </c>
      <c r="J73771" s="1">
        <v>19.166845425993198</v>
      </c>
    </row>
    <row r="73772" spans="1:10" x14ac:dyDescent="0.25">
      <c r="A73772" s="1" t="s">
        <v>1741</v>
      </c>
      <c r="B73772" s="1" t="s">
        <v>1629</v>
      </c>
      <c r="C73772" s="1" t="s">
        <v>1630</v>
      </c>
      <c r="D73772" s="1" t="s">
        <v>1053</v>
      </c>
      <c r="E73772" s="1" t="s">
        <v>1054</v>
      </c>
      <c r="F73772" s="1">
        <v>24.003195131499901</v>
      </c>
      <c r="G73772" s="1">
        <v>24.921719531062699</v>
      </c>
      <c r="H73772" s="1">
        <v>24.515758635501498</v>
      </c>
      <c r="I73772" s="1">
        <v>24.473723769469</v>
      </c>
      <c r="J73772" s="1">
        <v>24.374030451173699</v>
      </c>
    </row>
    <row r="73773" spans="1:10" x14ac:dyDescent="0.25">
      <c r="A73773" s="1" t="s">
        <v>1741</v>
      </c>
      <c r="B73773" s="1" t="s">
        <v>1629</v>
      </c>
      <c r="C73773" s="1" t="s">
        <v>1630</v>
      </c>
      <c r="D73773" s="1" t="s">
        <v>1079</v>
      </c>
      <c r="E73773" s="1" t="s">
        <v>1080</v>
      </c>
      <c r="F73773" s="1">
        <v>5.3274127569639704</v>
      </c>
      <c r="G73773" s="1">
        <v>6.6249137849138799</v>
      </c>
      <c r="H73773" s="1">
        <v>5.5578136995412999</v>
      </c>
      <c r="I73773" s="1">
        <v>4.52777501814119</v>
      </c>
      <c r="J73773" s="1">
        <v>5.2529878996798498</v>
      </c>
    </row>
    <row r="73774" spans="1:10" x14ac:dyDescent="0.25">
      <c r="A73774" s="1" t="s">
        <v>1741</v>
      </c>
      <c r="B73774" s="1" t="s">
        <v>1629</v>
      </c>
      <c r="C73774" s="1" t="s">
        <v>1630</v>
      </c>
      <c r="D73774" s="1" t="s">
        <v>1083</v>
      </c>
      <c r="E73774" s="1" t="s">
        <v>1084</v>
      </c>
      <c r="F73774" s="1">
        <v>52.624517822328002</v>
      </c>
      <c r="G73774" s="1">
        <v>50.4080516782712</v>
      </c>
      <c r="H73774" s="1">
        <v>55.7373202973261</v>
      </c>
      <c r="I73774" s="1">
        <v>58.8483964277548</v>
      </c>
      <c r="J73774" s="1">
        <v>56.189745131546402</v>
      </c>
    </row>
    <row r="73775" spans="1:10" x14ac:dyDescent="0.25">
      <c r="A73775" s="1" t="s">
        <v>1741</v>
      </c>
      <c r="B73775" s="1" t="s">
        <v>1629</v>
      </c>
      <c r="C73775" s="1" t="s">
        <v>1630</v>
      </c>
      <c r="D73775" s="1" t="s">
        <v>1117</v>
      </c>
      <c r="E73775" s="1" t="s">
        <v>1118</v>
      </c>
      <c r="F73775" s="1">
        <v>16.4412135406447</v>
      </c>
      <c r="G73775" s="1">
        <v>20.415003202148601</v>
      </c>
      <c r="H73775" s="1">
        <v>18.300563446889001</v>
      </c>
      <c r="I73775" s="1">
        <v>19.2862745473332</v>
      </c>
      <c r="J73775" s="1">
        <v>18.9704862732235</v>
      </c>
    </row>
    <row r="73776" spans="1:10" x14ac:dyDescent="0.25">
      <c r="A73776" s="1" t="s">
        <v>1741</v>
      </c>
      <c r="B73776" s="1" t="s">
        <v>1629</v>
      </c>
      <c r="C73776" s="1" t="s">
        <v>1630</v>
      </c>
      <c r="D73776" s="1" t="s">
        <v>1119</v>
      </c>
      <c r="E73776" s="1" t="s">
        <v>1120</v>
      </c>
      <c r="F73776" s="1">
        <v>41.6480248629179</v>
      </c>
      <c r="G73776" s="1">
        <v>39.791159980041201</v>
      </c>
      <c r="H73776" s="1">
        <v>43.138345294944102</v>
      </c>
      <c r="I73776" s="1">
        <v>47.095027442584403</v>
      </c>
      <c r="J73776" s="1">
        <v>41.255264990515101</v>
      </c>
    </row>
    <row r="73777" spans="1:10" x14ac:dyDescent="0.25">
      <c r="A73777" s="1" t="s">
        <v>1741</v>
      </c>
      <c r="B73777" s="1" t="s">
        <v>1629</v>
      </c>
      <c r="C73777" s="1" t="s">
        <v>1630</v>
      </c>
      <c r="D73777" s="1" t="s">
        <v>1121</v>
      </c>
      <c r="E73777" s="1" t="s">
        <v>1122</v>
      </c>
      <c r="F73777" s="1">
        <v>26.041543979596099</v>
      </c>
      <c r="G73777" s="1">
        <v>31.659923170174501</v>
      </c>
      <c r="H73777" s="1">
        <v>31.2864871548318</v>
      </c>
      <c r="I73777" s="1">
        <v>30.630302009504799</v>
      </c>
      <c r="J73777" s="1">
        <v>29.2241920489178</v>
      </c>
    </row>
    <row r="73778" spans="1:10" x14ac:dyDescent="0.25">
      <c r="A73778" s="1" t="s">
        <v>1741</v>
      </c>
      <c r="B73778" s="1" t="s">
        <v>1629</v>
      </c>
      <c r="C73778" s="1" t="s">
        <v>1630</v>
      </c>
      <c r="D73778" s="1" t="s">
        <v>1123</v>
      </c>
      <c r="E73778" s="1" t="s">
        <v>1124</v>
      </c>
      <c r="F73778" s="1">
        <v>41.459798527840199</v>
      </c>
      <c r="G73778" s="1">
        <v>39.959711977203902</v>
      </c>
      <c r="H73778" s="1">
        <v>43.300601227220298</v>
      </c>
      <c r="I73778" s="1">
        <v>46.413436759981799</v>
      </c>
      <c r="J73778" s="1">
        <v>42.226299489224502</v>
      </c>
    </row>
    <row r="73779" spans="1:10" x14ac:dyDescent="0.25">
      <c r="A73779" s="1" t="s">
        <v>1741</v>
      </c>
      <c r="B73779" s="1" t="s">
        <v>1629</v>
      </c>
      <c r="C73779" s="1" t="s">
        <v>1630</v>
      </c>
      <c r="D73779" s="1" t="s">
        <v>1125</v>
      </c>
      <c r="E73779" s="1" t="s">
        <v>1126</v>
      </c>
      <c r="F73779" s="1">
        <v>60.175043825087798</v>
      </c>
      <c r="G73779" s="1">
        <v>31.902817794191499</v>
      </c>
      <c r="H73779" s="1">
        <v>29.945262182014002</v>
      </c>
      <c r="I73779" s="1">
        <v>37.488640472691202</v>
      </c>
      <c r="J73779" s="1">
        <v>35.768158522193403</v>
      </c>
    </row>
    <row r="73780" spans="1:10" x14ac:dyDescent="0.25">
      <c r="A73780" s="1" t="s">
        <v>1741</v>
      </c>
      <c r="B73780" s="1" t="s">
        <v>1629</v>
      </c>
      <c r="C73780" s="1" t="s">
        <v>1630</v>
      </c>
      <c r="D73780" s="1" t="s">
        <v>1127</v>
      </c>
      <c r="E73780" s="1" t="s">
        <v>1128</v>
      </c>
      <c r="F73780" s="1">
        <v>16.948361383851601</v>
      </c>
      <c r="G73780" s="1">
        <v>9.5876081670300497</v>
      </c>
      <c r="H73780" s="1">
        <v>8.8745815186242591</v>
      </c>
      <c r="I73780" s="1">
        <v>12.045549903969601</v>
      </c>
      <c r="J73780" s="1">
        <v>13.6353753933136</v>
      </c>
    </row>
    <row r="73781" spans="1:10" x14ac:dyDescent="0.25">
      <c r="A73781" s="1" t="s">
        <v>1741</v>
      </c>
      <c r="B73781" s="1" t="s">
        <v>1629</v>
      </c>
      <c r="C73781" s="1" t="s">
        <v>1630</v>
      </c>
      <c r="D73781" s="1" t="s">
        <v>1129</v>
      </c>
      <c r="E73781" s="1" t="s">
        <v>1130</v>
      </c>
      <c r="F73781" s="1">
        <v>46.911035249270299</v>
      </c>
      <c r="G73781" s="1">
        <v>28.956012058613499</v>
      </c>
      <c r="H73781" s="1">
        <v>28.7355825774784</v>
      </c>
      <c r="I73781" s="1">
        <v>36.413835544405103</v>
      </c>
      <c r="J73781" s="1">
        <v>37.980125643462102</v>
      </c>
    </row>
    <row r="73782" spans="1:10" x14ac:dyDescent="0.25">
      <c r="A73782" s="1" t="s">
        <v>1741</v>
      </c>
      <c r="B73782" s="1" t="s">
        <v>1629</v>
      </c>
      <c r="C73782" s="1" t="s">
        <v>1630</v>
      </c>
      <c r="D73782" s="1" t="s">
        <v>1131</v>
      </c>
      <c r="E73782" s="1" t="s">
        <v>1132</v>
      </c>
      <c r="F73782" s="1">
        <v>14.760747128455099</v>
      </c>
      <c r="G73782" s="1">
        <v>8.3183055377215194</v>
      </c>
      <c r="H73782" s="1">
        <v>8.6622653155477298</v>
      </c>
      <c r="I73782" s="1">
        <v>11.403270291167299</v>
      </c>
      <c r="J73782" s="1">
        <v>13.475839303305801</v>
      </c>
    </row>
    <row r="73783" spans="1:10" x14ac:dyDescent="0.25">
      <c r="A73783" s="1" t="s">
        <v>1741</v>
      </c>
      <c r="B73783" s="1" t="s">
        <v>1629</v>
      </c>
      <c r="C73783" s="1" t="s">
        <v>1630</v>
      </c>
      <c r="D73783" s="1" t="s">
        <v>1151</v>
      </c>
      <c r="E73783" s="1" t="s">
        <v>1152</v>
      </c>
      <c r="F73783" s="1">
        <v>7.8018077073832401</v>
      </c>
      <c r="G73783" s="1">
        <v>8.2990540426638706</v>
      </c>
      <c r="H73783" s="1">
        <v>8.7129820977998396</v>
      </c>
      <c r="I73783" s="1">
        <v>8.2466322095660303</v>
      </c>
      <c r="J73783" s="1">
        <v>8.2805335891466907</v>
      </c>
    </row>
    <row r="73784" spans="1:10" x14ac:dyDescent="0.25">
      <c r="A73784" s="1" t="s">
        <v>1741</v>
      </c>
      <c r="B73784" s="1" t="s">
        <v>1629</v>
      </c>
      <c r="C73784" s="1" t="s">
        <v>1630</v>
      </c>
      <c r="D73784" s="1" t="s">
        <v>1155</v>
      </c>
      <c r="E73784" s="1" t="s">
        <v>1156</v>
      </c>
      <c r="F73784" s="1">
        <v>6.7456706623785898</v>
      </c>
      <c r="G73784" s="1">
        <v>7.0902654311876097</v>
      </c>
      <c r="H73784" s="1">
        <v>7.2904711819568</v>
      </c>
      <c r="I73784" s="1">
        <v>6.7324017374772396</v>
      </c>
      <c r="J73784" s="1">
        <v>6.74664287091485</v>
      </c>
    </row>
    <row r="73785" spans="1:10" x14ac:dyDescent="0.25">
      <c r="A73785" s="1" t="s">
        <v>1741</v>
      </c>
      <c r="B73785" s="1" t="s">
        <v>1629</v>
      </c>
      <c r="C73785" s="1" t="s">
        <v>1630</v>
      </c>
      <c r="D73785" s="1" t="s">
        <v>1159</v>
      </c>
      <c r="E73785" s="1" t="s">
        <v>1160</v>
      </c>
      <c r="F73785" s="1">
        <v>7.2446698796972502</v>
      </c>
      <c r="G73785" s="1">
        <v>7.6611610994831603</v>
      </c>
      <c r="H73785" s="1">
        <v>7.9644930935554203</v>
      </c>
      <c r="I73785" s="1">
        <v>7.4482217862402003</v>
      </c>
      <c r="J73785" s="1">
        <v>7.4728241121649397</v>
      </c>
    </row>
    <row r="73786" spans="1:10" x14ac:dyDescent="0.25">
      <c r="A73786" s="1" t="s">
        <v>1741</v>
      </c>
      <c r="B73786" s="1" t="s">
        <v>1629</v>
      </c>
      <c r="C73786" s="1" t="s">
        <v>1630</v>
      </c>
      <c r="D73786" s="1" t="s">
        <v>1163</v>
      </c>
      <c r="E73786" s="1" t="s">
        <v>1164</v>
      </c>
      <c r="F73786" s="1">
        <v>13.735030542624999</v>
      </c>
      <c r="G73786" s="1">
        <v>14.777145730927399</v>
      </c>
      <c r="H73786" s="1">
        <v>14.7393067586304</v>
      </c>
      <c r="I73786" s="1">
        <v>13.748330304062099</v>
      </c>
      <c r="J73786" s="1">
        <v>13.820475404738399</v>
      </c>
    </row>
    <row r="73787" spans="1:10" x14ac:dyDescent="0.25">
      <c r="A73787" s="1" t="s">
        <v>1741</v>
      </c>
      <c r="B73787" s="1" t="s">
        <v>1629</v>
      </c>
      <c r="C73787" s="1" t="s">
        <v>1630</v>
      </c>
      <c r="D73787" s="1" t="s">
        <v>1167</v>
      </c>
      <c r="E73787" s="1" t="s">
        <v>1168</v>
      </c>
      <c r="F73787" s="1">
        <v>12.8008552784437</v>
      </c>
      <c r="G73787" s="1">
        <v>13.0785849906938</v>
      </c>
      <c r="H73787" s="1">
        <v>12.9279299053015</v>
      </c>
      <c r="I73787" s="1">
        <v>12.190653211541299</v>
      </c>
      <c r="J73787" s="1">
        <v>12.365486944888699</v>
      </c>
    </row>
    <row r="73788" spans="1:10" x14ac:dyDescent="0.25">
      <c r="A73788" s="1" t="s">
        <v>1741</v>
      </c>
      <c r="B73788" s="1" t="s">
        <v>1629</v>
      </c>
      <c r="C73788" s="1" t="s">
        <v>1630</v>
      </c>
      <c r="D73788" s="1" t="s">
        <v>1171</v>
      </c>
      <c r="E73788" s="1" t="s">
        <v>1172</v>
      </c>
      <c r="F73788" s="1">
        <v>13.1409623521246</v>
      </c>
      <c r="G73788" s="1">
        <v>13.785127325798999</v>
      </c>
      <c r="H73788" s="1">
        <v>13.7238890618148</v>
      </c>
      <c r="I73788" s="1">
        <v>12.8655248836405</v>
      </c>
      <c r="J73788" s="1">
        <v>13.004119838508201</v>
      </c>
    </row>
    <row r="73789" spans="1:10" x14ac:dyDescent="0.25">
      <c r="A73789" s="1" t="s">
        <v>1741</v>
      </c>
      <c r="B73789" s="1" t="s">
        <v>1629</v>
      </c>
      <c r="C73789" s="1" t="s">
        <v>1630</v>
      </c>
      <c r="D73789" s="1" t="s">
        <v>1175</v>
      </c>
      <c r="E73789" s="1" t="s">
        <v>1176</v>
      </c>
      <c r="F73789" s="1">
        <v>242451140</v>
      </c>
      <c r="G73789" s="1">
        <v>252315481</v>
      </c>
      <c r="H73789" s="1">
        <v>262377061</v>
      </c>
      <c r="I73789" s="1">
        <v>272666107</v>
      </c>
      <c r="J73789" s="1">
        <v>283339664</v>
      </c>
    </row>
    <row r="73790" spans="1:10" x14ac:dyDescent="0.25">
      <c r="A73790" s="1" t="s">
        <v>1741</v>
      </c>
      <c r="B73790" s="1" t="s">
        <v>1629</v>
      </c>
      <c r="C73790" s="1" t="s">
        <v>1630</v>
      </c>
      <c r="D73790" s="1" t="s">
        <v>1177</v>
      </c>
      <c r="E73790" s="1" t="s">
        <v>1178</v>
      </c>
      <c r="F73790" s="1">
        <v>36.336259366760899</v>
      </c>
      <c r="G73790" s="1">
        <v>36.828302369360003</v>
      </c>
      <c r="H73790" s="1">
        <v>37.3236988391753</v>
      </c>
      <c r="I73790" s="1">
        <v>37.825158078493999</v>
      </c>
      <c r="J73790" s="1">
        <v>38.335337324572002</v>
      </c>
    </row>
    <row r="73791" spans="1:10" x14ac:dyDescent="0.25">
      <c r="A73791" s="1" t="s">
        <v>1741</v>
      </c>
      <c r="B73791" s="1" t="s">
        <v>1629</v>
      </c>
      <c r="C73791" s="1" t="s">
        <v>1630</v>
      </c>
      <c r="D73791" s="1" t="s">
        <v>1179</v>
      </c>
      <c r="E73791" s="1" t="s">
        <v>1180</v>
      </c>
      <c r="F73791" s="1">
        <v>4.09098308553307</v>
      </c>
      <c r="G73791" s="1">
        <v>4.0685892423520897</v>
      </c>
      <c r="H73791" s="1">
        <v>3.9876982419481402</v>
      </c>
      <c r="I73791" s="1">
        <v>3.9214731504290898</v>
      </c>
      <c r="J73791" s="1">
        <v>3.9145154920189502</v>
      </c>
    </row>
    <row r="73792" spans="1:10" x14ac:dyDescent="0.25">
      <c r="A73792" s="1" t="s">
        <v>1741</v>
      </c>
      <c r="B73792" s="1" t="s">
        <v>1631</v>
      </c>
      <c r="C73792" s="1" t="s">
        <v>1632</v>
      </c>
      <c r="D73792" s="1" t="s">
        <v>17</v>
      </c>
      <c r="E73792" s="1" t="s">
        <v>18</v>
      </c>
      <c r="F73792" s="1">
        <v>87.041309608178594</v>
      </c>
      <c r="G73792" s="1">
        <v>86.306920265572501</v>
      </c>
      <c r="H73792" s="1">
        <v>85.495450957282799</v>
      </c>
      <c r="I73792" s="1">
        <v>84.653237712357495</v>
      </c>
      <c r="J73792" s="1">
        <v>83.755183559415201</v>
      </c>
    </row>
    <row r="73793" spans="1:10" x14ac:dyDescent="0.25">
      <c r="A73793" s="1" t="s">
        <v>1741</v>
      </c>
      <c r="B73793" s="1" t="s">
        <v>1631</v>
      </c>
      <c r="C73793" s="1" t="s">
        <v>1632</v>
      </c>
      <c r="D73793" s="1" t="s">
        <v>19</v>
      </c>
      <c r="E73793" s="1" t="s">
        <v>20</v>
      </c>
      <c r="F73793" s="1">
        <v>5.4107239782529799</v>
      </c>
      <c r="G73793" s="1">
        <v>5.3863099680580699</v>
      </c>
      <c r="H73793" s="1">
        <v>5.3370029054241499</v>
      </c>
      <c r="I73793" s="1">
        <v>5.2998271815131304</v>
      </c>
      <c r="J73793" s="1">
        <v>5.2896148146218902</v>
      </c>
    </row>
    <row r="73794" spans="1:10" x14ac:dyDescent="0.25">
      <c r="A73794" s="1" t="s">
        <v>1741</v>
      </c>
      <c r="B73794" s="1" t="s">
        <v>1631</v>
      </c>
      <c r="C73794" s="1" t="s">
        <v>1632</v>
      </c>
      <c r="D73794" s="1" t="s">
        <v>21</v>
      </c>
      <c r="E73794" s="1" t="s">
        <v>22</v>
      </c>
      <c r="F73794" s="1">
        <v>81.260707218315801</v>
      </c>
      <c r="G73794" s="1">
        <v>80.543639816281299</v>
      </c>
      <c r="H73794" s="1">
        <v>79.773361331010804</v>
      </c>
      <c r="I73794" s="1">
        <v>78.959399767152803</v>
      </c>
      <c r="J73794" s="1">
        <v>78.064071336370901</v>
      </c>
    </row>
    <row r="73795" spans="1:10" x14ac:dyDescent="0.25">
      <c r="A73795" s="1" t="s">
        <v>1741</v>
      </c>
      <c r="B73795" s="1" t="s">
        <v>1631</v>
      </c>
      <c r="C73795" s="1" t="s">
        <v>1632</v>
      </c>
      <c r="D73795" s="1" t="s">
        <v>27</v>
      </c>
      <c r="E73795" s="1" t="s">
        <v>28</v>
      </c>
      <c r="F73795" s="1">
        <v>20.637680421062399</v>
      </c>
      <c r="G73795" s="1">
        <v>22.340513430155099</v>
      </c>
      <c r="H73795" s="1">
        <v>21.5677484059728</v>
      </c>
      <c r="I73795" s="1">
        <v>21.866301930095801</v>
      </c>
      <c r="J73795" s="1">
        <v>21.302691127387199</v>
      </c>
    </row>
    <row r="73796" spans="1:10" x14ac:dyDescent="0.25">
      <c r="A73796" s="1" t="s">
        <v>1741</v>
      </c>
      <c r="B73796" s="1" t="s">
        <v>1631</v>
      </c>
      <c r="C73796" s="1" t="s">
        <v>1632</v>
      </c>
      <c r="D73796" s="1" t="s">
        <v>29</v>
      </c>
      <c r="E73796" s="1" t="s">
        <v>30</v>
      </c>
      <c r="F73796" s="1">
        <v>2.3214959195982798</v>
      </c>
      <c r="G73796" s="1">
        <v>2.5898603284741499</v>
      </c>
      <c r="H73796" s="1">
        <v>3.0857167694085201</v>
      </c>
      <c r="I73796" s="1">
        <v>3.3871806063103</v>
      </c>
      <c r="J73796" s="1">
        <v>1.6613770824315699</v>
      </c>
    </row>
    <row r="73797" spans="1:10" x14ac:dyDescent="0.25">
      <c r="A73797" s="1" t="s">
        <v>1741</v>
      </c>
      <c r="B73797" s="1" t="s">
        <v>1631</v>
      </c>
      <c r="C73797" s="1" t="s">
        <v>1632</v>
      </c>
      <c r="D73797" s="1" t="s">
        <v>31</v>
      </c>
      <c r="E73797" s="1" t="s">
        <v>32</v>
      </c>
      <c r="F73797" s="1">
        <v>179951745296.20599</v>
      </c>
      <c r="G73797" s="1">
        <v>184612244158.02899</v>
      </c>
      <c r="H73797" s="1">
        <v>190308855134.39499</v>
      </c>
      <c r="I73797" s="1">
        <v>196754959767.599</v>
      </c>
      <c r="J73797" s="1">
        <v>200023801577.72501</v>
      </c>
    </row>
    <row r="73798" spans="1:10" x14ac:dyDescent="0.25">
      <c r="A73798" s="1" t="s">
        <v>1741</v>
      </c>
      <c r="B73798" s="1" t="s">
        <v>1631</v>
      </c>
      <c r="C73798" s="1" t="s">
        <v>1632</v>
      </c>
      <c r="D73798" s="1" t="s">
        <v>37</v>
      </c>
      <c r="E73798" s="1" t="s">
        <v>38</v>
      </c>
      <c r="F73798" s="1">
        <v>170040789605.44101</v>
      </c>
      <c r="G73798" s="1">
        <v>175852618478.229</v>
      </c>
      <c r="H73798" s="1">
        <v>182461651910.45099</v>
      </c>
      <c r="I73798" s="1">
        <v>191798256843.423</v>
      </c>
      <c r="J73798" s="1">
        <v>169694288707.05801</v>
      </c>
    </row>
    <row r="73799" spans="1:10" x14ac:dyDescent="0.25">
      <c r="A73799" s="1" t="s">
        <v>1741</v>
      </c>
      <c r="B73799" s="1" t="s">
        <v>1631</v>
      </c>
      <c r="C73799" s="1" t="s">
        <v>1632</v>
      </c>
      <c r="D73799" s="1" t="s">
        <v>43</v>
      </c>
      <c r="E73799" s="1" t="s">
        <v>44</v>
      </c>
      <c r="F73799" s="1">
        <v>17.375474889848601</v>
      </c>
      <c r="G73799" s="1">
        <v>16.282154857803398</v>
      </c>
      <c r="H73799" s="1">
        <v>16.6988452586398</v>
      </c>
      <c r="I73799" s="1">
        <v>13.6783767699247</v>
      </c>
      <c r="J73799" s="1">
        <v>11.1879034077788</v>
      </c>
    </row>
    <row r="73800" spans="1:10" x14ac:dyDescent="0.25">
      <c r="A73800" s="1" t="s">
        <v>1741</v>
      </c>
      <c r="B73800" s="1" t="s">
        <v>1631</v>
      </c>
      <c r="C73800" s="1" t="s">
        <v>1632</v>
      </c>
      <c r="D73800" s="1" t="s">
        <v>61</v>
      </c>
      <c r="E73800" s="1" t="s">
        <v>62</v>
      </c>
      <c r="F73800" s="1">
        <v>509385574.52535498</v>
      </c>
      <c r="G73800" s="1">
        <v>445333606.04618901</v>
      </c>
      <c r="H73800" s="1">
        <v>534125191.72022998</v>
      </c>
      <c r="I73800" s="1">
        <v>537611642.88277996</v>
      </c>
      <c r="J73800" s="1">
        <v>520068690.75460202</v>
      </c>
    </row>
    <row r="73801" spans="1:10" x14ac:dyDescent="0.25">
      <c r="A73801" s="1" t="s">
        <v>1741</v>
      </c>
      <c r="B73801" s="1" t="s">
        <v>1631</v>
      </c>
      <c r="C73801" s="1" t="s">
        <v>1632</v>
      </c>
      <c r="D73801" s="1" t="s">
        <v>63</v>
      </c>
      <c r="E73801" s="1" t="s">
        <v>64</v>
      </c>
      <c r="F73801" s="1">
        <v>85700848.059890002</v>
      </c>
      <c r="G73801" s="1">
        <v>55468399.277494997</v>
      </c>
      <c r="H73801" s="1">
        <v>21103979.4455847</v>
      </c>
      <c r="I73801" s="1">
        <v>29954405.693697099</v>
      </c>
      <c r="J73801" s="1">
        <v>20052452.793880899</v>
      </c>
    </row>
    <row r="73802" spans="1:10" x14ac:dyDescent="0.25">
      <c r="A73802" s="1" t="s">
        <v>1741</v>
      </c>
      <c r="B73802" s="1" t="s">
        <v>1631</v>
      </c>
      <c r="C73802" s="1" t="s">
        <v>1632</v>
      </c>
      <c r="D73802" s="1" t="s">
        <v>97</v>
      </c>
      <c r="E73802" s="1" t="s">
        <v>98</v>
      </c>
      <c r="F73802" s="1">
        <v>9</v>
      </c>
      <c r="G73802" s="1">
        <v>9</v>
      </c>
      <c r="H73802" s="1">
        <v>9</v>
      </c>
      <c r="I73802" s="1">
        <v>9</v>
      </c>
      <c r="J73802" s="1">
        <v>9</v>
      </c>
    </row>
    <row r="73803" spans="1:10" x14ac:dyDescent="0.25">
      <c r="A73803" s="1" t="s">
        <v>1741</v>
      </c>
      <c r="B73803" s="1" t="s">
        <v>1631</v>
      </c>
      <c r="C73803" s="1" t="s">
        <v>1632</v>
      </c>
      <c r="D73803" s="1" t="s">
        <v>117</v>
      </c>
      <c r="E73803" s="1" t="s">
        <v>118</v>
      </c>
      <c r="F73803" s="1">
        <v>3.55</v>
      </c>
      <c r="G73803" s="1">
        <v>3.55</v>
      </c>
      <c r="H73803" s="1">
        <v>3.5750000000000002</v>
      </c>
      <c r="I73803" s="1">
        <v>3.6</v>
      </c>
      <c r="J73803" s="1">
        <v>3.6</v>
      </c>
    </row>
    <row r="73804" spans="1:10" x14ac:dyDescent="0.25">
      <c r="A73804" s="1" t="s">
        <v>1741</v>
      </c>
      <c r="B73804" s="1" t="s">
        <v>1631</v>
      </c>
      <c r="C73804" s="1" t="s">
        <v>1632</v>
      </c>
      <c r="D73804" s="1" t="s">
        <v>119</v>
      </c>
      <c r="E73804" s="1" t="s">
        <v>120</v>
      </c>
      <c r="F73804" s="1">
        <v>3.0249999999999999</v>
      </c>
      <c r="G73804" s="1">
        <v>3.05</v>
      </c>
      <c r="H73804" s="1">
        <v>3.0750000000000002</v>
      </c>
      <c r="I73804" s="1">
        <v>3.125</v>
      </c>
      <c r="J73804" s="1">
        <v>3.15</v>
      </c>
    </row>
    <row r="73805" spans="1:10" x14ac:dyDescent="0.25">
      <c r="A73805" s="1" t="s">
        <v>1741</v>
      </c>
      <c r="B73805" s="1" t="s">
        <v>1631</v>
      </c>
      <c r="C73805" s="1" t="s">
        <v>1632</v>
      </c>
      <c r="D73805" s="1" t="s">
        <v>121</v>
      </c>
      <c r="E73805" s="1" t="s">
        <v>122</v>
      </c>
      <c r="F73805" s="1">
        <v>3.2</v>
      </c>
      <c r="G73805" s="1">
        <v>3.25</v>
      </c>
      <c r="H73805" s="1">
        <v>3.25</v>
      </c>
      <c r="I73805" s="1">
        <v>3.3250000000000002</v>
      </c>
      <c r="J73805" s="1">
        <v>3.3250000000000002</v>
      </c>
    </row>
    <row r="73806" spans="1:10" x14ac:dyDescent="0.25">
      <c r="A73806" s="1" t="s">
        <v>1741</v>
      </c>
      <c r="B73806" s="1" t="s">
        <v>1631</v>
      </c>
      <c r="C73806" s="1" t="s">
        <v>1632</v>
      </c>
      <c r="D73806" s="1" t="s">
        <v>123</v>
      </c>
      <c r="E73806" s="1" t="s">
        <v>124</v>
      </c>
      <c r="F73806" s="1">
        <v>3.35</v>
      </c>
      <c r="G73806" s="1">
        <v>3.3833333333333302</v>
      </c>
      <c r="H73806" s="1">
        <v>3.3999999500000002</v>
      </c>
      <c r="I73806" s="1">
        <v>3.4083332999999998</v>
      </c>
      <c r="J73806" s="1">
        <v>3.45</v>
      </c>
    </row>
    <row r="73807" spans="1:10" x14ac:dyDescent="0.25">
      <c r="A73807" s="1" t="s">
        <v>1741</v>
      </c>
      <c r="B73807" s="1" t="s">
        <v>1631</v>
      </c>
      <c r="C73807" s="1" t="s">
        <v>1632</v>
      </c>
      <c r="D73807" s="1" t="s">
        <v>125</v>
      </c>
      <c r="E73807" s="1" t="s">
        <v>126</v>
      </c>
      <c r="F73807" s="1">
        <v>3.3</v>
      </c>
      <c r="G73807" s="1">
        <v>3.3</v>
      </c>
      <c r="H73807" s="1">
        <v>3.35</v>
      </c>
      <c r="I73807" s="1">
        <v>3.3</v>
      </c>
      <c r="J73807" s="1">
        <v>3.35</v>
      </c>
    </row>
    <row r="73808" spans="1:10" x14ac:dyDescent="0.25">
      <c r="A73808" s="1" t="s">
        <v>1741</v>
      </c>
      <c r="B73808" s="1" t="s">
        <v>1631</v>
      </c>
      <c r="C73808" s="1" t="s">
        <v>1632</v>
      </c>
      <c r="D73808" s="1" t="s">
        <v>127</v>
      </c>
      <c r="E73808" s="1" t="s">
        <v>128</v>
      </c>
      <c r="F73808" s="1">
        <v>3.375</v>
      </c>
      <c r="G73808" s="1">
        <v>3.4</v>
      </c>
      <c r="H73808" s="1">
        <v>3.45</v>
      </c>
      <c r="I73808" s="1">
        <v>3.55</v>
      </c>
      <c r="J73808" s="1">
        <v>3.55</v>
      </c>
    </row>
    <row r="73809" spans="1:10" x14ac:dyDescent="0.25">
      <c r="A73809" s="1" t="s">
        <v>1741</v>
      </c>
      <c r="B73809" s="1" t="s">
        <v>1631</v>
      </c>
      <c r="C73809" s="1" t="s">
        <v>1632</v>
      </c>
      <c r="D73809" s="1" t="s">
        <v>129</v>
      </c>
      <c r="E73809" s="1" t="s">
        <v>130</v>
      </c>
      <c r="F73809" s="1">
        <v>2.7</v>
      </c>
      <c r="G73809" s="1">
        <v>2.7</v>
      </c>
      <c r="H73809" s="1">
        <v>2.65</v>
      </c>
      <c r="I73809" s="1">
        <v>2.7250000000000001</v>
      </c>
      <c r="J73809" s="1">
        <v>2.75</v>
      </c>
    </row>
    <row r="73810" spans="1:10" x14ac:dyDescent="0.25">
      <c r="A73810" s="1" t="s">
        <v>1741</v>
      </c>
      <c r="B73810" s="1" t="s">
        <v>1631</v>
      </c>
      <c r="C73810" s="1" t="s">
        <v>1632</v>
      </c>
      <c r="D73810" s="1" t="s">
        <v>131</v>
      </c>
      <c r="E73810" s="1" t="s">
        <v>132</v>
      </c>
      <c r="F73810" s="1">
        <v>3.25</v>
      </c>
      <c r="G73810" s="1">
        <v>3.2749999999999999</v>
      </c>
      <c r="H73810" s="1">
        <v>3.3</v>
      </c>
      <c r="I73810" s="1">
        <v>3.2749999999999999</v>
      </c>
      <c r="J73810" s="1">
        <v>3.3250000000000002</v>
      </c>
    </row>
    <row r="73811" spans="1:10" x14ac:dyDescent="0.25">
      <c r="A73811" s="1" t="s">
        <v>1741</v>
      </c>
      <c r="B73811" s="1" t="s">
        <v>1631</v>
      </c>
      <c r="C73811" s="1" t="s">
        <v>1632</v>
      </c>
      <c r="D73811" s="1" t="s">
        <v>133</v>
      </c>
      <c r="E73811" s="1" t="s">
        <v>134</v>
      </c>
      <c r="F73811" s="1">
        <v>3.1</v>
      </c>
      <c r="G73811" s="1">
        <v>3.15</v>
      </c>
      <c r="H73811" s="1">
        <v>3.1749999999999998</v>
      </c>
      <c r="I73811" s="1">
        <v>3.2250000000000001</v>
      </c>
      <c r="J73811" s="1">
        <v>3.2749999999999999</v>
      </c>
    </row>
    <row r="73812" spans="1:10" x14ac:dyDescent="0.25">
      <c r="A73812" s="1" t="s">
        <v>1741</v>
      </c>
      <c r="B73812" s="1" t="s">
        <v>1631</v>
      </c>
      <c r="C73812" s="1" t="s">
        <v>1632</v>
      </c>
      <c r="D73812" s="1" t="s">
        <v>135</v>
      </c>
      <c r="E73812" s="1" t="s">
        <v>136</v>
      </c>
      <c r="F73812" s="1">
        <v>3.6</v>
      </c>
      <c r="G73812" s="1">
        <v>3.625</v>
      </c>
      <c r="H73812" s="1">
        <v>3.65</v>
      </c>
      <c r="I73812" s="1">
        <v>3.625</v>
      </c>
      <c r="J73812" s="1">
        <v>3.7</v>
      </c>
    </row>
    <row r="73813" spans="1:10" x14ac:dyDescent="0.25">
      <c r="A73813" s="1" t="s">
        <v>1741</v>
      </c>
      <c r="B73813" s="1" t="s">
        <v>1631</v>
      </c>
      <c r="C73813" s="1" t="s">
        <v>1632</v>
      </c>
      <c r="D73813" s="1" t="s">
        <v>137</v>
      </c>
      <c r="E73813" s="1" t="s">
        <v>138</v>
      </c>
      <c r="F73813" s="1">
        <v>3.2749999999999999</v>
      </c>
      <c r="G73813" s="1">
        <v>3.3</v>
      </c>
      <c r="H73813" s="1">
        <v>3.3149999999999999</v>
      </c>
      <c r="I73813" s="1">
        <v>3.37</v>
      </c>
      <c r="J73813" s="1">
        <v>3.395</v>
      </c>
    </row>
    <row r="73814" spans="1:10" x14ac:dyDescent="0.25">
      <c r="A73814" s="1" t="s">
        <v>1741</v>
      </c>
      <c r="B73814" s="1" t="s">
        <v>1631</v>
      </c>
      <c r="C73814" s="1" t="s">
        <v>1632</v>
      </c>
      <c r="D73814" s="1" t="s">
        <v>139</v>
      </c>
      <c r="E73814" s="1" t="s">
        <v>140</v>
      </c>
      <c r="F73814" s="1">
        <v>3.375</v>
      </c>
      <c r="G73814" s="1">
        <v>3.375</v>
      </c>
      <c r="H73814" s="1">
        <v>3.3250000000000002</v>
      </c>
      <c r="I73814" s="1">
        <v>3.375</v>
      </c>
      <c r="J73814" s="1">
        <v>3.375</v>
      </c>
    </row>
    <row r="73815" spans="1:10" x14ac:dyDescent="0.25">
      <c r="A73815" s="1" t="s">
        <v>1741</v>
      </c>
      <c r="B73815" s="1" t="s">
        <v>1631</v>
      </c>
      <c r="C73815" s="1" t="s">
        <v>1632</v>
      </c>
      <c r="D73815" s="1" t="s">
        <v>141</v>
      </c>
      <c r="E73815" s="1" t="s">
        <v>142</v>
      </c>
      <c r="F73815" s="1">
        <v>2.9</v>
      </c>
      <c r="G73815" s="1">
        <v>2.9249999999999998</v>
      </c>
      <c r="H73815" s="1">
        <v>2.95</v>
      </c>
      <c r="I73815" s="1">
        <v>2.875</v>
      </c>
      <c r="J73815" s="1">
        <v>2.9249999999999998</v>
      </c>
    </row>
    <row r="73816" spans="1:10" x14ac:dyDescent="0.25">
      <c r="A73816" s="1" t="s">
        <v>1741</v>
      </c>
      <c r="B73816" s="1" t="s">
        <v>1631</v>
      </c>
      <c r="C73816" s="1" t="s">
        <v>1632</v>
      </c>
      <c r="D73816" s="1" t="s">
        <v>143</v>
      </c>
      <c r="E73816" s="1" t="s">
        <v>144</v>
      </c>
      <c r="F73816" s="1">
        <v>3.05</v>
      </c>
      <c r="G73816" s="1">
        <v>3.05</v>
      </c>
      <c r="H73816" s="1">
        <v>3.0649999999999999</v>
      </c>
      <c r="I73816" s="1">
        <v>3.0550000000000002</v>
      </c>
      <c r="J73816" s="1">
        <v>3.0750000000000002</v>
      </c>
    </row>
    <row r="73817" spans="1:10" x14ac:dyDescent="0.25">
      <c r="A73817" s="1" t="s">
        <v>1741</v>
      </c>
      <c r="B73817" s="1" t="s">
        <v>1631</v>
      </c>
      <c r="C73817" s="1" t="s">
        <v>1632</v>
      </c>
      <c r="D73817" s="1" t="s">
        <v>145</v>
      </c>
      <c r="E73817" s="1" t="s">
        <v>146</v>
      </c>
      <c r="F73817" s="1">
        <v>3.2</v>
      </c>
      <c r="G73817" s="1">
        <v>3.2</v>
      </c>
      <c r="H73817" s="1">
        <v>3.2</v>
      </c>
      <c r="I73817" s="1">
        <v>3.2</v>
      </c>
      <c r="J73817" s="1">
        <v>3.2</v>
      </c>
    </row>
    <row r="73818" spans="1:10" x14ac:dyDescent="0.25">
      <c r="A73818" s="1" t="s">
        <v>1741</v>
      </c>
      <c r="B73818" s="1" t="s">
        <v>1631</v>
      </c>
      <c r="C73818" s="1" t="s">
        <v>1632</v>
      </c>
      <c r="D73818" s="1" t="s">
        <v>147</v>
      </c>
      <c r="E73818" s="1" t="s">
        <v>148</v>
      </c>
      <c r="F73818" s="1">
        <v>2.9249999999999998</v>
      </c>
      <c r="G73818" s="1">
        <v>2.9</v>
      </c>
      <c r="H73818" s="1">
        <v>2.9249999999999998</v>
      </c>
      <c r="I73818" s="1">
        <v>2.95</v>
      </c>
      <c r="J73818" s="1">
        <v>2.9750000000000001</v>
      </c>
    </row>
    <row r="73819" spans="1:10" x14ac:dyDescent="0.25">
      <c r="A73819" s="1" t="s">
        <v>1741</v>
      </c>
      <c r="B73819" s="1" t="s">
        <v>1631</v>
      </c>
      <c r="C73819" s="1" t="s">
        <v>1632</v>
      </c>
      <c r="D73819" s="1" t="s">
        <v>149</v>
      </c>
      <c r="E73819" s="1" t="s">
        <v>150</v>
      </c>
      <c r="F73819" s="1">
        <v>2.9750000000000001</v>
      </c>
      <c r="G73819" s="1">
        <v>3.0249999999999999</v>
      </c>
      <c r="H73819" s="1">
        <v>3.05</v>
      </c>
      <c r="I73819" s="1">
        <v>3.1</v>
      </c>
      <c r="J73819" s="1">
        <v>3.1749999999999998</v>
      </c>
    </row>
    <row r="73820" spans="1:10" x14ac:dyDescent="0.25">
      <c r="A73820" s="1" t="s">
        <v>1741</v>
      </c>
      <c r="B73820" s="1" t="s">
        <v>1631</v>
      </c>
      <c r="C73820" s="1" t="s">
        <v>1632</v>
      </c>
      <c r="D73820" s="1" t="s">
        <v>151</v>
      </c>
      <c r="E73820" s="1" t="s">
        <v>152</v>
      </c>
      <c r="F73820" s="1">
        <v>3.19166666666667</v>
      </c>
      <c r="G73820" s="1">
        <v>3.2083333333333299</v>
      </c>
      <c r="H73820" s="1">
        <v>3.2</v>
      </c>
      <c r="I73820" s="1">
        <v>3.2583332500000002</v>
      </c>
      <c r="J73820" s="1">
        <v>3.2749999000000001</v>
      </c>
    </row>
    <row r="73821" spans="1:10" x14ac:dyDescent="0.25">
      <c r="A73821" s="1" t="s">
        <v>1741</v>
      </c>
      <c r="B73821" s="1" t="s">
        <v>1631</v>
      </c>
      <c r="C73821" s="1" t="s">
        <v>1632</v>
      </c>
      <c r="D73821" s="1" t="s">
        <v>153</v>
      </c>
      <c r="E73821" s="1" t="s">
        <v>154</v>
      </c>
      <c r="F73821" s="1">
        <v>3.85</v>
      </c>
      <c r="G73821" s="1">
        <v>3.875</v>
      </c>
      <c r="H73821" s="1">
        <v>3.875</v>
      </c>
      <c r="I73821" s="1">
        <v>3.9249999999999998</v>
      </c>
      <c r="J73821" s="1">
        <v>3.9249999999999998</v>
      </c>
    </row>
    <row r="73822" spans="1:10" x14ac:dyDescent="0.25">
      <c r="A73822" s="1" t="s">
        <v>1741</v>
      </c>
      <c r="B73822" s="1" t="s">
        <v>1631</v>
      </c>
      <c r="C73822" s="1" t="s">
        <v>1632</v>
      </c>
      <c r="D73822" s="1" t="s">
        <v>155</v>
      </c>
      <c r="E73822" s="1" t="s">
        <v>156</v>
      </c>
      <c r="F73822" s="1">
        <v>2.9249999999999998</v>
      </c>
      <c r="G73822" s="1">
        <v>2.9249999999999998</v>
      </c>
      <c r="H73822" s="1">
        <v>2.9</v>
      </c>
      <c r="I73822" s="1">
        <v>2.95</v>
      </c>
      <c r="J73822" s="1">
        <v>2.9249999999999998</v>
      </c>
    </row>
    <row r="73823" spans="1:10" x14ac:dyDescent="0.25">
      <c r="A73823" s="1" t="s">
        <v>1741</v>
      </c>
      <c r="B73823" s="1" t="s">
        <v>1631</v>
      </c>
      <c r="C73823" s="1" t="s">
        <v>1632</v>
      </c>
      <c r="D73823" s="1" t="s">
        <v>233</v>
      </c>
      <c r="E73823" s="1" t="s">
        <v>234</v>
      </c>
      <c r="F73823" s="1">
        <v>52.082558473719402</v>
      </c>
      <c r="G73823" s="1">
        <v>51.118382327930597</v>
      </c>
      <c r="H73823" s="1">
        <v>51.190784724906301</v>
      </c>
      <c r="I73823" s="1">
        <v>51.770681411990097</v>
      </c>
      <c r="J73823" s="1">
        <v>52.020810427243198</v>
      </c>
    </row>
    <row r="73824" spans="1:10" x14ac:dyDescent="0.25">
      <c r="A73824" s="1" t="s">
        <v>1741</v>
      </c>
      <c r="B73824" s="1" t="s">
        <v>1631</v>
      </c>
      <c r="C73824" s="1" t="s">
        <v>1632</v>
      </c>
      <c r="D73824" s="1" t="s">
        <v>237</v>
      </c>
      <c r="E73824" s="1" t="s">
        <v>238</v>
      </c>
      <c r="F73824" s="1">
        <v>66.249098425668606</v>
      </c>
      <c r="G73824" s="1">
        <v>65.414052321391296</v>
      </c>
      <c r="H73824" s="1">
        <v>65.795743222977904</v>
      </c>
      <c r="I73824" s="1">
        <v>67.097584434310903</v>
      </c>
      <c r="J73824" s="1">
        <v>67.218358778824907</v>
      </c>
    </row>
    <row r="73825" spans="1:10" x14ac:dyDescent="0.25">
      <c r="A73825" s="1" t="s">
        <v>1741</v>
      </c>
      <c r="B73825" s="1" t="s">
        <v>1631</v>
      </c>
      <c r="C73825" s="1" t="s">
        <v>1632</v>
      </c>
      <c r="D73825" s="1" t="s">
        <v>241</v>
      </c>
      <c r="E73825" s="1" t="s">
        <v>242</v>
      </c>
      <c r="F73825" s="1">
        <v>59.158365809738903</v>
      </c>
      <c r="G73825" s="1">
        <v>58.261095778054397</v>
      </c>
      <c r="H73825" s="1">
        <v>58.490207621873097</v>
      </c>
      <c r="I73825" s="1">
        <v>59.433005444202102</v>
      </c>
      <c r="J73825" s="1">
        <v>59.620615242976001</v>
      </c>
    </row>
    <row r="73826" spans="1:10" x14ac:dyDescent="0.25">
      <c r="A73826" s="1" t="s">
        <v>1741</v>
      </c>
      <c r="B73826" s="1" t="s">
        <v>1631</v>
      </c>
      <c r="C73826" s="1" t="s">
        <v>1632</v>
      </c>
      <c r="D73826" s="1" t="s">
        <v>245</v>
      </c>
      <c r="E73826" s="1" t="s">
        <v>246</v>
      </c>
      <c r="F73826" s="1">
        <v>29.032032654464501</v>
      </c>
      <c r="G73826" s="1">
        <v>28.232272257647001</v>
      </c>
      <c r="H73826" s="1">
        <v>28.5619721355413</v>
      </c>
      <c r="I73826" s="1">
        <v>28.952618055959999</v>
      </c>
      <c r="J73826" s="1">
        <v>29.0226366546561</v>
      </c>
    </row>
    <row r="73827" spans="1:10" x14ac:dyDescent="0.25">
      <c r="A73827" s="1" t="s">
        <v>1741</v>
      </c>
      <c r="B73827" s="1" t="s">
        <v>1631</v>
      </c>
      <c r="C73827" s="1" t="s">
        <v>1632</v>
      </c>
      <c r="D73827" s="1" t="s">
        <v>249</v>
      </c>
      <c r="E73827" s="1" t="s">
        <v>250</v>
      </c>
      <c r="F73827" s="1">
        <v>34.862197070731199</v>
      </c>
      <c r="G73827" s="1">
        <v>34.3263564174298</v>
      </c>
      <c r="H73827" s="1">
        <v>34.7068708992579</v>
      </c>
      <c r="I73827" s="1">
        <v>35.064904984048397</v>
      </c>
      <c r="J73827" s="1">
        <v>35.360000782974197</v>
      </c>
    </row>
    <row r="73828" spans="1:10" x14ac:dyDescent="0.25">
      <c r="A73828" s="1" t="s">
        <v>1741</v>
      </c>
      <c r="B73828" s="1" t="s">
        <v>1631</v>
      </c>
      <c r="C73828" s="1" t="s">
        <v>1632</v>
      </c>
      <c r="D73828" s="1" t="s">
        <v>253</v>
      </c>
      <c r="E73828" s="1" t="s">
        <v>254</v>
      </c>
      <c r="F73828" s="1">
        <v>31.985284630873799</v>
      </c>
      <c r="G73828" s="1">
        <v>31.320020167836599</v>
      </c>
      <c r="H73828" s="1">
        <v>31.676211262778899</v>
      </c>
      <c r="I73828" s="1">
        <v>32.050956015430899</v>
      </c>
      <c r="J73828" s="1">
        <v>32.235130263635298</v>
      </c>
    </row>
    <row r="73829" spans="1:10" x14ac:dyDescent="0.25">
      <c r="A73829" s="1" t="s">
        <v>1741</v>
      </c>
      <c r="B73829" s="1" t="s">
        <v>1631</v>
      </c>
      <c r="C73829" s="1" t="s">
        <v>1632</v>
      </c>
      <c r="D73829" s="1" t="s">
        <v>303</v>
      </c>
      <c r="E73829" s="1" t="s">
        <v>304</v>
      </c>
      <c r="F73829" s="1">
        <v>1200000</v>
      </c>
      <c r="G73829" s="1">
        <v>1800000</v>
      </c>
      <c r="H73829" s="1">
        <v>1700000</v>
      </c>
      <c r="I73829" s="1">
        <v>2000000</v>
      </c>
      <c r="J73829" s="1">
        <v>2300000</v>
      </c>
    </row>
    <row r="73830" spans="1:10" x14ac:dyDescent="0.25">
      <c r="A73830" s="1" t="s">
        <v>1741</v>
      </c>
      <c r="B73830" s="1" t="s">
        <v>1631</v>
      </c>
      <c r="C73830" s="1" t="s">
        <v>1632</v>
      </c>
      <c r="D73830" s="1" t="s">
        <v>305</v>
      </c>
      <c r="E73830" s="1" t="s">
        <v>306</v>
      </c>
      <c r="F73830" s="1">
        <v>0.3</v>
      </c>
      <c r="G73830" s="1">
        <v>0.4</v>
      </c>
      <c r="H73830" s="1">
        <v>0.4</v>
      </c>
      <c r="I73830" s="1">
        <v>0.4</v>
      </c>
      <c r="J73830" s="1">
        <v>0.5</v>
      </c>
    </row>
    <row r="73831" spans="1:10" x14ac:dyDescent="0.25">
      <c r="A73831" s="1" t="s">
        <v>1741</v>
      </c>
      <c r="B73831" s="1" t="s">
        <v>1631</v>
      </c>
      <c r="C73831" s="1" t="s">
        <v>1632</v>
      </c>
      <c r="D73831" s="1" t="s">
        <v>307</v>
      </c>
      <c r="E73831" s="1" t="s">
        <v>308</v>
      </c>
      <c r="F73831" s="1">
        <v>2400000</v>
      </c>
      <c r="G73831" s="1">
        <v>2600000</v>
      </c>
      <c r="H73831" s="1">
        <v>2600000</v>
      </c>
      <c r="I73831" s="1">
        <v>2600000</v>
      </c>
      <c r="J73831" s="1">
        <v>2700000</v>
      </c>
    </row>
    <row r="73832" spans="1:10" x14ac:dyDescent="0.25">
      <c r="A73832" s="1" t="s">
        <v>1741</v>
      </c>
      <c r="B73832" s="1" t="s">
        <v>1631</v>
      </c>
      <c r="C73832" s="1" t="s">
        <v>1632</v>
      </c>
      <c r="D73832" s="1" t="s">
        <v>309</v>
      </c>
      <c r="E73832" s="1" t="s">
        <v>310</v>
      </c>
      <c r="F73832" s="1">
        <v>0.5</v>
      </c>
      <c r="G73832" s="1">
        <v>0.6</v>
      </c>
      <c r="H73832" s="1">
        <v>0.5</v>
      </c>
      <c r="I73832" s="1">
        <v>0.5</v>
      </c>
      <c r="J73832" s="1">
        <v>0.5</v>
      </c>
    </row>
    <row r="73833" spans="1:10" x14ac:dyDescent="0.25">
      <c r="A73833" s="1" t="s">
        <v>1741</v>
      </c>
      <c r="B73833" s="1" t="s">
        <v>1631</v>
      </c>
      <c r="C73833" s="1" t="s">
        <v>1632</v>
      </c>
      <c r="D73833" s="1" t="s">
        <v>317</v>
      </c>
      <c r="E73833" s="1" t="s">
        <v>318</v>
      </c>
      <c r="F73833" s="1">
        <v>1.5561766142226601</v>
      </c>
      <c r="G73833" s="1">
        <v>1.39556938736929</v>
      </c>
      <c r="H73833" s="1">
        <v>2.0111431488334399</v>
      </c>
      <c r="I73833" s="1">
        <v>1.89271603558232</v>
      </c>
      <c r="J73833" s="1">
        <v>2.0886762640073799</v>
      </c>
    </row>
    <row r="73834" spans="1:10" x14ac:dyDescent="0.25">
      <c r="A73834" s="1" t="s">
        <v>1741</v>
      </c>
      <c r="B73834" s="1" t="s">
        <v>1631</v>
      </c>
      <c r="C73834" s="1" t="s">
        <v>1632</v>
      </c>
      <c r="D73834" s="1" t="s">
        <v>319</v>
      </c>
      <c r="E73834" s="1" t="s">
        <v>320</v>
      </c>
      <c r="F73834" s="1">
        <v>12821862479.171101</v>
      </c>
      <c r="G73834" s="1">
        <v>10985178644.3587</v>
      </c>
      <c r="H73834" s="1">
        <v>17014131204.4846</v>
      </c>
      <c r="I73834" s="1">
        <v>16601784676.934299</v>
      </c>
      <c r="J73834" s="1">
        <v>16638105995.179899</v>
      </c>
    </row>
    <row r="73835" spans="1:10" x14ac:dyDescent="0.25">
      <c r="A73835" s="1" t="s">
        <v>1741</v>
      </c>
      <c r="B73835" s="1" t="s">
        <v>1631</v>
      </c>
      <c r="C73835" s="1" t="s">
        <v>1632</v>
      </c>
      <c r="D73835" s="1" t="s">
        <v>321</v>
      </c>
      <c r="E73835" s="1" t="s">
        <v>322</v>
      </c>
      <c r="F73835" s="1">
        <v>0.24689687806468899</v>
      </c>
      <c r="G73835" s="1">
        <v>0.16476185913069399</v>
      </c>
      <c r="H73835" s="1">
        <v>0.33224900907175198</v>
      </c>
      <c r="I73835" s="1">
        <v>4.4079287561986001E-2</v>
      </c>
      <c r="J73835" s="1">
        <v>8.6441766502311002E-2</v>
      </c>
    </row>
    <row r="73836" spans="1:10" x14ac:dyDescent="0.25">
      <c r="A73836" s="1" t="s">
        <v>1741</v>
      </c>
      <c r="B73836" s="1" t="s">
        <v>1631</v>
      </c>
      <c r="C73836" s="1" t="s">
        <v>1632</v>
      </c>
      <c r="D73836" s="1" t="s">
        <v>323</v>
      </c>
      <c r="E73836" s="1" t="s">
        <v>324</v>
      </c>
      <c r="F73836" s="1">
        <v>1971288953.4996901</v>
      </c>
      <c r="G73836" s="1">
        <v>1243502432.04492</v>
      </c>
      <c r="H73836" s="1">
        <v>2682011634.7147799</v>
      </c>
      <c r="I73836" s="1">
        <v>369029625.01707602</v>
      </c>
      <c r="J73836" s="1">
        <v>643505747.51849902</v>
      </c>
    </row>
    <row r="73837" spans="1:10" x14ac:dyDescent="0.25">
      <c r="A73837" s="1" t="s">
        <v>1741</v>
      </c>
      <c r="B73837" s="1" t="s">
        <v>1631</v>
      </c>
      <c r="C73837" s="1" t="s">
        <v>1632</v>
      </c>
      <c r="D73837" s="1" t="s">
        <v>329</v>
      </c>
      <c r="E73837" s="1" t="s">
        <v>330</v>
      </c>
      <c r="F73837" s="1">
        <v>836575592045.29797</v>
      </c>
      <c r="G73837" s="1">
        <v>828172881287.31396</v>
      </c>
      <c r="H73837" s="1">
        <v>861257182052.71899</v>
      </c>
      <c r="I73837" s="1">
        <v>893851336757.18396</v>
      </c>
      <c r="J73837" s="1">
        <v>923730781089.01697</v>
      </c>
    </row>
    <row r="73838" spans="1:10" x14ac:dyDescent="0.25">
      <c r="A73838" s="1" t="s">
        <v>1741</v>
      </c>
      <c r="B73838" s="1" t="s">
        <v>1631</v>
      </c>
      <c r="C73838" s="1" t="s">
        <v>1632</v>
      </c>
      <c r="D73838" s="1" t="s">
        <v>335</v>
      </c>
      <c r="E73838" s="1" t="s">
        <v>336</v>
      </c>
      <c r="F73838" s="1">
        <v>823933630796.51599</v>
      </c>
      <c r="G73838" s="1">
        <v>787146719022.42102</v>
      </c>
      <c r="H73838" s="1">
        <v>845993047006.80505</v>
      </c>
      <c r="I73838" s="1">
        <v>877140805320.35706</v>
      </c>
      <c r="J73838" s="1">
        <v>796586157553.09399</v>
      </c>
    </row>
    <row r="73839" spans="1:10" x14ac:dyDescent="0.25">
      <c r="A73839" s="1" t="s">
        <v>1741</v>
      </c>
      <c r="B73839" s="1" t="s">
        <v>1631</v>
      </c>
      <c r="C73839" s="1" t="s">
        <v>1632</v>
      </c>
      <c r="D73839" s="1" t="s">
        <v>341</v>
      </c>
      <c r="E73839" s="1" t="s">
        <v>342</v>
      </c>
      <c r="F73839" s="1">
        <v>3.2220285181645498</v>
      </c>
      <c r="G73839" s="1">
        <v>-1.0044173937037799</v>
      </c>
      <c r="H73839" s="1">
        <v>3.99485439730634</v>
      </c>
      <c r="I73839" s="1">
        <v>3.7844856778760798</v>
      </c>
      <c r="J73839" s="1">
        <v>3.3427755940080202</v>
      </c>
    </row>
    <row r="73840" spans="1:10" x14ac:dyDescent="0.25">
      <c r="A73840" s="1" t="s">
        <v>1741</v>
      </c>
      <c r="B73840" s="1" t="s">
        <v>1631</v>
      </c>
      <c r="C73840" s="1" t="s">
        <v>1632</v>
      </c>
      <c r="D73840" s="1" t="s">
        <v>343</v>
      </c>
      <c r="E73840" s="1" t="s">
        <v>344</v>
      </c>
      <c r="F73840" s="1">
        <v>1841.4361158224201</v>
      </c>
      <c r="G73840" s="1">
        <v>1776.4741340678399</v>
      </c>
      <c r="H73840" s="1">
        <v>1801.09277468254</v>
      </c>
      <c r="I73840" s="1">
        <v>1822.9554601715799</v>
      </c>
      <c r="J73840" s="1">
        <v>1837.21171758696</v>
      </c>
    </row>
    <row r="73841" spans="1:10" x14ac:dyDescent="0.25">
      <c r="A73841" s="1" t="s">
        <v>1741</v>
      </c>
      <c r="B73841" s="1" t="s">
        <v>1631</v>
      </c>
      <c r="C73841" s="1" t="s">
        <v>1632</v>
      </c>
      <c r="D73841" s="1" t="s">
        <v>349</v>
      </c>
      <c r="E73841" s="1" t="s">
        <v>350</v>
      </c>
      <c r="F73841" s="1">
        <v>1813.60914568405</v>
      </c>
      <c r="G73841" s="1">
        <v>1688.4708708236201</v>
      </c>
      <c r="H73841" s="1">
        <v>1769.17185266776</v>
      </c>
      <c r="I73841" s="1">
        <v>1788.8753472127</v>
      </c>
      <c r="J73841" s="1">
        <v>1584.3332848546499</v>
      </c>
    </row>
    <row r="73842" spans="1:10" x14ac:dyDescent="0.25">
      <c r="A73842" s="1" t="s">
        <v>1741</v>
      </c>
      <c r="B73842" s="1" t="s">
        <v>1631</v>
      </c>
      <c r="C73842" s="1" t="s">
        <v>1632</v>
      </c>
      <c r="D73842" s="1" t="s">
        <v>351</v>
      </c>
      <c r="E73842" s="1" t="s">
        <v>352</v>
      </c>
      <c r="F73842" s="1">
        <v>0.57295491921489405</v>
      </c>
      <c r="G73842" s="1">
        <v>-3.5277890553140501</v>
      </c>
      <c r="H73842" s="1">
        <v>1.38581475196213</v>
      </c>
      <c r="I73842" s="1">
        <v>1.2138567094575901</v>
      </c>
      <c r="J73842" s="1">
        <v>0.78204090702422502</v>
      </c>
    </row>
    <row r="73843" spans="1:10" x14ac:dyDescent="0.25">
      <c r="A73843" s="1" t="s">
        <v>1741</v>
      </c>
      <c r="B73843" s="1" t="s">
        <v>1631</v>
      </c>
      <c r="C73843" s="1" t="s">
        <v>1632</v>
      </c>
      <c r="D73843" s="1" t="s">
        <v>353</v>
      </c>
      <c r="E73843" s="1" t="s">
        <v>354</v>
      </c>
      <c r="F73843" s="1">
        <v>4853.2810825933002</v>
      </c>
      <c r="G73843" s="1">
        <v>4690.0629860997196</v>
      </c>
      <c r="H73843" s="1">
        <v>4756.3084194766698</v>
      </c>
      <c r="I73843" s="1">
        <v>4816.9569164842396</v>
      </c>
      <c r="J73843" s="1">
        <v>4857.9875334973603</v>
      </c>
    </row>
    <row r="73844" spans="1:10" x14ac:dyDescent="0.25">
      <c r="A73844" s="1" t="s">
        <v>1741</v>
      </c>
      <c r="B73844" s="1" t="s">
        <v>1631</v>
      </c>
      <c r="C73844" s="1" t="s">
        <v>1632</v>
      </c>
      <c r="D73844" s="1" t="s">
        <v>355</v>
      </c>
      <c r="E73844" s="1" t="s">
        <v>356</v>
      </c>
      <c r="F73844" s="1">
        <v>4525.0912436126901</v>
      </c>
      <c r="G73844" s="1">
        <v>4503.3966475940897</v>
      </c>
      <c r="H73844" s="1">
        <v>4756.3084194766698</v>
      </c>
      <c r="I73844" s="1">
        <v>5156.1201026516301</v>
      </c>
      <c r="J73844" s="1">
        <v>5389.5808959579099</v>
      </c>
    </row>
    <row r="73845" spans="1:10" x14ac:dyDescent="0.25">
      <c r="A73845" s="1" t="s">
        <v>1741</v>
      </c>
      <c r="B73845" s="1" t="s">
        <v>1631</v>
      </c>
      <c r="C73845" s="1" t="s">
        <v>1632</v>
      </c>
      <c r="D73845" s="1" t="s">
        <v>357</v>
      </c>
      <c r="E73845" s="1" t="s">
        <v>358</v>
      </c>
      <c r="F73845" s="1">
        <v>14528.217630048101</v>
      </c>
      <c r="G73845" s="1">
        <v>14202.5124303101</v>
      </c>
      <c r="H73845" s="1">
        <v>14290.144537062901</v>
      </c>
      <c r="I73845" s="1">
        <v>14182.299777439401</v>
      </c>
      <c r="J73845" s="1">
        <v>14189.400874572801</v>
      </c>
    </row>
    <row r="73846" spans="1:10" x14ac:dyDescent="0.25">
      <c r="A73846" s="1" t="s">
        <v>1741</v>
      </c>
      <c r="B73846" s="1" t="s">
        <v>1631</v>
      </c>
      <c r="C73846" s="1" t="s">
        <v>1632</v>
      </c>
      <c r="D73846" s="1" t="s">
        <v>359</v>
      </c>
      <c r="E73846" s="1" t="s">
        <v>360</v>
      </c>
      <c r="F73846" s="1">
        <v>2204875021265.3398</v>
      </c>
      <c r="G73846" s="1">
        <v>2186456251813.27</v>
      </c>
      <c r="H73846" s="1">
        <v>2274399655539.1899</v>
      </c>
      <c r="I73846" s="1">
        <v>2361902675612.23</v>
      </c>
      <c r="J73846" s="1">
        <v>2442545176411.23</v>
      </c>
    </row>
    <row r="73847" spans="1:10" x14ac:dyDescent="0.25">
      <c r="A73847" s="1" t="s">
        <v>1741</v>
      </c>
      <c r="B73847" s="1" t="s">
        <v>1631</v>
      </c>
      <c r="C73847" s="1" t="s">
        <v>1632</v>
      </c>
      <c r="D73847" s="1" t="s">
        <v>361</v>
      </c>
      <c r="E73847" s="1" t="s">
        <v>362</v>
      </c>
      <c r="F73847" s="1">
        <v>2055776387601.46</v>
      </c>
      <c r="G73847" s="1">
        <v>2099434439091.7</v>
      </c>
      <c r="H73847" s="1">
        <v>2274399655539.1899</v>
      </c>
      <c r="I73847" s="1">
        <v>2528204855757.6602</v>
      </c>
      <c r="J73847" s="1">
        <v>2709824743173.6201</v>
      </c>
    </row>
    <row r="73848" spans="1:10" x14ac:dyDescent="0.25">
      <c r="A73848" s="1" t="s">
        <v>1741</v>
      </c>
      <c r="B73848" s="1" t="s">
        <v>1631</v>
      </c>
      <c r="C73848" s="1" t="s">
        <v>1632</v>
      </c>
      <c r="D73848" s="1" t="s">
        <v>385</v>
      </c>
      <c r="E73848" s="1" t="s">
        <v>386</v>
      </c>
      <c r="F73848" s="1">
        <v>800955122690.92102</v>
      </c>
      <c r="G73848" s="1">
        <v>772644072306.86499</v>
      </c>
      <c r="H73848" s="1">
        <v>820133396465.63306</v>
      </c>
      <c r="I73848" s="1">
        <v>845749906899.20496</v>
      </c>
      <c r="J73848" s="1">
        <v>772209729778.51599</v>
      </c>
    </row>
    <row r="73849" spans="1:10" x14ac:dyDescent="0.25">
      <c r="A73849" s="1" t="s">
        <v>1741</v>
      </c>
      <c r="B73849" s="1" t="s">
        <v>1631</v>
      </c>
      <c r="C73849" s="1" t="s">
        <v>1632</v>
      </c>
      <c r="D73849" s="1" t="s">
        <v>397</v>
      </c>
      <c r="E73849" s="1" t="s">
        <v>398</v>
      </c>
      <c r="F73849" s="1">
        <v>1698.1067631606099</v>
      </c>
      <c r="G73849" s="1">
        <v>1696.1918226732701</v>
      </c>
      <c r="H73849" s="1">
        <v>1748.7193208958099</v>
      </c>
      <c r="I73849" s="1">
        <v>1785.1223710931699</v>
      </c>
      <c r="J73849" s="1">
        <v>1702.0746290951199</v>
      </c>
    </row>
    <row r="73850" spans="1:10" x14ac:dyDescent="0.25">
      <c r="A73850" s="1" t="s">
        <v>1741</v>
      </c>
      <c r="B73850" s="1" t="s">
        <v>1631</v>
      </c>
      <c r="C73850" s="1" t="s">
        <v>1632</v>
      </c>
      <c r="D73850" s="1" t="s">
        <v>401</v>
      </c>
      <c r="E73850" s="1" t="s">
        <v>402</v>
      </c>
      <c r="F73850" s="1">
        <v>4398.6425279273999</v>
      </c>
      <c r="G73850" s="1">
        <v>4421.1563791099798</v>
      </c>
      <c r="H73850" s="1">
        <v>4613.3837469211903</v>
      </c>
      <c r="I73850" s="1">
        <v>4979.9017366811604</v>
      </c>
      <c r="J73850" s="1">
        <v>5239.7873162471597</v>
      </c>
    </row>
    <row r="73851" spans="1:10" x14ac:dyDescent="0.25">
      <c r="A73851" s="1" t="s">
        <v>1741</v>
      </c>
      <c r="B73851" s="1" t="s">
        <v>1631</v>
      </c>
      <c r="C73851" s="1" t="s">
        <v>1632</v>
      </c>
      <c r="D73851" s="1" t="s">
        <v>403</v>
      </c>
      <c r="E73851" s="1" t="s">
        <v>404</v>
      </c>
      <c r="F73851" s="1">
        <v>771460198125.17102</v>
      </c>
      <c r="G73851" s="1">
        <v>790746142631.79395</v>
      </c>
      <c r="H73851" s="1">
        <v>836212934550.98804</v>
      </c>
      <c r="I73851" s="1">
        <v>875300605274.578</v>
      </c>
      <c r="J73851" s="1">
        <v>855785270448.23999</v>
      </c>
    </row>
    <row r="73852" spans="1:10" x14ac:dyDescent="0.25">
      <c r="A73852" s="1" t="s">
        <v>1741</v>
      </c>
      <c r="B73852" s="1" t="s">
        <v>1631</v>
      </c>
      <c r="C73852" s="1" t="s">
        <v>1632</v>
      </c>
      <c r="D73852" s="1" t="s">
        <v>407</v>
      </c>
      <c r="E73852" s="1" t="s">
        <v>408</v>
      </c>
      <c r="F73852" s="1">
        <v>1998329969407.0701</v>
      </c>
      <c r="G73852" s="1">
        <v>2061094922178.8501</v>
      </c>
      <c r="H73852" s="1">
        <v>2206055091360.5698</v>
      </c>
      <c r="I73852" s="1">
        <v>2441799551061.3799</v>
      </c>
      <c r="J73852" s="1">
        <v>2634510102479.9102</v>
      </c>
    </row>
    <row r="73853" spans="1:10" x14ac:dyDescent="0.25">
      <c r="A73853" s="1" t="s">
        <v>1741</v>
      </c>
      <c r="B73853" s="1" t="s">
        <v>1631</v>
      </c>
      <c r="C73853" s="1" t="s">
        <v>1632</v>
      </c>
      <c r="D73853" s="1" t="s">
        <v>429</v>
      </c>
      <c r="E73853" s="1" t="s">
        <v>430</v>
      </c>
      <c r="F73853" s="1">
        <v>14.8143744468689</v>
      </c>
      <c r="G73853" s="1">
        <v>14.796865940093999</v>
      </c>
      <c r="H73853" s="1">
        <v>15.3551635742188</v>
      </c>
      <c r="I73853" s="1">
        <v>14.480073928833001</v>
      </c>
      <c r="J73853" s="1">
        <v>14.7291526794434</v>
      </c>
    </row>
    <row r="73854" spans="1:10" x14ac:dyDescent="0.25">
      <c r="A73854" s="1" t="s">
        <v>1741</v>
      </c>
      <c r="B73854" s="1" t="s">
        <v>1631</v>
      </c>
      <c r="C73854" s="1" t="s">
        <v>1632</v>
      </c>
      <c r="D73854" s="1" t="s">
        <v>487</v>
      </c>
      <c r="E73854" s="1" t="s">
        <v>488</v>
      </c>
      <c r="F73854" s="1">
        <v>806274391528.17004</v>
      </c>
      <c r="G73854" s="1">
        <v>797441068380.61597</v>
      </c>
      <c r="H73854" s="1">
        <v>827830455250.12402</v>
      </c>
      <c r="I73854" s="1">
        <v>858583399137.48596</v>
      </c>
      <c r="J73854" s="1">
        <v>874507507442.453</v>
      </c>
    </row>
    <row r="73855" spans="1:10" x14ac:dyDescent="0.25">
      <c r="A73855" s="1" t="s">
        <v>1741</v>
      </c>
      <c r="B73855" s="1" t="s">
        <v>1631</v>
      </c>
      <c r="C73855" s="1" t="s">
        <v>1632</v>
      </c>
      <c r="D73855" s="1" t="s">
        <v>493</v>
      </c>
      <c r="E73855" s="1" t="s">
        <v>494</v>
      </c>
      <c r="F73855" s="1">
        <v>793512546098.90405</v>
      </c>
      <c r="G73855" s="1">
        <v>757536657316.578</v>
      </c>
      <c r="H73855" s="1">
        <v>810718786506.08301</v>
      </c>
      <c r="I73855" s="1">
        <v>842422067245.50305</v>
      </c>
      <c r="J73855" s="1">
        <v>757747495670.57104</v>
      </c>
    </row>
    <row r="73856" spans="1:10" x14ac:dyDescent="0.25">
      <c r="A73856" s="1" t="s">
        <v>1741</v>
      </c>
      <c r="B73856" s="1" t="s">
        <v>1631</v>
      </c>
      <c r="C73856" s="1" t="s">
        <v>1632</v>
      </c>
      <c r="D73856" s="1" t="s">
        <v>525</v>
      </c>
      <c r="E73856" s="1" t="s">
        <v>526</v>
      </c>
      <c r="F73856" s="1">
        <v>3.2166666666666699</v>
      </c>
      <c r="G73856" s="1">
        <v>3.2354166666666702</v>
      </c>
      <c r="H73856" s="1">
        <v>3.2450000000000001</v>
      </c>
      <c r="I73856" s="1">
        <v>3.2729168</v>
      </c>
      <c r="J73856" s="1">
        <v>3.2987500500000002</v>
      </c>
    </row>
    <row r="73857" spans="1:10" x14ac:dyDescent="0.25">
      <c r="A73857" s="1" t="s">
        <v>1741</v>
      </c>
      <c r="B73857" s="1" t="s">
        <v>1631</v>
      </c>
      <c r="C73857" s="1" t="s">
        <v>1632</v>
      </c>
      <c r="D73857" s="1" t="s">
        <v>559</v>
      </c>
      <c r="E73857" s="1" t="s">
        <v>560</v>
      </c>
      <c r="F73857" s="1">
        <v>28.9</v>
      </c>
      <c r="G73857" s="1">
        <v>32.4</v>
      </c>
      <c r="H73857" s="1">
        <v>34.299999999999997</v>
      </c>
      <c r="I73857" s="1">
        <v>36.9</v>
      </c>
      <c r="J73857" s="1">
        <v>39.4</v>
      </c>
    </row>
    <row r="73858" spans="1:10" x14ac:dyDescent="0.25">
      <c r="A73858" s="1" t="s">
        <v>1741</v>
      </c>
      <c r="B73858" s="1" t="s">
        <v>1631</v>
      </c>
      <c r="C73858" s="1" t="s">
        <v>1632</v>
      </c>
      <c r="D73858" s="1" t="s">
        <v>565</v>
      </c>
      <c r="E73858" s="1" t="s">
        <v>566</v>
      </c>
      <c r="F73858" s="1">
        <v>27.498499534600299</v>
      </c>
      <c r="G73858" s="1">
        <v>27.2115614980335</v>
      </c>
      <c r="H73858" s="1">
        <v>29.476855821669801</v>
      </c>
      <c r="I73858" s="1">
        <v>30.2914673734663</v>
      </c>
      <c r="J73858" s="1">
        <v>30.289382263263501</v>
      </c>
    </row>
    <row r="73859" spans="1:10" x14ac:dyDescent="0.25">
      <c r="A73859" s="1" t="s">
        <v>1741</v>
      </c>
      <c r="B73859" s="1" t="s">
        <v>1631</v>
      </c>
      <c r="C73859" s="1" t="s">
        <v>1632</v>
      </c>
      <c r="D73859" s="1" t="s">
        <v>567</v>
      </c>
      <c r="E73859" s="1" t="s">
        <v>568</v>
      </c>
      <c r="F73859" s="1">
        <v>4.3899831357801604</v>
      </c>
      <c r="G73859" s="1">
        <v>-3.2313881482464399</v>
      </c>
      <c r="H73859" s="1">
        <v>0.93069967926027197</v>
      </c>
      <c r="I73859" s="1">
        <v>-0.97174525342453</v>
      </c>
      <c r="J73859" s="1">
        <v>1.74450163421515</v>
      </c>
    </row>
    <row r="73860" spans="1:10" x14ac:dyDescent="0.25">
      <c r="A73860" s="1" t="s">
        <v>1741</v>
      </c>
      <c r="B73860" s="1" t="s">
        <v>1631</v>
      </c>
      <c r="C73860" s="1" t="s">
        <v>1632</v>
      </c>
      <c r="D73860" s="1" t="s">
        <v>569</v>
      </c>
      <c r="E73860" s="1" t="s">
        <v>570</v>
      </c>
      <c r="F73860" s="1">
        <v>187618091205.77499</v>
      </c>
      <c r="G73860" s="1">
        <v>181555422442.58499</v>
      </c>
      <c r="H73860" s="1">
        <v>183245158176.93799</v>
      </c>
      <c r="I73860" s="1">
        <v>181464482050.224</v>
      </c>
      <c r="J73860" s="1">
        <v>184630132905.10999</v>
      </c>
    </row>
    <row r="73861" spans="1:10" x14ac:dyDescent="0.25">
      <c r="A73861" s="1" t="s">
        <v>1741</v>
      </c>
      <c r="B73861" s="1" t="s">
        <v>1631</v>
      </c>
      <c r="C73861" s="1" t="s">
        <v>1632</v>
      </c>
      <c r="D73861" s="1" t="s">
        <v>575</v>
      </c>
      <c r="E73861" s="1" t="s">
        <v>576</v>
      </c>
      <c r="F73861" s="1">
        <v>226569385629.995</v>
      </c>
      <c r="G73861" s="1">
        <v>214194913526.539</v>
      </c>
      <c r="H73861" s="1">
        <v>249372150727.547</v>
      </c>
      <c r="I73861" s="1">
        <v>265698820862.97601</v>
      </c>
      <c r="J73861" s="1">
        <v>241281026317.49899</v>
      </c>
    </row>
    <row r="73862" spans="1:10" x14ac:dyDescent="0.25">
      <c r="A73862" s="1" t="s">
        <v>1741</v>
      </c>
      <c r="B73862" s="1" t="s">
        <v>1631</v>
      </c>
      <c r="C73862" s="1" t="s">
        <v>1632</v>
      </c>
      <c r="D73862" s="1" t="s">
        <v>577</v>
      </c>
      <c r="E73862" s="1" t="s">
        <v>578</v>
      </c>
      <c r="F73862" s="1">
        <v>1.76011151192938</v>
      </c>
      <c r="G73862" s="1">
        <v>2.4376088218223599</v>
      </c>
      <c r="H73862" s="1">
        <v>3.6535328721420899</v>
      </c>
      <c r="I73862" s="1">
        <v>7.9675736161794504</v>
      </c>
      <c r="J73862" s="1">
        <v>4.6700837075507602</v>
      </c>
    </row>
    <row r="73863" spans="1:10" x14ac:dyDescent="0.25">
      <c r="A73863" s="1" t="s">
        <v>1741</v>
      </c>
      <c r="B73863" s="1" t="s">
        <v>1631</v>
      </c>
      <c r="C73863" s="1" t="s">
        <v>1632</v>
      </c>
      <c r="D73863" s="1" t="s">
        <v>579</v>
      </c>
      <c r="E73863" s="1" t="s">
        <v>580</v>
      </c>
      <c r="F73863" s="1">
        <v>1.7390136334711399</v>
      </c>
      <c r="G73863" s="1">
        <v>1.71555846221028</v>
      </c>
      <c r="H73863" s="1">
        <v>4.6422033464792296</v>
      </c>
      <c r="I73863" s="1">
        <v>8.09469401890426</v>
      </c>
      <c r="J73863" s="1">
        <v>3.3866911375286199</v>
      </c>
    </row>
    <row r="73864" spans="1:10" x14ac:dyDescent="0.25">
      <c r="A73864" s="1" t="s">
        <v>1741</v>
      </c>
      <c r="B73864" s="1" t="s">
        <v>1631</v>
      </c>
      <c r="C73864" s="1" t="s">
        <v>1632</v>
      </c>
      <c r="D73864" s="1" t="s">
        <v>593</v>
      </c>
      <c r="E73864" s="1" t="s">
        <v>594</v>
      </c>
      <c r="F73864" s="1">
        <v>1326802</v>
      </c>
      <c r="G73864" s="1">
        <v>1632000</v>
      </c>
      <c r="H73864" s="1">
        <v>2077700</v>
      </c>
      <c r="I73864" s="1">
        <v>1361300</v>
      </c>
      <c r="J73864" s="1">
        <v>1846180</v>
      </c>
    </row>
    <row r="73865" spans="1:10" x14ac:dyDescent="0.25">
      <c r="A73865" s="1" t="s">
        <v>1741</v>
      </c>
      <c r="B73865" s="1" t="s">
        <v>1631</v>
      </c>
      <c r="C73865" s="1" t="s">
        <v>1632</v>
      </c>
      <c r="D73865" s="1" t="s">
        <v>595</v>
      </c>
      <c r="E73865" s="1" t="s">
        <v>596</v>
      </c>
      <c r="F73865" s="1">
        <v>649648</v>
      </c>
      <c r="G73865" s="1">
        <v>824052</v>
      </c>
      <c r="H73865" s="1">
        <v>239800</v>
      </c>
      <c r="I73865" s="1">
        <v>3125640</v>
      </c>
      <c r="J73865" s="1">
        <v>638700</v>
      </c>
    </row>
    <row r="73866" spans="1:10" x14ac:dyDescent="0.25">
      <c r="A73866" s="1" t="s">
        <v>1741</v>
      </c>
      <c r="B73866" s="1" t="s">
        <v>1631</v>
      </c>
      <c r="C73866" s="1" t="s">
        <v>1632</v>
      </c>
      <c r="D73866" s="1" t="s">
        <v>597</v>
      </c>
      <c r="E73866" s="1" t="s">
        <v>598</v>
      </c>
      <c r="F73866" s="1">
        <v>5736400</v>
      </c>
      <c r="G73866" s="1">
        <v>6874400</v>
      </c>
      <c r="H73866" s="1">
        <v>7808600</v>
      </c>
      <c r="I73866" s="1">
        <v>8432500</v>
      </c>
      <c r="J73866" s="1">
        <v>8149700</v>
      </c>
    </row>
    <row r="73867" spans="1:10" x14ac:dyDescent="0.25">
      <c r="A73867" s="1" t="s">
        <v>1741</v>
      </c>
      <c r="B73867" s="1" t="s">
        <v>1631</v>
      </c>
      <c r="C73867" s="1" t="s">
        <v>1632</v>
      </c>
      <c r="D73867" s="1" t="s">
        <v>599</v>
      </c>
      <c r="E73867" s="1" t="s">
        <v>600</v>
      </c>
      <c r="F73867" s="1">
        <v>31.722804244734998</v>
      </c>
      <c r="G73867" s="1">
        <v>31.137885966129801</v>
      </c>
      <c r="H73867" s="1">
        <v>31.118829762005198</v>
      </c>
      <c r="I73867" s="1">
        <v>31.093170293080298</v>
      </c>
      <c r="J73867" s="1">
        <v>31.151690759285898</v>
      </c>
    </row>
    <row r="73868" spans="1:10" x14ac:dyDescent="0.25">
      <c r="A73868" s="1" t="s">
        <v>1741</v>
      </c>
      <c r="B73868" s="1" t="s">
        <v>1631</v>
      </c>
      <c r="C73868" s="1" t="s">
        <v>1632</v>
      </c>
      <c r="D73868" s="1" t="s">
        <v>603</v>
      </c>
      <c r="E73868" s="1" t="s">
        <v>604</v>
      </c>
      <c r="F73868" s="1">
        <v>37.705319830159503</v>
      </c>
      <c r="G73868" s="1">
        <v>37.273541940023797</v>
      </c>
      <c r="H73868" s="1">
        <v>37.278846423582003</v>
      </c>
      <c r="I73868" s="1">
        <v>37.199608364705199</v>
      </c>
      <c r="J73868" s="1">
        <v>37.467474812090302</v>
      </c>
    </row>
    <row r="73869" spans="1:10" x14ac:dyDescent="0.25">
      <c r="A73869" s="1" t="s">
        <v>1741</v>
      </c>
      <c r="B73869" s="1" t="s">
        <v>1631</v>
      </c>
      <c r="C73869" s="1" t="s">
        <v>1632</v>
      </c>
      <c r="D73869" s="1" t="s">
        <v>607</v>
      </c>
      <c r="E73869" s="1" t="s">
        <v>608</v>
      </c>
      <c r="F73869" s="1">
        <v>34.753087211237897</v>
      </c>
      <c r="G73869" s="1">
        <v>34.246657575965102</v>
      </c>
      <c r="H73869" s="1">
        <v>34.240652352168603</v>
      </c>
      <c r="I73869" s="1">
        <v>34.188305578574102</v>
      </c>
      <c r="J73869" s="1">
        <v>34.353337140915599</v>
      </c>
    </row>
    <row r="73870" spans="1:10" x14ac:dyDescent="0.25">
      <c r="A73870" s="1" t="s">
        <v>1741</v>
      </c>
      <c r="B73870" s="1" t="s">
        <v>1631</v>
      </c>
      <c r="C73870" s="1" t="s">
        <v>1632</v>
      </c>
      <c r="D73870" s="1" t="s">
        <v>611</v>
      </c>
      <c r="E73870" s="1" t="s">
        <v>612</v>
      </c>
      <c r="F73870" s="1">
        <v>54.417314544781597</v>
      </c>
      <c r="G73870" s="1">
        <v>53.779732689626698</v>
      </c>
      <c r="H73870" s="1">
        <v>54.004875243918697</v>
      </c>
      <c r="I73870" s="1">
        <v>54.304021934011601</v>
      </c>
      <c r="J73870" s="1">
        <v>54.454533772703797</v>
      </c>
    </row>
    <row r="73871" spans="1:10" x14ac:dyDescent="0.25">
      <c r="A73871" s="1" t="s">
        <v>1741</v>
      </c>
      <c r="B73871" s="1" t="s">
        <v>1631</v>
      </c>
      <c r="C73871" s="1" t="s">
        <v>1632</v>
      </c>
      <c r="D73871" s="1" t="s">
        <v>615</v>
      </c>
      <c r="E73871" s="1" t="s">
        <v>616</v>
      </c>
      <c r="F73871" s="1">
        <v>69.2023308232353</v>
      </c>
      <c r="G73871" s="1">
        <v>68.547890286031404</v>
      </c>
      <c r="H73871" s="1">
        <v>68.602893234838405</v>
      </c>
      <c r="I73871" s="1">
        <v>69.271180903940305</v>
      </c>
      <c r="J73871" s="1">
        <v>69.320640695246794</v>
      </c>
    </row>
    <row r="73872" spans="1:10" x14ac:dyDescent="0.25">
      <c r="A73872" s="1" t="s">
        <v>1741</v>
      </c>
      <c r="B73872" s="1" t="s">
        <v>1631</v>
      </c>
      <c r="C73872" s="1" t="s">
        <v>1632</v>
      </c>
      <c r="D73872" s="1" t="s">
        <v>619</v>
      </c>
      <c r="E73872" s="1" t="s">
        <v>620</v>
      </c>
      <c r="F73872" s="1">
        <v>61.802068340098103</v>
      </c>
      <c r="G73872" s="1">
        <v>61.158683515971802</v>
      </c>
      <c r="H73872" s="1">
        <v>61.300772676310501</v>
      </c>
      <c r="I73872" s="1">
        <v>61.786391803390501</v>
      </c>
      <c r="J73872" s="1">
        <v>61.888482220453298</v>
      </c>
    </row>
    <row r="73873" spans="1:10" x14ac:dyDescent="0.25">
      <c r="A73873" s="1" t="s">
        <v>1741</v>
      </c>
      <c r="B73873" s="1" t="s">
        <v>1631</v>
      </c>
      <c r="C73873" s="1" t="s">
        <v>1632</v>
      </c>
      <c r="D73873" s="1" t="s">
        <v>641</v>
      </c>
      <c r="E73873" s="1" t="s">
        <v>642</v>
      </c>
      <c r="F73873" s="1">
        <v>44.071863966433803</v>
      </c>
      <c r="G73873" s="1">
        <v>43.9991096568722</v>
      </c>
      <c r="H73873" s="1">
        <v>44.069107192041599</v>
      </c>
      <c r="I73873" s="1">
        <v>43.952890042785</v>
      </c>
      <c r="J73873" s="1">
        <v>43.989396271155798</v>
      </c>
    </row>
    <row r="73874" spans="1:10" x14ac:dyDescent="0.25">
      <c r="A73874" s="1" t="s">
        <v>1741</v>
      </c>
      <c r="B73874" s="1" t="s">
        <v>1631</v>
      </c>
      <c r="C73874" s="1" t="s">
        <v>1632</v>
      </c>
      <c r="D73874" s="1" t="s">
        <v>643</v>
      </c>
      <c r="E73874" s="1" t="s">
        <v>644</v>
      </c>
      <c r="F73874" s="1">
        <v>158547164</v>
      </c>
      <c r="G73874" s="1">
        <v>161605111</v>
      </c>
      <c r="H73874" s="1">
        <v>166806489</v>
      </c>
      <c r="I73874" s="1">
        <v>173133251</v>
      </c>
      <c r="J73874" s="1">
        <v>178686576</v>
      </c>
    </row>
    <row r="73875" spans="1:10" x14ac:dyDescent="0.25">
      <c r="A73875" s="1" t="s">
        <v>1741</v>
      </c>
      <c r="B73875" s="1" t="s">
        <v>1631</v>
      </c>
      <c r="C73875" s="1" t="s">
        <v>1632</v>
      </c>
      <c r="D73875" s="1" t="s">
        <v>647</v>
      </c>
      <c r="E73875" s="1" t="s">
        <v>648</v>
      </c>
      <c r="F73875" s="1">
        <v>51.050529479980497</v>
      </c>
      <c r="G73875" s="1">
        <v>51.290138244628899</v>
      </c>
      <c r="H73875" s="1">
        <v>51.6307182312012</v>
      </c>
      <c r="I73875" s="1">
        <v>51.954780578613303</v>
      </c>
      <c r="J73875" s="1">
        <v>52.201919555664098</v>
      </c>
    </row>
    <row r="73876" spans="1:10" x14ac:dyDescent="0.25">
      <c r="A73876" s="1" t="s">
        <v>1741</v>
      </c>
      <c r="B73876" s="1" t="s">
        <v>1631</v>
      </c>
      <c r="C73876" s="1" t="s">
        <v>1632</v>
      </c>
      <c r="D73876" s="1" t="s">
        <v>649</v>
      </c>
      <c r="E73876" s="1" t="s">
        <v>650</v>
      </c>
      <c r="F73876" s="1">
        <v>68.083076477050795</v>
      </c>
      <c r="G73876" s="1">
        <v>68.139099121093807</v>
      </c>
      <c r="H73876" s="1">
        <v>68.403488159179702</v>
      </c>
      <c r="I73876" s="1">
        <v>68.644973754882798</v>
      </c>
      <c r="J73876" s="1">
        <v>68.826576232910199</v>
      </c>
    </row>
    <row r="73877" spans="1:10" x14ac:dyDescent="0.25">
      <c r="A73877" s="1" t="s">
        <v>1741</v>
      </c>
      <c r="B73877" s="1" t="s">
        <v>1631</v>
      </c>
      <c r="C73877" s="1" t="s">
        <v>1632</v>
      </c>
      <c r="D73877" s="1" t="s">
        <v>651</v>
      </c>
      <c r="E73877" s="1" t="s">
        <v>652</v>
      </c>
      <c r="F73877" s="1">
        <v>59.553668975830099</v>
      </c>
      <c r="G73877" s="1">
        <v>59.703239440917997</v>
      </c>
      <c r="H73877" s="1">
        <v>60.007320404052699</v>
      </c>
      <c r="I73877" s="1">
        <v>60.290851593017599</v>
      </c>
      <c r="J73877" s="1">
        <v>60.505550384521499</v>
      </c>
    </row>
    <row r="73878" spans="1:10" x14ac:dyDescent="0.25">
      <c r="A73878" s="1" t="s">
        <v>1741</v>
      </c>
      <c r="B73878" s="1" t="s">
        <v>1631</v>
      </c>
      <c r="C73878" s="1" t="s">
        <v>1632</v>
      </c>
      <c r="D73878" s="1" t="s">
        <v>653</v>
      </c>
      <c r="E73878" s="1" t="s">
        <v>654</v>
      </c>
      <c r="F73878" s="1">
        <v>0.84631001949310303</v>
      </c>
      <c r="G73878" s="1">
        <v>0.84588998556137096</v>
      </c>
      <c r="H73878" s="1">
        <v>0.84706002473831199</v>
      </c>
      <c r="I73878" s="1">
        <v>0.84799998998642001</v>
      </c>
      <c r="J73878" s="1">
        <v>0.84859997034072898</v>
      </c>
    </row>
    <row r="73879" spans="1:10" x14ac:dyDescent="0.25">
      <c r="A73879" s="1" t="s">
        <v>1741</v>
      </c>
      <c r="B73879" s="1" t="s">
        <v>1631</v>
      </c>
      <c r="C73879" s="1" t="s">
        <v>1632</v>
      </c>
      <c r="D73879" s="1" t="s">
        <v>655</v>
      </c>
      <c r="E73879" s="1" t="s">
        <v>656</v>
      </c>
      <c r="F73879" s="1">
        <v>64.848258972167997</v>
      </c>
      <c r="G73879" s="1">
        <v>64.934272766113295</v>
      </c>
      <c r="H73879" s="1">
        <v>65.297286987304702</v>
      </c>
      <c r="I73879" s="1">
        <v>65.647811889648395</v>
      </c>
      <c r="J73879" s="1">
        <v>65.895446777343807</v>
      </c>
    </row>
    <row r="73880" spans="1:10" x14ac:dyDescent="0.25">
      <c r="A73880" s="1" t="s">
        <v>1741</v>
      </c>
      <c r="B73880" s="1" t="s">
        <v>1631</v>
      </c>
      <c r="C73880" s="1" t="s">
        <v>1632</v>
      </c>
      <c r="D73880" s="1" t="s">
        <v>657</v>
      </c>
      <c r="E73880" s="1" t="s">
        <v>658</v>
      </c>
      <c r="F73880" s="1">
        <v>76.625076293945298</v>
      </c>
      <c r="G73880" s="1">
        <v>76.764381408691406</v>
      </c>
      <c r="H73880" s="1">
        <v>77.086601257324205</v>
      </c>
      <c r="I73880" s="1">
        <v>77.414627075195298</v>
      </c>
      <c r="J73880" s="1">
        <v>77.65234375</v>
      </c>
    </row>
    <row r="73881" spans="1:10" x14ac:dyDescent="0.25">
      <c r="A73881" s="1" t="s">
        <v>1741</v>
      </c>
      <c r="B73881" s="1" t="s">
        <v>1631</v>
      </c>
      <c r="C73881" s="1" t="s">
        <v>1632</v>
      </c>
      <c r="D73881" s="1" t="s">
        <v>659</v>
      </c>
      <c r="E73881" s="1" t="s">
        <v>660</v>
      </c>
      <c r="F73881" s="1">
        <v>70.811141967773395</v>
      </c>
      <c r="G73881" s="1">
        <v>70.924018859863295</v>
      </c>
      <c r="H73881" s="1">
        <v>71.266120910644503</v>
      </c>
      <c r="I73881" s="1">
        <v>71.605422973632798</v>
      </c>
      <c r="J73881" s="1">
        <v>71.848091125488295</v>
      </c>
    </row>
    <row r="73882" spans="1:10" x14ac:dyDescent="0.25">
      <c r="A73882" s="1" t="s">
        <v>1741</v>
      </c>
      <c r="B73882" s="1" t="s">
        <v>1631</v>
      </c>
      <c r="C73882" s="1" t="s">
        <v>1632</v>
      </c>
      <c r="D73882" s="1" t="s">
        <v>661</v>
      </c>
      <c r="E73882" s="1" t="s">
        <v>662</v>
      </c>
      <c r="F73882" s="1">
        <v>40.456031799316399</v>
      </c>
      <c r="G73882" s="1">
        <v>40.8284301757812</v>
      </c>
      <c r="H73882" s="1">
        <v>41.123741149902301</v>
      </c>
      <c r="I73882" s="1">
        <v>40.806381225585902</v>
      </c>
      <c r="J73882" s="1">
        <v>42.217910766601598</v>
      </c>
    </row>
    <row r="73883" spans="1:10" x14ac:dyDescent="0.25">
      <c r="A73883" s="1" t="s">
        <v>1741</v>
      </c>
      <c r="B73883" s="1" t="s">
        <v>1631</v>
      </c>
      <c r="C73883" s="1" t="s">
        <v>1632</v>
      </c>
      <c r="D73883" s="1" t="s">
        <v>663</v>
      </c>
      <c r="E73883" s="1" t="s">
        <v>664</v>
      </c>
      <c r="F73883" s="1">
        <v>45.0685005187988</v>
      </c>
      <c r="G73883" s="1">
        <v>45.056251525878899</v>
      </c>
      <c r="H73883" s="1">
        <v>44.949550628662102</v>
      </c>
      <c r="I73883" s="1">
        <v>44.179351806640597</v>
      </c>
      <c r="J73883" s="1">
        <v>44.937381744384801</v>
      </c>
    </row>
    <row r="73884" spans="1:10" x14ac:dyDescent="0.25">
      <c r="A73884" s="1" t="s">
        <v>1741</v>
      </c>
      <c r="B73884" s="1" t="s">
        <v>1631</v>
      </c>
      <c r="C73884" s="1" t="s">
        <v>1632</v>
      </c>
      <c r="D73884" s="1" t="s">
        <v>665</v>
      </c>
      <c r="E73884" s="1" t="s">
        <v>666</v>
      </c>
      <c r="F73884" s="1">
        <v>42.794971466064503</v>
      </c>
      <c r="G73884" s="1">
        <v>42.971759796142599</v>
      </c>
      <c r="H73884" s="1">
        <v>43.062961578369098</v>
      </c>
      <c r="I73884" s="1">
        <v>42.515598297119098</v>
      </c>
      <c r="J73884" s="1">
        <v>43.494979858398402</v>
      </c>
    </row>
    <row r="73885" spans="1:10" x14ac:dyDescent="0.25">
      <c r="A73885" s="1" t="s">
        <v>1741</v>
      </c>
      <c r="B73885" s="1" t="s">
        <v>1631</v>
      </c>
      <c r="C73885" s="1" t="s">
        <v>1632</v>
      </c>
      <c r="D73885" s="1" t="s">
        <v>673</v>
      </c>
      <c r="E73885" s="1" t="s">
        <v>674</v>
      </c>
      <c r="F73885" s="1">
        <v>11.383698640203701</v>
      </c>
      <c r="G73885" s="1">
        <v>11.8807837495629</v>
      </c>
      <c r="H73885" s="1">
        <v>13.136616801557301</v>
      </c>
      <c r="I73885" s="1">
        <v>12.726001182226399</v>
      </c>
      <c r="J73885" s="1">
        <v>13.2048894531712</v>
      </c>
    </row>
    <row r="73886" spans="1:10" x14ac:dyDescent="0.25">
      <c r="A73886" s="1" t="s">
        <v>1741</v>
      </c>
      <c r="B73886" s="1" t="s">
        <v>1631</v>
      </c>
      <c r="C73886" s="1" t="s">
        <v>1632</v>
      </c>
      <c r="D73886" s="1" t="s">
        <v>675</v>
      </c>
      <c r="E73886" s="1" t="s">
        <v>676</v>
      </c>
      <c r="F73886" s="1">
        <v>3.0618457361955902</v>
      </c>
      <c r="G73886" s="1">
        <v>-3.7463599667269598</v>
      </c>
      <c r="H73886" s="1">
        <v>4.5522315318534199</v>
      </c>
      <c r="I73886" s="1">
        <v>2.2269302901268899</v>
      </c>
      <c r="J73886" s="1">
        <v>2.3663184117541398</v>
      </c>
    </row>
    <row r="73887" spans="1:10" x14ac:dyDescent="0.25">
      <c r="A73887" s="1" t="s">
        <v>1741</v>
      </c>
      <c r="B73887" s="1" t="s">
        <v>1631</v>
      </c>
      <c r="C73887" s="1" t="s">
        <v>1632</v>
      </c>
      <c r="D73887" s="1" t="s">
        <v>677</v>
      </c>
      <c r="E73887" s="1" t="s">
        <v>678</v>
      </c>
      <c r="F73887" s="1">
        <v>85093007080.676102</v>
      </c>
      <c r="G73887" s="1">
        <v>81905116728.9216</v>
      </c>
      <c r="H73887" s="1">
        <v>85633627278.856903</v>
      </c>
      <c r="I73887" s="1">
        <v>87540628463.264099</v>
      </c>
      <c r="J73887" s="1">
        <v>89612118472.355606</v>
      </c>
    </row>
    <row r="73888" spans="1:10" x14ac:dyDescent="0.25">
      <c r="A73888" s="1" t="s">
        <v>1741</v>
      </c>
      <c r="B73888" s="1" t="s">
        <v>1631</v>
      </c>
      <c r="C73888" s="1" t="s">
        <v>1632</v>
      </c>
      <c r="D73888" s="1" t="s">
        <v>683</v>
      </c>
      <c r="E73888" s="1" t="s">
        <v>684</v>
      </c>
      <c r="F73888" s="1">
        <v>93794121525.163696</v>
      </c>
      <c r="G73888" s="1">
        <v>93519199478.833405</v>
      </c>
      <c r="H73888" s="1">
        <v>111134864753.103</v>
      </c>
      <c r="I73888" s="1">
        <v>111624949254.858</v>
      </c>
      <c r="J73888" s="1">
        <v>105188321504.14999</v>
      </c>
    </row>
    <row r="73889" spans="1:10" x14ac:dyDescent="0.25">
      <c r="A73889" s="1" t="s">
        <v>1741</v>
      </c>
      <c r="B73889" s="1" t="s">
        <v>1631</v>
      </c>
      <c r="C73889" s="1" t="s">
        <v>1632</v>
      </c>
      <c r="D73889" s="1" t="s">
        <v>685</v>
      </c>
      <c r="E73889" s="1" t="s">
        <v>686</v>
      </c>
      <c r="F73889" s="1">
        <v>140586000000</v>
      </c>
      <c r="G73889" s="1">
        <v>114377000000</v>
      </c>
      <c r="H73889" s="1">
        <v>141720000000</v>
      </c>
      <c r="I73889" s="1">
        <v>167109000000</v>
      </c>
      <c r="J73889" s="1">
        <v>159023000000</v>
      </c>
    </row>
    <row r="73890" spans="1:10" x14ac:dyDescent="0.25">
      <c r="A73890" s="1" t="s">
        <v>1741</v>
      </c>
      <c r="B73890" s="1" t="s">
        <v>1631</v>
      </c>
      <c r="C73890" s="1" t="s">
        <v>1632</v>
      </c>
      <c r="D73890" s="1" t="s">
        <v>687</v>
      </c>
      <c r="E73890" s="1" t="s">
        <v>688</v>
      </c>
      <c r="F73890" s="1">
        <v>134330000000</v>
      </c>
      <c r="G73890" s="1">
        <v>110494000000</v>
      </c>
      <c r="H73890" s="1">
        <v>140536000000</v>
      </c>
      <c r="I73890" s="1">
        <v>165574000000</v>
      </c>
      <c r="J73890" s="1">
        <v>154560000000</v>
      </c>
    </row>
    <row r="73891" spans="1:10" x14ac:dyDescent="0.25">
      <c r="A73891" s="1" t="s">
        <v>1741</v>
      </c>
      <c r="B73891" s="1" t="s">
        <v>1631</v>
      </c>
      <c r="C73891" s="1" t="s">
        <v>1632</v>
      </c>
      <c r="D73891" s="1" t="s">
        <v>689</v>
      </c>
      <c r="E73891" s="1" t="s">
        <v>690</v>
      </c>
      <c r="F73891" s="1">
        <v>33.366279725010401</v>
      </c>
      <c r="G73891" s="1">
        <v>28.567863470138501</v>
      </c>
      <c r="H73891" s="1">
        <v>33.363867587168201</v>
      </c>
      <c r="I73891" s="1">
        <v>37.928118037843902</v>
      </c>
      <c r="J73891" s="1">
        <v>39.365861059304102</v>
      </c>
    </row>
    <row r="73892" spans="1:10" x14ac:dyDescent="0.25">
      <c r="A73892" s="1" t="s">
        <v>1741</v>
      </c>
      <c r="B73892" s="1" t="s">
        <v>1631</v>
      </c>
      <c r="C73892" s="1" t="s">
        <v>1632</v>
      </c>
      <c r="D73892" s="1" t="s">
        <v>691</v>
      </c>
      <c r="E73892" s="1" t="s">
        <v>692</v>
      </c>
      <c r="F73892" s="1">
        <v>423100000</v>
      </c>
      <c r="G73892" s="1">
        <v>458800000</v>
      </c>
      <c r="H73892" s="1">
        <v>461500000</v>
      </c>
      <c r="I73892" s="1">
        <v>508000000</v>
      </c>
      <c r="J73892" s="1">
        <v>513700000</v>
      </c>
    </row>
    <row r="73893" spans="1:10" x14ac:dyDescent="0.25">
      <c r="A73893" s="1" t="s">
        <v>1741</v>
      </c>
      <c r="B73893" s="1" t="s">
        <v>1631</v>
      </c>
      <c r="C73893" s="1" t="s">
        <v>1632</v>
      </c>
      <c r="D73893" s="1" t="s">
        <v>693</v>
      </c>
      <c r="E73893" s="1" t="s">
        <v>694</v>
      </c>
      <c r="F73893" s="1">
        <v>91.3</v>
      </c>
      <c r="G73893" s="1">
        <v>96.7</v>
      </c>
      <c r="H73893" s="1">
        <v>95</v>
      </c>
      <c r="I73893" s="1">
        <v>102.1</v>
      </c>
      <c r="J73893" s="1">
        <v>100.8</v>
      </c>
    </row>
    <row r="73894" spans="1:10" x14ac:dyDescent="0.25">
      <c r="A73894" s="1" t="s">
        <v>1741</v>
      </c>
      <c r="B73894" s="1" t="s">
        <v>1631</v>
      </c>
      <c r="C73894" s="1" t="s">
        <v>1632</v>
      </c>
      <c r="D73894" s="1" t="s">
        <v>709</v>
      </c>
      <c r="E73894" s="1" t="s">
        <v>710</v>
      </c>
      <c r="F73894" s="1">
        <v>-328552</v>
      </c>
      <c r="G73894" s="1">
        <v>-99761</v>
      </c>
      <c r="H73894" s="1">
        <v>-264802</v>
      </c>
      <c r="I73894" s="1">
        <v>-186109</v>
      </c>
      <c r="J73894" s="1">
        <v>-183333</v>
      </c>
    </row>
    <row r="73895" spans="1:10" x14ac:dyDescent="0.25">
      <c r="A73895" s="1" t="s">
        <v>1741</v>
      </c>
      <c r="B73895" s="1" t="s">
        <v>1631</v>
      </c>
      <c r="C73895" s="1" t="s">
        <v>1632</v>
      </c>
      <c r="D73895" s="1" t="s">
        <v>741</v>
      </c>
      <c r="E73895" s="1" t="s">
        <v>742</v>
      </c>
      <c r="F73895" s="1">
        <v>3631313133.5080199</v>
      </c>
      <c r="G73895" s="1">
        <v>3781300376.0980501</v>
      </c>
      <c r="H73895" s="1">
        <v>3495855345.65411</v>
      </c>
      <c r="I73895" s="1">
        <v>3789731662.3117099</v>
      </c>
      <c r="J73895" s="1">
        <v>1186878106.68293</v>
      </c>
    </row>
    <row r="73896" spans="1:10" x14ac:dyDescent="0.25">
      <c r="A73896" s="1" t="s">
        <v>1741</v>
      </c>
      <c r="B73896" s="1" t="s">
        <v>1631</v>
      </c>
      <c r="C73896" s="1" t="s">
        <v>1632</v>
      </c>
      <c r="D73896" s="1" t="s">
        <v>743</v>
      </c>
      <c r="E73896" s="1" t="s">
        <v>744</v>
      </c>
      <c r="F73896" s="1">
        <v>4.2452570301835104</v>
      </c>
      <c r="G73896" s="1">
        <v>3.71318608253396</v>
      </c>
      <c r="H73896" s="1">
        <v>3.6124650119859498</v>
      </c>
      <c r="I73896" s="1">
        <v>3.7376289835856502</v>
      </c>
      <c r="J73896" s="1">
        <v>4.1110456735592402</v>
      </c>
    </row>
    <row r="73897" spans="1:10" x14ac:dyDescent="0.25">
      <c r="A73897" s="1" t="s">
        <v>1741</v>
      </c>
      <c r="B73897" s="1" t="s">
        <v>1631</v>
      </c>
      <c r="C73897" s="1" t="s">
        <v>1632</v>
      </c>
      <c r="D73897" s="1" t="s">
        <v>745</v>
      </c>
      <c r="E73897" s="1" t="s">
        <v>746</v>
      </c>
      <c r="F73897" s="1">
        <v>34978100385.435303</v>
      </c>
      <c r="G73897" s="1">
        <v>29228222419.863201</v>
      </c>
      <c r="H73897" s="1">
        <v>30561202826.9547</v>
      </c>
      <c r="I73897" s="1">
        <v>32784268966.5103</v>
      </c>
      <c r="J73897" s="1">
        <v>32748020766.258202</v>
      </c>
    </row>
    <row r="73898" spans="1:10" x14ac:dyDescent="0.25">
      <c r="A73898" s="1" t="s">
        <v>1741</v>
      </c>
      <c r="B73898" s="1" t="s">
        <v>1631</v>
      </c>
      <c r="C73898" s="1" t="s">
        <v>1632</v>
      </c>
      <c r="D73898" s="1" t="s">
        <v>761</v>
      </c>
      <c r="E73898" s="1" t="s">
        <v>762</v>
      </c>
      <c r="F73898" s="1">
        <v>16.327875316906599</v>
      </c>
      <c r="G73898" s="1">
        <v>16.177410745883702</v>
      </c>
      <c r="H73898" s="1">
        <v>16.035700414031599</v>
      </c>
      <c r="I73898" s="1">
        <v>15.898054098113199</v>
      </c>
      <c r="J73898" s="1">
        <v>15.755561163351601</v>
      </c>
    </row>
    <row r="73899" spans="1:10" x14ac:dyDescent="0.25">
      <c r="A73899" s="1" t="s">
        <v>1741</v>
      </c>
      <c r="B73899" s="1" t="s">
        <v>1631</v>
      </c>
      <c r="C73899" s="1" t="s">
        <v>1632</v>
      </c>
      <c r="D73899" s="1" t="s">
        <v>763</v>
      </c>
      <c r="E73899" s="1" t="s">
        <v>764</v>
      </c>
      <c r="F73899" s="1">
        <v>16.582437682268399</v>
      </c>
      <c r="G73899" s="1">
        <v>16.428293293587501</v>
      </c>
      <c r="H73899" s="1">
        <v>16.283038849560501</v>
      </c>
      <c r="I73899" s="1">
        <v>16.1395072815974</v>
      </c>
      <c r="J73899" s="1">
        <v>15.988876751499401</v>
      </c>
    </row>
    <row r="73900" spans="1:10" x14ac:dyDescent="0.25">
      <c r="A73900" s="1" t="s">
        <v>1741</v>
      </c>
      <c r="B73900" s="1" t="s">
        <v>1631</v>
      </c>
      <c r="C73900" s="1" t="s">
        <v>1632</v>
      </c>
      <c r="D73900" s="1" t="s">
        <v>765</v>
      </c>
      <c r="E73900" s="1" t="s">
        <v>766</v>
      </c>
      <c r="F73900" s="1">
        <v>43.531410531662502</v>
      </c>
      <c r="G73900" s="1">
        <v>43.319346566006097</v>
      </c>
      <c r="H73900" s="1">
        <v>43.095026990243497</v>
      </c>
      <c r="I73900" s="1">
        <v>42.852344865492199</v>
      </c>
      <c r="J73900" s="1">
        <v>42.575675868282097</v>
      </c>
    </row>
    <row r="73901" spans="1:10" x14ac:dyDescent="0.25">
      <c r="A73901" s="1" t="s">
        <v>1741</v>
      </c>
      <c r="B73901" s="1" t="s">
        <v>1631</v>
      </c>
      <c r="C73901" s="1" t="s">
        <v>1632</v>
      </c>
      <c r="D73901" s="1" t="s">
        <v>767</v>
      </c>
      <c r="E73901" s="1" t="s">
        <v>768</v>
      </c>
      <c r="F73901" s="1">
        <v>97599606</v>
      </c>
      <c r="G73901" s="1">
        <v>99662713</v>
      </c>
      <c r="H73901" s="1">
        <v>101695998</v>
      </c>
      <c r="I73901" s="1">
        <v>103690228</v>
      </c>
      <c r="J73901" s="1">
        <v>105639818</v>
      </c>
    </row>
    <row r="73902" spans="1:10" x14ac:dyDescent="0.25">
      <c r="A73902" s="1" t="s">
        <v>1741</v>
      </c>
      <c r="B73902" s="1" t="s">
        <v>1631</v>
      </c>
      <c r="C73902" s="1" t="s">
        <v>1632</v>
      </c>
      <c r="D73902" s="1" t="s">
        <v>769</v>
      </c>
      <c r="E73902" s="1" t="s">
        <v>770</v>
      </c>
      <c r="F73902" s="1">
        <v>43.184738216070201</v>
      </c>
      <c r="G73902" s="1">
        <v>42.980742528204701</v>
      </c>
      <c r="H73902" s="1">
        <v>42.762906826696998</v>
      </c>
      <c r="I73902" s="1">
        <v>42.5270575097937</v>
      </c>
      <c r="J73902" s="1">
        <v>42.258260535405299</v>
      </c>
    </row>
    <row r="73903" spans="1:10" x14ac:dyDescent="0.25">
      <c r="A73903" s="1" t="s">
        <v>1741</v>
      </c>
      <c r="B73903" s="1" t="s">
        <v>1631</v>
      </c>
      <c r="C73903" s="1" t="s">
        <v>1632</v>
      </c>
      <c r="D73903" s="1" t="s">
        <v>771</v>
      </c>
      <c r="E73903" s="1" t="s">
        <v>772</v>
      </c>
      <c r="F73903" s="1">
        <v>100166234</v>
      </c>
      <c r="G73903" s="1">
        <v>102287362</v>
      </c>
      <c r="H73903" s="1">
        <v>104378347</v>
      </c>
      <c r="I73903" s="1">
        <v>106428049</v>
      </c>
      <c r="J73903" s="1">
        <v>108426217</v>
      </c>
    </row>
    <row r="73904" spans="1:10" x14ac:dyDescent="0.25">
      <c r="A73904" s="1" t="s">
        <v>1741</v>
      </c>
      <c r="B73904" s="1" t="s">
        <v>1631</v>
      </c>
      <c r="C73904" s="1" t="s">
        <v>1632</v>
      </c>
      <c r="D73904" s="1" t="s">
        <v>773</v>
      </c>
      <c r="E73904" s="1" t="s">
        <v>774</v>
      </c>
      <c r="F73904" s="1">
        <v>43.874595897763101</v>
      </c>
      <c r="G73904" s="1">
        <v>43.654433322567002</v>
      </c>
      <c r="H73904" s="1">
        <v>43.4236118261123</v>
      </c>
      <c r="I73904" s="1">
        <v>43.174085973553296</v>
      </c>
      <c r="J73904" s="1">
        <v>42.889554046577203</v>
      </c>
    </row>
    <row r="73905" spans="1:10" x14ac:dyDescent="0.25">
      <c r="A73905" s="1" t="s">
        <v>1741</v>
      </c>
      <c r="B73905" s="1" t="s">
        <v>1631</v>
      </c>
      <c r="C73905" s="1" t="s">
        <v>1632</v>
      </c>
      <c r="D73905" s="1" t="s">
        <v>775</v>
      </c>
      <c r="E73905" s="1" t="s">
        <v>776</v>
      </c>
      <c r="F73905" s="1">
        <v>197765836</v>
      </c>
      <c r="G73905" s="1">
        <v>201950074</v>
      </c>
      <c r="H73905" s="1">
        <v>206074345</v>
      </c>
      <c r="I73905" s="1">
        <v>210118276</v>
      </c>
      <c r="J73905" s="1">
        <v>214066031</v>
      </c>
    </row>
    <row r="73906" spans="1:10" x14ac:dyDescent="0.25">
      <c r="A73906" s="1" t="s">
        <v>1741</v>
      </c>
      <c r="B73906" s="1" t="s">
        <v>1631</v>
      </c>
      <c r="C73906" s="1" t="s">
        <v>1632</v>
      </c>
      <c r="D73906" s="1" t="s">
        <v>777</v>
      </c>
      <c r="E73906" s="1" t="s">
        <v>778</v>
      </c>
      <c r="F73906" s="1">
        <v>14.404907359582101</v>
      </c>
      <c r="G73906" s="1">
        <v>14.3163218779427</v>
      </c>
      <c r="H73906" s="1">
        <v>14.215455530484</v>
      </c>
      <c r="I73906" s="1">
        <v>14.106420624762601</v>
      </c>
      <c r="J73906" s="1">
        <v>13.99533056784</v>
      </c>
    </row>
    <row r="73907" spans="1:10" x14ac:dyDescent="0.25">
      <c r="A73907" s="1" t="s">
        <v>1741</v>
      </c>
      <c r="B73907" s="1" t="s">
        <v>1631</v>
      </c>
      <c r="C73907" s="1" t="s">
        <v>1632</v>
      </c>
      <c r="D73907" s="1" t="s">
        <v>779</v>
      </c>
      <c r="E73907" s="1" t="s">
        <v>780</v>
      </c>
      <c r="F73907" s="1">
        <v>14.612718772794601</v>
      </c>
      <c r="G73907" s="1">
        <v>14.516495639748999</v>
      </c>
      <c r="H73907" s="1">
        <v>14.4114531970438</v>
      </c>
      <c r="I73907" s="1">
        <v>14.299950017826101</v>
      </c>
      <c r="J73907" s="1">
        <v>14.1877931762687</v>
      </c>
    </row>
    <row r="73908" spans="1:10" x14ac:dyDescent="0.25">
      <c r="A73908" s="1" t="s">
        <v>1741</v>
      </c>
      <c r="B73908" s="1" t="s">
        <v>1631</v>
      </c>
      <c r="C73908" s="1" t="s">
        <v>1632</v>
      </c>
      <c r="D73908" s="1" t="s">
        <v>781</v>
      </c>
      <c r="E73908" s="1" t="s">
        <v>782</v>
      </c>
      <c r="F73908" s="1">
        <v>12.4519555395814</v>
      </c>
      <c r="G73908" s="1">
        <v>12.4870099043784</v>
      </c>
      <c r="H73908" s="1">
        <v>12.511750882181399</v>
      </c>
      <c r="I73908" s="1">
        <v>12.522582786918001</v>
      </c>
      <c r="J73908" s="1">
        <v>12.5073688042137</v>
      </c>
    </row>
    <row r="73909" spans="1:10" x14ac:dyDescent="0.25">
      <c r="A73909" s="1" t="s">
        <v>1741</v>
      </c>
      <c r="B73909" s="1" t="s">
        <v>1631</v>
      </c>
      <c r="C73909" s="1" t="s">
        <v>1632</v>
      </c>
      <c r="D73909" s="1" t="s">
        <v>783</v>
      </c>
      <c r="E73909" s="1" t="s">
        <v>784</v>
      </c>
      <c r="F73909" s="1">
        <v>12.6794394427002</v>
      </c>
      <c r="G73909" s="1">
        <v>12.7096443892304</v>
      </c>
      <c r="H73909" s="1">
        <v>12.729119779508</v>
      </c>
      <c r="I73909" s="1">
        <v>12.7346286741298</v>
      </c>
      <c r="J73909" s="1">
        <v>12.7128841188091</v>
      </c>
    </row>
    <row r="73910" spans="1:10" x14ac:dyDescent="0.25">
      <c r="A73910" s="1" t="s">
        <v>1741</v>
      </c>
      <c r="B73910" s="1" t="s">
        <v>1631</v>
      </c>
      <c r="C73910" s="1" t="s">
        <v>1632</v>
      </c>
      <c r="D73910" s="1" t="s">
        <v>785</v>
      </c>
      <c r="E73910" s="1" t="s">
        <v>786</v>
      </c>
      <c r="F73910" s="1">
        <v>10.5081077299862</v>
      </c>
      <c r="G73910" s="1">
        <v>10.5729799527443</v>
      </c>
      <c r="H73910" s="1">
        <v>10.6398178183669</v>
      </c>
      <c r="I73910" s="1">
        <v>10.702447972171299</v>
      </c>
      <c r="J73910" s="1">
        <v>10.759366485567201</v>
      </c>
    </row>
    <row r="73911" spans="1:10" x14ac:dyDescent="0.25">
      <c r="A73911" s="1" t="s">
        <v>1741</v>
      </c>
      <c r="B73911" s="1" t="s">
        <v>1631</v>
      </c>
      <c r="C73911" s="1" t="s">
        <v>1632</v>
      </c>
      <c r="D73911" s="1" t="s">
        <v>787</v>
      </c>
      <c r="E73911" s="1" t="s">
        <v>788</v>
      </c>
      <c r="F73911" s="1">
        <v>10.7062295269856</v>
      </c>
      <c r="G73911" s="1">
        <v>10.771414825065399</v>
      </c>
      <c r="H73911" s="1">
        <v>10.8374221979143</v>
      </c>
      <c r="I73911" s="1">
        <v>10.8974283105113</v>
      </c>
      <c r="J73911" s="1">
        <v>10.9508888381846</v>
      </c>
    </row>
    <row r="73912" spans="1:10" x14ac:dyDescent="0.25">
      <c r="A73912" s="1" t="s">
        <v>1741</v>
      </c>
      <c r="B73912" s="1" t="s">
        <v>1631</v>
      </c>
      <c r="C73912" s="1" t="s">
        <v>1632</v>
      </c>
      <c r="D73912" s="1" t="s">
        <v>789</v>
      </c>
      <c r="E73912" s="1" t="s">
        <v>790</v>
      </c>
      <c r="F73912" s="1">
        <v>53.570060910890703</v>
      </c>
      <c r="G73912" s="1">
        <v>53.783696928494201</v>
      </c>
      <c r="H73912" s="1">
        <v>54.021826661213403</v>
      </c>
      <c r="I73912" s="1">
        <v>54.271366518681901</v>
      </c>
      <c r="J73912" s="1">
        <v>54.539399987943298</v>
      </c>
    </row>
    <row r="73913" spans="1:10" x14ac:dyDescent="0.25">
      <c r="A73913" s="1" t="s">
        <v>1741</v>
      </c>
      <c r="B73913" s="1" t="s">
        <v>1631</v>
      </c>
      <c r="C73913" s="1" t="s">
        <v>1632</v>
      </c>
      <c r="D73913" s="1" t="s">
        <v>791</v>
      </c>
      <c r="E73913" s="1" t="s">
        <v>792</v>
      </c>
      <c r="F73913" s="1">
        <v>121356855</v>
      </c>
      <c r="G73913" s="1">
        <v>124977507</v>
      </c>
      <c r="H73913" s="1">
        <v>128713806</v>
      </c>
      <c r="I73913" s="1">
        <v>132546405</v>
      </c>
      <c r="J73913" s="1">
        <v>136540239</v>
      </c>
    </row>
    <row r="73914" spans="1:10" x14ac:dyDescent="0.25">
      <c r="A73914" s="1" t="s">
        <v>1741</v>
      </c>
      <c r="B73914" s="1" t="s">
        <v>1631</v>
      </c>
      <c r="C73914" s="1" t="s">
        <v>1632</v>
      </c>
      <c r="D73914" s="1" t="s">
        <v>793</v>
      </c>
      <c r="E73914" s="1" t="s">
        <v>794</v>
      </c>
      <c r="F73914" s="1">
        <v>53.696569540953199</v>
      </c>
      <c r="G73914" s="1">
        <v>53.898053290165699</v>
      </c>
      <c r="H73914" s="1">
        <v>54.123824981770497</v>
      </c>
      <c r="I73914" s="1">
        <v>54.362004376406396</v>
      </c>
      <c r="J73914" s="1">
        <v>54.619110849155703</v>
      </c>
    </row>
    <row r="73915" spans="1:10" x14ac:dyDescent="0.25">
      <c r="A73915" s="1" t="s">
        <v>1741</v>
      </c>
      <c r="B73915" s="1" t="s">
        <v>1631</v>
      </c>
      <c r="C73915" s="1" t="s">
        <v>1632</v>
      </c>
      <c r="D73915" s="1" t="s">
        <v>795</v>
      </c>
      <c r="E73915" s="1" t="s">
        <v>796</v>
      </c>
      <c r="F73915" s="1">
        <v>122015176</v>
      </c>
      <c r="G73915" s="1">
        <v>125756227</v>
      </c>
      <c r="H73915" s="1">
        <v>129610960</v>
      </c>
      <c r="I73915" s="1">
        <v>133562858</v>
      </c>
      <c r="J73915" s="1">
        <v>137678146</v>
      </c>
    </row>
    <row r="73916" spans="1:10" x14ac:dyDescent="0.25">
      <c r="A73916" s="1" t="s">
        <v>1741</v>
      </c>
      <c r="B73916" s="1" t="s">
        <v>1631</v>
      </c>
      <c r="C73916" s="1" t="s">
        <v>1632</v>
      </c>
      <c r="D73916" s="1" t="s">
        <v>797</v>
      </c>
      <c r="E73916" s="1" t="s">
        <v>798</v>
      </c>
      <c r="F73916" s="1">
        <v>53.444824738365803</v>
      </c>
      <c r="G73916" s="1">
        <v>53.670528463349498</v>
      </c>
      <c r="H73916" s="1">
        <v>53.920914043342798</v>
      </c>
      <c r="I73916" s="1">
        <v>54.181716863312097</v>
      </c>
      <c r="J73916" s="1">
        <v>54.460577415300797</v>
      </c>
    </row>
    <row r="73917" spans="1:10" x14ac:dyDescent="0.25">
      <c r="A73917" s="1" t="s">
        <v>1741</v>
      </c>
      <c r="B73917" s="1" t="s">
        <v>1631</v>
      </c>
      <c r="C73917" s="1" t="s">
        <v>1632</v>
      </c>
      <c r="D73917" s="1" t="s">
        <v>799</v>
      </c>
      <c r="E73917" s="1" t="s">
        <v>800</v>
      </c>
      <c r="F73917" s="1">
        <v>243372034</v>
      </c>
      <c r="G73917" s="1">
        <v>250733732</v>
      </c>
      <c r="H73917" s="1">
        <v>258324761</v>
      </c>
      <c r="I73917" s="1">
        <v>266109262</v>
      </c>
      <c r="J73917" s="1">
        <v>274218379</v>
      </c>
    </row>
    <row r="73918" spans="1:10" x14ac:dyDescent="0.25">
      <c r="A73918" s="1" t="s">
        <v>1741</v>
      </c>
      <c r="B73918" s="1" t="s">
        <v>1631</v>
      </c>
      <c r="C73918" s="1" t="s">
        <v>1632</v>
      </c>
      <c r="D73918" s="1" t="s">
        <v>801</v>
      </c>
      <c r="E73918" s="1" t="s">
        <v>802</v>
      </c>
      <c r="F73918" s="1">
        <v>8.7460071124686891</v>
      </c>
      <c r="G73918" s="1">
        <v>8.7875512618293001</v>
      </c>
      <c r="H73918" s="1">
        <v>8.8452834086090508</v>
      </c>
      <c r="I73918" s="1">
        <v>8.9127107669879706</v>
      </c>
      <c r="J73918" s="1">
        <v>8.9893987574203198</v>
      </c>
    </row>
    <row r="73919" spans="1:10" x14ac:dyDescent="0.25">
      <c r="A73919" s="1" t="s">
        <v>1741</v>
      </c>
      <c r="B73919" s="1" t="s">
        <v>1631</v>
      </c>
      <c r="C73919" s="1" t="s">
        <v>1632</v>
      </c>
      <c r="D73919" s="1" t="s">
        <v>803</v>
      </c>
      <c r="E73919" s="1" t="s">
        <v>804</v>
      </c>
      <c r="F73919" s="1">
        <v>8.8613903721382705</v>
      </c>
      <c r="G73919" s="1">
        <v>8.9078512501802098</v>
      </c>
      <c r="H73919" s="1">
        <v>8.9723705653751207</v>
      </c>
      <c r="I73919" s="1">
        <v>9.0455084171525204</v>
      </c>
      <c r="J73919" s="1">
        <v>9.1258354424922299</v>
      </c>
    </row>
    <row r="73920" spans="1:10" x14ac:dyDescent="0.25">
      <c r="A73920" s="1" t="s">
        <v>1741</v>
      </c>
      <c r="B73920" s="1" t="s">
        <v>1631</v>
      </c>
      <c r="C73920" s="1" t="s">
        <v>1632</v>
      </c>
      <c r="D73920" s="1" t="s">
        <v>805</v>
      </c>
      <c r="E73920" s="1" t="s">
        <v>806</v>
      </c>
      <c r="F73920" s="1">
        <v>7.4345067672887399</v>
      </c>
      <c r="G73920" s="1">
        <v>7.4372396520676203</v>
      </c>
      <c r="H73920" s="1">
        <v>7.4480021774967904</v>
      </c>
      <c r="I73920" s="1">
        <v>7.4615189986430703</v>
      </c>
      <c r="J73920" s="1">
        <v>7.4790677642770103</v>
      </c>
    </row>
    <row r="73921" spans="1:10" x14ac:dyDescent="0.25">
      <c r="A73921" s="1" t="s">
        <v>1741</v>
      </c>
      <c r="B73921" s="1" t="s">
        <v>1631</v>
      </c>
      <c r="C73921" s="1" t="s">
        <v>1632</v>
      </c>
      <c r="D73921" s="1" t="s">
        <v>807</v>
      </c>
      <c r="E73921" s="1" t="s">
        <v>808</v>
      </c>
      <c r="F73921" s="1">
        <v>7.4734947092440196</v>
      </c>
      <c r="G73921" s="1">
        <v>7.4810925055786202</v>
      </c>
      <c r="H73921" s="1">
        <v>7.4973388676396002</v>
      </c>
      <c r="I73921" s="1">
        <v>7.5155346623593502</v>
      </c>
      <c r="J73921" s="1">
        <v>7.53657859336416</v>
      </c>
    </row>
    <row r="73922" spans="1:10" x14ac:dyDescent="0.25">
      <c r="A73922" s="1" t="s">
        <v>1741</v>
      </c>
      <c r="B73922" s="1" t="s">
        <v>1631</v>
      </c>
      <c r="C73922" s="1" t="s">
        <v>1632</v>
      </c>
      <c r="D73922" s="1" t="s">
        <v>809</v>
      </c>
      <c r="E73922" s="1" t="s">
        <v>810</v>
      </c>
      <c r="F73922" s="1">
        <v>6.37433929407322</v>
      </c>
      <c r="G73922" s="1">
        <v>6.3529474998853699</v>
      </c>
      <c r="H73922" s="1">
        <v>6.3437014834886103</v>
      </c>
      <c r="I73922" s="1">
        <v>6.3437586925694598</v>
      </c>
      <c r="J73922" s="1">
        <v>6.3506004566765002</v>
      </c>
    </row>
    <row r="73923" spans="1:10" x14ac:dyDescent="0.25">
      <c r="A73923" s="1" t="s">
        <v>1741</v>
      </c>
      <c r="B73923" s="1" t="s">
        <v>1631</v>
      </c>
      <c r="C73923" s="1" t="s">
        <v>1632</v>
      </c>
      <c r="D73923" s="1" t="s">
        <v>811</v>
      </c>
      <c r="E73923" s="1" t="s">
        <v>812</v>
      </c>
      <c r="F73923" s="1">
        <v>6.3730202266649103</v>
      </c>
      <c r="G73923" s="1">
        <v>6.3544216634563702</v>
      </c>
      <c r="H73923" s="1">
        <v>6.3481052880998696</v>
      </c>
      <c r="I73923" s="1">
        <v>6.3507293758111603</v>
      </c>
      <c r="J73923" s="1">
        <v>6.3612282979660701</v>
      </c>
    </row>
    <row r="73924" spans="1:10" x14ac:dyDescent="0.25">
      <c r="A73924" s="1" t="s">
        <v>1741</v>
      </c>
      <c r="B73924" s="1" t="s">
        <v>1631</v>
      </c>
      <c r="C73924" s="1" t="s">
        <v>1632</v>
      </c>
      <c r="D73924" s="1" t="s">
        <v>813</v>
      </c>
      <c r="E73924" s="1" t="s">
        <v>814</v>
      </c>
      <c r="F73924" s="1">
        <v>5.5297404206314296</v>
      </c>
      <c r="G73924" s="1">
        <v>5.5205460134517397</v>
      </c>
      <c r="H73924" s="1">
        <v>5.5036914136955604</v>
      </c>
      <c r="I73924" s="1">
        <v>5.4809575739125203</v>
      </c>
      <c r="J73924" s="1">
        <v>5.4553772254448303</v>
      </c>
    </row>
    <row r="73925" spans="1:10" x14ac:dyDescent="0.25">
      <c r="A73925" s="1" t="s">
        <v>1741</v>
      </c>
      <c r="B73925" s="1" t="s">
        <v>1631</v>
      </c>
      <c r="C73925" s="1" t="s">
        <v>1632</v>
      </c>
      <c r="D73925" s="1" t="s">
        <v>815</v>
      </c>
      <c r="E73925" s="1" t="s">
        <v>816</v>
      </c>
      <c r="F73925" s="1">
        <v>5.5019334994539504</v>
      </c>
      <c r="G73925" s="1">
        <v>5.4947756814495001</v>
      </c>
      <c r="H73925" s="1">
        <v>5.4807814521134901</v>
      </c>
      <c r="I73925" s="1">
        <v>5.4610591615931598</v>
      </c>
      <c r="J73925" s="1">
        <v>5.4378145737099102</v>
      </c>
    </row>
    <row r="73926" spans="1:10" x14ac:dyDescent="0.25">
      <c r="A73926" s="1" t="s">
        <v>1741</v>
      </c>
      <c r="B73926" s="1" t="s">
        <v>1631</v>
      </c>
      <c r="C73926" s="1" t="s">
        <v>1632</v>
      </c>
      <c r="D73926" s="1" t="s">
        <v>817</v>
      </c>
      <c r="E73926" s="1" t="s">
        <v>818</v>
      </c>
      <c r="F73926" s="1">
        <v>4.5429120758284904</v>
      </c>
      <c r="G73926" s="1">
        <v>4.5913852849555798</v>
      </c>
      <c r="H73926" s="1">
        <v>4.6316413326926797</v>
      </c>
      <c r="I73926" s="1">
        <v>4.6604775311612299</v>
      </c>
      <c r="J73926" s="1">
        <v>4.6806324480358601</v>
      </c>
    </row>
    <row r="73927" spans="1:10" x14ac:dyDescent="0.25">
      <c r="A73927" s="1" t="s">
        <v>1741</v>
      </c>
      <c r="B73927" s="1" t="s">
        <v>1631</v>
      </c>
      <c r="C73927" s="1" t="s">
        <v>1632</v>
      </c>
      <c r="D73927" s="1" t="s">
        <v>819</v>
      </c>
      <c r="E73927" s="1" t="s">
        <v>820</v>
      </c>
      <c r="F73927" s="1">
        <v>4.50085512475348</v>
      </c>
      <c r="G73927" s="1">
        <v>4.5481725965952204</v>
      </c>
      <c r="H73927" s="1">
        <v>4.5877504153789799</v>
      </c>
      <c r="I73927" s="1">
        <v>4.6167939609773399</v>
      </c>
      <c r="J73927" s="1">
        <v>4.6381535800662901</v>
      </c>
    </row>
    <row r="73928" spans="1:10" x14ac:dyDescent="0.25">
      <c r="A73928" s="1" t="s">
        <v>1741</v>
      </c>
      <c r="B73928" s="1" t="s">
        <v>1631</v>
      </c>
      <c r="C73928" s="1" t="s">
        <v>1632</v>
      </c>
      <c r="D73928" s="1" t="s">
        <v>821</v>
      </c>
      <c r="E73928" s="1" t="s">
        <v>822</v>
      </c>
      <c r="F73928" s="1">
        <v>3.5782104649836799</v>
      </c>
      <c r="G73928" s="1">
        <v>3.62420816102407</v>
      </c>
      <c r="H73928" s="1">
        <v>3.6728365360375999</v>
      </c>
      <c r="I73928" s="1">
        <v>3.7249179380731898</v>
      </c>
      <c r="J73928" s="1">
        <v>3.7801831284650902</v>
      </c>
    </row>
    <row r="73929" spans="1:10" x14ac:dyDescent="0.25">
      <c r="A73929" s="1" t="s">
        <v>1741</v>
      </c>
      <c r="B73929" s="1" t="s">
        <v>1631</v>
      </c>
      <c r="C73929" s="1" t="s">
        <v>1632</v>
      </c>
      <c r="D73929" s="1" t="s">
        <v>823</v>
      </c>
      <c r="E73929" s="1" t="s">
        <v>824</v>
      </c>
      <c r="F73929" s="1">
        <v>3.5067149507292998</v>
      </c>
      <c r="G73929" s="1">
        <v>3.55622837736616</v>
      </c>
      <c r="H73929" s="1">
        <v>3.6068654632411201</v>
      </c>
      <c r="I73929" s="1">
        <v>3.6597625375243701</v>
      </c>
      <c r="J73929" s="1">
        <v>3.7151674605194702</v>
      </c>
    </row>
    <row r="73930" spans="1:10" x14ac:dyDescent="0.25">
      <c r="A73930" s="1" t="s">
        <v>1741</v>
      </c>
      <c r="B73930" s="1" t="s">
        <v>1631</v>
      </c>
      <c r="C73930" s="1" t="s">
        <v>1632</v>
      </c>
      <c r="D73930" s="1" t="s">
        <v>825</v>
      </c>
      <c r="E73930" s="1" t="s">
        <v>826</v>
      </c>
      <c r="F73930" s="1">
        <v>2.8665189042355701</v>
      </c>
      <c r="G73930" s="1">
        <v>2.87792776027297</v>
      </c>
      <c r="H73930" s="1">
        <v>2.8944020111922102</v>
      </c>
      <c r="I73930" s="1">
        <v>2.9186021326453901</v>
      </c>
      <c r="J73930" s="1">
        <v>2.9506185214510898</v>
      </c>
    </row>
    <row r="73931" spans="1:10" x14ac:dyDescent="0.25">
      <c r="A73931" s="1" t="s">
        <v>1741</v>
      </c>
      <c r="B73931" s="1" t="s">
        <v>1631</v>
      </c>
      <c r="C73931" s="1" t="s">
        <v>1632</v>
      </c>
      <c r="D73931" s="1" t="s">
        <v>827</v>
      </c>
      <c r="E73931" s="1" t="s">
        <v>828</v>
      </c>
      <c r="F73931" s="1">
        <v>2.7421519685401101</v>
      </c>
      <c r="G73931" s="1">
        <v>2.7602000554977</v>
      </c>
      <c r="H73931" s="1">
        <v>2.7820155257097499</v>
      </c>
      <c r="I73931" s="1">
        <v>2.8108518714079298</v>
      </c>
      <c r="J73931" s="1">
        <v>2.8474037211466001</v>
      </c>
    </row>
    <row r="73932" spans="1:10" x14ac:dyDescent="0.25">
      <c r="A73932" s="1" t="s">
        <v>1741</v>
      </c>
      <c r="B73932" s="1" t="s">
        <v>1631</v>
      </c>
      <c r="C73932" s="1" t="s">
        <v>1632</v>
      </c>
      <c r="D73932" s="1" t="s">
        <v>829</v>
      </c>
      <c r="E73932" s="1" t="s">
        <v>830</v>
      </c>
      <c r="F73932" s="1">
        <v>2.31955367197483</v>
      </c>
      <c r="G73932" s="1">
        <v>2.3269102991183002</v>
      </c>
      <c r="H73932" s="1">
        <v>2.3310033579715599</v>
      </c>
      <c r="I73932" s="1">
        <v>2.3349243597286802</v>
      </c>
      <c r="J73932" s="1">
        <v>2.34141348231346</v>
      </c>
    </row>
    <row r="73933" spans="1:10" x14ac:dyDescent="0.25">
      <c r="A73933" s="1" t="s">
        <v>1741</v>
      </c>
      <c r="B73933" s="1" t="s">
        <v>1631</v>
      </c>
      <c r="C73933" s="1" t="s">
        <v>1632</v>
      </c>
      <c r="D73933" s="1" t="s">
        <v>831</v>
      </c>
      <c r="E73933" s="1" t="s">
        <v>832</v>
      </c>
      <c r="F73933" s="1">
        <v>2.1521320868971698</v>
      </c>
      <c r="G73933" s="1">
        <v>2.1624985245591</v>
      </c>
      <c r="H73933" s="1">
        <v>2.17004221300546</v>
      </c>
      <c r="I73933" s="1">
        <v>2.1786827010088499</v>
      </c>
      <c r="J73933" s="1">
        <v>2.1909469433475302</v>
      </c>
    </row>
    <row r="73934" spans="1:10" x14ac:dyDescent="0.25">
      <c r="A73934" s="1" t="s">
        <v>1741</v>
      </c>
      <c r="B73934" s="1" t="s">
        <v>1631</v>
      </c>
      <c r="C73934" s="1" t="s">
        <v>1632</v>
      </c>
      <c r="D73934" s="1" t="s">
        <v>833</v>
      </c>
      <c r="E73934" s="1" t="s">
        <v>834</v>
      </c>
      <c r="F73934" s="1">
        <v>1.7966730994823299</v>
      </c>
      <c r="G73934" s="1">
        <v>1.8063574048164299</v>
      </c>
      <c r="H73934" s="1">
        <v>1.8134454422194799</v>
      </c>
      <c r="I73934" s="1">
        <v>1.82168841051357</v>
      </c>
      <c r="J73934" s="1">
        <v>1.8324525795043001</v>
      </c>
    </row>
    <row r="73935" spans="1:10" x14ac:dyDescent="0.25">
      <c r="A73935" s="1" t="s">
        <v>1741</v>
      </c>
      <c r="B73935" s="1" t="s">
        <v>1631</v>
      </c>
      <c r="C73935" s="1" t="s">
        <v>1632</v>
      </c>
      <c r="D73935" s="1" t="s">
        <v>835</v>
      </c>
      <c r="E73935" s="1" t="s">
        <v>836</v>
      </c>
      <c r="F73935" s="1">
        <v>1.6269022729589699</v>
      </c>
      <c r="G73935" s="1">
        <v>1.6338729836012</v>
      </c>
      <c r="H73935" s="1">
        <v>1.6382220548651201</v>
      </c>
      <c r="I73935" s="1">
        <v>1.64536586496611</v>
      </c>
      <c r="J73935" s="1">
        <v>1.65655996450388</v>
      </c>
    </row>
    <row r="73936" spans="1:10" x14ac:dyDescent="0.25">
      <c r="A73936" s="1" t="s">
        <v>1741</v>
      </c>
      <c r="B73936" s="1" t="s">
        <v>1631</v>
      </c>
      <c r="C73936" s="1" t="s">
        <v>1632</v>
      </c>
      <c r="D73936" s="1" t="s">
        <v>837</v>
      </c>
      <c r="E73936" s="1" t="s">
        <v>838</v>
      </c>
      <c r="F73936" s="1">
        <v>2.8985285574467898</v>
      </c>
      <c r="G73936" s="1">
        <v>2.89695650549969</v>
      </c>
      <c r="H73936" s="1">
        <v>2.88314634854301</v>
      </c>
      <c r="I73936" s="1">
        <v>2.8762886158258301</v>
      </c>
      <c r="J73936" s="1">
        <v>2.8849241437745401</v>
      </c>
    </row>
    <row r="73937" spans="1:10" x14ac:dyDescent="0.25">
      <c r="A73937" s="1" t="s">
        <v>1741</v>
      </c>
      <c r="B73937" s="1" t="s">
        <v>1631</v>
      </c>
      <c r="C73937" s="1" t="s">
        <v>1632</v>
      </c>
      <c r="D73937" s="1" t="s">
        <v>839</v>
      </c>
      <c r="E73937" s="1" t="s">
        <v>840</v>
      </c>
      <c r="F73937" s="1">
        <v>7048394</v>
      </c>
      <c r="G73937" s="1">
        <v>7237377</v>
      </c>
      <c r="H73937" s="1">
        <v>7403775</v>
      </c>
      <c r="I73937" s="1">
        <v>7585143</v>
      </c>
      <c r="J73937" s="1">
        <v>7806140</v>
      </c>
    </row>
    <row r="73938" spans="1:10" x14ac:dyDescent="0.25">
      <c r="A73938" s="1" t="s">
        <v>1741</v>
      </c>
      <c r="B73938" s="1" t="s">
        <v>1631</v>
      </c>
      <c r="C73938" s="1" t="s">
        <v>1632</v>
      </c>
      <c r="D73938" s="1" t="s">
        <v>841</v>
      </c>
      <c r="E73938" s="1" t="s">
        <v>842</v>
      </c>
      <c r="F73938" s="1">
        <v>3.1186922429766799</v>
      </c>
      <c r="G73938" s="1">
        <v>3.1212041816295599</v>
      </c>
      <c r="H73938" s="1">
        <v>3.11326819153257</v>
      </c>
      <c r="I73938" s="1">
        <v>3.11093811379987</v>
      </c>
      <c r="J73938" s="1">
        <v>3.1226286154390301</v>
      </c>
    </row>
    <row r="73939" spans="1:10" x14ac:dyDescent="0.25">
      <c r="A73939" s="1" t="s">
        <v>1741</v>
      </c>
      <c r="B73939" s="1" t="s">
        <v>1631</v>
      </c>
      <c r="C73939" s="1" t="s">
        <v>1632</v>
      </c>
      <c r="D73939" s="1" t="s">
        <v>843</v>
      </c>
      <c r="E73939" s="1" t="s">
        <v>844</v>
      </c>
      <c r="F73939" s="1">
        <v>6119793</v>
      </c>
      <c r="G73939" s="1">
        <v>6267919</v>
      </c>
      <c r="H73939" s="1">
        <v>6383027</v>
      </c>
      <c r="I73939" s="1">
        <v>6518187</v>
      </c>
      <c r="J73939" s="1">
        <v>6698956</v>
      </c>
    </row>
    <row r="73940" spans="1:10" x14ac:dyDescent="0.25">
      <c r="A73940" s="1" t="s">
        <v>1741</v>
      </c>
      <c r="B73940" s="1" t="s">
        <v>1631</v>
      </c>
      <c r="C73940" s="1" t="s">
        <v>1632</v>
      </c>
      <c r="D73940" s="1" t="s">
        <v>845</v>
      </c>
      <c r="E73940" s="1" t="s">
        <v>846</v>
      </c>
      <c r="F73940" s="1">
        <v>2.68057936387109</v>
      </c>
      <c r="G73940" s="1">
        <v>2.67503821408354</v>
      </c>
      <c r="H73940" s="1">
        <v>2.6554741305448299</v>
      </c>
      <c r="I73940" s="1">
        <v>2.6441971631345602</v>
      </c>
      <c r="J73940" s="1">
        <v>2.6498685381220102</v>
      </c>
    </row>
    <row r="73941" spans="1:10" x14ac:dyDescent="0.25">
      <c r="A73941" s="1" t="s">
        <v>1741</v>
      </c>
      <c r="B73941" s="1" t="s">
        <v>1631</v>
      </c>
      <c r="C73941" s="1" t="s">
        <v>1632</v>
      </c>
      <c r="D73941" s="1" t="s">
        <v>847</v>
      </c>
      <c r="E73941" s="1" t="s">
        <v>848</v>
      </c>
      <c r="F73941" s="1">
        <v>13168189</v>
      </c>
      <c r="G73941" s="1">
        <v>13505296</v>
      </c>
      <c r="H73941" s="1">
        <v>13786800</v>
      </c>
      <c r="I73941" s="1">
        <v>14103331</v>
      </c>
      <c r="J73941" s="1">
        <v>14505096</v>
      </c>
    </row>
    <row r="73942" spans="1:10" x14ac:dyDescent="0.25">
      <c r="A73942" s="1" t="s">
        <v>1741</v>
      </c>
      <c r="B73942" s="1" t="s">
        <v>1631</v>
      </c>
      <c r="C73942" s="1" t="s">
        <v>1632</v>
      </c>
      <c r="D73942" s="1" t="s">
        <v>849</v>
      </c>
      <c r="E73942" s="1" t="s">
        <v>850</v>
      </c>
      <c r="F73942" s="1">
        <v>1.3032567152329599</v>
      </c>
      <c r="G73942" s="1">
        <v>1.31760038280365</v>
      </c>
      <c r="H73942" s="1">
        <v>1.3225001787780399</v>
      </c>
      <c r="I73942" s="1">
        <v>1.32886532128382</v>
      </c>
      <c r="J73942" s="1">
        <v>1.3385233068143301</v>
      </c>
    </row>
    <row r="73943" spans="1:10" x14ac:dyDescent="0.25">
      <c r="A73943" s="1" t="s">
        <v>1741</v>
      </c>
      <c r="B73943" s="1" t="s">
        <v>1631</v>
      </c>
      <c r="C73943" s="1" t="s">
        <v>1632</v>
      </c>
      <c r="D73943" s="1" t="s">
        <v>851</v>
      </c>
      <c r="E73943" s="1" t="s">
        <v>852</v>
      </c>
      <c r="F73943" s="1">
        <v>1.1551239942079401</v>
      </c>
      <c r="G73943" s="1">
        <v>1.1653761575492101</v>
      </c>
      <c r="H73943" s="1">
        <v>1.1659058341530399</v>
      </c>
      <c r="I73943" s="1">
        <v>1.1685146944661799</v>
      </c>
      <c r="J73943" s="1">
        <v>1.1755945542592401</v>
      </c>
    </row>
    <row r="73944" spans="1:10" x14ac:dyDescent="0.25">
      <c r="A73944" s="1" t="s">
        <v>1741</v>
      </c>
      <c r="B73944" s="1" t="s">
        <v>1631</v>
      </c>
      <c r="C73944" s="1" t="s">
        <v>1632</v>
      </c>
      <c r="D73944" s="1" t="s">
        <v>853</v>
      </c>
      <c r="E73944" s="1" t="s">
        <v>854</v>
      </c>
      <c r="F73944" s="1">
        <v>0.88536614254701196</v>
      </c>
      <c r="G73944" s="1">
        <v>0.87566224497807998</v>
      </c>
      <c r="H73944" s="1">
        <v>0.871350161621122</v>
      </c>
      <c r="I73944" s="1">
        <v>0.87116153144902397</v>
      </c>
      <c r="J73944" s="1">
        <v>0.87856991082763503</v>
      </c>
    </row>
    <row r="73945" spans="1:10" x14ac:dyDescent="0.25">
      <c r="A73945" s="1" t="s">
        <v>1741</v>
      </c>
      <c r="B73945" s="1" t="s">
        <v>1631</v>
      </c>
      <c r="C73945" s="1" t="s">
        <v>1632</v>
      </c>
      <c r="D73945" s="1" t="s">
        <v>855</v>
      </c>
      <c r="E73945" s="1" t="s">
        <v>856</v>
      </c>
      <c r="F73945" s="1">
        <v>0.77372894234587197</v>
      </c>
      <c r="G73945" s="1">
        <v>0.76113332270505496</v>
      </c>
      <c r="H73945" s="1">
        <v>0.75203352785121502</v>
      </c>
      <c r="I73945" s="1">
        <v>0.74744199499602804</v>
      </c>
      <c r="J73945" s="1">
        <v>0.75147966342771599</v>
      </c>
    </row>
    <row r="73946" spans="1:10" x14ac:dyDescent="0.25">
      <c r="A73946" s="1" t="s">
        <v>1741</v>
      </c>
      <c r="B73946" s="1" t="s">
        <v>1631</v>
      </c>
      <c r="C73946" s="1" t="s">
        <v>1632</v>
      </c>
      <c r="D73946" s="1" t="s">
        <v>857</v>
      </c>
      <c r="E73946" s="1" t="s">
        <v>858</v>
      </c>
      <c r="F73946" s="1">
        <v>0.54565220711464202</v>
      </c>
      <c r="G73946" s="1">
        <v>0.54473095326990495</v>
      </c>
      <c r="H73946" s="1">
        <v>0.540868401003191</v>
      </c>
      <c r="I73946" s="1">
        <v>0.53633520008839297</v>
      </c>
      <c r="J73946" s="1">
        <v>0.53166015599536098</v>
      </c>
    </row>
    <row r="73947" spans="1:10" x14ac:dyDescent="0.25">
      <c r="A73947" s="1" t="s">
        <v>1741</v>
      </c>
      <c r="B73947" s="1" t="s">
        <v>1631</v>
      </c>
      <c r="C73947" s="1" t="s">
        <v>1632</v>
      </c>
      <c r="D73947" s="1" t="s">
        <v>859</v>
      </c>
      <c r="E73947" s="1" t="s">
        <v>860</v>
      </c>
      <c r="F73947" s="1">
        <v>0.458471735809654</v>
      </c>
      <c r="G73947" s="1">
        <v>0.45794228730624997</v>
      </c>
      <c r="H73947" s="1">
        <v>0.45360649753002702</v>
      </c>
      <c r="I73947" s="1">
        <v>0.44884814435059101</v>
      </c>
      <c r="J73947" s="1">
        <v>0.44378947343477199</v>
      </c>
    </row>
    <row r="73948" spans="1:10" x14ac:dyDescent="0.25">
      <c r="A73948" s="1" t="s">
        <v>1741</v>
      </c>
      <c r="B73948" s="1" t="s">
        <v>1631</v>
      </c>
      <c r="C73948" s="1" t="s">
        <v>1632</v>
      </c>
      <c r="D73948" s="1" t="s">
        <v>861</v>
      </c>
      <c r="E73948" s="1" t="s">
        <v>862</v>
      </c>
      <c r="F73948" s="1">
        <v>0.38441717808206699</v>
      </c>
      <c r="G73948" s="1">
        <v>0.383210600577925</v>
      </c>
      <c r="H73948" s="1">
        <v>0.37854945013021202</v>
      </c>
      <c r="I73948" s="1">
        <v>0.374576060978633</v>
      </c>
      <c r="J73948" s="1">
        <v>0.37387524180169601</v>
      </c>
    </row>
    <row r="73949" spans="1:10" x14ac:dyDescent="0.25">
      <c r="A73949" s="1" t="s">
        <v>1741</v>
      </c>
      <c r="B73949" s="1" t="s">
        <v>1631</v>
      </c>
      <c r="C73949" s="1" t="s">
        <v>1632</v>
      </c>
      <c r="D73949" s="1" t="s">
        <v>863</v>
      </c>
      <c r="E73949" s="1" t="s">
        <v>864</v>
      </c>
      <c r="F73949" s="1">
        <v>0.29325469150762401</v>
      </c>
      <c r="G73949" s="1">
        <v>0.29058644652302501</v>
      </c>
      <c r="H73949" s="1">
        <v>0.28392827101055601</v>
      </c>
      <c r="I73949" s="1">
        <v>0.279392329321767</v>
      </c>
      <c r="J73949" s="1">
        <v>0.279004847000281</v>
      </c>
    </row>
    <row r="73950" spans="1:10" x14ac:dyDescent="0.25">
      <c r="A73950" s="1" t="s">
        <v>1741</v>
      </c>
      <c r="B73950" s="1" t="s">
        <v>1631</v>
      </c>
      <c r="C73950" s="1" t="s">
        <v>1632</v>
      </c>
      <c r="D73950" s="1" t="s">
        <v>865</v>
      </c>
      <c r="E73950" s="1" t="s">
        <v>866</v>
      </c>
      <c r="F73950" s="1">
        <v>2.6339820691134399</v>
      </c>
      <c r="G73950" s="1">
        <v>2.6156461398579198</v>
      </c>
      <c r="H73950" s="1">
        <v>2.5733774016879498</v>
      </c>
      <c r="I73950" s="1">
        <v>2.5397994424791799</v>
      </c>
      <c r="J73950" s="1">
        <v>2.5408640904049098</v>
      </c>
    </row>
    <row r="73951" spans="1:10" x14ac:dyDescent="0.25">
      <c r="A73951" s="1" t="s">
        <v>1741</v>
      </c>
      <c r="B73951" s="1" t="s">
        <v>1631</v>
      </c>
      <c r="C73951" s="1" t="s">
        <v>1632</v>
      </c>
      <c r="D73951" s="1" t="s">
        <v>869</v>
      </c>
      <c r="E73951" s="1" t="s">
        <v>870</v>
      </c>
      <c r="F73951" s="1">
        <v>23.719537194575899</v>
      </c>
      <c r="G73951" s="1">
        <v>23.616227421043</v>
      </c>
      <c r="H73951" s="1">
        <v>23.538579210283601</v>
      </c>
      <c r="I73951" s="1">
        <v>23.484393751002901</v>
      </c>
      <c r="J73951" s="1">
        <v>23.444472571108701</v>
      </c>
    </row>
    <row r="73952" spans="1:10" x14ac:dyDescent="0.25">
      <c r="A73952" s="1" t="s">
        <v>1741</v>
      </c>
      <c r="B73952" s="1" t="s">
        <v>1631</v>
      </c>
      <c r="C73952" s="1" t="s">
        <v>1632</v>
      </c>
      <c r="D73952" s="1" t="s">
        <v>873</v>
      </c>
      <c r="E73952" s="1" t="s">
        <v>874</v>
      </c>
      <c r="F73952" s="1">
        <v>17.174603176902799</v>
      </c>
      <c r="G73952" s="1">
        <v>17.321358427322298</v>
      </c>
      <c r="H73952" s="1">
        <v>17.483534239398701</v>
      </c>
      <c r="I73952" s="1">
        <v>17.661611058578501</v>
      </c>
      <c r="J73952" s="1">
        <v>17.849897107408601</v>
      </c>
    </row>
    <row r="73953" spans="1:10" x14ac:dyDescent="0.25">
      <c r="A73953" s="1" t="s">
        <v>1741</v>
      </c>
      <c r="B73953" s="1" t="s">
        <v>1631</v>
      </c>
      <c r="C73953" s="1" t="s">
        <v>1632</v>
      </c>
      <c r="D73953" s="1" t="s">
        <v>875</v>
      </c>
      <c r="E73953" s="1" t="s">
        <v>876</v>
      </c>
      <c r="F73953" s="1">
        <v>226004857</v>
      </c>
      <c r="G73953" s="1">
        <v>231877590</v>
      </c>
      <c r="H73953" s="1">
        <v>237813580</v>
      </c>
      <c r="I73953" s="1">
        <v>243821774</v>
      </c>
      <c r="J73953" s="1">
        <v>249986197</v>
      </c>
    </row>
    <row r="73954" spans="1:10" x14ac:dyDescent="0.25">
      <c r="A73954" s="1" t="s">
        <v>1741</v>
      </c>
      <c r="B73954" s="1" t="s">
        <v>1631</v>
      </c>
      <c r="C73954" s="1" t="s">
        <v>1632</v>
      </c>
      <c r="D73954" s="1" t="s">
        <v>877</v>
      </c>
      <c r="E73954" s="1" t="s">
        <v>878</v>
      </c>
      <c r="F73954" s="1">
        <v>49.747268506077603</v>
      </c>
      <c r="G73954" s="1">
        <v>49.738955502224499</v>
      </c>
      <c r="H73954" s="1">
        <v>49.732452696478099</v>
      </c>
      <c r="I73954" s="1">
        <v>49.7259685077548</v>
      </c>
      <c r="J73954" s="1">
        <v>49.719851256006002</v>
      </c>
    </row>
    <row r="73955" spans="1:10" x14ac:dyDescent="0.25">
      <c r="A73955" s="1" t="s">
        <v>1741</v>
      </c>
      <c r="B73955" s="1" t="s">
        <v>1631</v>
      </c>
      <c r="C73955" s="1" t="s">
        <v>1632</v>
      </c>
      <c r="D73955" s="1" t="s">
        <v>879</v>
      </c>
      <c r="E73955" s="1" t="s">
        <v>880</v>
      </c>
      <c r="F73955" s="1">
        <v>228301205</v>
      </c>
      <c r="G73955" s="1">
        <v>234311512</v>
      </c>
      <c r="H73955" s="1">
        <v>240372329</v>
      </c>
      <c r="I73955" s="1">
        <v>246509095</v>
      </c>
      <c r="J73955" s="1">
        <v>252803314</v>
      </c>
    </row>
    <row r="73956" spans="1:10" x14ac:dyDescent="0.25">
      <c r="A73956" s="1" t="s">
        <v>1741</v>
      </c>
      <c r="B73956" s="1" t="s">
        <v>1631</v>
      </c>
      <c r="C73956" s="1" t="s">
        <v>1632</v>
      </c>
      <c r="D73956" s="1" t="s">
        <v>881</v>
      </c>
      <c r="E73956" s="1" t="s">
        <v>882</v>
      </c>
      <c r="F73956" s="1">
        <v>50.252731273806504</v>
      </c>
      <c r="G73956" s="1">
        <v>50.261044497775501</v>
      </c>
      <c r="H73956" s="1">
        <v>50.267547721769198</v>
      </c>
      <c r="I73956" s="1">
        <v>50.274031288301302</v>
      </c>
      <c r="J73956" s="1">
        <v>50.280148743993998</v>
      </c>
    </row>
    <row r="73957" spans="1:10" x14ac:dyDescent="0.25">
      <c r="A73957" s="1" t="s">
        <v>1741</v>
      </c>
      <c r="B73957" s="1" t="s">
        <v>1631</v>
      </c>
      <c r="C73957" s="1" t="s">
        <v>1632</v>
      </c>
      <c r="D73957" s="1" t="s">
        <v>883</v>
      </c>
      <c r="E73957" s="1" t="s">
        <v>884</v>
      </c>
      <c r="F73957" s="1">
        <v>454306063</v>
      </c>
      <c r="G73957" s="1">
        <v>466189102</v>
      </c>
      <c r="H73957" s="1">
        <v>478185907</v>
      </c>
      <c r="I73957" s="1">
        <v>490330870</v>
      </c>
      <c r="J73957" s="1">
        <v>502789511</v>
      </c>
    </row>
    <row r="73958" spans="1:10" x14ac:dyDescent="0.25">
      <c r="A73958" s="1" t="s">
        <v>1741</v>
      </c>
      <c r="B73958" s="1" t="s">
        <v>1631</v>
      </c>
      <c r="C73958" s="1" t="s">
        <v>1632</v>
      </c>
      <c r="D73958" s="1" t="s">
        <v>885</v>
      </c>
      <c r="E73958" s="1" t="s">
        <v>886</v>
      </c>
      <c r="F73958" s="1">
        <v>-1573623412.67608</v>
      </c>
      <c r="G73958" s="1">
        <v>-313463346.93582398</v>
      </c>
      <c r="H73958" s="1">
        <v>150787911.44122401</v>
      </c>
      <c r="I73958" s="1">
        <v>334264965.060498</v>
      </c>
      <c r="J73958" s="1">
        <v>1588279928.2485099</v>
      </c>
    </row>
    <row r="73959" spans="1:10" x14ac:dyDescent="0.25">
      <c r="A73959" s="1" t="s">
        <v>1741</v>
      </c>
      <c r="B73959" s="1" t="s">
        <v>1631</v>
      </c>
      <c r="C73959" s="1" t="s">
        <v>1632</v>
      </c>
      <c r="D73959" s="1" t="s">
        <v>909</v>
      </c>
      <c r="E73959" s="1" t="s">
        <v>910</v>
      </c>
      <c r="F73959" s="1">
        <v>3</v>
      </c>
      <c r="G73959" s="1">
        <v>3</v>
      </c>
      <c r="H73959" s="1">
        <v>3</v>
      </c>
      <c r="I73959" s="1">
        <v>3</v>
      </c>
      <c r="J73959" s="1">
        <v>3</v>
      </c>
    </row>
    <row r="73960" spans="1:10" x14ac:dyDescent="0.25">
      <c r="A73960" s="1" t="s">
        <v>1741</v>
      </c>
      <c r="B73960" s="1" t="s">
        <v>1631</v>
      </c>
      <c r="C73960" s="1" t="s">
        <v>1632</v>
      </c>
      <c r="D73960" s="1" t="s">
        <v>913</v>
      </c>
      <c r="E73960" s="1" t="s">
        <v>914</v>
      </c>
      <c r="F73960" s="1">
        <v>64.994743347167997</v>
      </c>
      <c r="G73960" s="1">
        <v>65.438468933105497</v>
      </c>
      <c r="H73960" s="1">
        <v>66.152931213378906</v>
      </c>
      <c r="I73960" s="1">
        <v>64.926788330078097</v>
      </c>
      <c r="J73960" s="1">
        <v>65.617790222167997</v>
      </c>
    </row>
    <row r="73961" spans="1:10" x14ac:dyDescent="0.25">
      <c r="A73961" s="1" t="s">
        <v>1741</v>
      </c>
      <c r="B73961" s="1" t="s">
        <v>1631</v>
      </c>
      <c r="C73961" s="1" t="s">
        <v>1632</v>
      </c>
      <c r="D73961" s="1" t="s">
        <v>915</v>
      </c>
      <c r="E73961" s="1" t="s">
        <v>916</v>
      </c>
      <c r="F73961" s="1">
        <v>71.149330139160199</v>
      </c>
      <c r="G73961" s="1">
        <v>71.207038879394503</v>
      </c>
      <c r="H73961" s="1">
        <v>71.721626281738295</v>
      </c>
      <c r="I73961" s="1">
        <v>70.433639526367202</v>
      </c>
      <c r="J73961" s="1">
        <v>70.412559509277301</v>
      </c>
    </row>
    <row r="73962" spans="1:10" x14ac:dyDescent="0.25">
      <c r="A73962" s="1" t="s">
        <v>1741</v>
      </c>
      <c r="B73962" s="1" t="s">
        <v>1631</v>
      </c>
      <c r="C73962" s="1" t="s">
        <v>1632</v>
      </c>
      <c r="D73962" s="1" t="s">
        <v>917</v>
      </c>
      <c r="E73962" s="1" t="s">
        <v>918</v>
      </c>
      <c r="F73962" s="1">
        <v>68.114982604980497</v>
      </c>
      <c r="G73962" s="1">
        <v>68.362609863281193</v>
      </c>
      <c r="H73962" s="1">
        <v>68.975349426269503</v>
      </c>
      <c r="I73962" s="1">
        <v>67.718292236328097</v>
      </c>
      <c r="J73962" s="1">
        <v>68.049102783203097</v>
      </c>
    </row>
    <row r="73963" spans="1:10" x14ac:dyDescent="0.25">
      <c r="A73963" s="1" t="s">
        <v>1741</v>
      </c>
      <c r="B73963" s="1" t="s">
        <v>1631</v>
      </c>
      <c r="C73963" s="1" t="s">
        <v>1632</v>
      </c>
      <c r="D73963" s="1" t="s">
        <v>919</v>
      </c>
      <c r="E73963" s="1" t="s">
        <v>920</v>
      </c>
      <c r="F73963" s="1">
        <v>6</v>
      </c>
      <c r="G73963" s="1">
        <v>6</v>
      </c>
      <c r="H73963" s="1">
        <v>6</v>
      </c>
      <c r="I73963" s="1">
        <v>6</v>
      </c>
      <c r="J73963" s="1">
        <v>6</v>
      </c>
    </row>
    <row r="73964" spans="1:10" x14ac:dyDescent="0.25">
      <c r="A73964" s="1" t="s">
        <v>1741</v>
      </c>
      <c r="B73964" s="1" t="s">
        <v>1631</v>
      </c>
      <c r="C73964" s="1" t="s">
        <v>1632</v>
      </c>
      <c r="D73964" s="1" t="s">
        <v>921</v>
      </c>
      <c r="E73964" s="1" t="s">
        <v>922</v>
      </c>
      <c r="F73964" s="1">
        <v>66896032</v>
      </c>
      <c r="G73964" s="1">
        <v>68840472</v>
      </c>
      <c r="H73964" s="1">
        <v>70340416</v>
      </c>
      <c r="I73964" s="1">
        <v>71867480</v>
      </c>
      <c r="J73964" s="1">
        <v>73299736</v>
      </c>
    </row>
    <row r="73965" spans="1:10" x14ac:dyDescent="0.25">
      <c r="A73965" s="1" t="s">
        <v>1741</v>
      </c>
      <c r="B73965" s="1" t="s">
        <v>1631</v>
      </c>
      <c r="C73965" s="1" t="s">
        <v>1632</v>
      </c>
      <c r="D73965" s="1" t="s">
        <v>923</v>
      </c>
      <c r="E73965" s="1" t="s">
        <v>924</v>
      </c>
      <c r="F73965" s="1">
        <v>1856014.375</v>
      </c>
      <c r="G73965" s="1">
        <v>1855718.875</v>
      </c>
      <c r="H73965" s="1">
        <v>1948438.625</v>
      </c>
      <c r="I73965" s="1">
        <v>1977578.25</v>
      </c>
      <c r="J73965" s="1">
        <v>2003641.75</v>
      </c>
    </row>
    <row r="73966" spans="1:10" x14ac:dyDescent="0.25">
      <c r="A73966" s="1" t="s">
        <v>1741</v>
      </c>
      <c r="B73966" s="1" t="s">
        <v>1631</v>
      </c>
      <c r="C73966" s="1" t="s">
        <v>1632</v>
      </c>
      <c r="D73966" s="1" t="s">
        <v>925</v>
      </c>
      <c r="E73966" s="1" t="s">
        <v>926</v>
      </c>
      <c r="F73966" s="1">
        <v>46.1923217773438</v>
      </c>
      <c r="G73966" s="1">
        <v>47.282169342041001</v>
      </c>
      <c r="H73966" s="1">
        <v>47.059440612792997</v>
      </c>
      <c r="I73966" s="1">
        <v>47.418910980224602</v>
      </c>
      <c r="J73966" s="1">
        <v>47.698738098144503</v>
      </c>
    </row>
    <row r="73967" spans="1:10" x14ac:dyDescent="0.25">
      <c r="A73967" s="1" t="s">
        <v>1741</v>
      </c>
      <c r="B73967" s="1" t="s">
        <v>1631</v>
      </c>
      <c r="C73967" s="1" t="s">
        <v>1632</v>
      </c>
      <c r="D73967" s="1" t="s">
        <v>935</v>
      </c>
      <c r="E73967" s="1" t="s">
        <v>936</v>
      </c>
      <c r="F73967" s="1">
        <v>15.398773006135</v>
      </c>
      <c r="G73967" s="1">
        <v>16.345270890725399</v>
      </c>
      <c r="H73967" s="1">
        <v>17.824377457404999</v>
      </c>
      <c r="I73967" s="1">
        <v>19.182782283219002</v>
      </c>
      <c r="J73967" s="1">
        <v>20.767716535433099</v>
      </c>
    </row>
    <row r="73968" spans="1:10" x14ac:dyDescent="0.25">
      <c r="A73968" s="1" t="s">
        <v>1741</v>
      </c>
      <c r="B73968" s="1" t="s">
        <v>1631</v>
      </c>
      <c r="C73968" s="1" t="s">
        <v>1632</v>
      </c>
      <c r="D73968" s="1" t="s">
        <v>939</v>
      </c>
      <c r="E73968" s="1" t="s">
        <v>940</v>
      </c>
      <c r="F73968" s="1">
        <v>79.066736724674698</v>
      </c>
      <c r="G73968" s="1">
        <v>78.906600703353106</v>
      </c>
      <c r="H73968" s="1">
        <v>79.1747316996764</v>
      </c>
      <c r="I73968" s="1">
        <v>78.8439936282697</v>
      </c>
      <c r="J73968" s="1">
        <v>78.998419766260099</v>
      </c>
    </row>
    <row r="73969" spans="1:10" x14ac:dyDescent="0.25">
      <c r="A73969" s="1" t="s">
        <v>1741</v>
      </c>
      <c r="B73969" s="1" t="s">
        <v>1631</v>
      </c>
      <c r="C73969" s="1" t="s">
        <v>1632</v>
      </c>
      <c r="D73969" s="1" t="s">
        <v>947</v>
      </c>
      <c r="E73969" s="1" t="s">
        <v>948</v>
      </c>
      <c r="F73969" s="1">
        <v>1315229</v>
      </c>
      <c r="G73969" s="1">
        <v>1474135</v>
      </c>
      <c r="H73969" s="1">
        <v>1631057</v>
      </c>
      <c r="I73969" s="1">
        <v>1702392</v>
      </c>
      <c r="J73969" s="1">
        <v>2296159</v>
      </c>
    </row>
    <row r="73970" spans="1:10" x14ac:dyDescent="0.25">
      <c r="A73970" s="1" t="s">
        <v>1741</v>
      </c>
      <c r="B73970" s="1" t="s">
        <v>1631</v>
      </c>
      <c r="C73970" s="1" t="s">
        <v>1632</v>
      </c>
      <c r="D73970" s="1" t="s">
        <v>949</v>
      </c>
      <c r="E73970" s="1" t="s">
        <v>950</v>
      </c>
      <c r="F73970" s="1">
        <v>1354330</v>
      </c>
      <c r="G73970" s="1">
        <v>1457853</v>
      </c>
      <c r="H73970" s="1">
        <v>1675916</v>
      </c>
      <c r="I73970" s="1">
        <v>1750586</v>
      </c>
      <c r="J73970" s="1">
        <v>1793223</v>
      </c>
    </row>
    <row r="73971" spans="1:10" x14ac:dyDescent="0.25">
      <c r="A73971" s="1" t="s">
        <v>1741</v>
      </c>
      <c r="B73971" s="1" t="s">
        <v>1631</v>
      </c>
      <c r="C73971" s="1" t="s">
        <v>1632</v>
      </c>
      <c r="D73971" s="1" t="s">
        <v>979</v>
      </c>
      <c r="E73971" s="1" t="s">
        <v>980</v>
      </c>
      <c r="F73971" s="1">
        <v>239621856</v>
      </c>
      <c r="G73971" s="1">
        <v>243081107</v>
      </c>
      <c r="H73971" s="1">
        <v>246481855</v>
      </c>
      <c r="I73971" s="1">
        <v>249836404</v>
      </c>
      <c r="J73971" s="1">
        <v>253227876</v>
      </c>
    </row>
    <row r="73972" spans="1:10" x14ac:dyDescent="0.25">
      <c r="A73972" s="1" t="s">
        <v>1741</v>
      </c>
      <c r="B73972" s="1" t="s">
        <v>1631</v>
      </c>
      <c r="C73972" s="1" t="s">
        <v>1632</v>
      </c>
      <c r="D73972" s="1" t="s">
        <v>981</v>
      </c>
      <c r="E73972" s="1" t="s">
        <v>982</v>
      </c>
      <c r="F73972" s="1">
        <v>52.744586783619503</v>
      </c>
      <c r="G73972" s="1">
        <v>52.142168975221999</v>
      </c>
      <c r="H73972" s="1">
        <v>51.545193730082097</v>
      </c>
      <c r="I73972" s="1">
        <v>50.952615451368601</v>
      </c>
      <c r="J73972" s="1">
        <v>50.364590297206902</v>
      </c>
    </row>
    <row r="73973" spans="1:10" x14ac:dyDescent="0.25">
      <c r="A73973" s="1" t="s">
        <v>1741</v>
      </c>
      <c r="B73973" s="1" t="s">
        <v>1631</v>
      </c>
      <c r="C73973" s="1" t="s">
        <v>1632</v>
      </c>
      <c r="D73973" s="1" t="s">
        <v>983</v>
      </c>
      <c r="E73973" s="1" t="s">
        <v>984</v>
      </c>
      <c r="F73973" s="1">
        <v>1.46820458390941</v>
      </c>
      <c r="G73973" s="1">
        <v>1.4436291654464</v>
      </c>
      <c r="H73973" s="1">
        <v>1.39901781836133</v>
      </c>
      <c r="I73973" s="1">
        <v>1.3609719871671599</v>
      </c>
      <c r="J73973" s="1">
        <v>1.3574771113020001</v>
      </c>
    </row>
    <row r="73974" spans="1:10" x14ac:dyDescent="0.25">
      <c r="A73974" s="1" t="s">
        <v>1741</v>
      </c>
      <c r="B73974" s="1" t="s">
        <v>1631</v>
      </c>
      <c r="C73974" s="1" t="s">
        <v>1632</v>
      </c>
      <c r="D73974" s="1" t="s">
        <v>985</v>
      </c>
      <c r="E73974" s="1" t="s">
        <v>986</v>
      </c>
      <c r="F73974" s="1">
        <v>89.756416320800795</v>
      </c>
      <c r="G73974" s="1">
        <v>90.246170043945298</v>
      </c>
      <c r="H73974" s="1">
        <v>90.259239196777301</v>
      </c>
      <c r="I73974" s="1">
        <v>90.397727966308594</v>
      </c>
      <c r="J73974" s="1">
        <v>90.501380920410199</v>
      </c>
    </row>
    <row r="73975" spans="1:10" x14ac:dyDescent="0.25">
      <c r="A73975" s="1" t="s">
        <v>1741</v>
      </c>
      <c r="B73975" s="1" t="s">
        <v>1631</v>
      </c>
      <c r="C73975" s="1" t="s">
        <v>1632</v>
      </c>
      <c r="D73975" s="1" t="s">
        <v>987</v>
      </c>
      <c r="E73975" s="1" t="s">
        <v>988</v>
      </c>
      <c r="F73975" s="1">
        <v>87.762123107910199</v>
      </c>
      <c r="G73975" s="1">
        <v>88.600646972656193</v>
      </c>
      <c r="H73975" s="1">
        <v>88.770370483398395</v>
      </c>
      <c r="I73975" s="1">
        <v>88.942039489746094</v>
      </c>
      <c r="J73975" s="1">
        <v>89.118293762207003</v>
      </c>
    </row>
    <row r="73976" spans="1:10" x14ac:dyDescent="0.25">
      <c r="A73976" s="1" t="s">
        <v>1741</v>
      </c>
      <c r="B73976" s="1" t="s">
        <v>1631</v>
      </c>
      <c r="C73976" s="1" t="s">
        <v>1632</v>
      </c>
      <c r="D73976" s="1" t="s">
        <v>989</v>
      </c>
      <c r="E73976" s="1" t="s">
        <v>990</v>
      </c>
      <c r="F73976" s="1">
        <v>91.699516296386705</v>
      </c>
      <c r="G73976" s="1">
        <v>91.849792480468807</v>
      </c>
      <c r="H73976" s="1">
        <v>91.71044921875</v>
      </c>
      <c r="I73976" s="1">
        <v>91.816703796386705</v>
      </c>
      <c r="J73976" s="1">
        <v>91.849479675292997</v>
      </c>
    </row>
    <row r="73977" spans="1:10" x14ac:dyDescent="0.25">
      <c r="A73977" s="1" t="s">
        <v>1741</v>
      </c>
      <c r="B73977" s="1" t="s">
        <v>1631</v>
      </c>
      <c r="C73977" s="1" t="s">
        <v>1632</v>
      </c>
      <c r="D73977" s="1" t="s">
        <v>991</v>
      </c>
      <c r="E73977" s="1" t="s">
        <v>992</v>
      </c>
      <c r="F73977" s="1">
        <v>21.278400421142599</v>
      </c>
      <c r="G73977" s="1">
        <v>21.135469436645501</v>
      </c>
      <c r="H73977" s="1">
        <v>21.912799835205099</v>
      </c>
      <c r="I73977" s="1">
        <v>21.952939987182599</v>
      </c>
      <c r="J73977" s="1">
        <v>22.302179336547901</v>
      </c>
    </row>
    <row r="73978" spans="1:10" x14ac:dyDescent="0.25">
      <c r="A73978" s="1" t="s">
        <v>1741</v>
      </c>
      <c r="B73978" s="1" t="s">
        <v>1631</v>
      </c>
      <c r="C73978" s="1" t="s">
        <v>1632</v>
      </c>
      <c r="D73978" s="1" t="s">
        <v>993</v>
      </c>
      <c r="E73978" s="1" t="s">
        <v>994</v>
      </c>
      <c r="F73978" s="1">
        <v>44.781951904296903</v>
      </c>
      <c r="G73978" s="1">
        <v>45.651821136474602</v>
      </c>
      <c r="H73978" s="1">
        <v>46.538330078125</v>
      </c>
      <c r="I73978" s="1">
        <v>46.209041595458999</v>
      </c>
      <c r="J73978" s="1">
        <v>46.629440307617202</v>
      </c>
    </row>
    <row r="73979" spans="1:10" x14ac:dyDescent="0.25">
      <c r="A73979" s="1" t="s">
        <v>1741</v>
      </c>
      <c r="B73979" s="1" t="s">
        <v>1631</v>
      </c>
      <c r="C73979" s="1" t="s">
        <v>1632</v>
      </c>
      <c r="D73979" s="1" t="s">
        <v>995</v>
      </c>
      <c r="E73979" s="1" t="s">
        <v>996</v>
      </c>
      <c r="F73979" s="1">
        <v>42.809040069580099</v>
      </c>
      <c r="G73979" s="1">
        <v>44.110710144042997</v>
      </c>
      <c r="H73979" s="1">
        <v>45.231369018554702</v>
      </c>
      <c r="I73979" s="1">
        <v>45.182540893554702</v>
      </c>
      <c r="J73979" s="1">
        <v>45.766830444335902</v>
      </c>
    </row>
    <row r="73980" spans="1:10" x14ac:dyDescent="0.25">
      <c r="A73980" s="1" t="s">
        <v>1741</v>
      </c>
      <c r="B73980" s="1" t="s">
        <v>1631</v>
      </c>
      <c r="C73980" s="1" t="s">
        <v>1632</v>
      </c>
      <c r="D73980" s="1" t="s">
        <v>997</v>
      </c>
      <c r="E73980" s="1" t="s">
        <v>998</v>
      </c>
      <c r="F73980" s="1">
        <v>46.699501037597699</v>
      </c>
      <c r="G73980" s="1">
        <v>47.1497611999512</v>
      </c>
      <c r="H73980" s="1">
        <v>47.808780670166001</v>
      </c>
      <c r="I73980" s="1">
        <v>47.206901550292997</v>
      </c>
      <c r="J73980" s="1">
        <v>47.4681587219238</v>
      </c>
    </row>
    <row r="73981" spans="1:10" x14ac:dyDescent="0.25">
      <c r="A73981" s="1" t="s">
        <v>1741</v>
      </c>
      <c r="B73981" s="1" t="s">
        <v>1631</v>
      </c>
      <c r="C73981" s="1" t="s">
        <v>1632</v>
      </c>
      <c r="D73981" s="1" t="s">
        <v>999</v>
      </c>
      <c r="E73981" s="1" t="s">
        <v>1000</v>
      </c>
      <c r="F73981" s="1">
        <v>27.4568901062012</v>
      </c>
      <c r="G73981" s="1">
        <v>28.594480514526399</v>
      </c>
      <c r="H73981" s="1">
        <v>28.8202304840088</v>
      </c>
      <c r="I73981" s="1">
        <v>29.322929382324201</v>
      </c>
      <c r="J73981" s="1">
        <v>30.591920852661101</v>
      </c>
    </row>
    <row r="73982" spans="1:10" x14ac:dyDescent="0.25">
      <c r="A73982" s="1" t="s">
        <v>1741</v>
      </c>
      <c r="B73982" s="1" t="s">
        <v>1631</v>
      </c>
      <c r="C73982" s="1" t="s">
        <v>1632</v>
      </c>
      <c r="D73982" s="1" t="s">
        <v>1009</v>
      </c>
      <c r="E73982" s="1" t="s">
        <v>1010</v>
      </c>
      <c r="F73982" s="1">
        <v>7</v>
      </c>
      <c r="G73982" s="1">
        <v>7</v>
      </c>
      <c r="H73982" s="1">
        <v>7</v>
      </c>
      <c r="I73982" s="1">
        <v>7</v>
      </c>
      <c r="J73982" s="1">
        <v>7</v>
      </c>
    </row>
    <row r="73983" spans="1:10" x14ac:dyDescent="0.25">
      <c r="A73983" s="1" t="s">
        <v>1741</v>
      </c>
      <c r="B73983" s="1" t="s">
        <v>1631</v>
      </c>
      <c r="C73983" s="1" t="s">
        <v>1632</v>
      </c>
      <c r="D73983" s="1" t="s">
        <v>1011</v>
      </c>
      <c r="E73983" s="1" t="s">
        <v>1012</v>
      </c>
      <c r="F73983" s="1">
        <v>29296942</v>
      </c>
      <c r="G73983" s="1">
        <v>30783996</v>
      </c>
      <c r="H73983" s="1">
        <v>32344442</v>
      </c>
      <c r="I73983" s="1">
        <v>33074360</v>
      </c>
      <c r="J73983" s="1">
        <v>34355980</v>
      </c>
    </row>
    <row r="73984" spans="1:10" x14ac:dyDescent="0.25">
      <c r="A73984" s="1" t="s">
        <v>1741</v>
      </c>
      <c r="B73984" s="1" t="s">
        <v>1631</v>
      </c>
      <c r="C73984" s="1" t="s">
        <v>1632</v>
      </c>
      <c r="D73984" s="1" t="s">
        <v>1013</v>
      </c>
      <c r="E73984" s="1" t="s">
        <v>1014</v>
      </c>
      <c r="F73984" s="1">
        <v>1641813.375</v>
      </c>
      <c r="G73984" s="1">
        <v>1730207.375</v>
      </c>
      <c r="H73984" s="1">
        <v>1789352.75</v>
      </c>
      <c r="I73984" s="1">
        <v>1864301.5</v>
      </c>
      <c r="J73984" s="1">
        <v>1935235.125</v>
      </c>
    </row>
    <row r="73985" spans="1:10" x14ac:dyDescent="0.25">
      <c r="A73985" s="1" t="s">
        <v>1741</v>
      </c>
      <c r="B73985" s="1" t="s">
        <v>1631</v>
      </c>
      <c r="C73985" s="1" t="s">
        <v>1632</v>
      </c>
      <c r="D73985" s="1" t="s">
        <v>1015</v>
      </c>
      <c r="E73985" s="1" t="s">
        <v>1016</v>
      </c>
      <c r="F73985" s="1">
        <v>34.281909942627003</v>
      </c>
      <c r="G73985" s="1">
        <v>35.7064208984375</v>
      </c>
      <c r="H73985" s="1">
        <v>35.785659790039098</v>
      </c>
      <c r="I73985" s="1">
        <v>36.0447998046875</v>
      </c>
      <c r="J73985" s="1">
        <v>36.440151214599602</v>
      </c>
    </row>
    <row r="73986" spans="1:10" x14ac:dyDescent="0.25">
      <c r="A73986" s="1" t="s">
        <v>1741</v>
      </c>
      <c r="B73986" s="1" t="s">
        <v>1631</v>
      </c>
      <c r="C73986" s="1" t="s">
        <v>1632</v>
      </c>
      <c r="D73986" s="1" t="s">
        <v>1017</v>
      </c>
      <c r="E73986" s="1" t="s">
        <v>1018</v>
      </c>
      <c r="F73986" s="1">
        <v>562844.9375</v>
      </c>
      <c r="G73986" s="1">
        <v>617795.125</v>
      </c>
      <c r="H73986" s="1">
        <v>640331.6875</v>
      </c>
      <c r="I73986" s="1">
        <v>671983.8125</v>
      </c>
      <c r="J73986" s="1">
        <v>705202.5625</v>
      </c>
    </row>
    <row r="73987" spans="1:10" x14ac:dyDescent="0.25">
      <c r="A73987" s="1" t="s">
        <v>1741</v>
      </c>
      <c r="B73987" s="1" t="s">
        <v>1631</v>
      </c>
      <c r="C73987" s="1" t="s">
        <v>1632</v>
      </c>
      <c r="D73987" s="1" t="s">
        <v>1025</v>
      </c>
      <c r="E73987" s="1" t="s">
        <v>1026</v>
      </c>
      <c r="F73987" s="1">
        <v>42.876381335020803</v>
      </c>
      <c r="G73987" s="1">
        <v>44.8702037655097</v>
      </c>
      <c r="H73987" s="1">
        <v>41.713901869550497</v>
      </c>
      <c r="I73987" s="1">
        <v>37.2646331649484</v>
      </c>
      <c r="J73987" s="1">
        <v>38.296343855112802</v>
      </c>
    </row>
    <row r="73988" spans="1:10" x14ac:dyDescent="0.25">
      <c r="A73988" s="1" t="s">
        <v>1741</v>
      </c>
      <c r="B73988" s="1" t="s">
        <v>1631</v>
      </c>
      <c r="C73988" s="1" t="s">
        <v>1632</v>
      </c>
      <c r="D73988" s="1" t="s">
        <v>1031</v>
      </c>
      <c r="E73988" s="1" t="s">
        <v>1032</v>
      </c>
      <c r="F73988" s="1">
        <v>48.235841914782597</v>
      </c>
      <c r="G73988" s="1">
        <v>46.746535131866501</v>
      </c>
      <c r="H73988" s="1">
        <v>44.839785726757199</v>
      </c>
      <c r="I73988" s="1">
        <v>43.974076511604999</v>
      </c>
      <c r="J73988" s="1">
        <v>43.726416424318003</v>
      </c>
    </row>
    <row r="73989" spans="1:10" x14ac:dyDescent="0.25">
      <c r="A73989" s="1" t="s">
        <v>1741</v>
      </c>
      <c r="B73989" s="1" t="s">
        <v>1631</v>
      </c>
      <c r="C73989" s="1" t="s">
        <v>1632</v>
      </c>
      <c r="D73989" s="1" t="s">
        <v>1033</v>
      </c>
      <c r="E73989" s="1" t="s">
        <v>1034</v>
      </c>
      <c r="F73989" s="1">
        <v>3.1372734686463399</v>
      </c>
      <c r="G73989" s="1">
        <v>-1.72333124548754</v>
      </c>
      <c r="H73989" s="1">
        <v>5.6359200526233098</v>
      </c>
      <c r="I73989" s="1">
        <v>6.3302032486336701</v>
      </c>
      <c r="J73989" s="1">
        <v>4.5303883221858099</v>
      </c>
    </row>
    <row r="73990" spans="1:10" x14ac:dyDescent="0.25">
      <c r="A73990" s="1" t="s">
        <v>1741</v>
      </c>
      <c r="B73990" s="1" t="s">
        <v>1631</v>
      </c>
      <c r="C73990" s="1" t="s">
        <v>1632</v>
      </c>
      <c r="D73990" s="1" t="s">
        <v>1035</v>
      </c>
      <c r="E73990" s="1" t="s">
        <v>1036</v>
      </c>
      <c r="F73990" s="1">
        <v>439298353892.64301</v>
      </c>
      <c r="G73990" s="1">
        <v>431727788099.09802</v>
      </c>
      <c r="H73990" s="1">
        <v>456059621081.32202</v>
      </c>
      <c r="I73990" s="1">
        <v>484929122030.71899</v>
      </c>
      <c r="J73990" s="1">
        <v>506898294346.07703</v>
      </c>
    </row>
    <row r="73991" spans="1:10" x14ac:dyDescent="0.25">
      <c r="A73991" s="1" t="s">
        <v>1741</v>
      </c>
      <c r="B73991" s="1" t="s">
        <v>1631</v>
      </c>
      <c r="C73991" s="1" t="s">
        <v>1632</v>
      </c>
      <c r="D73991" s="1" t="s">
        <v>1041</v>
      </c>
      <c r="E73991" s="1" t="s">
        <v>1042</v>
      </c>
      <c r="F73991" s="1">
        <v>397431323633.73602</v>
      </c>
      <c r="G73991" s="1">
        <v>367963817547.151</v>
      </c>
      <c r="H73991" s="1">
        <v>379341469541.11603</v>
      </c>
      <c r="I73991" s="1">
        <v>385714568846.08197</v>
      </c>
      <c r="J73991" s="1">
        <v>348318580430.14001</v>
      </c>
    </row>
    <row r="73992" spans="1:10" x14ac:dyDescent="0.25">
      <c r="A73992" s="1" t="s">
        <v>1741</v>
      </c>
      <c r="B73992" s="1" t="s">
        <v>1631</v>
      </c>
      <c r="C73992" s="1" t="s">
        <v>1632</v>
      </c>
      <c r="D73992" s="1" t="s">
        <v>1045</v>
      </c>
      <c r="E73992" s="1" t="s">
        <v>1046</v>
      </c>
      <c r="F73992" s="1">
        <v>28.817307825606701</v>
      </c>
      <c r="G73992" s="1">
        <v>29.370244272291401</v>
      </c>
      <c r="H73992" s="1">
        <v>27.917311444301401</v>
      </c>
      <c r="I73992" s="1">
        <v>26.8746914108713</v>
      </c>
      <c r="J73992" s="1">
        <v>26.3110862835373</v>
      </c>
    </row>
    <row r="73993" spans="1:10" x14ac:dyDescent="0.25">
      <c r="A73993" s="1" t="s">
        <v>1741</v>
      </c>
      <c r="B73993" s="1" t="s">
        <v>1631</v>
      </c>
      <c r="C73993" s="1" t="s">
        <v>1632</v>
      </c>
      <c r="D73993" s="1" t="s">
        <v>1049</v>
      </c>
      <c r="E73993" s="1" t="s">
        <v>1050</v>
      </c>
      <c r="F73993" s="1">
        <v>15.697347501207201</v>
      </c>
      <c r="G73993" s="1">
        <v>16.2347996685331</v>
      </c>
      <c r="H73993" s="1">
        <v>15.3156233831336</v>
      </c>
      <c r="I73993" s="1">
        <v>14.720889804539601</v>
      </c>
      <c r="J73993" s="1">
        <v>14.784081091821699</v>
      </c>
    </row>
    <row r="73994" spans="1:10" x14ac:dyDescent="0.25">
      <c r="A73994" s="1" t="s">
        <v>1741</v>
      </c>
      <c r="B73994" s="1" t="s">
        <v>1631</v>
      </c>
      <c r="C73994" s="1" t="s">
        <v>1632</v>
      </c>
      <c r="D73994" s="1" t="s">
        <v>1053</v>
      </c>
      <c r="E73994" s="1" t="s">
        <v>1054</v>
      </c>
      <c r="F73994" s="1">
        <v>22.155737551586199</v>
      </c>
      <c r="G73994" s="1">
        <v>22.699818240146602</v>
      </c>
      <c r="H73994" s="1">
        <v>21.5176352591238</v>
      </c>
      <c r="I73994" s="1">
        <v>20.704041533035198</v>
      </c>
      <c r="J73994" s="1">
        <v>20.459052483250002</v>
      </c>
    </row>
    <row r="73995" spans="1:10" x14ac:dyDescent="0.25">
      <c r="A73995" s="1" t="s">
        <v>1741</v>
      </c>
      <c r="B73995" s="1" t="s">
        <v>1631</v>
      </c>
      <c r="C73995" s="1" t="s">
        <v>1632</v>
      </c>
      <c r="D73995" s="1" t="s">
        <v>1075</v>
      </c>
      <c r="E73995" s="1" t="s">
        <v>1076</v>
      </c>
      <c r="F73995" s="1">
        <v>20.4510402679443</v>
      </c>
      <c r="G73995" s="1">
        <v>20.255590438842798</v>
      </c>
      <c r="H73995" s="1">
        <v>21.973800659179702</v>
      </c>
      <c r="I73995" s="1">
        <v>24.928150177001999</v>
      </c>
      <c r="J73995" s="1">
        <v>20.72340965271</v>
      </c>
    </row>
    <row r="73996" spans="1:10" x14ac:dyDescent="0.25">
      <c r="A73996" s="1" t="s">
        <v>1741</v>
      </c>
      <c r="B73996" s="1" t="s">
        <v>1631</v>
      </c>
      <c r="C73996" s="1" t="s">
        <v>1632</v>
      </c>
      <c r="D73996" s="1" t="s">
        <v>1093</v>
      </c>
      <c r="E73996" s="1" t="s">
        <v>1094</v>
      </c>
      <c r="F73996" s="1">
        <v>60.614490509033203</v>
      </c>
      <c r="G73996" s="1">
        <v>62.223308563232401</v>
      </c>
      <c r="H73996" s="1">
        <v>63.477340698242202</v>
      </c>
      <c r="I73996" s="1">
        <v>62.155181884765597</v>
      </c>
      <c r="J73996" s="1">
        <v>62.255851745605497</v>
      </c>
    </row>
    <row r="73997" spans="1:10" x14ac:dyDescent="0.25">
      <c r="A73997" s="1" t="s">
        <v>1741</v>
      </c>
      <c r="B73997" s="1" t="s">
        <v>1631</v>
      </c>
      <c r="C73997" s="1" t="s">
        <v>1632</v>
      </c>
      <c r="D73997" s="1" t="s">
        <v>1095</v>
      </c>
      <c r="E73997" s="1" t="s">
        <v>1096</v>
      </c>
      <c r="F73997" s="1">
        <v>61.595218658447301</v>
      </c>
      <c r="G73997" s="1">
        <v>63.128421783447301</v>
      </c>
      <c r="H73997" s="1">
        <v>63.331020355224602</v>
      </c>
      <c r="I73997" s="1">
        <v>61.845100402832003</v>
      </c>
      <c r="J73997" s="1">
        <v>61.952518463134801</v>
      </c>
    </row>
    <row r="73998" spans="1:10" x14ac:dyDescent="0.25">
      <c r="A73998" s="1" t="s">
        <v>1741</v>
      </c>
      <c r="B73998" s="1" t="s">
        <v>1631</v>
      </c>
      <c r="C73998" s="1" t="s">
        <v>1632</v>
      </c>
      <c r="D73998" s="1" t="s">
        <v>1097</v>
      </c>
      <c r="E73998" s="1" t="s">
        <v>1098</v>
      </c>
      <c r="F73998" s="1">
        <v>56.602489471435497</v>
      </c>
      <c r="G73998" s="1">
        <v>58.386768341064503</v>
      </c>
      <c r="H73998" s="1">
        <v>64.239433288574205</v>
      </c>
      <c r="I73998" s="1">
        <v>63.78369140625</v>
      </c>
      <c r="J73998" s="1">
        <v>63.853771209716797</v>
      </c>
    </row>
    <row r="73999" spans="1:10" x14ac:dyDescent="0.25">
      <c r="A73999" s="1" t="s">
        <v>1741</v>
      </c>
      <c r="B73999" s="1" t="s">
        <v>1631</v>
      </c>
      <c r="C73999" s="1" t="s">
        <v>1632</v>
      </c>
      <c r="D73999" s="1" t="s">
        <v>1151</v>
      </c>
      <c r="E73999" s="1" t="s">
        <v>1152</v>
      </c>
      <c r="F73999" s="1">
        <v>4.2836638721545697</v>
      </c>
      <c r="G73999" s="1">
        <v>4.9818706123819201</v>
      </c>
      <c r="H73999" s="1">
        <v>5.2304605312628301</v>
      </c>
      <c r="I73999" s="1">
        <v>4.6501449905815697</v>
      </c>
      <c r="J73999" s="1">
        <v>4.0927559983795003</v>
      </c>
    </row>
    <row r="74000" spans="1:10" x14ac:dyDescent="0.25">
      <c r="A74000" s="1" t="s">
        <v>1741</v>
      </c>
      <c r="B74000" s="1" t="s">
        <v>1631</v>
      </c>
      <c r="C74000" s="1" t="s">
        <v>1632</v>
      </c>
      <c r="D74000" s="1" t="s">
        <v>1155</v>
      </c>
      <c r="E74000" s="1" t="s">
        <v>1156</v>
      </c>
      <c r="F74000" s="1">
        <v>4.2196451724288204</v>
      </c>
      <c r="G74000" s="1">
        <v>4.4743928794842702</v>
      </c>
      <c r="H74000" s="1">
        <v>3.9668920148075202</v>
      </c>
      <c r="I74000" s="1">
        <v>3.0220184164414499</v>
      </c>
      <c r="J74000" s="1">
        <v>2.8519906218063702</v>
      </c>
    </row>
    <row r="74001" spans="1:10" x14ac:dyDescent="0.25">
      <c r="A74001" s="1" t="s">
        <v>1741</v>
      </c>
      <c r="B74001" s="1" t="s">
        <v>1631</v>
      </c>
      <c r="C74001" s="1" t="s">
        <v>1632</v>
      </c>
      <c r="D74001" s="1" t="s">
        <v>1159</v>
      </c>
      <c r="E74001" s="1" t="s">
        <v>1160</v>
      </c>
      <c r="F74001" s="1">
        <v>4.2479439385112201</v>
      </c>
      <c r="G74001" s="1">
        <v>4.6974966852626299</v>
      </c>
      <c r="H74001" s="1">
        <v>4.5240161353975603</v>
      </c>
      <c r="I74001" s="1">
        <v>3.7377655118933002</v>
      </c>
      <c r="J74001" s="1">
        <v>3.39778239252847</v>
      </c>
    </row>
    <row r="74002" spans="1:10" x14ac:dyDescent="0.25">
      <c r="A74002" s="1" t="s">
        <v>1741</v>
      </c>
      <c r="B74002" s="1" t="s">
        <v>1631</v>
      </c>
      <c r="C74002" s="1" t="s">
        <v>1632</v>
      </c>
      <c r="D74002" s="1" t="s">
        <v>1163</v>
      </c>
      <c r="E74002" s="1" t="s">
        <v>1164</v>
      </c>
      <c r="F74002" s="1">
        <v>9.5605671199877804</v>
      </c>
      <c r="G74002" s="1">
        <v>10.350878457838499</v>
      </c>
      <c r="H74002" s="1">
        <v>8.9183420668933806</v>
      </c>
      <c r="I74002" s="1">
        <v>7.2258959213313698</v>
      </c>
      <c r="J74002" s="1">
        <v>6.8446441160033604</v>
      </c>
    </row>
    <row r="74003" spans="1:10" x14ac:dyDescent="0.25">
      <c r="A74003" s="1" t="s">
        <v>1741</v>
      </c>
      <c r="B74003" s="1" t="s">
        <v>1631</v>
      </c>
      <c r="C74003" s="1" t="s">
        <v>1632</v>
      </c>
      <c r="D74003" s="1" t="s">
        <v>1167</v>
      </c>
      <c r="E74003" s="1" t="s">
        <v>1168</v>
      </c>
      <c r="F74003" s="1">
        <v>8.5856096523998904</v>
      </c>
      <c r="G74003" s="1">
        <v>8.7195840556774709</v>
      </c>
      <c r="H74003" s="1">
        <v>7.4079202006481797</v>
      </c>
      <c r="I74003" s="1">
        <v>5.8610853823024396</v>
      </c>
      <c r="J74003" s="1">
        <v>5.3510160412308201</v>
      </c>
    </row>
    <row r="74004" spans="1:10" x14ac:dyDescent="0.25">
      <c r="A74004" s="1" t="s">
        <v>1741</v>
      </c>
      <c r="B74004" s="1" t="s">
        <v>1631</v>
      </c>
      <c r="C74004" s="1" t="s">
        <v>1632</v>
      </c>
      <c r="D74004" s="1" t="s">
        <v>1171</v>
      </c>
      <c r="E74004" s="1" t="s">
        <v>1172</v>
      </c>
      <c r="F74004" s="1">
        <v>8.9929283691188004</v>
      </c>
      <c r="G74004" s="1">
        <v>9.4173469924314404</v>
      </c>
      <c r="H74004" s="1">
        <v>8.05414083113142</v>
      </c>
      <c r="I74004" s="1">
        <v>6.4462845641952899</v>
      </c>
      <c r="J74004" s="1">
        <v>5.9928012646092297</v>
      </c>
    </row>
    <row r="74005" spans="1:10" x14ac:dyDescent="0.25">
      <c r="A74005" s="1" t="s">
        <v>1741</v>
      </c>
      <c r="B74005" s="1" t="s">
        <v>1631</v>
      </c>
      <c r="C74005" s="1" t="s">
        <v>1632</v>
      </c>
      <c r="D74005" s="1" t="s">
        <v>1175</v>
      </c>
      <c r="E74005" s="1" t="s">
        <v>1176</v>
      </c>
      <c r="F74005" s="1">
        <v>214684207</v>
      </c>
      <c r="G74005" s="1">
        <v>223107995</v>
      </c>
      <c r="H74005" s="1">
        <v>231704052</v>
      </c>
      <c r="I74005" s="1">
        <v>240494466</v>
      </c>
      <c r="J74005" s="1">
        <v>249561635</v>
      </c>
    </row>
    <row r="74006" spans="1:10" x14ac:dyDescent="0.25">
      <c r="A74006" s="1" t="s">
        <v>1741</v>
      </c>
      <c r="B74006" s="1" t="s">
        <v>1631</v>
      </c>
      <c r="C74006" s="1" t="s">
        <v>1632</v>
      </c>
      <c r="D74006" s="1" t="s">
        <v>1177</v>
      </c>
      <c r="E74006" s="1" t="s">
        <v>1178</v>
      </c>
      <c r="F74006" s="1">
        <v>47.255413216380497</v>
      </c>
      <c r="G74006" s="1">
        <v>47.857831024778001</v>
      </c>
      <c r="H74006" s="1">
        <v>48.454806269918002</v>
      </c>
      <c r="I74006" s="1">
        <v>49.047384548631399</v>
      </c>
      <c r="J74006" s="1">
        <v>49.635409702793098</v>
      </c>
    </row>
    <row r="74007" spans="1:10" x14ac:dyDescent="0.25">
      <c r="A74007" s="1" t="s">
        <v>1741</v>
      </c>
      <c r="B74007" s="1" t="s">
        <v>1631</v>
      </c>
      <c r="C74007" s="1" t="s">
        <v>1632</v>
      </c>
      <c r="D74007" s="1" t="s">
        <v>1179</v>
      </c>
      <c r="E74007" s="1" t="s">
        <v>1180</v>
      </c>
      <c r="F74007" s="1">
        <v>3.9672224523035502</v>
      </c>
      <c r="G74007" s="1">
        <v>3.9238042321389801</v>
      </c>
      <c r="H74007" s="1">
        <v>3.85286820402828</v>
      </c>
      <c r="I74007" s="1">
        <v>3.79381108104229</v>
      </c>
      <c r="J74007" s="1">
        <v>3.7702193945701898</v>
      </c>
    </row>
    <row r="74008" spans="1:10" x14ac:dyDescent="0.25">
      <c r="A74008" s="1" t="s">
        <v>1741</v>
      </c>
      <c r="B74008" s="1" t="s">
        <v>1633</v>
      </c>
      <c r="C74008" s="1" t="s">
        <v>1634</v>
      </c>
      <c r="D74008" s="1" t="s">
        <v>17</v>
      </c>
      <c r="E74008" s="1" t="s">
        <v>18</v>
      </c>
      <c r="F74008" s="1">
        <v>62.1361642524949</v>
      </c>
      <c r="G74008" s="1">
        <v>62.012126185165101</v>
      </c>
      <c r="H74008" s="1">
        <v>61.834786387213803</v>
      </c>
      <c r="I74008" s="1">
        <v>61.398664382177998</v>
      </c>
      <c r="J74008" s="1">
        <v>60.821774960360401</v>
      </c>
    </row>
    <row r="74009" spans="1:10" x14ac:dyDescent="0.25">
      <c r="A74009" s="1" t="s">
        <v>1741</v>
      </c>
      <c r="B74009" s="1" t="s">
        <v>1633</v>
      </c>
      <c r="C74009" s="1" t="s">
        <v>1634</v>
      </c>
      <c r="D74009" s="1" t="s">
        <v>19</v>
      </c>
      <c r="E74009" s="1" t="s">
        <v>20</v>
      </c>
      <c r="F74009" s="1">
        <v>6.8266088251459198</v>
      </c>
      <c r="G74009" s="1">
        <v>6.9914085169245297</v>
      </c>
      <c r="H74009" s="1">
        <v>7.1444336845338396</v>
      </c>
      <c r="I74009" s="1">
        <v>7.2780108208031304</v>
      </c>
      <c r="J74009" s="1">
        <v>7.42297479610128</v>
      </c>
    </row>
    <row r="74010" spans="1:10" x14ac:dyDescent="0.25">
      <c r="A74010" s="1" t="s">
        <v>1741</v>
      </c>
      <c r="B74010" s="1" t="s">
        <v>1633</v>
      </c>
      <c r="C74010" s="1" t="s">
        <v>1634</v>
      </c>
      <c r="D74010" s="1" t="s">
        <v>21</v>
      </c>
      <c r="E74010" s="1" t="s">
        <v>22</v>
      </c>
      <c r="F74010" s="1">
        <v>53.709451268848802</v>
      </c>
      <c r="G74010" s="1">
        <v>53.517945480479199</v>
      </c>
      <c r="H74010" s="1">
        <v>53.272946101271899</v>
      </c>
      <c r="I74010" s="1">
        <v>52.745667735706803</v>
      </c>
      <c r="J74010" s="1">
        <v>52.050134119642003</v>
      </c>
    </row>
    <row r="74011" spans="1:10" x14ac:dyDescent="0.25">
      <c r="A74011" s="1" t="s">
        <v>1741</v>
      </c>
      <c r="B74011" s="1" t="s">
        <v>1633</v>
      </c>
      <c r="C74011" s="1" t="s">
        <v>1634</v>
      </c>
      <c r="D74011" s="1" t="s">
        <v>27</v>
      </c>
      <c r="E74011" s="1" t="s">
        <v>28</v>
      </c>
      <c r="F74011" s="1">
        <v>4.8871491594979899</v>
      </c>
      <c r="G74011" s="1">
        <v>5.6227154074241001</v>
      </c>
      <c r="H74011" s="1">
        <v>4.9269078910139603</v>
      </c>
      <c r="I74011" s="1">
        <v>4.2177337046787198</v>
      </c>
      <c r="J74011" s="1">
        <v>4.6522085482561799</v>
      </c>
    </row>
    <row r="74012" spans="1:10" x14ac:dyDescent="0.25">
      <c r="A74012" s="1" t="s">
        <v>1741</v>
      </c>
      <c r="B74012" s="1" t="s">
        <v>1633</v>
      </c>
      <c r="C74012" s="1" t="s">
        <v>1634</v>
      </c>
      <c r="D74012" s="1" t="s">
        <v>29</v>
      </c>
      <c r="E74012" s="1" t="s">
        <v>30</v>
      </c>
      <c r="F74012" s="1">
        <v>4.1433854288221097</v>
      </c>
      <c r="G74012" s="1">
        <v>1.4864478442450899</v>
      </c>
      <c r="H74012" s="1">
        <v>0.86790781947394202</v>
      </c>
      <c r="I74012" s="1">
        <v>-0.80324119151737206</v>
      </c>
      <c r="J74012" s="1">
        <v>3.3373913648798501</v>
      </c>
    </row>
    <row r="74013" spans="1:10" x14ac:dyDescent="0.25">
      <c r="A74013" s="1" t="s">
        <v>1741</v>
      </c>
      <c r="B74013" s="1" t="s">
        <v>1633</v>
      </c>
      <c r="C74013" s="1" t="s">
        <v>1634</v>
      </c>
      <c r="D74013" s="1" t="s">
        <v>31</v>
      </c>
      <c r="E74013" s="1" t="s">
        <v>32</v>
      </c>
      <c r="F74013" s="1">
        <v>161094949758.37299</v>
      </c>
      <c r="G74013" s="1">
        <v>163489542166.24399</v>
      </c>
      <c r="H74013" s="1">
        <v>164908480686.72699</v>
      </c>
      <c r="I74013" s="1">
        <v>163583867841.54599</v>
      </c>
      <c r="J74013" s="1">
        <v>169043301721.22601</v>
      </c>
    </row>
    <row r="74014" spans="1:10" x14ac:dyDescent="0.25">
      <c r="A74014" s="1" t="s">
        <v>1741</v>
      </c>
      <c r="B74014" s="1" t="s">
        <v>1633</v>
      </c>
      <c r="C74014" s="1" t="s">
        <v>1634</v>
      </c>
      <c r="D74014" s="1" t="s">
        <v>37</v>
      </c>
      <c r="E74014" s="1" t="s">
        <v>38</v>
      </c>
      <c r="F74014" s="1">
        <v>141662263773.30301</v>
      </c>
      <c r="G74014" s="1">
        <v>144872260739.48199</v>
      </c>
      <c r="H74014" s="1">
        <v>146285650189.29599</v>
      </c>
      <c r="I74014" s="1">
        <v>152415498644.181</v>
      </c>
      <c r="J74014" s="1">
        <v>162432649526.48199</v>
      </c>
    </row>
    <row r="74015" spans="1:10" x14ac:dyDescent="0.25">
      <c r="A74015" s="1" t="s">
        <v>1741</v>
      </c>
      <c r="B74015" s="1" t="s">
        <v>1633</v>
      </c>
      <c r="C74015" s="1" t="s">
        <v>1634</v>
      </c>
      <c r="D74015" s="1" t="s">
        <v>43</v>
      </c>
      <c r="E74015" s="1" t="s">
        <v>44</v>
      </c>
      <c r="F74015" s="1">
        <v>16.0109680502839</v>
      </c>
      <c r="G74015" s="1">
        <v>14.6126163025575</v>
      </c>
      <c r="H74015" s="1">
        <v>16.021920962360799</v>
      </c>
      <c r="I74015" s="1">
        <v>15.147174187387</v>
      </c>
      <c r="J74015" s="1">
        <v>14.818768506828301</v>
      </c>
    </row>
    <row r="74016" spans="1:10" x14ac:dyDescent="0.25">
      <c r="A74016" s="1" t="s">
        <v>1741</v>
      </c>
      <c r="B74016" s="1" t="s">
        <v>1633</v>
      </c>
      <c r="C74016" s="1" t="s">
        <v>1634</v>
      </c>
      <c r="D74016" s="1" t="s">
        <v>61</v>
      </c>
      <c r="E74016" s="1" t="s">
        <v>62</v>
      </c>
      <c r="F74016" s="1">
        <v>893729102.222808</v>
      </c>
      <c r="G74016" s="1">
        <v>858130489.83614004</v>
      </c>
      <c r="H74016" s="1">
        <v>1007933502.32538</v>
      </c>
      <c r="I74016" s="1">
        <v>1057485581.53976</v>
      </c>
      <c r="J74016" s="1">
        <v>760936555.54448295</v>
      </c>
    </row>
    <row r="74017" spans="1:10" x14ac:dyDescent="0.25">
      <c r="A74017" s="1" t="s">
        <v>1741</v>
      </c>
      <c r="B74017" s="1" t="s">
        <v>1633</v>
      </c>
      <c r="C74017" s="1" t="s">
        <v>1634</v>
      </c>
      <c r="D74017" s="1" t="s">
        <v>63</v>
      </c>
      <c r="E74017" s="1" t="s">
        <v>64</v>
      </c>
      <c r="F74017" s="1">
        <v>72050377.0985412</v>
      </c>
      <c r="G74017" s="1">
        <v>54980593.9582064</v>
      </c>
      <c r="H74017" s="1">
        <v>232983997.80666399</v>
      </c>
      <c r="I74017" s="1">
        <v>223428979.711413</v>
      </c>
      <c r="J74017" s="1">
        <v>35067644.349825203</v>
      </c>
    </row>
    <row r="74018" spans="1:10" x14ac:dyDescent="0.25">
      <c r="A74018" s="1" t="s">
        <v>1741</v>
      </c>
      <c r="B74018" s="1" t="s">
        <v>1633</v>
      </c>
      <c r="C74018" s="1" t="s">
        <v>1634</v>
      </c>
      <c r="D74018" s="1" t="s">
        <v>87</v>
      </c>
      <c r="E74018" s="1" t="s">
        <v>88</v>
      </c>
      <c r="F74018" s="1">
        <v>12.1865890606138</v>
      </c>
      <c r="G74018" s="1">
        <v>12.112931094009801</v>
      </c>
      <c r="H74018" s="1">
        <v>12.2186396655904</v>
      </c>
      <c r="I74018" s="1">
        <v>12.3755011694668</v>
      </c>
      <c r="J74018" s="1">
        <v>10.9657672707171</v>
      </c>
    </row>
    <row r="74019" spans="1:10" x14ac:dyDescent="0.25">
      <c r="A74019" s="1" t="s">
        <v>1741</v>
      </c>
      <c r="B74019" s="1" t="s">
        <v>1633</v>
      </c>
      <c r="C74019" s="1" t="s">
        <v>1634</v>
      </c>
      <c r="D74019" s="1" t="s">
        <v>91</v>
      </c>
      <c r="E74019" s="1" t="s">
        <v>92</v>
      </c>
      <c r="F74019" s="1">
        <v>337314308345.565</v>
      </c>
      <c r="G74019" s="1">
        <v>245447288192.927</v>
      </c>
      <c r="H74019" s="1">
        <v>307001083895.31403</v>
      </c>
      <c r="I74019" s="1">
        <v>363918105926.28699</v>
      </c>
      <c r="J74019" s="1">
        <v>398158746403.05499</v>
      </c>
    </row>
    <row r="74020" spans="1:10" x14ac:dyDescent="0.25">
      <c r="A74020" s="1" t="s">
        <v>1741</v>
      </c>
      <c r="B74020" s="1" t="s">
        <v>1633</v>
      </c>
      <c r="C74020" s="1" t="s">
        <v>1634</v>
      </c>
      <c r="D74020" s="1" t="s">
        <v>97</v>
      </c>
      <c r="E74020" s="1" t="s">
        <v>98</v>
      </c>
      <c r="F74020" s="1">
        <v>9</v>
      </c>
      <c r="G74020" s="1">
        <v>9</v>
      </c>
      <c r="H74020" s="1">
        <v>9</v>
      </c>
      <c r="I74020" s="1">
        <v>9</v>
      </c>
      <c r="J74020" s="1">
        <v>9</v>
      </c>
    </row>
    <row r="74021" spans="1:10" x14ac:dyDescent="0.25">
      <c r="A74021" s="1" t="s">
        <v>1741</v>
      </c>
      <c r="B74021" s="1" t="s">
        <v>1633</v>
      </c>
      <c r="C74021" s="1" t="s">
        <v>1634</v>
      </c>
      <c r="D74021" s="1" t="s">
        <v>117</v>
      </c>
      <c r="E74021" s="1" t="s">
        <v>118</v>
      </c>
      <c r="F74021" s="1">
        <v>3.0833333333333299</v>
      </c>
      <c r="G74021" s="1">
        <v>3.0833333333333299</v>
      </c>
      <c r="H74021" s="1">
        <v>3.0833333333333299</v>
      </c>
      <c r="I74021" s="1">
        <v>3.0833333333333299</v>
      </c>
      <c r="J74021" s="1">
        <v>3</v>
      </c>
    </row>
    <row r="74022" spans="1:10" x14ac:dyDescent="0.25">
      <c r="A74022" s="1" t="s">
        <v>1741</v>
      </c>
      <c r="B74022" s="1" t="s">
        <v>1633</v>
      </c>
      <c r="C74022" s="1" t="s">
        <v>1634</v>
      </c>
      <c r="D74022" s="1" t="s">
        <v>119</v>
      </c>
      <c r="E74022" s="1" t="s">
        <v>120</v>
      </c>
      <c r="F74022" s="1">
        <v>2.4166666666666701</v>
      </c>
      <c r="G74022" s="1">
        <v>2.4166666666666701</v>
      </c>
      <c r="H74022" s="1">
        <v>2.5833333333333299</v>
      </c>
      <c r="I74022" s="1">
        <v>2.5833333333333299</v>
      </c>
      <c r="J74022" s="1">
        <v>2.5833333333333299</v>
      </c>
    </row>
    <row r="74023" spans="1:10" x14ac:dyDescent="0.25">
      <c r="A74023" s="1" t="s">
        <v>1741</v>
      </c>
      <c r="B74023" s="1" t="s">
        <v>1633</v>
      </c>
      <c r="C74023" s="1" t="s">
        <v>1634</v>
      </c>
      <c r="D74023" s="1" t="s">
        <v>121</v>
      </c>
      <c r="E74023" s="1" t="s">
        <v>122</v>
      </c>
      <c r="F74023" s="1">
        <v>2.1666666666666701</v>
      </c>
      <c r="G74023" s="1">
        <v>2.1666666666666701</v>
      </c>
      <c r="H74023" s="1">
        <v>1.9166666666666701</v>
      </c>
      <c r="I74023" s="1">
        <v>1.9166666666666701</v>
      </c>
      <c r="J74023" s="1">
        <v>2.1666666666666701</v>
      </c>
    </row>
    <row r="74024" spans="1:10" x14ac:dyDescent="0.25">
      <c r="A74024" s="1" t="s">
        <v>1741</v>
      </c>
      <c r="B74024" s="1" t="s">
        <v>1633</v>
      </c>
      <c r="C74024" s="1" t="s">
        <v>1634</v>
      </c>
      <c r="D74024" s="1" t="s">
        <v>123</v>
      </c>
      <c r="E74024" s="1" t="s">
        <v>124</v>
      </c>
      <c r="F74024" s="1">
        <v>2.5277777777777799</v>
      </c>
      <c r="G74024" s="1">
        <v>2.4722222222222201</v>
      </c>
      <c r="H74024" s="1">
        <v>2.4166668333333301</v>
      </c>
      <c r="I74024" s="1">
        <v>2.4166668333333301</v>
      </c>
      <c r="J74024" s="1">
        <v>2.5277776666666698</v>
      </c>
    </row>
    <row r="74025" spans="1:10" x14ac:dyDescent="0.25">
      <c r="A74025" s="1" t="s">
        <v>1741</v>
      </c>
      <c r="B74025" s="1" t="s">
        <v>1633</v>
      </c>
      <c r="C74025" s="1" t="s">
        <v>1634</v>
      </c>
      <c r="D74025" s="1" t="s">
        <v>125</v>
      </c>
      <c r="E74025" s="1" t="s">
        <v>126</v>
      </c>
      <c r="F74025" s="1">
        <v>2.9166666666666701</v>
      </c>
      <c r="G74025" s="1">
        <v>2.9166666666666701</v>
      </c>
      <c r="H74025" s="1">
        <v>2.75</v>
      </c>
      <c r="I74025" s="1">
        <v>2.5833333333333299</v>
      </c>
      <c r="J74025" s="1">
        <v>2.5833333333333299</v>
      </c>
    </row>
    <row r="74026" spans="1:10" x14ac:dyDescent="0.25">
      <c r="A74026" s="1" t="s">
        <v>1741</v>
      </c>
      <c r="B74026" s="1" t="s">
        <v>1633</v>
      </c>
      <c r="C74026" s="1" t="s">
        <v>1634</v>
      </c>
      <c r="D74026" s="1" t="s">
        <v>127</v>
      </c>
      <c r="E74026" s="1" t="s">
        <v>128</v>
      </c>
      <c r="F74026" s="1">
        <v>3</v>
      </c>
      <c r="G74026" s="1">
        <v>3.0833333333333299</v>
      </c>
      <c r="H74026" s="1">
        <v>3.1666666666666701</v>
      </c>
      <c r="I74026" s="1">
        <v>3.1666666666666701</v>
      </c>
      <c r="J74026" s="1">
        <v>3</v>
      </c>
    </row>
    <row r="74027" spans="1:10" x14ac:dyDescent="0.25">
      <c r="A74027" s="1" t="s">
        <v>1741</v>
      </c>
      <c r="B74027" s="1" t="s">
        <v>1633</v>
      </c>
      <c r="C74027" s="1" t="s">
        <v>1634</v>
      </c>
      <c r="D74027" s="1" t="s">
        <v>129</v>
      </c>
      <c r="E74027" s="1" t="s">
        <v>130</v>
      </c>
      <c r="F74027" s="1">
        <v>2.3333333333333299</v>
      </c>
      <c r="G74027" s="1">
        <v>2.25</v>
      </c>
      <c r="H74027" s="1">
        <v>2.25</v>
      </c>
      <c r="I74027" s="1">
        <v>2.25</v>
      </c>
      <c r="J74027" s="1">
        <v>2.25</v>
      </c>
    </row>
    <row r="74028" spans="1:10" x14ac:dyDescent="0.25">
      <c r="A74028" s="1" t="s">
        <v>1741</v>
      </c>
      <c r="B74028" s="1" t="s">
        <v>1633</v>
      </c>
      <c r="C74028" s="1" t="s">
        <v>1634</v>
      </c>
      <c r="D74028" s="1" t="s">
        <v>131</v>
      </c>
      <c r="E74028" s="1" t="s">
        <v>132</v>
      </c>
      <c r="F74028" s="1">
        <v>2.75</v>
      </c>
      <c r="G74028" s="1">
        <v>2.6666666666666701</v>
      </c>
      <c r="H74028" s="1">
        <v>2.6666666666666701</v>
      </c>
      <c r="I74028" s="1">
        <v>2.6666666666666701</v>
      </c>
      <c r="J74028" s="1">
        <v>2.5833333333333299</v>
      </c>
    </row>
    <row r="74029" spans="1:10" x14ac:dyDescent="0.25">
      <c r="A74029" s="1" t="s">
        <v>1741</v>
      </c>
      <c r="B74029" s="1" t="s">
        <v>1633</v>
      </c>
      <c r="C74029" s="1" t="s">
        <v>1634</v>
      </c>
      <c r="D74029" s="1" t="s">
        <v>133</v>
      </c>
      <c r="E74029" s="1" t="s">
        <v>134</v>
      </c>
      <c r="F74029" s="1">
        <v>2.5833333333333299</v>
      </c>
      <c r="G74029" s="1">
        <v>2.6666666666666701</v>
      </c>
      <c r="H74029" s="1">
        <v>2.6666666666666701</v>
      </c>
      <c r="I74029" s="1">
        <v>2.6666666666666701</v>
      </c>
      <c r="J74029" s="1">
        <v>2.5833333333333299</v>
      </c>
    </row>
    <row r="74030" spans="1:10" x14ac:dyDescent="0.25">
      <c r="A74030" s="1" t="s">
        <v>1741</v>
      </c>
      <c r="B74030" s="1" t="s">
        <v>1633</v>
      </c>
      <c r="C74030" s="1" t="s">
        <v>1634</v>
      </c>
      <c r="D74030" s="1" t="s">
        <v>135</v>
      </c>
      <c r="E74030" s="1" t="s">
        <v>136</v>
      </c>
      <c r="F74030" s="1">
        <v>2.6666666666666701</v>
      </c>
      <c r="G74030" s="1">
        <v>2.5833333333333299</v>
      </c>
      <c r="H74030" s="1">
        <v>2.6666666666666701</v>
      </c>
      <c r="I74030" s="1">
        <v>2.6666666666666701</v>
      </c>
      <c r="J74030" s="1">
        <v>2.8333333333333299</v>
      </c>
    </row>
    <row r="74031" spans="1:10" x14ac:dyDescent="0.25">
      <c r="A74031" s="1" t="s">
        <v>1741</v>
      </c>
      <c r="B74031" s="1" t="s">
        <v>1633</v>
      </c>
      <c r="C74031" s="1" t="s">
        <v>1634</v>
      </c>
      <c r="D74031" s="1" t="s">
        <v>137</v>
      </c>
      <c r="E74031" s="1" t="s">
        <v>138</v>
      </c>
      <c r="F74031" s="1">
        <v>2.7666666666666702</v>
      </c>
      <c r="G74031" s="1">
        <v>2.81666666666667</v>
      </c>
      <c r="H74031" s="1">
        <v>2.85</v>
      </c>
      <c r="I74031" s="1">
        <v>2.85</v>
      </c>
      <c r="J74031" s="1">
        <v>2.81666666666667</v>
      </c>
    </row>
    <row r="74032" spans="1:10" x14ac:dyDescent="0.25">
      <c r="A74032" s="1" t="s">
        <v>1741</v>
      </c>
      <c r="B74032" s="1" t="s">
        <v>1633</v>
      </c>
      <c r="C74032" s="1" t="s">
        <v>1634</v>
      </c>
      <c r="D74032" s="1" t="s">
        <v>139</v>
      </c>
      <c r="E74032" s="1" t="s">
        <v>140</v>
      </c>
      <c r="F74032" s="1">
        <v>2.5</v>
      </c>
      <c r="G74032" s="1">
        <v>2.5</v>
      </c>
      <c r="H74032" s="1">
        <v>2.5</v>
      </c>
      <c r="I74032" s="1">
        <v>2.5</v>
      </c>
      <c r="J74032" s="1">
        <v>2.5833333333333299</v>
      </c>
    </row>
    <row r="74033" spans="1:10" x14ac:dyDescent="0.25">
      <c r="A74033" s="1" t="s">
        <v>1741</v>
      </c>
      <c r="B74033" s="1" t="s">
        <v>1633</v>
      </c>
      <c r="C74033" s="1" t="s">
        <v>1634</v>
      </c>
      <c r="D74033" s="1" t="s">
        <v>141</v>
      </c>
      <c r="E74033" s="1" t="s">
        <v>142</v>
      </c>
      <c r="F74033" s="1">
        <v>2.25</v>
      </c>
      <c r="G74033" s="1">
        <v>2.25</v>
      </c>
      <c r="H74033" s="1">
        <v>2.1666666666666701</v>
      </c>
      <c r="I74033" s="1">
        <v>2.0833333333333299</v>
      </c>
      <c r="J74033" s="1">
        <v>2.0833333333333299</v>
      </c>
    </row>
    <row r="74034" spans="1:10" x14ac:dyDescent="0.25">
      <c r="A74034" s="1" t="s">
        <v>1741</v>
      </c>
      <c r="B74034" s="1" t="s">
        <v>1633</v>
      </c>
      <c r="C74034" s="1" t="s">
        <v>1634</v>
      </c>
      <c r="D74034" s="1" t="s">
        <v>143</v>
      </c>
      <c r="E74034" s="1" t="s">
        <v>144</v>
      </c>
      <c r="F74034" s="1">
        <v>2.4500000000000002</v>
      </c>
      <c r="G74034" s="1">
        <v>2.43333333333333</v>
      </c>
      <c r="H74034" s="1">
        <v>2.35</v>
      </c>
      <c r="I74034" s="1">
        <v>2.2999999999999998</v>
      </c>
      <c r="J74034" s="1">
        <v>2.2999999999999998</v>
      </c>
    </row>
    <row r="74035" spans="1:10" x14ac:dyDescent="0.25">
      <c r="A74035" s="1" t="s">
        <v>1741</v>
      </c>
      <c r="B74035" s="1" t="s">
        <v>1633</v>
      </c>
      <c r="C74035" s="1" t="s">
        <v>1634</v>
      </c>
      <c r="D74035" s="1" t="s">
        <v>145</v>
      </c>
      <c r="E74035" s="1" t="s">
        <v>146</v>
      </c>
      <c r="F74035" s="1">
        <v>2.5833333333333299</v>
      </c>
      <c r="G74035" s="1">
        <v>2.5</v>
      </c>
      <c r="H74035" s="1">
        <v>2.4166666666666701</v>
      </c>
      <c r="I74035" s="1">
        <v>2.4166666666666701</v>
      </c>
      <c r="J74035" s="1">
        <v>2.4166666666666701</v>
      </c>
    </row>
    <row r="74036" spans="1:10" x14ac:dyDescent="0.25">
      <c r="A74036" s="1" t="s">
        <v>1741</v>
      </c>
      <c r="B74036" s="1" t="s">
        <v>1633</v>
      </c>
      <c r="C74036" s="1" t="s">
        <v>1634</v>
      </c>
      <c r="D74036" s="1" t="s">
        <v>147</v>
      </c>
      <c r="E74036" s="1" t="s">
        <v>148</v>
      </c>
      <c r="F74036" s="1">
        <v>2.3333333333333299</v>
      </c>
      <c r="G74036" s="1">
        <v>2.25</v>
      </c>
      <c r="H74036" s="1">
        <v>2.3333333333333299</v>
      </c>
      <c r="I74036" s="1">
        <v>2.3333333333333299</v>
      </c>
      <c r="J74036" s="1">
        <v>2.3333333333333299</v>
      </c>
    </row>
    <row r="74037" spans="1:10" x14ac:dyDescent="0.25">
      <c r="A74037" s="1" t="s">
        <v>1741</v>
      </c>
      <c r="B74037" s="1" t="s">
        <v>1633</v>
      </c>
      <c r="C74037" s="1" t="s">
        <v>1634</v>
      </c>
      <c r="D74037" s="1" t="s">
        <v>149</v>
      </c>
      <c r="E74037" s="1" t="s">
        <v>150</v>
      </c>
      <c r="F74037" s="1">
        <v>2.6666666666666701</v>
      </c>
      <c r="G74037" s="1">
        <v>2.75</v>
      </c>
      <c r="H74037" s="1">
        <v>2.8333333333333299</v>
      </c>
      <c r="I74037" s="1">
        <v>2.8333333333333299</v>
      </c>
      <c r="J74037" s="1">
        <v>2.9166666666666701</v>
      </c>
    </row>
    <row r="74038" spans="1:10" x14ac:dyDescent="0.25">
      <c r="A74038" s="1" t="s">
        <v>1741</v>
      </c>
      <c r="B74038" s="1" t="s">
        <v>1633</v>
      </c>
      <c r="C74038" s="1" t="s">
        <v>1634</v>
      </c>
      <c r="D74038" s="1" t="s">
        <v>151</v>
      </c>
      <c r="E74038" s="1" t="s">
        <v>152</v>
      </c>
      <c r="F74038" s="1">
        <v>2.58333327777778</v>
      </c>
      <c r="G74038" s="1">
        <v>2.5555555555555598</v>
      </c>
      <c r="H74038" s="1">
        <v>2.6388889999999998</v>
      </c>
      <c r="I74038" s="1">
        <v>2.6388889999999998</v>
      </c>
      <c r="J74038" s="1">
        <v>2.6388889999999998</v>
      </c>
    </row>
    <row r="74039" spans="1:10" x14ac:dyDescent="0.25">
      <c r="A74039" s="1" t="s">
        <v>1741</v>
      </c>
      <c r="B74039" s="1" t="s">
        <v>1633</v>
      </c>
      <c r="C74039" s="1" t="s">
        <v>1634</v>
      </c>
      <c r="D74039" s="1" t="s">
        <v>153</v>
      </c>
      <c r="E74039" s="1" t="s">
        <v>154</v>
      </c>
      <c r="F74039" s="1">
        <v>3</v>
      </c>
      <c r="G74039" s="1">
        <v>3</v>
      </c>
      <c r="H74039" s="1">
        <v>3.0833333333333299</v>
      </c>
      <c r="I74039" s="1">
        <v>3.0833333333333299</v>
      </c>
      <c r="J74039" s="1">
        <v>3.0833333333333299</v>
      </c>
    </row>
    <row r="74040" spans="1:10" x14ac:dyDescent="0.25">
      <c r="A74040" s="1" t="s">
        <v>1741</v>
      </c>
      <c r="B74040" s="1" t="s">
        <v>1633</v>
      </c>
      <c r="C74040" s="1" t="s">
        <v>1634</v>
      </c>
      <c r="D74040" s="1" t="s">
        <v>155</v>
      </c>
      <c r="E74040" s="1" t="s">
        <v>156</v>
      </c>
      <c r="F74040" s="1">
        <v>2.1666666666666701</v>
      </c>
      <c r="G74040" s="1">
        <v>2.25</v>
      </c>
      <c r="H74040" s="1">
        <v>2.0833333333333299</v>
      </c>
      <c r="I74040" s="1">
        <v>2.0833333333333299</v>
      </c>
      <c r="J74040" s="1">
        <v>2.0833333333333299</v>
      </c>
    </row>
    <row r="74041" spans="1:10" x14ac:dyDescent="0.25">
      <c r="A74041" s="1" t="s">
        <v>1741</v>
      </c>
      <c r="B74041" s="1" t="s">
        <v>1633</v>
      </c>
      <c r="C74041" s="1" t="s">
        <v>1634</v>
      </c>
      <c r="D74041" s="1" t="s">
        <v>233</v>
      </c>
      <c r="E74041" s="1" t="s">
        <v>234</v>
      </c>
      <c r="F74041" s="1">
        <v>15.4348097901219</v>
      </c>
      <c r="G74041" s="1">
        <v>15.051149892003099</v>
      </c>
      <c r="H74041" s="1">
        <v>15.665807873378</v>
      </c>
      <c r="I74041" s="1">
        <v>16.063682589472599</v>
      </c>
      <c r="J74041" s="1">
        <v>16.154983347406901</v>
      </c>
    </row>
    <row r="74042" spans="1:10" x14ac:dyDescent="0.25">
      <c r="A74042" s="1" t="s">
        <v>1741</v>
      </c>
      <c r="B74042" s="1" t="s">
        <v>1633</v>
      </c>
      <c r="C74042" s="1" t="s">
        <v>1634</v>
      </c>
      <c r="D74042" s="1" t="s">
        <v>237</v>
      </c>
      <c r="E74042" s="1" t="s">
        <v>238</v>
      </c>
      <c r="F74042" s="1">
        <v>64.444760598709806</v>
      </c>
      <c r="G74042" s="1">
        <v>61.995907718244602</v>
      </c>
      <c r="H74042" s="1">
        <v>62.633942168594402</v>
      </c>
      <c r="I74042" s="1">
        <v>64.311108587724306</v>
      </c>
      <c r="J74042" s="1">
        <v>64.347319309800099</v>
      </c>
    </row>
    <row r="74043" spans="1:10" x14ac:dyDescent="0.25">
      <c r="A74043" s="1" t="s">
        <v>1741</v>
      </c>
      <c r="B74043" s="1" t="s">
        <v>1633</v>
      </c>
      <c r="C74043" s="1" t="s">
        <v>1634</v>
      </c>
      <c r="D74043" s="1" t="s">
        <v>241</v>
      </c>
      <c r="E74043" s="1" t="s">
        <v>242</v>
      </c>
      <c r="F74043" s="1">
        <v>41.030390297389502</v>
      </c>
      <c r="G74043" s="1">
        <v>39.5171983103941</v>
      </c>
      <c r="H74043" s="1">
        <v>40.093151770092803</v>
      </c>
      <c r="I74043" s="1">
        <v>41.127366178177098</v>
      </c>
      <c r="J74043" s="1">
        <v>41.1781637195377</v>
      </c>
    </row>
    <row r="74044" spans="1:10" x14ac:dyDescent="0.25">
      <c r="A74044" s="1" t="s">
        <v>1741</v>
      </c>
      <c r="B74044" s="1" t="s">
        <v>1633</v>
      </c>
      <c r="C74044" s="1" t="s">
        <v>1634</v>
      </c>
      <c r="D74044" s="1" t="s">
        <v>245</v>
      </c>
      <c r="E74044" s="1" t="s">
        <v>246</v>
      </c>
      <c r="F74044" s="1">
        <v>6.1807287478884403</v>
      </c>
      <c r="G74044" s="1">
        <v>5.6672725535721797</v>
      </c>
      <c r="H74044" s="1">
        <v>6.1475078130448004</v>
      </c>
      <c r="I74044" s="1">
        <v>6.6501937127580701</v>
      </c>
      <c r="J74044" s="1">
        <v>6.5696624839911602</v>
      </c>
    </row>
    <row r="74045" spans="1:10" x14ac:dyDescent="0.25">
      <c r="A74045" s="1" t="s">
        <v>1741</v>
      </c>
      <c r="B74045" s="1" t="s">
        <v>1633</v>
      </c>
      <c r="C74045" s="1" t="s">
        <v>1634</v>
      </c>
      <c r="D74045" s="1" t="s">
        <v>249</v>
      </c>
      <c r="E74045" s="1" t="s">
        <v>250</v>
      </c>
      <c r="F74045" s="1">
        <v>29.571096785976302</v>
      </c>
      <c r="G74045" s="1">
        <v>27.637309812807899</v>
      </c>
      <c r="H74045" s="1">
        <v>28.523816440728901</v>
      </c>
      <c r="I74045" s="1">
        <v>29.461343181543899</v>
      </c>
      <c r="J74045" s="1">
        <v>29.445412026076198</v>
      </c>
    </row>
    <row r="74046" spans="1:10" x14ac:dyDescent="0.25">
      <c r="A74046" s="1" t="s">
        <v>1741</v>
      </c>
      <c r="B74046" s="1" t="s">
        <v>1633</v>
      </c>
      <c r="C74046" s="1" t="s">
        <v>1634</v>
      </c>
      <c r="D74046" s="1" t="s">
        <v>253</v>
      </c>
      <c r="E74046" s="1" t="s">
        <v>254</v>
      </c>
      <c r="F74046" s="1">
        <v>18.232810431131501</v>
      </c>
      <c r="G74046" s="1">
        <v>16.951083221818099</v>
      </c>
      <c r="H74046" s="1">
        <v>17.601478998008499</v>
      </c>
      <c r="I74046" s="1">
        <v>18.307723901050601</v>
      </c>
      <c r="J74046" s="1">
        <v>18.252897203630798</v>
      </c>
    </row>
    <row r="74047" spans="1:10" x14ac:dyDescent="0.25">
      <c r="A74047" s="1" t="s">
        <v>1741</v>
      </c>
      <c r="B74047" s="1" t="s">
        <v>1633</v>
      </c>
      <c r="C74047" s="1" t="s">
        <v>1634</v>
      </c>
      <c r="D74047" s="1" t="s">
        <v>289</v>
      </c>
      <c r="E74047" s="1" t="s">
        <v>290</v>
      </c>
      <c r="F74047" s="1">
        <v>4.0105998004516401</v>
      </c>
      <c r="G74047" s="1">
        <v>-3.7534795554492999</v>
      </c>
      <c r="H74047" s="1">
        <v>5.9976771454885096</v>
      </c>
      <c r="I74047" s="1">
        <v>4.25844873893206</v>
      </c>
      <c r="J74047" s="1">
        <v>2.7137907615701198</v>
      </c>
    </row>
    <row r="74048" spans="1:10" x14ac:dyDescent="0.25">
      <c r="A74048" s="1" t="s">
        <v>1741</v>
      </c>
      <c r="B74048" s="1" t="s">
        <v>1633</v>
      </c>
      <c r="C74048" s="1" t="s">
        <v>1634</v>
      </c>
      <c r="D74048" s="1" t="s">
        <v>291</v>
      </c>
      <c r="E74048" s="1" t="s">
        <v>292</v>
      </c>
      <c r="F74048" s="1">
        <v>1984906942240.1599</v>
      </c>
      <c r="G74048" s="1">
        <v>1910403865968.48</v>
      </c>
      <c r="H74048" s="1">
        <v>2024983722024.2</v>
      </c>
      <c r="I74048" s="1">
        <v>2111216615798.3201</v>
      </c>
      <c r="J74048" s="1">
        <v>2168510617274.5901</v>
      </c>
    </row>
    <row r="74049" spans="1:10" x14ac:dyDescent="0.25">
      <c r="A74049" s="1" t="s">
        <v>1741</v>
      </c>
      <c r="B74049" s="1" t="s">
        <v>1633</v>
      </c>
      <c r="C74049" s="1" t="s">
        <v>1634</v>
      </c>
      <c r="D74049" s="1" t="s">
        <v>297</v>
      </c>
      <c r="E74049" s="1" t="s">
        <v>298</v>
      </c>
      <c r="F74049" s="1">
        <v>1958371476028.1399</v>
      </c>
      <c r="G74049" s="1">
        <v>1932247277415.9299</v>
      </c>
      <c r="H74049" s="1">
        <v>2029524717921.48</v>
      </c>
      <c r="I74049" s="1">
        <v>2197232744457.3799</v>
      </c>
      <c r="J74049" s="1">
        <v>2265379157038.3599</v>
      </c>
    </row>
    <row r="74050" spans="1:10" x14ac:dyDescent="0.25">
      <c r="A74050" s="1" t="s">
        <v>1741</v>
      </c>
      <c r="B74050" s="1" t="s">
        <v>1633</v>
      </c>
      <c r="C74050" s="1" t="s">
        <v>1634</v>
      </c>
      <c r="D74050" s="1" t="s">
        <v>317</v>
      </c>
      <c r="E74050" s="1" t="s">
        <v>318</v>
      </c>
      <c r="F74050" s="1">
        <v>1.24814550201397</v>
      </c>
      <c r="G74050" s="1">
        <v>1.3073189991780501</v>
      </c>
      <c r="H74050" s="1">
        <v>2.1658317345603701</v>
      </c>
      <c r="I74050" s="1">
        <v>2.1660619320355199</v>
      </c>
      <c r="J74050" s="1">
        <v>2.1913944020707001</v>
      </c>
    </row>
    <row r="74051" spans="1:10" x14ac:dyDescent="0.25">
      <c r="A74051" s="1" t="s">
        <v>1741</v>
      </c>
      <c r="B74051" s="1" t="s">
        <v>1633</v>
      </c>
      <c r="C74051" s="1" t="s">
        <v>1634</v>
      </c>
      <c r="D74051" s="1" t="s">
        <v>319</v>
      </c>
      <c r="E74051" s="1" t="s">
        <v>320</v>
      </c>
      <c r="F74051" s="1">
        <v>34353874099.987202</v>
      </c>
      <c r="G74051" s="1">
        <v>32414833222.7883</v>
      </c>
      <c r="H74051" s="1">
        <v>63694521960.158203</v>
      </c>
      <c r="I74051" s="1">
        <v>76316106147.3078</v>
      </c>
      <c r="J74051" s="1">
        <v>67172771612.122101</v>
      </c>
    </row>
    <row r="74052" spans="1:10" x14ac:dyDescent="0.25">
      <c r="A74052" s="1" t="s">
        <v>1741</v>
      </c>
      <c r="B74052" s="1" t="s">
        <v>1633</v>
      </c>
      <c r="C74052" s="1" t="s">
        <v>1634</v>
      </c>
      <c r="D74052" s="1" t="s">
        <v>321</v>
      </c>
      <c r="E74052" s="1" t="s">
        <v>322</v>
      </c>
      <c r="F74052" s="1">
        <v>1.63230721859617</v>
      </c>
      <c r="G74052" s="1">
        <v>1.21854693490966</v>
      </c>
      <c r="H74052" s="1">
        <v>1.5894598089815799</v>
      </c>
      <c r="I74052" s="1">
        <v>2.3620137909571901</v>
      </c>
      <c r="J74052" s="1">
        <v>1.6958993804873701</v>
      </c>
    </row>
    <row r="74053" spans="1:10" x14ac:dyDescent="0.25">
      <c r="A74053" s="1" t="s">
        <v>1741</v>
      </c>
      <c r="B74053" s="1" t="s">
        <v>1633</v>
      </c>
      <c r="C74053" s="1" t="s">
        <v>1634</v>
      </c>
      <c r="D74053" s="1" t="s">
        <v>323</v>
      </c>
      <c r="E74053" s="1" t="s">
        <v>324</v>
      </c>
      <c r="F74053" s="1">
        <v>45712192146.706596</v>
      </c>
      <c r="G74053" s="1">
        <v>30518857921.6563</v>
      </c>
      <c r="H74053" s="1">
        <v>46513313190.444397</v>
      </c>
      <c r="I74053" s="1">
        <v>82958664601.483505</v>
      </c>
      <c r="J74053" s="1">
        <v>52291053213.714996</v>
      </c>
    </row>
    <row r="74054" spans="1:10" x14ac:dyDescent="0.25">
      <c r="A74054" s="1" t="s">
        <v>1741</v>
      </c>
      <c r="B74054" s="1" t="s">
        <v>1633</v>
      </c>
      <c r="C74054" s="1" t="s">
        <v>1634</v>
      </c>
      <c r="D74054" s="1" t="s">
        <v>329</v>
      </c>
      <c r="E74054" s="1" t="s">
        <v>330</v>
      </c>
      <c r="F74054" s="1">
        <v>2791881604204.5098</v>
      </c>
      <c r="G74054" s="1">
        <v>2641092659011.1401</v>
      </c>
      <c r="H74054" s="1">
        <v>2776228048075.3701</v>
      </c>
      <c r="I74054" s="1">
        <v>2937057964572.98</v>
      </c>
      <c r="J74054" s="1">
        <v>2964366493989.1401</v>
      </c>
    </row>
    <row r="74055" spans="1:10" x14ac:dyDescent="0.25">
      <c r="A74055" s="1" t="s">
        <v>1741</v>
      </c>
      <c r="B74055" s="1" t="s">
        <v>1633</v>
      </c>
      <c r="C74055" s="1" t="s">
        <v>1634</v>
      </c>
      <c r="D74055" s="1" t="s">
        <v>335</v>
      </c>
      <c r="E74055" s="1" t="s">
        <v>336</v>
      </c>
      <c r="F74055" s="1">
        <v>2898668715645.5601</v>
      </c>
      <c r="G74055" s="1">
        <v>2576553324185.6099</v>
      </c>
      <c r="H74055" s="1">
        <v>2969116805615.5801</v>
      </c>
      <c r="I74055" s="1">
        <v>3613682354462.2402</v>
      </c>
      <c r="J74055" s="1">
        <v>3491516939569.8799</v>
      </c>
    </row>
    <row r="74056" spans="1:10" x14ac:dyDescent="0.25">
      <c r="A74056" s="1" t="s">
        <v>1741</v>
      </c>
      <c r="B74056" s="1" t="s">
        <v>1633</v>
      </c>
      <c r="C74056" s="1" t="s">
        <v>1634</v>
      </c>
      <c r="D74056" s="1" t="s">
        <v>341</v>
      </c>
      <c r="E74056" s="1" t="s">
        <v>342</v>
      </c>
      <c r="F74056" s="1">
        <v>1.6711108887345301</v>
      </c>
      <c r="G74056" s="1">
        <v>-5.4009792165355899</v>
      </c>
      <c r="H74056" s="1">
        <v>5.1166470287651302</v>
      </c>
      <c r="I74056" s="1">
        <v>5.7931089850169402</v>
      </c>
      <c r="J74056" s="1">
        <v>0.92979198046316502</v>
      </c>
    </row>
    <row r="74057" spans="1:10" x14ac:dyDescent="0.25">
      <c r="A74057" s="1" t="s">
        <v>1741</v>
      </c>
      <c r="B74057" s="1" t="s">
        <v>1633</v>
      </c>
      <c r="C74057" s="1" t="s">
        <v>1634</v>
      </c>
      <c r="D74057" s="1" t="s">
        <v>343</v>
      </c>
      <c r="E74057" s="1" t="s">
        <v>344</v>
      </c>
      <c r="F74057" s="1">
        <v>6324.0897523533604</v>
      </c>
      <c r="G74057" s="1">
        <v>5879.1769853498799</v>
      </c>
      <c r="H74057" s="1">
        <v>6081.2742550715702</v>
      </c>
      <c r="I74057" s="1">
        <v>6320.5365099780001</v>
      </c>
      <c r="J74057" s="1">
        <v>6263.5566712262798</v>
      </c>
    </row>
    <row r="74058" spans="1:10" x14ac:dyDescent="0.25">
      <c r="A74058" s="1" t="s">
        <v>1741</v>
      </c>
      <c r="B74058" s="1" t="s">
        <v>1633</v>
      </c>
      <c r="C74058" s="1" t="s">
        <v>1634</v>
      </c>
      <c r="D74058" s="1" t="s">
        <v>349</v>
      </c>
      <c r="E74058" s="1" t="s">
        <v>350</v>
      </c>
      <c r="F74058" s="1">
        <v>6565.9808397586103</v>
      </c>
      <c r="G74058" s="1">
        <v>5735.5098668709297</v>
      </c>
      <c r="H74058" s="1">
        <v>6503.7933763430501</v>
      </c>
      <c r="I74058" s="1">
        <v>7776.6293795848096</v>
      </c>
      <c r="J74058" s="1">
        <v>7377.3989362944903</v>
      </c>
    </row>
    <row r="74059" spans="1:10" x14ac:dyDescent="0.25">
      <c r="A74059" s="1" t="s">
        <v>1741</v>
      </c>
      <c r="B74059" s="1" t="s">
        <v>1633</v>
      </c>
      <c r="C74059" s="1" t="s">
        <v>1634</v>
      </c>
      <c r="D74059" s="1" t="s">
        <v>351</v>
      </c>
      <c r="E74059" s="1" t="s">
        <v>352</v>
      </c>
      <c r="F74059" s="1">
        <v>-0.38366226113151902</v>
      </c>
      <c r="G74059" s="1">
        <v>-7.0352064000660404</v>
      </c>
      <c r="H74059" s="1">
        <v>3.43750953960551</v>
      </c>
      <c r="I74059" s="1">
        <v>3.9344098764644002</v>
      </c>
      <c r="J74059" s="1">
        <v>-0.90150319773899001</v>
      </c>
    </row>
    <row r="74060" spans="1:10" x14ac:dyDescent="0.25">
      <c r="A74060" s="1" t="s">
        <v>1741</v>
      </c>
      <c r="B74060" s="1" t="s">
        <v>1633</v>
      </c>
      <c r="C74060" s="1" t="s">
        <v>1634</v>
      </c>
      <c r="D74060" s="1" t="s">
        <v>353</v>
      </c>
      <c r="E74060" s="1" t="s">
        <v>354</v>
      </c>
      <c r="F74060" s="1">
        <v>16297.6772316681</v>
      </c>
      <c r="G74060" s="1">
        <v>15320.109790746699</v>
      </c>
      <c r="H74060" s="1">
        <v>15776.9848521443</v>
      </c>
      <c r="I74060" s="1">
        <v>16398.3329243605</v>
      </c>
      <c r="J74060" s="1">
        <v>16288.0542958408</v>
      </c>
    </row>
    <row r="74061" spans="1:10" x14ac:dyDescent="0.25">
      <c r="A74061" s="1" t="s">
        <v>1741</v>
      </c>
      <c r="B74061" s="1" t="s">
        <v>1633</v>
      </c>
      <c r="C74061" s="1" t="s">
        <v>1634</v>
      </c>
      <c r="D74061" s="1" t="s">
        <v>355</v>
      </c>
      <c r="E74061" s="1" t="s">
        <v>356</v>
      </c>
      <c r="F74061" s="1">
        <v>15550.0988946261</v>
      </c>
      <c r="G74061" s="1">
        <v>14314.772193975699</v>
      </c>
      <c r="H74061" s="1">
        <v>15640.1570360399</v>
      </c>
      <c r="I74061" s="1">
        <v>17400.713764193999</v>
      </c>
      <c r="J74061" s="1">
        <v>17913.683964503001</v>
      </c>
    </row>
    <row r="74062" spans="1:10" x14ac:dyDescent="0.25">
      <c r="A74062" s="1" t="s">
        <v>1741</v>
      </c>
      <c r="B74062" s="1" t="s">
        <v>1633</v>
      </c>
      <c r="C74062" s="1" t="s">
        <v>1634</v>
      </c>
      <c r="D74062" s="1" t="s">
        <v>357</v>
      </c>
      <c r="E74062" s="1" t="s">
        <v>358</v>
      </c>
      <c r="F74062" s="1">
        <v>61569.583457245797</v>
      </c>
      <c r="G74062" s="1">
        <v>60064.810411627899</v>
      </c>
      <c r="H74062" s="1">
        <v>60788.788086730601</v>
      </c>
      <c r="I74062" s="1">
        <v>63468.9617959182</v>
      </c>
      <c r="J74062" s="1">
        <v>62043.7033685485</v>
      </c>
    </row>
    <row r="74063" spans="1:10" x14ac:dyDescent="0.25">
      <c r="A74063" s="1" t="s">
        <v>1741</v>
      </c>
      <c r="B74063" s="1" t="s">
        <v>1633</v>
      </c>
      <c r="C74063" s="1" t="s">
        <v>1634</v>
      </c>
      <c r="D74063" s="1" t="s">
        <v>359</v>
      </c>
      <c r="E74063" s="1" t="s">
        <v>360</v>
      </c>
      <c r="F74063" s="1">
        <v>7194898718416.2803</v>
      </c>
      <c r="G74063" s="1">
        <v>6882226815830.0703</v>
      </c>
      <c r="H74063" s="1">
        <v>7202521383418.1504</v>
      </c>
      <c r="I74063" s="1">
        <v>7620057924699.8496</v>
      </c>
      <c r="J74063" s="1">
        <v>7708681335745.5098</v>
      </c>
    </row>
    <row r="74064" spans="1:10" x14ac:dyDescent="0.25">
      <c r="A74064" s="1" t="s">
        <v>1741</v>
      </c>
      <c r="B74064" s="1" t="s">
        <v>1633</v>
      </c>
      <c r="C74064" s="1" t="s">
        <v>1634</v>
      </c>
      <c r="D74064" s="1" t="s">
        <v>361</v>
      </c>
      <c r="E74064" s="1" t="s">
        <v>362</v>
      </c>
      <c r="F74064" s="1">
        <v>6864867000236.9805</v>
      </c>
      <c r="G74064" s="1">
        <v>6430600720327.9102</v>
      </c>
      <c r="H74064" s="1">
        <v>7140056642494.9697</v>
      </c>
      <c r="I74064" s="1">
        <v>8085849179053.0898</v>
      </c>
      <c r="J74064" s="1">
        <v>8478046470342.9697</v>
      </c>
    </row>
    <row r="74065" spans="1:10" x14ac:dyDescent="0.25">
      <c r="A74065" s="1" t="s">
        <v>1741</v>
      </c>
      <c r="B74065" s="1" t="s">
        <v>1633</v>
      </c>
      <c r="C74065" s="1" t="s">
        <v>1634</v>
      </c>
      <c r="D74065" s="1" t="s">
        <v>365</v>
      </c>
      <c r="E74065" s="1" t="s">
        <v>366</v>
      </c>
      <c r="F74065" s="1">
        <v>18.436655045995</v>
      </c>
      <c r="G74065" s="1">
        <v>20.760347736987299</v>
      </c>
      <c r="H74065" s="1">
        <v>17.518559890956499</v>
      </c>
      <c r="I74065" s="1">
        <v>15.775493235633</v>
      </c>
      <c r="J74065" s="1">
        <v>17.3978124598327</v>
      </c>
    </row>
    <row r="74066" spans="1:10" x14ac:dyDescent="0.25">
      <c r="A74066" s="1" t="s">
        <v>1741</v>
      </c>
      <c r="B74066" s="1" t="s">
        <v>1633</v>
      </c>
      <c r="C74066" s="1" t="s">
        <v>1634</v>
      </c>
      <c r="D74066" s="1" t="s">
        <v>367</v>
      </c>
      <c r="E74066" s="1" t="s">
        <v>368</v>
      </c>
      <c r="F74066" s="1">
        <v>4.0253403669106698</v>
      </c>
      <c r="G74066" s="1">
        <v>-1.47647009210331</v>
      </c>
      <c r="H74066" s="1">
        <v>3.0100214583654901</v>
      </c>
      <c r="I74066" s="1">
        <v>8.1085926351809992</v>
      </c>
      <c r="J74066" s="1">
        <v>2.6972336776486299</v>
      </c>
    </row>
    <row r="74067" spans="1:10" x14ac:dyDescent="0.25">
      <c r="A74067" s="1" t="s">
        <v>1741</v>
      </c>
      <c r="B74067" s="1" t="s">
        <v>1633</v>
      </c>
      <c r="C74067" s="1" t="s">
        <v>1634</v>
      </c>
      <c r="D74067" s="1" t="s">
        <v>369</v>
      </c>
      <c r="E74067" s="1" t="s">
        <v>370</v>
      </c>
      <c r="F74067" s="1">
        <v>530623661034.00201</v>
      </c>
      <c r="G74067" s="1">
        <v>522789161377.211</v>
      </c>
      <c r="H74067" s="1">
        <v>538525227316.67401</v>
      </c>
      <c r="I74067" s="1">
        <v>582192044237.46594</v>
      </c>
      <c r="J74067" s="1">
        <v>597895124123.22998</v>
      </c>
    </row>
    <row r="74068" spans="1:10" x14ac:dyDescent="0.25">
      <c r="A74068" s="1" t="s">
        <v>1741</v>
      </c>
      <c r="B74068" s="1" t="s">
        <v>1633</v>
      </c>
      <c r="C74068" s="1" t="s">
        <v>1634</v>
      </c>
      <c r="D74068" s="1" t="s">
        <v>375</v>
      </c>
      <c r="E74068" s="1" t="s">
        <v>376</v>
      </c>
      <c r="F74068" s="1">
        <v>534417552029.745</v>
      </c>
      <c r="G74068" s="1">
        <v>534901429729.84003</v>
      </c>
      <c r="H74068" s="1">
        <v>520146505824.21997</v>
      </c>
      <c r="I74068" s="1">
        <v>570076215385.45398</v>
      </c>
      <c r="J74068" s="1">
        <v>607447569149.65698</v>
      </c>
    </row>
    <row r="74069" spans="1:10" x14ac:dyDescent="0.25">
      <c r="A74069" s="1" t="s">
        <v>1741</v>
      </c>
      <c r="B74069" s="1" t="s">
        <v>1633</v>
      </c>
      <c r="C74069" s="1" t="s">
        <v>1634</v>
      </c>
      <c r="D74069" s="1" t="s">
        <v>385</v>
      </c>
      <c r="E74069" s="1" t="s">
        <v>386</v>
      </c>
      <c r="F74069" s="1">
        <v>2898599857383.9702</v>
      </c>
      <c r="G74069" s="1">
        <v>2572183698892.1299</v>
      </c>
      <c r="H74069" s="1">
        <v>2972088481328.21</v>
      </c>
      <c r="I74069" s="1">
        <v>3605138343213.0298</v>
      </c>
      <c r="J74069" s="1">
        <v>3489133579383.6299</v>
      </c>
    </row>
    <row r="74070" spans="1:10" x14ac:dyDescent="0.25">
      <c r="A74070" s="1" t="s">
        <v>1741</v>
      </c>
      <c r="B74070" s="1" t="s">
        <v>1633</v>
      </c>
      <c r="C74070" s="1" t="s">
        <v>1634</v>
      </c>
      <c r="D74070" s="1" t="s">
        <v>397</v>
      </c>
      <c r="E74070" s="1" t="s">
        <v>398</v>
      </c>
      <c r="F74070" s="1">
        <v>6503.6534420267999</v>
      </c>
      <c r="G74070" s="1">
        <v>5993.0838376714901</v>
      </c>
      <c r="H74070" s="1">
        <v>6404.60860462454</v>
      </c>
      <c r="I74070" s="1">
        <v>7122.3289313184396</v>
      </c>
      <c r="J74070" s="1">
        <v>7329.8189210486498</v>
      </c>
    </row>
    <row r="74071" spans="1:10" x14ac:dyDescent="0.25">
      <c r="A74071" s="1" t="s">
        <v>1741</v>
      </c>
      <c r="B74071" s="1" t="s">
        <v>1633</v>
      </c>
      <c r="C74071" s="1" t="s">
        <v>1634</v>
      </c>
      <c r="D74071" s="1" t="s">
        <v>401</v>
      </c>
      <c r="E74071" s="1" t="s">
        <v>402</v>
      </c>
      <c r="F74071" s="1">
        <v>15440.8912302481</v>
      </c>
      <c r="G74071" s="1">
        <v>14195.7779040894</v>
      </c>
      <c r="H74071" s="1">
        <v>15538.781750124201</v>
      </c>
      <c r="I74071" s="1">
        <v>17240.575441984402</v>
      </c>
      <c r="J74071" s="1">
        <v>17736.387173410301</v>
      </c>
    </row>
    <row r="74072" spans="1:10" x14ac:dyDescent="0.25">
      <c r="A74072" s="1" t="s">
        <v>1741</v>
      </c>
      <c r="B74072" s="1" t="s">
        <v>1633</v>
      </c>
      <c r="C74072" s="1" t="s">
        <v>1634</v>
      </c>
      <c r="D74072" s="1" t="s">
        <v>403</v>
      </c>
      <c r="E74072" s="1" t="s">
        <v>404</v>
      </c>
      <c r="F74072" s="1">
        <v>2871153180291.1401</v>
      </c>
      <c r="G74072" s="1">
        <v>2692262840182.2998</v>
      </c>
      <c r="H74072" s="1">
        <v>2923836896564.0801</v>
      </c>
      <c r="I74072" s="1">
        <v>3309638806929.4199</v>
      </c>
      <c r="J74072" s="1">
        <v>3468998646788.0498</v>
      </c>
    </row>
    <row r="74073" spans="1:10" x14ac:dyDescent="0.25">
      <c r="A74073" s="1" t="s">
        <v>1741</v>
      </c>
      <c r="B74073" s="1" t="s">
        <v>1633</v>
      </c>
      <c r="C74073" s="1" t="s">
        <v>1634</v>
      </c>
      <c r="D74073" s="1" t="s">
        <v>407</v>
      </c>
      <c r="E74073" s="1" t="s">
        <v>408</v>
      </c>
      <c r="F74073" s="1">
        <v>6816655339562.5596</v>
      </c>
      <c r="G74073" s="1">
        <v>6377145118248.5498</v>
      </c>
      <c r="H74073" s="1">
        <v>7093776718200.1201</v>
      </c>
      <c r="I74073" s="1">
        <v>8011435316569.0195</v>
      </c>
      <c r="J74073" s="1">
        <v>8394136849245.21</v>
      </c>
    </row>
    <row r="74074" spans="1:10" x14ac:dyDescent="0.25">
      <c r="A74074" s="1" t="s">
        <v>1741</v>
      </c>
      <c r="B74074" s="1" t="s">
        <v>1633</v>
      </c>
      <c r="C74074" s="1" t="s">
        <v>1634</v>
      </c>
      <c r="D74074" s="1" t="s">
        <v>413</v>
      </c>
      <c r="E74074" s="1" t="s">
        <v>414</v>
      </c>
      <c r="F74074" s="1">
        <v>774355688014.604</v>
      </c>
      <c r="G74074" s="1">
        <v>667802670193.16895</v>
      </c>
      <c r="H74074" s="1">
        <v>774113973204.27295</v>
      </c>
      <c r="I74074" s="1">
        <v>923436796649.151</v>
      </c>
      <c r="J74074" s="1">
        <v>939114135911.95605</v>
      </c>
    </row>
    <row r="74075" spans="1:10" x14ac:dyDescent="0.25">
      <c r="A74075" s="1" t="s">
        <v>1741</v>
      </c>
      <c r="B74075" s="1" t="s">
        <v>1633</v>
      </c>
      <c r="C74075" s="1" t="s">
        <v>1634</v>
      </c>
      <c r="D74075" s="1" t="s">
        <v>445</v>
      </c>
      <c r="E74075" s="1" t="s">
        <v>446</v>
      </c>
      <c r="F74075" s="1">
        <v>32.4389342784213</v>
      </c>
      <c r="G74075" s="1">
        <v>25.006509305346299</v>
      </c>
      <c r="H74075" s="1">
        <v>31.645507711822798</v>
      </c>
      <c r="I74075" s="1">
        <v>39.196848839129501</v>
      </c>
      <c r="J74075" s="1">
        <v>35.117623765060998</v>
      </c>
    </row>
    <row r="74076" spans="1:10" x14ac:dyDescent="0.25">
      <c r="A74076" s="1" t="s">
        <v>1741</v>
      </c>
      <c r="B74076" s="1" t="s">
        <v>1633</v>
      </c>
      <c r="C74076" s="1" t="s">
        <v>1634</v>
      </c>
      <c r="D74076" s="1" t="s">
        <v>449</v>
      </c>
      <c r="E74076" s="1" t="s">
        <v>450</v>
      </c>
      <c r="F74076" s="1">
        <v>940297239617.41895</v>
      </c>
      <c r="G74076" s="1">
        <v>644306046769.68604</v>
      </c>
      <c r="H74076" s="1">
        <v>939592087694.10596</v>
      </c>
      <c r="I74076" s="1">
        <v>1416449610004.8601</v>
      </c>
      <c r="J74076" s="1">
        <v>1226137782531.52</v>
      </c>
    </row>
    <row r="74077" spans="1:10" x14ac:dyDescent="0.25">
      <c r="A74077" s="1" t="s">
        <v>1741</v>
      </c>
      <c r="B74077" s="1" t="s">
        <v>1633</v>
      </c>
      <c r="C74077" s="1" t="s">
        <v>1634</v>
      </c>
      <c r="D74077" s="1" t="s">
        <v>475</v>
      </c>
      <c r="E74077" s="1" t="s">
        <v>476</v>
      </c>
      <c r="F74077" s="1">
        <v>2692202763071.8599</v>
      </c>
      <c r="G74077" s="1">
        <v>2563853933382.2798</v>
      </c>
      <c r="H74077" s="1">
        <v>2717275416441.0601</v>
      </c>
      <c r="I74077" s="1">
        <v>3014667626779.8799</v>
      </c>
      <c r="J74077" s="1">
        <v>3088898599014.1899</v>
      </c>
    </row>
    <row r="74078" spans="1:10" x14ac:dyDescent="0.25">
      <c r="A74078" s="1" t="s">
        <v>1741</v>
      </c>
      <c r="B74078" s="1" t="s">
        <v>1633</v>
      </c>
      <c r="C74078" s="1" t="s">
        <v>1634</v>
      </c>
      <c r="D74078" s="1" t="s">
        <v>487</v>
      </c>
      <c r="E74078" s="1" t="s">
        <v>488</v>
      </c>
      <c r="F74078" s="1">
        <v>2724427462876.1001</v>
      </c>
      <c r="G74078" s="1">
        <v>2573943854934.0698</v>
      </c>
      <c r="H74078" s="1">
        <v>2701772407999.4199</v>
      </c>
      <c r="I74078" s="1">
        <v>2852997096404.4102</v>
      </c>
      <c r="J74078" s="1">
        <v>2874523809341.7798</v>
      </c>
    </row>
    <row r="74079" spans="1:10" x14ac:dyDescent="0.25">
      <c r="A74079" s="1" t="s">
        <v>1741</v>
      </c>
      <c r="B74079" s="1" t="s">
        <v>1633</v>
      </c>
      <c r="C74079" s="1" t="s">
        <v>1634</v>
      </c>
      <c r="D74079" s="1" t="s">
        <v>493</v>
      </c>
      <c r="E74079" s="1" t="s">
        <v>494</v>
      </c>
      <c r="F74079" s="1">
        <v>2824818191396.7598</v>
      </c>
      <c r="G74079" s="1">
        <v>2526222477025.6201</v>
      </c>
      <c r="H74079" s="1">
        <v>2841954628000.3901</v>
      </c>
      <c r="I74079" s="1">
        <v>3479786899544.5</v>
      </c>
      <c r="J74079" s="1">
        <v>3270894996085.6001</v>
      </c>
    </row>
    <row r="74080" spans="1:10" x14ac:dyDescent="0.25">
      <c r="A74080" s="1" t="s">
        <v>1741</v>
      </c>
      <c r="B74080" s="1" t="s">
        <v>1633</v>
      </c>
      <c r="C74080" s="1" t="s">
        <v>1634</v>
      </c>
      <c r="D74080" s="1" t="s">
        <v>499</v>
      </c>
      <c r="E74080" s="1" t="s">
        <v>500</v>
      </c>
      <c r="F74080" s="1">
        <v>49.124419637495201</v>
      </c>
      <c r="G74080" s="1">
        <v>54.240747666086698</v>
      </c>
      <c r="H74080" s="1">
        <v>50.812372698884801</v>
      </c>
      <c r="I74080" s="1">
        <v>45.014949607705397</v>
      </c>
      <c r="J74080" s="1">
        <v>47.516041017558599</v>
      </c>
    </row>
    <row r="74081" spans="1:10" x14ac:dyDescent="0.25">
      <c r="A74081" s="1" t="s">
        <v>1741</v>
      </c>
      <c r="B74081" s="1" t="s">
        <v>1633</v>
      </c>
      <c r="C74081" s="1" t="s">
        <v>1634</v>
      </c>
      <c r="D74081" s="1" t="s">
        <v>501</v>
      </c>
      <c r="E74081" s="1" t="s">
        <v>502</v>
      </c>
      <c r="F74081" s="1">
        <v>4.0923617045962999</v>
      </c>
      <c r="G74081" s="1">
        <v>-4.5366906141729997</v>
      </c>
      <c r="H74081" s="1">
        <v>7.03600135766753</v>
      </c>
      <c r="I74081" s="1">
        <v>3.03548794826622</v>
      </c>
      <c r="J74081" s="1">
        <v>2.3743978867904598</v>
      </c>
    </row>
    <row r="74082" spans="1:10" x14ac:dyDescent="0.25">
      <c r="A74082" s="1" t="s">
        <v>1741</v>
      </c>
      <c r="B74082" s="1" t="s">
        <v>1633</v>
      </c>
      <c r="C74082" s="1" t="s">
        <v>1634</v>
      </c>
      <c r="D74082" s="1" t="s">
        <v>503</v>
      </c>
      <c r="E74082" s="1" t="s">
        <v>504</v>
      </c>
      <c r="F74082" s="1">
        <v>1451127746529.55</v>
      </c>
      <c r="G74082" s="1">
        <v>1385294570253.0801</v>
      </c>
      <c r="H74082" s="1">
        <v>1482763915023.79</v>
      </c>
      <c r="I74082" s="1">
        <v>1527773034965.5701</v>
      </c>
      <c r="J74082" s="1">
        <v>1564048445622.75</v>
      </c>
    </row>
    <row r="74083" spans="1:10" x14ac:dyDescent="0.25">
      <c r="A74083" s="1" t="s">
        <v>1741</v>
      </c>
      <c r="B74083" s="1" t="s">
        <v>1633</v>
      </c>
      <c r="C74083" s="1" t="s">
        <v>1634</v>
      </c>
      <c r="D74083" s="1" t="s">
        <v>509</v>
      </c>
      <c r="E74083" s="1" t="s">
        <v>510</v>
      </c>
      <c r="F74083" s="1">
        <v>1423954183774.51</v>
      </c>
      <c r="G74083" s="1">
        <v>1397541787053.6899</v>
      </c>
      <c r="H74083" s="1">
        <v>1508678697134.6101</v>
      </c>
      <c r="I74083" s="1">
        <v>1626697290843.72</v>
      </c>
      <c r="J74083" s="1">
        <v>1659030621141.03</v>
      </c>
    </row>
    <row r="74084" spans="1:10" x14ac:dyDescent="0.25">
      <c r="A74084" s="1" t="s">
        <v>1741</v>
      </c>
      <c r="B74084" s="1" t="s">
        <v>1633</v>
      </c>
      <c r="C74084" s="1" t="s">
        <v>1634</v>
      </c>
      <c r="D74084" s="1" t="s">
        <v>511</v>
      </c>
      <c r="E74084" s="1" t="s">
        <v>512</v>
      </c>
      <c r="F74084" s="1">
        <v>3287.0527522953398</v>
      </c>
      <c r="G74084" s="1">
        <v>3083.7206440199102</v>
      </c>
      <c r="H74084" s="1">
        <v>3247.9658971223298</v>
      </c>
      <c r="I74084" s="1">
        <v>3287.7612096646899</v>
      </c>
      <c r="J74084" s="1">
        <v>3304.7553652916799</v>
      </c>
    </row>
    <row r="74085" spans="1:10" x14ac:dyDescent="0.25">
      <c r="A74085" s="1" t="s">
        <v>1741</v>
      </c>
      <c r="B74085" s="1" t="s">
        <v>1633</v>
      </c>
      <c r="C74085" s="1" t="s">
        <v>1634</v>
      </c>
      <c r="D74085" s="1" t="s">
        <v>513</v>
      </c>
      <c r="E74085" s="1" t="s">
        <v>514</v>
      </c>
      <c r="F74085" s="1">
        <v>1.98865507577015</v>
      </c>
      <c r="G74085" s="1">
        <v>-6.1858486491720699</v>
      </c>
      <c r="H74085" s="1">
        <v>5.3262040263255601</v>
      </c>
      <c r="I74085" s="1">
        <v>1.22523800442688</v>
      </c>
      <c r="J74085" s="1">
        <v>0.51689142073413996</v>
      </c>
    </row>
    <row r="74086" spans="1:10" x14ac:dyDescent="0.25">
      <c r="A74086" s="1" t="s">
        <v>1741</v>
      </c>
      <c r="B74086" s="1" t="s">
        <v>1633</v>
      </c>
      <c r="C74086" s="1" t="s">
        <v>1634</v>
      </c>
      <c r="D74086" s="1" t="s">
        <v>515</v>
      </c>
      <c r="E74086" s="1" t="s">
        <v>516</v>
      </c>
      <c r="F74086" s="1">
        <v>4525229750624.8799</v>
      </c>
      <c r="G74086" s="1">
        <v>4431283168504.3896</v>
      </c>
      <c r="H74086" s="1">
        <v>4731550222043.5801</v>
      </c>
      <c r="I74086" s="1">
        <v>4874385231773.9297</v>
      </c>
      <c r="J74086" s="1">
        <v>5025622100285.5996</v>
      </c>
    </row>
    <row r="74087" spans="1:10" x14ac:dyDescent="0.25">
      <c r="A74087" s="1" t="s">
        <v>1741</v>
      </c>
      <c r="B74087" s="1" t="s">
        <v>1633</v>
      </c>
      <c r="C74087" s="1" t="s">
        <v>1634</v>
      </c>
      <c r="D74087" s="1" t="s">
        <v>517</v>
      </c>
      <c r="E74087" s="1" t="s">
        <v>518</v>
      </c>
      <c r="F74087" s="1">
        <v>3476130175675.9199</v>
      </c>
      <c r="G74087" s="1">
        <v>3386695738999.7002</v>
      </c>
      <c r="H74087" s="1">
        <v>3730621389766.2798</v>
      </c>
      <c r="I74087" s="1">
        <v>4058380350270.2002</v>
      </c>
      <c r="J74087" s="1">
        <v>4219146580802.3799</v>
      </c>
    </row>
    <row r="74088" spans="1:10" x14ac:dyDescent="0.25">
      <c r="A74088" s="1" t="s">
        <v>1741</v>
      </c>
      <c r="B74088" s="1" t="s">
        <v>1633</v>
      </c>
      <c r="C74088" s="1" t="s">
        <v>1634</v>
      </c>
      <c r="D74088" s="1" t="s">
        <v>525</v>
      </c>
      <c r="E74088" s="1" t="s">
        <v>526</v>
      </c>
      <c r="F74088" s="1">
        <v>2.58194438888889</v>
      </c>
      <c r="G74088" s="1">
        <v>2.5694444444444402</v>
      </c>
      <c r="H74088" s="1">
        <v>2.5638890000000001</v>
      </c>
      <c r="I74088" s="1">
        <v>2.5513889999999999</v>
      </c>
      <c r="J74088" s="1">
        <v>2.5708335</v>
      </c>
    </row>
    <row r="74089" spans="1:10" x14ac:dyDescent="0.25">
      <c r="A74089" s="1" t="s">
        <v>1741</v>
      </c>
      <c r="B74089" s="1" t="s">
        <v>1633</v>
      </c>
      <c r="C74089" s="1" t="s">
        <v>1634</v>
      </c>
      <c r="D74089" s="1" t="s">
        <v>533</v>
      </c>
      <c r="E74089" s="1" t="s">
        <v>534</v>
      </c>
      <c r="F74089" s="1">
        <v>1157756219081.24</v>
      </c>
      <c r="G74089" s="1">
        <v>952276852932.922</v>
      </c>
      <c r="H74089" s="1">
        <v>1108003661997.8601</v>
      </c>
      <c r="I74089" s="1">
        <v>1319650718123.1799</v>
      </c>
      <c r="J74089" s="1">
        <v>1370295888523.8601</v>
      </c>
    </row>
    <row r="74090" spans="1:10" x14ac:dyDescent="0.25">
      <c r="A74090" s="1" t="s">
        <v>1741</v>
      </c>
      <c r="B74090" s="1" t="s">
        <v>1633</v>
      </c>
      <c r="C74090" s="1" t="s">
        <v>1634</v>
      </c>
      <c r="D74090" s="1" t="s">
        <v>543</v>
      </c>
      <c r="E74090" s="1" t="s">
        <v>544</v>
      </c>
      <c r="F74090" s="1">
        <v>1269812342266.8201</v>
      </c>
      <c r="G74090" s="1">
        <v>1049897303448.08</v>
      </c>
      <c r="H74090" s="1">
        <v>1218453712316.3101</v>
      </c>
      <c r="I74090" s="1">
        <v>1464499679867.1499</v>
      </c>
      <c r="J74090" s="1">
        <v>1534697762698.8</v>
      </c>
    </row>
    <row r="74091" spans="1:10" x14ac:dyDescent="0.25">
      <c r="A74091" s="1" t="s">
        <v>1741</v>
      </c>
      <c r="B74091" s="1" t="s">
        <v>1633</v>
      </c>
      <c r="C74091" s="1" t="s">
        <v>1634</v>
      </c>
      <c r="D74091" s="1" t="s">
        <v>577</v>
      </c>
      <c r="E74091" s="1" t="s">
        <v>578</v>
      </c>
      <c r="F74091" s="1">
        <v>1.04883403678997</v>
      </c>
      <c r="G74091" s="1">
        <v>1.61222220402456</v>
      </c>
      <c r="H74091" s="1">
        <v>2.9658100834628298</v>
      </c>
      <c r="I74091" s="1">
        <v>4.9950207506090196</v>
      </c>
      <c r="J74091" s="1">
        <v>3.6421640303070899</v>
      </c>
    </row>
    <row r="74092" spans="1:10" x14ac:dyDescent="0.25">
      <c r="A74092" s="1" t="s">
        <v>1741</v>
      </c>
      <c r="B74092" s="1" t="s">
        <v>1633</v>
      </c>
      <c r="C74092" s="1" t="s">
        <v>1634</v>
      </c>
      <c r="D74092" s="1" t="s">
        <v>579</v>
      </c>
      <c r="E74092" s="1" t="s">
        <v>580</v>
      </c>
      <c r="F74092" s="1">
        <v>1.65625304344088</v>
      </c>
      <c r="G74092" s="1">
        <v>1.22373908004261</v>
      </c>
      <c r="H74092" s="1">
        <v>11.654951323637301</v>
      </c>
      <c r="I74092" s="1">
        <v>13.241537180713401</v>
      </c>
      <c r="J74092" s="1">
        <v>-0.24007221235051901</v>
      </c>
    </row>
    <row r="74093" spans="1:10" x14ac:dyDescent="0.25">
      <c r="A74093" s="1" t="s">
        <v>1741</v>
      </c>
      <c r="B74093" s="1" t="s">
        <v>1633</v>
      </c>
      <c r="C74093" s="1" t="s">
        <v>1634</v>
      </c>
      <c r="D74093" s="1" t="s">
        <v>599</v>
      </c>
      <c r="E74093" s="1" t="s">
        <v>600</v>
      </c>
      <c r="F74093" s="1">
        <v>10.888015270663001</v>
      </c>
      <c r="G74093" s="1">
        <v>10.309769927867899</v>
      </c>
      <c r="H74093" s="1">
        <v>10.6572110746446</v>
      </c>
      <c r="I74093" s="1">
        <v>10.8942716014877</v>
      </c>
      <c r="J74093" s="1">
        <v>10.9395745131678</v>
      </c>
    </row>
    <row r="74094" spans="1:10" x14ac:dyDescent="0.25">
      <c r="A74094" s="1" t="s">
        <v>1741</v>
      </c>
      <c r="B74094" s="1" t="s">
        <v>1633</v>
      </c>
      <c r="C74094" s="1" t="s">
        <v>1634</v>
      </c>
      <c r="D74094" s="1" t="s">
        <v>603</v>
      </c>
      <c r="E74094" s="1" t="s">
        <v>604</v>
      </c>
      <c r="F74094" s="1">
        <v>38.333021742816001</v>
      </c>
      <c r="G74094" s="1">
        <v>37.279439249172199</v>
      </c>
      <c r="H74094" s="1">
        <v>38.144186469391599</v>
      </c>
      <c r="I74094" s="1">
        <v>38.328807699789003</v>
      </c>
      <c r="J74094" s="1">
        <v>38.360191441325597</v>
      </c>
    </row>
    <row r="74095" spans="1:10" x14ac:dyDescent="0.25">
      <c r="A74095" s="1" t="s">
        <v>1741</v>
      </c>
      <c r="B74095" s="1" t="s">
        <v>1633</v>
      </c>
      <c r="C74095" s="1" t="s">
        <v>1634</v>
      </c>
      <c r="D74095" s="1" t="s">
        <v>607</v>
      </c>
      <c r="E74095" s="1" t="s">
        <v>608</v>
      </c>
      <c r="F74095" s="1">
        <v>25.029264034989399</v>
      </c>
      <c r="G74095" s="1">
        <v>24.161366623611499</v>
      </c>
      <c r="H74095" s="1">
        <v>24.727504661711599</v>
      </c>
      <c r="I74095" s="1">
        <v>24.914588626059398</v>
      </c>
      <c r="J74095" s="1">
        <v>24.9439114133651</v>
      </c>
    </row>
    <row r="74096" spans="1:10" x14ac:dyDescent="0.25">
      <c r="A74096" s="1" t="s">
        <v>1741</v>
      </c>
      <c r="B74096" s="1" t="s">
        <v>1633</v>
      </c>
      <c r="C74096" s="1" t="s">
        <v>1634</v>
      </c>
      <c r="D74096" s="1" t="s">
        <v>611</v>
      </c>
      <c r="E74096" s="1" t="s">
        <v>612</v>
      </c>
      <c r="F74096" s="1">
        <v>19.507952309809301</v>
      </c>
      <c r="G74096" s="1">
        <v>19.1178548682424</v>
      </c>
      <c r="H74096" s="1">
        <v>19.7003245132864</v>
      </c>
      <c r="I74096" s="1">
        <v>19.849194184678002</v>
      </c>
      <c r="J74096" s="1">
        <v>20.023285890238899</v>
      </c>
    </row>
    <row r="74097" spans="1:10" x14ac:dyDescent="0.25">
      <c r="A74097" s="1" t="s">
        <v>1741</v>
      </c>
      <c r="B74097" s="1" t="s">
        <v>1633</v>
      </c>
      <c r="C74097" s="1" t="s">
        <v>1634</v>
      </c>
      <c r="D74097" s="1" t="s">
        <v>615</v>
      </c>
      <c r="E74097" s="1" t="s">
        <v>616</v>
      </c>
      <c r="F74097" s="1">
        <v>70.106253154586994</v>
      </c>
      <c r="G74097" s="1">
        <v>68.574694853600505</v>
      </c>
      <c r="H74097" s="1">
        <v>69.109844059500304</v>
      </c>
      <c r="I74097" s="1">
        <v>70.328263589714894</v>
      </c>
      <c r="J74097" s="1">
        <v>70.326157083979794</v>
      </c>
    </row>
    <row r="74098" spans="1:10" x14ac:dyDescent="0.25">
      <c r="A74098" s="1" t="s">
        <v>1741</v>
      </c>
      <c r="B74098" s="1" t="s">
        <v>1633</v>
      </c>
      <c r="C74098" s="1" t="s">
        <v>1634</v>
      </c>
      <c r="D74098" s="1" t="s">
        <v>619</v>
      </c>
      <c r="E74098" s="1" t="s">
        <v>620</v>
      </c>
      <c r="F74098" s="1">
        <v>45.933181431623197</v>
      </c>
      <c r="G74098" s="1">
        <v>44.893031707494501</v>
      </c>
      <c r="H74098" s="1">
        <v>45.397389058722801</v>
      </c>
      <c r="I74098" s="1">
        <v>46.072321491381203</v>
      </c>
      <c r="J74098" s="1">
        <v>46.142195537204401</v>
      </c>
    </row>
    <row r="74099" spans="1:10" x14ac:dyDescent="0.25">
      <c r="A74099" s="1" t="s">
        <v>1741</v>
      </c>
      <c r="B74099" s="1" t="s">
        <v>1633</v>
      </c>
      <c r="C74099" s="1" t="s">
        <v>1634</v>
      </c>
      <c r="D74099" s="1" t="s">
        <v>641</v>
      </c>
      <c r="E74099" s="1" t="s">
        <v>642</v>
      </c>
      <c r="F74099" s="1">
        <v>20.2900196683796</v>
      </c>
      <c r="G74099" s="1">
        <v>20.391282404856</v>
      </c>
      <c r="H74099" s="1">
        <v>20.8262046030991</v>
      </c>
      <c r="I74099" s="1">
        <v>20.701887760378501</v>
      </c>
      <c r="J74099" s="1">
        <v>20.862644405375601</v>
      </c>
    </row>
    <row r="74100" spans="1:10" x14ac:dyDescent="0.25">
      <c r="A74100" s="1" t="s">
        <v>1741</v>
      </c>
      <c r="B74100" s="1" t="s">
        <v>1633</v>
      </c>
      <c r="C74100" s="1" t="s">
        <v>1634</v>
      </c>
      <c r="D74100" s="1" t="s">
        <v>643</v>
      </c>
      <c r="E74100" s="1" t="s">
        <v>644</v>
      </c>
      <c r="F74100" s="1">
        <v>134937401</v>
      </c>
      <c r="G74100" s="1">
        <v>134429504</v>
      </c>
      <c r="H74100" s="1">
        <v>138423434</v>
      </c>
      <c r="I74100" s="1">
        <v>143524201</v>
      </c>
      <c r="J74100" s="1">
        <v>145632824</v>
      </c>
    </row>
    <row r="74101" spans="1:10" x14ac:dyDescent="0.25">
      <c r="A74101" s="1" t="s">
        <v>1741</v>
      </c>
      <c r="B74101" s="1" t="s">
        <v>1633</v>
      </c>
      <c r="C74101" s="1" t="s">
        <v>1634</v>
      </c>
      <c r="D74101" s="1" t="s">
        <v>647</v>
      </c>
      <c r="E74101" s="1" t="s">
        <v>648</v>
      </c>
      <c r="F74101" s="1">
        <v>66.957557678222699</v>
      </c>
      <c r="G74101" s="1">
        <v>67.439300537109403</v>
      </c>
      <c r="H74101" s="1">
        <v>67.997039794921903</v>
      </c>
      <c r="I74101" s="1">
        <v>68.463722229003906</v>
      </c>
      <c r="J74101" s="1">
        <v>68.891166687011705</v>
      </c>
    </row>
    <row r="74102" spans="1:10" x14ac:dyDescent="0.25">
      <c r="A74102" s="1" t="s">
        <v>1741</v>
      </c>
      <c r="B74102" s="1" t="s">
        <v>1633</v>
      </c>
      <c r="C74102" s="1" t="s">
        <v>1634</v>
      </c>
      <c r="D74102" s="1" t="s">
        <v>649</v>
      </c>
      <c r="E74102" s="1" t="s">
        <v>650</v>
      </c>
      <c r="F74102" s="1">
        <v>81.916641235351605</v>
      </c>
      <c r="G74102" s="1">
        <v>82.111953735351605</v>
      </c>
      <c r="H74102" s="1">
        <v>82.412857055664105</v>
      </c>
      <c r="I74102" s="1">
        <v>82.551361083984403</v>
      </c>
      <c r="J74102" s="1">
        <v>82.791610717773395</v>
      </c>
    </row>
    <row r="74103" spans="1:10" x14ac:dyDescent="0.25">
      <c r="A74103" s="1" t="s">
        <v>1741</v>
      </c>
      <c r="B74103" s="1" t="s">
        <v>1633</v>
      </c>
      <c r="C74103" s="1" t="s">
        <v>1634</v>
      </c>
      <c r="D74103" s="1" t="s">
        <v>651</v>
      </c>
      <c r="E74103" s="1" t="s">
        <v>652</v>
      </c>
      <c r="F74103" s="1">
        <v>74.807518005371094</v>
      </c>
      <c r="G74103" s="1">
        <v>75.1214599609375</v>
      </c>
      <c r="H74103" s="1">
        <v>75.539573669433594</v>
      </c>
      <c r="I74103" s="1">
        <v>75.818458557128906</v>
      </c>
      <c r="J74103" s="1">
        <v>76.154258728027301</v>
      </c>
    </row>
    <row r="74104" spans="1:10" x14ac:dyDescent="0.25">
      <c r="A74104" s="1" t="s">
        <v>1741</v>
      </c>
      <c r="B74104" s="1" t="s">
        <v>1633</v>
      </c>
      <c r="C74104" s="1" t="s">
        <v>1634</v>
      </c>
      <c r="D74104" s="1" t="s">
        <v>653</v>
      </c>
      <c r="E74104" s="1" t="s">
        <v>654</v>
      </c>
      <c r="F74104" s="1">
        <v>0.94128000736236594</v>
      </c>
      <c r="G74104" s="1">
        <v>0.94397997856140103</v>
      </c>
      <c r="H74104" s="1">
        <v>0.94638997316360496</v>
      </c>
      <c r="I74104" s="1">
        <v>0.94910997152328502</v>
      </c>
      <c r="J74104" s="1">
        <v>0.95120000839233398</v>
      </c>
    </row>
    <row r="74105" spans="1:10" x14ac:dyDescent="0.25">
      <c r="A74105" s="1" t="s">
        <v>1741</v>
      </c>
      <c r="B74105" s="1" t="s">
        <v>1633</v>
      </c>
      <c r="C74105" s="1" t="s">
        <v>1634</v>
      </c>
      <c r="D74105" s="1" t="s">
        <v>655</v>
      </c>
      <c r="E74105" s="1" t="s">
        <v>656</v>
      </c>
      <c r="F74105" s="1">
        <v>82.887580871582003</v>
      </c>
      <c r="G74105" s="1">
        <v>83.300689697265597</v>
      </c>
      <c r="H74105" s="1">
        <v>83.736961364746094</v>
      </c>
      <c r="I74105" s="1">
        <v>84.074378967285199</v>
      </c>
      <c r="J74105" s="1">
        <v>84.355659484863295</v>
      </c>
    </row>
    <row r="74106" spans="1:10" x14ac:dyDescent="0.25">
      <c r="A74106" s="1" t="s">
        <v>1741</v>
      </c>
      <c r="B74106" s="1" t="s">
        <v>1633</v>
      </c>
      <c r="C74106" s="1" t="s">
        <v>1634</v>
      </c>
      <c r="D74106" s="1" t="s">
        <v>657</v>
      </c>
      <c r="E74106" s="1" t="s">
        <v>658</v>
      </c>
      <c r="F74106" s="1">
        <v>88.058723449707003</v>
      </c>
      <c r="G74106" s="1">
        <v>88.244209289550795</v>
      </c>
      <c r="H74106" s="1">
        <v>88.480491638183594</v>
      </c>
      <c r="I74106" s="1">
        <v>88.582107543945298</v>
      </c>
      <c r="J74106" s="1">
        <v>88.683319091796903</v>
      </c>
    </row>
    <row r="74107" spans="1:10" x14ac:dyDescent="0.25">
      <c r="A74107" s="1" t="s">
        <v>1741</v>
      </c>
      <c r="B74107" s="1" t="s">
        <v>1633</v>
      </c>
      <c r="C74107" s="1" t="s">
        <v>1634</v>
      </c>
      <c r="D74107" s="1" t="s">
        <v>659</v>
      </c>
      <c r="E74107" s="1" t="s">
        <v>660</v>
      </c>
      <c r="F74107" s="1">
        <v>85.562110900878906</v>
      </c>
      <c r="G74107" s="1">
        <v>85.852203369140597</v>
      </c>
      <c r="H74107" s="1">
        <v>86.180740356445298</v>
      </c>
      <c r="I74107" s="1">
        <v>86.393211364746094</v>
      </c>
      <c r="J74107" s="1">
        <v>86.58056640625</v>
      </c>
    </row>
    <row r="74108" spans="1:10" x14ac:dyDescent="0.25">
      <c r="A74108" s="1" t="s">
        <v>1741</v>
      </c>
      <c r="B74108" s="1" t="s">
        <v>1633</v>
      </c>
      <c r="C74108" s="1" t="s">
        <v>1634</v>
      </c>
      <c r="D74108" s="1" t="s">
        <v>661</v>
      </c>
      <c r="E74108" s="1" t="s">
        <v>662</v>
      </c>
      <c r="F74108" s="1">
        <v>66.268646240234403</v>
      </c>
      <c r="G74108" s="1">
        <v>66.897171020507798</v>
      </c>
      <c r="H74108" s="1">
        <v>69.236190795898395</v>
      </c>
      <c r="I74108" s="1">
        <v>70.151062011718807</v>
      </c>
      <c r="J74108" s="1">
        <v>70.942428588867202</v>
      </c>
    </row>
    <row r="74109" spans="1:10" x14ac:dyDescent="0.25">
      <c r="A74109" s="1" t="s">
        <v>1741</v>
      </c>
      <c r="B74109" s="1" t="s">
        <v>1633</v>
      </c>
      <c r="C74109" s="1" t="s">
        <v>1634</v>
      </c>
      <c r="D74109" s="1" t="s">
        <v>663</v>
      </c>
      <c r="E74109" s="1" t="s">
        <v>664</v>
      </c>
      <c r="F74109" s="1">
        <v>64.676002502441406</v>
      </c>
      <c r="G74109" s="1">
        <v>65.199287414550795</v>
      </c>
      <c r="H74109" s="1">
        <v>68.434913635253906</v>
      </c>
      <c r="I74109" s="1">
        <v>67.536956787109403</v>
      </c>
      <c r="J74109" s="1">
        <v>69.638870239257798</v>
      </c>
    </row>
    <row r="74110" spans="1:10" x14ac:dyDescent="0.25">
      <c r="A74110" s="1" t="s">
        <v>1741</v>
      </c>
      <c r="B74110" s="1" t="s">
        <v>1633</v>
      </c>
      <c r="C74110" s="1" t="s">
        <v>1634</v>
      </c>
      <c r="D74110" s="1" t="s">
        <v>665</v>
      </c>
      <c r="E74110" s="1" t="s">
        <v>666</v>
      </c>
      <c r="F74110" s="1">
        <v>65.454559326171903</v>
      </c>
      <c r="G74110" s="1">
        <v>66.029266357421903</v>
      </c>
      <c r="H74110" s="1">
        <v>68.825393676757798</v>
      </c>
      <c r="I74110" s="1">
        <v>68.814132690429702</v>
      </c>
      <c r="J74110" s="1">
        <v>70.275230407714801</v>
      </c>
    </row>
    <row r="74111" spans="1:10" x14ac:dyDescent="0.25">
      <c r="A74111" s="1" t="s">
        <v>1741</v>
      </c>
      <c r="B74111" s="1" t="s">
        <v>1633</v>
      </c>
      <c r="C74111" s="1" t="s">
        <v>1634</v>
      </c>
      <c r="D74111" s="1" t="s">
        <v>673</v>
      </c>
      <c r="E74111" s="1" t="s">
        <v>674</v>
      </c>
      <c r="F74111" s="1">
        <v>10.2606908478863</v>
      </c>
      <c r="G74111" s="1">
        <v>11.031556420853301</v>
      </c>
      <c r="H74111" s="1">
        <v>11.3145649172349</v>
      </c>
      <c r="I74111" s="1">
        <v>11.7511070093356</v>
      </c>
      <c r="J74111" s="1">
        <v>11.3540899866051</v>
      </c>
    </row>
    <row r="74112" spans="1:10" x14ac:dyDescent="0.25">
      <c r="A74112" s="1" t="s">
        <v>1741</v>
      </c>
      <c r="B74112" s="1" t="s">
        <v>1633</v>
      </c>
      <c r="C74112" s="1" t="s">
        <v>1634</v>
      </c>
      <c r="D74112" s="1" t="s">
        <v>675</v>
      </c>
      <c r="E74112" s="1" t="s">
        <v>676</v>
      </c>
      <c r="F74112" s="1">
        <v>1.78116767018599</v>
      </c>
      <c r="G74112" s="1">
        <v>-4.3022272126371099</v>
      </c>
      <c r="H74112" s="1">
        <v>5.2512923781130203</v>
      </c>
      <c r="I74112" s="1">
        <v>7.9783408001466096</v>
      </c>
      <c r="J74112" s="1">
        <v>-1.64898480856709</v>
      </c>
    </row>
    <row r="74113" spans="1:10" x14ac:dyDescent="0.25">
      <c r="A74113" s="1" t="s">
        <v>1741</v>
      </c>
      <c r="B74113" s="1" t="s">
        <v>1633</v>
      </c>
      <c r="C74113" s="1" t="s">
        <v>1634</v>
      </c>
      <c r="D74113" s="1" t="s">
        <v>677</v>
      </c>
      <c r="E74113" s="1" t="s">
        <v>678</v>
      </c>
      <c r="F74113" s="1">
        <v>300811114418.87</v>
      </c>
      <c r="G74113" s="1">
        <v>287869536795.70398</v>
      </c>
      <c r="H74113" s="1">
        <v>302986407840.36603</v>
      </c>
      <c r="I74113" s="1">
        <v>327159696035.99298</v>
      </c>
      <c r="J74113" s="1">
        <v>321764882348.60498</v>
      </c>
    </row>
    <row r="74114" spans="1:10" x14ac:dyDescent="0.25">
      <c r="A74114" s="1" t="s">
        <v>1741</v>
      </c>
      <c r="B74114" s="1" t="s">
        <v>1633</v>
      </c>
      <c r="C74114" s="1" t="s">
        <v>1634</v>
      </c>
      <c r="D74114" s="1" t="s">
        <v>683</v>
      </c>
      <c r="E74114" s="1" t="s">
        <v>684</v>
      </c>
      <c r="F74114" s="1">
        <v>297423435616.78601</v>
      </c>
      <c r="G74114" s="1">
        <v>284233933670.90802</v>
      </c>
      <c r="H74114" s="1">
        <v>335942648439.90698</v>
      </c>
      <c r="I74114" s="1">
        <v>424647680450.33698</v>
      </c>
      <c r="J74114" s="1">
        <v>396429975216.32599</v>
      </c>
    </row>
    <row r="74115" spans="1:10" x14ac:dyDescent="0.25">
      <c r="A74115" s="1" t="s">
        <v>1741</v>
      </c>
      <c r="B74115" s="1" t="s">
        <v>1633</v>
      </c>
      <c r="C74115" s="1" t="s">
        <v>1634</v>
      </c>
      <c r="D74115" s="1" t="s">
        <v>685</v>
      </c>
      <c r="E74115" s="1" t="s">
        <v>686</v>
      </c>
      <c r="F74115" s="1">
        <v>1101304385103.03</v>
      </c>
      <c r="G74115" s="1">
        <v>826558677476.71802</v>
      </c>
      <c r="H74115" s="1">
        <v>1210456561621.9099</v>
      </c>
      <c r="I74115" s="1">
        <v>1646663132322.1899</v>
      </c>
      <c r="J74115" s="1">
        <v>1424674376868.76</v>
      </c>
    </row>
    <row r="74116" spans="1:10" x14ac:dyDescent="0.25">
      <c r="A74116" s="1" t="s">
        <v>1741</v>
      </c>
      <c r="B74116" s="1" t="s">
        <v>1633</v>
      </c>
      <c r="C74116" s="1" t="s">
        <v>1634</v>
      </c>
      <c r="D74116" s="1" t="s">
        <v>687</v>
      </c>
      <c r="E74116" s="1" t="s">
        <v>688</v>
      </c>
      <c r="F74116" s="1">
        <v>898851630936.026</v>
      </c>
      <c r="G74116" s="1">
        <v>766623990464.57202</v>
      </c>
      <c r="H74116" s="1">
        <v>940196738956.00098</v>
      </c>
      <c r="I74116" s="1">
        <v>1172596314398.54</v>
      </c>
      <c r="J74116" s="1">
        <v>1192100628141.6399</v>
      </c>
    </row>
    <row r="74117" spans="1:10" x14ac:dyDescent="0.25">
      <c r="A74117" s="1" t="s">
        <v>1741</v>
      </c>
      <c r="B74117" s="1" t="s">
        <v>1633</v>
      </c>
      <c r="C74117" s="1" t="s">
        <v>1634</v>
      </c>
      <c r="D74117" s="1" t="s">
        <v>689</v>
      </c>
      <c r="E74117" s="1" t="s">
        <v>690</v>
      </c>
      <c r="F74117" s="1">
        <v>69.244551464688598</v>
      </c>
      <c r="G74117" s="1">
        <v>62.065606574651802</v>
      </c>
      <c r="H74117" s="1">
        <v>72.712310363253707</v>
      </c>
      <c r="I74117" s="1">
        <v>78.168257941737906</v>
      </c>
      <c r="J74117" s="1">
        <v>76.323456580173001</v>
      </c>
    </row>
    <row r="74118" spans="1:10" x14ac:dyDescent="0.25">
      <c r="A74118" s="1" t="s">
        <v>1741</v>
      </c>
      <c r="B74118" s="1" t="s">
        <v>1633</v>
      </c>
      <c r="C74118" s="1" t="s">
        <v>1634</v>
      </c>
      <c r="D74118" s="1" t="s">
        <v>709</v>
      </c>
      <c r="E74118" s="1" t="s">
        <v>710</v>
      </c>
      <c r="F74118" s="1">
        <v>139844</v>
      </c>
      <c r="G74118" s="1">
        <v>-1585167</v>
      </c>
      <c r="H74118" s="1">
        <v>-458710</v>
      </c>
      <c r="I74118" s="1">
        <v>308780</v>
      </c>
      <c r="J74118" s="1">
        <v>298369</v>
      </c>
    </row>
    <row r="74119" spans="1:10" x14ac:dyDescent="0.25">
      <c r="A74119" s="1" t="s">
        <v>1741</v>
      </c>
      <c r="B74119" s="1" t="s">
        <v>1633</v>
      </c>
      <c r="C74119" s="1" t="s">
        <v>1634</v>
      </c>
      <c r="D74119" s="1" t="s">
        <v>741</v>
      </c>
      <c r="E74119" s="1" t="s">
        <v>742</v>
      </c>
      <c r="F74119" s="1">
        <v>81598928000.881897</v>
      </c>
      <c r="G74119" s="1">
        <v>79264118677.716599</v>
      </c>
      <c r="H74119" s="1">
        <v>85987626154.523102</v>
      </c>
      <c r="I74119" s="1">
        <v>85025436057.965607</v>
      </c>
      <c r="J74119" s="1">
        <v>67900031993.851799</v>
      </c>
    </row>
    <row r="74120" spans="1:10" x14ac:dyDescent="0.25">
      <c r="A74120" s="1" t="s">
        <v>1741</v>
      </c>
      <c r="B74120" s="1" t="s">
        <v>1633</v>
      </c>
      <c r="C74120" s="1" t="s">
        <v>1634</v>
      </c>
      <c r="D74120" s="1" t="s">
        <v>743</v>
      </c>
      <c r="E74120" s="1" t="s">
        <v>744</v>
      </c>
      <c r="F74120" s="1">
        <v>2.3041138966202999</v>
      </c>
      <c r="G74120" s="1">
        <v>2.6879357395054799</v>
      </c>
      <c r="H74120" s="1">
        <v>2.6990365293859901</v>
      </c>
      <c r="I74120" s="1">
        <v>2.1521871961818202</v>
      </c>
      <c r="J74120" s="1">
        <v>1.7683100707638599</v>
      </c>
    </row>
    <row r="74121" spans="1:10" x14ac:dyDescent="0.25">
      <c r="A74121" s="1" t="s">
        <v>1741</v>
      </c>
      <c r="B74121" s="1" t="s">
        <v>1633</v>
      </c>
      <c r="C74121" s="1" t="s">
        <v>1634</v>
      </c>
      <c r="D74121" s="1" t="s">
        <v>745</v>
      </c>
      <c r="E74121" s="1" t="s">
        <v>746</v>
      </c>
      <c r="F74121" s="1">
        <v>60423937850.727798</v>
      </c>
      <c r="G74121" s="1">
        <v>63089576499.3162</v>
      </c>
      <c r="H74121" s="1">
        <v>72182569347.761902</v>
      </c>
      <c r="I74121" s="1">
        <v>69888786728.701797</v>
      </c>
      <c r="J74121" s="1">
        <v>59872296752.225403</v>
      </c>
    </row>
    <row r="74122" spans="1:10" x14ac:dyDescent="0.25">
      <c r="A74122" s="1" t="s">
        <v>1741</v>
      </c>
      <c r="B74122" s="1" t="s">
        <v>1633</v>
      </c>
      <c r="C74122" s="1" t="s">
        <v>1634</v>
      </c>
      <c r="D74122" s="1" t="s">
        <v>761</v>
      </c>
      <c r="E74122" s="1" t="s">
        <v>762</v>
      </c>
      <c r="F74122" s="1">
        <v>12.1288308941084</v>
      </c>
      <c r="G74122" s="1">
        <v>11.8830461846704</v>
      </c>
      <c r="H74122" s="1">
        <v>11.667218449924601</v>
      </c>
      <c r="I74122" s="1">
        <v>11.4633314839981</v>
      </c>
      <c r="J74122" s="1">
        <v>11.2591429576797</v>
      </c>
    </row>
    <row r="74123" spans="1:10" x14ac:dyDescent="0.25">
      <c r="A74123" s="1" t="s">
        <v>1741</v>
      </c>
      <c r="B74123" s="1" t="s">
        <v>1633</v>
      </c>
      <c r="C74123" s="1" t="s">
        <v>1634</v>
      </c>
      <c r="D74123" s="1" t="s">
        <v>763</v>
      </c>
      <c r="E74123" s="1" t="s">
        <v>764</v>
      </c>
      <c r="F74123" s="1">
        <v>11.7774497572091</v>
      </c>
      <c r="G74123" s="1">
        <v>11.571148241860801</v>
      </c>
      <c r="H74123" s="1">
        <v>11.3932075236365</v>
      </c>
      <c r="I74123" s="1">
        <v>11.210416842538301</v>
      </c>
      <c r="J74123" s="1">
        <v>11.0236932320413</v>
      </c>
    </row>
    <row r="74124" spans="1:10" x14ac:dyDescent="0.25">
      <c r="A74124" s="1" t="s">
        <v>1741</v>
      </c>
      <c r="B74124" s="1" t="s">
        <v>1633</v>
      </c>
      <c r="C74124" s="1" t="s">
        <v>1634</v>
      </c>
      <c r="D74124" s="1" t="s">
        <v>765</v>
      </c>
      <c r="E74124" s="1" t="s">
        <v>766</v>
      </c>
      <c r="F74124" s="1">
        <v>33.456315830547801</v>
      </c>
      <c r="G74124" s="1">
        <v>33.342571250603903</v>
      </c>
      <c r="H74124" s="1">
        <v>33.208961795002203</v>
      </c>
      <c r="I74124" s="1">
        <v>32.961164239710399</v>
      </c>
      <c r="J74124" s="1">
        <v>32.638815254581601</v>
      </c>
    </row>
    <row r="74125" spans="1:10" x14ac:dyDescent="0.25">
      <c r="A74125" s="1" t="s">
        <v>1741</v>
      </c>
      <c r="B74125" s="1" t="s">
        <v>1633</v>
      </c>
      <c r="C74125" s="1" t="s">
        <v>1634</v>
      </c>
      <c r="D74125" s="1" t="s">
        <v>767</v>
      </c>
      <c r="E74125" s="1" t="s">
        <v>768</v>
      </c>
      <c r="F74125" s="1">
        <v>72212960</v>
      </c>
      <c r="G74125" s="1">
        <v>73227751</v>
      </c>
      <c r="H74125" s="1">
        <v>74115081</v>
      </c>
      <c r="I74125" s="1">
        <v>74877415</v>
      </c>
      <c r="J74125" s="1">
        <v>75520061</v>
      </c>
    </row>
    <row r="74126" spans="1:10" x14ac:dyDescent="0.25">
      <c r="A74126" s="1" t="s">
        <v>1741</v>
      </c>
      <c r="B74126" s="1" t="s">
        <v>1633</v>
      </c>
      <c r="C74126" s="1" t="s">
        <v>1634</v>
      </c>
      <c r="D74126" s="1" t="s">
        <v>769</v>
      </c>
      <c r="E74126" s="1" t="s">
        <v>770</v>
      </c>
      <c r="F74126" s="1">
        <v>33.972984340991403</v>
      </c>
      <c r="G74126" s="1">
        <v>33.806026129727101</v>
      </c>
      <c r="H74126" s="1">
        <v>33.6199897646203</v>
      </c>
      <c r="I74126" s="1">
        <v>33.342985590057097</v>
      </c>
      <c r="J74126" s="1">
        <v>32.996308456879397</v>
      </c>
    </row>
    <row r="74127" spans="1:10" x14ac:dyDescent="0.25">
      <c r="A74127" s="1" t="s">
        <v>1741</v>
      </c>
      <c r="B74127" s="1" t="s">
        <v>1633</v>
      </c>
      <c r="C74127" s="1" t="s">
        <v>1634</v>
      </c>
      <c r="D74127" s="1" t="s">
        <v>771</v>
      </c>
      <c r="E74127" s="1" t="s">
        <v>772</v>
      </c>
      <c r="F74127" s="1">
        <v>75485883</v>
      </c>
      <c r="G74127" s="1">
        <v>76556515</v>
      </c>
      <c r="H74127" s="1">
        <v>77490730</v>
      </c>
      <c r="I74127" s="1">
        <v>78288142</v>
      </c>
      <c r="J74127" s="1">
        <v>78950341</v>
      </c>
    </row>
    <row r="74128" spans="1:10" x14ac:dyDescent="0.25">
      <c r="A74128" s="1" t="s">
        <v>1741</v>
      </c>
      <c r="B74128" s="1" t="s">
        <v>1633</v>
      </c>
      <c r="C74128" s="1" t="s">
        <v>1634</v>
      </c>
      <c r="D74128" s="1" t="s">
        <v>773</v>
      </c>
      <c r="E74128" s="1" t="s">
        <v>774</v>
      </c>
      <c r="F74128" s="1">
        <v>32.976546157002701</v>
      </c>
      <c r="G74128" s="1">
        <v>32.911004409907001</v>
      </c>
      <c r="H74128" s="1">
        <v>32.825133449583497</v>
      </c>
      <c r="I74128" s="1">
        <v>32.604070295598802</v>
      </c>
      <c r="J74128" s="1">
        <v>32.304029094196302</v>
      </c>
    </row>
    <row r="74129" spans="1:10" x14ac:dyDescent="0.25">
      <c r="A74129" s="1" t="s">
        <v>1741</v>
      </c>
      <c r="B74129" s="1" t="s">
        <v>1633</v>
      </c>
      <c r="C74129" s="1" t="s">
        <v>1634</v>
      </c>
      <c r="D74129" s="1" t="s">
        <v>775</v>
      </c>
      <c r="E74129" s="1" t="s">
        <v>776</v>
      </c>
      <c r="F74129" s="1">
        <v>147698841</v>
      </c>
      <c r="G74129" s="1">
        <v>149784264</v>
      </c>
      <c r="H74129" s="1">
        <v>151605810</v>
      </c>
      <c r="I74129" s="1">
        <v>153165560</v>
      </c>
      <c r="J74129" s="1">
        <v>154470401</v>
      </c>
    </row>
    <row r="74130" spans="1:10" x14ac:dyDescent="0.25">
      <c r="A74130" s="1" t="s">
        <v>1741</v>
      </c>
      <c r="B74130" s="1" t="s">
        <v>1633</v>
      </c>
      <c r="C74130" s="1" t="s">
        <v>1634</v>
      </c>
      <c r="D74130" s="1" t="s">
        <v>777</v>
      </c>
      <c r="E74130" s="1" t="s">
        <v>778</v>
      </c>
      <c r="F74130" s="1">
        <v>11.640473519096</v>
      </c>
      <c r="G74130" s="1">
        <v>11.624697660500701</v>
      </c>
      <c r="H74130" s="1">
        <v>11.5407772069606</v>
      </c>
      <c r="I74130" s="1">
        <v>11.3812140150857</v>
      </c>
      <c r="J74130" s="1">
        <v>11.184878335955799</v>
      </c>
    </row>
    <row r="74131" spans="1:10" x14ac:dyDescent="0.25">
      <c r="A74131" s="1" t="s">
        <v>1741</v>
      </c>
      <c r="B74131" s="1" t="s">
        <v>1633</v>
      </c>
      <c r="C74131" s="1" t="s">
        <v>1634</v>
      </c>
      <c r="D74131" s="1" t="s">
        <v>779</v>
      </c>
      <c r="E74131" s="1" t="s">
        <v>780</v>
      </c>
      <c r="F74131" s="1">
        <v>11.3111376356668</v>
      </c>
      <c r="G74131" s="1">
        <v>11.3230722601448</v>
      </c>
      <c r="H74131" s="1">
        <v>11.2686780611358</v>
      </c>
      <c r="I74131" s="1">
        <v>11.125723788809699</v>
      </c>
      <c r="J74131" s="1">
        <v>10.9450126616677</v>
      </c>
    </row>
    <row r="74132" spans="1:10" x14ac:dyDescent="0.25">
      <c r="A74132" s="1" t="s">
        <v>1741</v>
      </c>
      <c r="B74132" s="1" t="s">
        <v>1633</v>
      </c>
      <c r="C74132" s="1" t="s">
        <v>1634</v>
      </c>
      <c r="D74132" s="1" t="s">
        <v>781</v>
      </c>
      <c r="E74132" s="1" t="s">
        <v>782</v>
      </c>
      <c r="F74132" s="1">
        <v>10.203679927787</v>
      </c>
      <c r="G74132" s="1">
        <v>10.298282284555899</v>
      </c>
      <c r="H74132" s="1">
        <v>10.411994107735101</v>
      </c>
      <c r="I74132" s="1">
        <v>10.498440090973199</v>
      </c>
      <c r="J74132" s="1">
        <v>10.5522871632439</v>
      </c>
    </row>
    <row r="74133" spans="1:10" x14ac:dyDescent="0.25">
      <c r="A74133" s="1" t="s">
        <v>1741</v>
      </c>
      <c r="B74133" s="1" t="s">
        <v>1633</v>
      </c>
      <c r="C74133" s="1" t="s">
        <v>1634</v>
      </c>
      <c r="D74133" s="1" t="s">
        <v>783</v>
      </c>
      <c r="E74133" s="1" t="s">
        <v>784</v>
      </c>
      <c r="F74133" s="1">
        <v>9.8879587641268092</v>
      </c>
      <c r="G74133" s="1">
        <v>10.0167839079014</v>
      </c>
      <c r="H74133" s="1">
        <v>10.163247864811201</v>
      </c>
      <c r="I74133" s="1">
        <v>10.267929664250801</v>
      </c>
      <c r="J74133" s="1">
        <v>10.3353232004873</v>
      </c>
    </row>
    <row r="74134" spans="1:10" x14ac:dyDescent="0.25">
      <c r="A74134" s="1" t="s">
        <v>1741</v>
      </c>
      <c r="B74134" s="1" t="s">
        <v>1633</v>
      </c>
      <c r="C74134" s="1" t="s">
        <v>1634</v>
      </c>
      <c r="D74134" s="1" t="s">
        <v>785</v>
      </c>
      <c r="E74134" s="1" t="s">
        <v>786</v>
      </c>
      <c r="F74134" s="1">
        <v>9.0974016592808606</v>
      </c>
      <c r="G74134" s="1">
        <v>9.0907209063542407</v>
      </c>
      <c r="H74134" s="1">
        <v>9.0961856385694908</v>
      </c>
      <c r="I74134" s="1">
        <v>9.1394727498893893</v>
      </c>
      <c r="J74134" s="1">
        <v>9.2112030923600496</v>
      </c>
    </row>
    <row r="74135" spans="1:10" x14ac:dyDescent="0.25">
      <c r="A74135" s="1" t="s">
        <v>1741</v>
      </c>
      <c r="B74135" s="1" t="s">
        <v>1633</v>
      </c>
      <c r="C74135" s="1" t="s">
        <v>1634</v>
      </c>
      <c r="D74135" s="1" t="s">
        <v>787</v>
      </c>
      <c r="E74135" s="1" t="s">
        <v>788</v>
      </c>
      <c r="F74135" s="1">
        <v>8.82636094597901</v>
      </c>
      <c r="G74135" s="1">
        <v>8.8058926436560494</v>
      </c>
      <c r="H74135" s="1">
        <v>8.8093669415402207</v>
      </c>
      <c r="I74135" s="1">
        <v>8.86435576231524</v>
      </c>
      <c r="J74135" s="1">
        <v>8.9586111292711301</v>
      </c>
    </row>
    <row r="74136" spans="1:10" x14ac:dyDescent="0.25">
      <c r="A74136" s="1" t="s">
        <v>1741</v>
      </c>
      <c r="B74136" s="1" t="s">
        <v>1633</v>
      </c>
      <c r="C74136" s="1" t="s">
        <v>1634</v>
      </c>
      <c r="D74136" s="1" t="s">
        <v>789</v>
      </c>
      <c r="E74136" s="1" t="s">
        <v>790</v>
      </c>
      <c r="F74136" s="1">
        <v>62.291301091158097</v>
      </c>
      <c r="G74136" s="1">
        <v>62.301665346424102</v>
      </c>
      <c r="H74136" s="1">
        <v>62.337385725568197</v>
      </c>
      <c r="I74136" s="1">
        <v>62.490752326925801</v>
      </c>
      <c r="J74136" s="1">
        <v>62.706496398829898</v>
      </c>
    </row>
    <row r="74137" spans="1:10" x14ac:dyDescent="0.25">
      <c r="A74137" s="1" t="s">
        <v>1741</v>
      </c>
      <c r="B74137" s="1" t="s">
        <v>1633</v>
      </c>
      <c r="C74137" s="1" t="s">
        <v>1634</v>
      </c>
      <c r="D74137" s="1" t="s">
        <v>791</v>
      </c>
      <c r="E74137" s="1" t="s">
        <v>792</v>
      </c>
      <c r="F74137" s="1">
        <v>130066207</v>
      </c>
      <c r="G74137" s="1">
        <v>132673904</v>
      </c>
      <c r="H74137" s="1">
        <v>135207470</v>
      </c>
      <c r="I74137" s="1">
        <v>138134164</v>
      </c>
      <c r="J74137" s="1">
        <v>141329251</v>
      </c>
    </row>
    <row r="74138" spans="1:10" x14ac:dyDescent="0.25">
      <c r="A74138" s="1" t="s">
        <v>1741</v>
      </c>
      <c r="B74138" s="1" t="s">
        <v>1633</v>
      </c>
      <c r="C74138" s="1" t="s">
        <v>1634</v>
      </c>
      <c r="D74138" s="1" t="s">
        <v>793</v>
      </c>
      <c r="E74138" s="1" t="s">
        <v>794</v>
      </c>
      <c r="F74138" s="1">
        <v>61.190363283048399</v>
      </c>
      <c r="G74138" s="1">
        <v>61.249696534751898</v>
      </c>
      <c r="H74138" s="1">
        <v>61.332640257073599</v>
      </c>
      <c r="I74138" s="1">
        <v>61.511278007515898</v>
      </c>
      <c r="J74138" s="1">
        <v>61.749731648346703</v>
      </c>
    </row>
    <row r="74139" spans="1:10" x14ac:dyDescent="0.25">
      <c r="A74139" s="1" t="s">
        <v>1741</v>
      </c>
      <c r="B74139" s="1" t="s">
        <v>1633</v>
      </c>
      <c r="C74139" s="1" t="s">
        <v>1634</v>
      </c>
      <c r="D74139" s="1" t="s">
        <v>795</v>
      </c>
      <c r="E74139" s="1" t="s">
        <v>796</v>
      </c>
      <c r="F74139" s="1">
        <v>144929792</v>
      </c>
      <c r="G74139" s="1">
        <v>147202807</v>
      </c>
      <c r="H74139" s="1">
        <v>149375651</v>
      </c>
      <c r="I74139" s="1">
        <v>152250932</v>
      </c>
      <c r="J74139" s="1">
        <v>155443093</v>
      </c>
    </row>
    <row r="74140" spans="1:10" x14ac:dyDescent="0.25">
      <c r="A74140" s="1" t="s">
        <v>1741</v>
      </c>
      <c r="B74140" s="1" t="s">
        <v>1633</v>
      </c>
      <c r="C74140" s="1" t="s">
        <v>1634</v>
      </c>
      <c r="D74140" s="1" t="s">
        <v>797</v>
      </c>
      <c r="E74140" s="1" t="s">
        <v>798</v>
      </c>
      <c r="F74140" s="1">
        <v>63.313613519313897</v>
      </c>
      <c r="G74140" s="1">
        <v>63.281253273271503</v>
      </c>
      <c r="H74140" s="1">
        <v>63.275642722310401</v>
      </c>
      <c r="I74140" s="1">
        <v>63.406794084587098</v>
      </c>
      <c r="J74140" s="1">
        <v>63.602489911060097</v>
      </c>
    </row>
    <row r="74141" spans="1:10" x14ac:dyDescent="0.25">
      <c r="A74141" s="1" t="s">
        <v>1741</v>
      </c>
      <c r="B74141" s="1" t="s">
        <v>1633</v>
      </c>
      <c r="C74141" s="1" t="s">
        <v>1634</v>
      </c>
      <c r="D74141" s="1" t="s">
        <v>799</v>
      </c>
      <c r="E74141" s="1" t="s">
        <v>800</v>
      </c>
      <c r="F74141" s="1">
        <v>274995997</v>
      </c>
      <c r="G74141" s="1">
        <v>279876708</v>
      </c>
      <c r="H74141" s="1">
        <v>284583116</v>
      </c>
      <c r="I74141" s="1">
        <v>290385100</v>
      </c>
      <c r="J74141" s="1">
        <v>296772340</v>
      </c>
    </row>
    <row r="74142" spans="1:10" x14ac:dyDescent="0.25">
      <c r="A74142" s="1" t="s">
        <v>1741</v>
      </c>
      <c r="B74142" s="1" t="s">
        <v>1633</v>
      </c>
      <c r="C74142" s="1" t="s">
        <v>1634</v>
      </c>
      <c r="D74142" s="1" t="s">
        <v>801</v>
      </c>
      <c r="E74142" s="1" t="s">
        <v>802</v>
      </c>
      <c r="F74142" s="1">
        <v>8.4277894989871402</v>
      </c>
      <c r="G74142" s="1">
        <v>8.3365071287290302</v>
      </c>
      <c r="H74142" s="1">
        <v>8.2649011114957798</v>
      </c>
      <c r="I74142" s="1">
        <v>8.2458117066039591</v>
      </c>
      <c r="J74142" s="1">
        <v>8.2555063675845695</v>
      </c>
    </row>
    <row r="74143" spans="1:10" x14ac:dyDescent="0.25">
      <c r="A74143" s="1" t="s">
        <v>1741</v>
      </c>
      <c r="B74143" s="1" t="s">
        <v>1633</v>
      </c>
      <c r="C74143" s="1" t="s">
        <v>1634</v>
      </c>
      <c r="D74143" s="1" t="s">
        <v>803</v>
      </c>
      <c r="E74143" s="1" t="s">
        <v>804</v>
      </c>
      <c r="F74143" s="1">
        <v>8.47189285126999</v>
      </c>
      <c r="G74143" s="1">
        <v>8.3299428545844307</v>
      </c>
      <c r="H74143" s="1">
        <v>8.1922942323943406</v>
      </c>
      <c r="I74143" s="1">
        <v>8.1298092451685999</v>
      </c>
      <c r="J74143" s="1">
        <v>8.1078388446669791</v>
      </c>
    </row>
    <row r="74144" spans="1:10" x14ac:dyDescent="0.25">
      <c r="A74144" s="1" t="s">
        <v>1741</v>
      </c>
      <c r="B74144" s="1" t="s">
        <v>1633</v>
      </c>
      <c r="C74144" s="1" t="s">
        <v>1634</v>
      </c>
      <c r="D74144" s="1" t="s">
        <v>805</v>
      </c>
      <c r="E74144" s="1" t="s">
        <v>806</v>
      </c>
      <c r="F74144" s="1">
        <v>8.1774247748003805</v>
      </c>
      <c r="G74144" s="1">
        <v>8.0746097722431305</v>
      </c>
      <c r="H74144" s="1">
        <v>7.9506744130450899</v>
      </c>
      <c r="I74144" s="1">
        <v>7.8454678324885601</v>
      </c>
      <c r="J74144" s="1">
        <v>7.7542593994925699</v>
      </c>
    </row>
    <row r="74145" spans="1:10" x14ac:dyDescent="0.25">
      <c r="A74145" s="1" t="s">
        <v>1741</v>
      </c>
      <c r="B74145" s="1" t="s">
        <v>1633</v>
      </c>
      <c r="C74145" s="1" t="s">
        <v>1634</v>
      </c>
      <c r="D74145" s="1" t="s">
        <v>807</v>
      </c>
      <c r="E74145" s="1" t="s">
        <v>808</v>
      </c>
      <c r="F74145" s="1">
        <v>8.4551880763289393</v>
      </c>
      <c r="G74145" s="1">
        <v>8.3040805718831905</v>
      </c>
      <c r="H74145" s="1">
        <v>8.1331831453274095</v>
      </c>
      <c r="I74145" s="1">
        <v>8.02170529200197</v>
      </c>
      <c r="J74145" s="1">
        <v>7.9458882943073101</v>
      </c>
    </row>
    <row r="74146" spans="1:10" x14ac:dyDescent="0.25">
      <c r="A74146" s="1" t="s">
        <v>1741</v>
      </c>
      <c r="B74146" s="1" t="s">
        <v>1633</v>
      </c>
      <c r="C74146" s="1" t="s">
        <v>1634</v>
      </c>
      <c r="D74146" s="1" t="s">
        <v>809</v>
      </c>
      <c r="E74146" s="1" t="s">
        <v>810</v>
      </c>
      <c r="F74146" s="1">
        <v>7.74441982730995</v>
      </c>
      <c r="G74146" s="1">
        <v>7.6797148602056398</v>
      </c>
      <c r="H74146" s="1">
        <v>7.5955586026814697</v>
      </c>
      <c r="I74146" s="1">
        <v>7.5261989054110101</v>
      </c>
      <c r="J74146" s="1">
        <v>7.4720345746482</v>
      </c>
    </row>
    <row r="74147" spans="1:10" x14ac:dyDescent="0.25">
      <c r="A74147" s="1" t="s">
        <v>1741</v>
      </c>
      <c r="B74147" s="1" t="s">
        <v>1633</v>
      </c>
      <c r="C74147" s="1" t="s">
        <v>1634</v>
      </c>
      <c r="D74147" s="1" t="s">
        <v>811</v>
      </c>
      <c r="E74147" s="1" t="s">
        <v>812</v>
      </c>
      <c r="F74147" s="1">
        <v>8.2467923197872306</v>
      </c>
      <c r="G74147" s="1">
        <v>8.1320491113925897</v>
      </c>
      <c r="H74147" s="1">
        <v>7.9905029642185301</v>
      </c>
      <c r="I74147" s="1">
        <v>7.8746838240027497</v>
      </c>
      <c r="J74147" s="1">
        <v>7.7772576833599203</v>
      </c>
    </row>
    <row r="74148" spans="1:10" x14ac:dyDescent="0.25">
      <c r="A74148" s="1" t="s">
        <v>1741</v>
      </c>
      <c r="B74148" s="1" t="s">
        <v>1633</v>
      </c>
      <c r="C74148" s="1" t="s">
        <v>1634</v>
      </c>
      <c r="D74148" s="1" t="s">
        <v>813</v>
      </c>
      <c r="E74148" s="1" t="s">
        <v>814</v>
      </c>
      <c r="F74148" s="1">
        <v>6.9521401050215896</v>
      </c>
      <c r="G74148" s="1">
        <v>6.9856985840643402</v>
      </c>
      <c r="H74148" s="1">
        <v>7.0095692720604097</v>
      </c>
      <c r="I74148" s="1">
        <v>7.02061265474142</v>
      </c>
      <c r="J74148" s="1">
        <v>7.0135212651691399</v>
      </c>
    </row>
    <row r="74149" spans="1:10" x14ac:dyDescent="0.25">
      <c r="A74149" s="1" t="s">
        <v>1741</v>
      </c>
      <c r="B74149" s="1" t="s">
        <v>1633</v>
      </c>
      <c r="C74149" s="1" t="s">
        <v>1634</v>
      </c>
      <c r="D74149" s="1" t="s">
        <v>815</v>
      </c>
      <c r="E74149" s="1" t="s">
        <v>816</v>
      </c>
      <c r="F74149" s="1">
        <v>7.6381154479097901</v>
      </c>
      <c r="G74149" s="1">
        <v>7.6341470056782104</v>
      </c>
      <c r="H74149" s="1">
        <v>7.6116200608764997</v>
      </c>
      <c r="I74149" s="1">
        <v>7.5632803887909201</v>
      </c>
      <c r="J74149" s="1">
        <v>7.4879714266202804</v>
      </c>
    </row>
    <row r="74150" spans="1:10" x14ac:dyDescent="0.25">
      <c r="A74150" s="1" t="s">
        <v>1741</v>
      </c>
      <c r="B74150" s="1" t="s">
        <v>1633</v>
      </c>
      <c r="C74150" s="1" t="s">
        <v>1634</v>
      </c>
      <c r="D74150" s="1" t="s">
        <v>817</v>
      </c>
      <c r="E74150" s="1" t="s">
        <v>818</v>
      </c>
      <c r="F74150" s="1">
        <v>5.9315677035625498</v>
      </c>
      <c r="G74150" s="1">
        <v>6.0072797046173001</v>
      </c>
      <c r="H74150" s="1">
        <v>6.0866074056189596</v>
      </c>
      <c r="I74150" s="1">
        <v>6.1550946216328803</v>
      </c>
      <c r="J74150" s="1">
        <v>6.2127508914027798</v>
      </c>
    </row>
    <row r="74151" spans="1:10" x14ac:dyDescent="0.25">
      <c r="A74151" s="1" t="s">
        <v>1741</v>
      </c>
      <c r="B74151" s="1" t="s">
        <v>1633</v>
      </c>
      <c r="C74151" s="1" t="s">
        <v>1634</v>
      </c>
      <c r="D74151" s="1" t="s">
        <v>819</v>
      </c>
      <c r="E74151" s="1" t="s">
        <v>820</v>
      </c>
      <c r="F74151" s="1">
        <v>6.5302682604856503</v>
      </c>
      <c r="G74151" s="1">
        <v>6.6133564052741898</v>
      </c>
      <c r="H74151" s="1">
        <v>6.7051841044796197</v>
      </c>
      <c r="I74151" s="1">
        <v>6.7712066465917804</v>
      </c>
      <c r="J74151" s="1">
        <v>6.8078570376510603</v>
      </c>
    </row>
    <row r="74152" spans="1:10" x14ac:dyDescent="0.25">
      <c r="A74152" s="1" t="s">
        <v>1741</v>
      </c>
      <c r="B74152" s="1" t="s">
        <v>1633</v>
      </c>
      <c r="C74152" s="1" t="s">
        <v>1634</v>
      </c>
      <c r="D74152" s="1" t="s">
        <v>821</v>
      </c>
      <c r="E74152" s="1" t="s">
        <v>822</v>
      </c>
      <c r="F74152" s="1">
        <v>4.9093404566713001</v>
      </c>
      <c r="G74152" s="1">
        <v>4.97019591501651</v>
      </c>
      <c r="H74152" s="1">
        <v>5.0531912909327499</v>
      </c>
      <c r="I74152" s="1">
        <v>5.1367143412168703</v>
      </c>
      <c r="J74152" s="1">
        <v>5.2204199557620701</v>
      </c>
    </row>
    <row r="74153" spans="1:10" x14ac:dyDescent="0.25">
      <c r="A74153" s="1" t="s">
        <v>1741</v>
      </c>
      <c r="B74153" s="1" t="s">
        <v>1633</v>
      </c>
      <c r="C74153" s="1" t="s">
        <v>1634</v>
      </c>
      <c r="D74153" s="1" t="s">
        <v>823</v>
      </c>
      <c r="E74153" s="1" t="s">
        <v>824</v>
      </c>
      <c r="F74153" s="1">
        <v>5.3238320074734604</v>
      </c>
      <c r="G74153" s="1">
        <v>5.4075099741819299</v>
      </c>
      <c r="H74153" s="1">
        <v>5.5159483462778596</v>
      </c>
      <c r="I74153" s="1">
        <v>5.6180995029340304</v>
      </c>
      <c r="J74153" s="1">
        <v>5.7131880485418796</v>
      </c>
    </row>
    <row r="74154" spans="1:10" x14ac:dyDescent="0.25">
      <c r="A74154" s="1" t="s">
        <v>1741</v>
      </c>
      <c r="B74154" s="1" t="s">
        <v>1633</v>
      </c>
      <c r="C74154" s="1" t="s">
        <v>1634</v>
      </c>
      <c r="D74154" s="1" t="s">
        <v>825</v>
      </c>
      <c r="E74154" s="1" t="s">
        <v>826</v>
      </c>
      <c r="F74154" s="1">
        <v>4.0757124316775002</v>
      </c>
      <c r="G74154" s="1">
        <v>4.1257107855602602</v>
      </c>
      <c r="H74154" s="1">
        <v>4.1842732692086502</v>
      </c>
      <c r="I74154" s="1">
        <v>4.2413078083519098</v>
      </c>
      <c r="J74154" s="1">
        <v>4.2985485452529799</v>
      </c>
    </row>
    <row r="74155" spans="1:10" x14ac:dyDescent="0.25">
      <c r="A74155" s="1" t="s">
        <v>1741</v>
      </c>
      <c r="B74155" s="1" t="s">
        <v>1633</v>
      </c>
      <c r="C74155" s="1" t="s">
        <v>1634</v>
      </c>
      <c r="D74155" s="1" t="s">
        <v>827</v>
      </c>
      <c r="E74155" s="1" t="s">
        <v>828</v>
      </c>
      <c r="F74155" s="1">
        <v>4.2455631721287697</v>
      </c>
      <c r="G74155" s="1">
        <v>4.33393420745168</v>
      </c>
      <c r="H74155" s="1">
        <v>4.4337363124769196</v>
      </c>
      <c r="I74155" s="1">
        <v>4.5228818309676999</v>
      </c>
      <c r="J74155" s="1">
        <v>4.6048701767464699</v>
      </c>
    </row>
    <row r="74156" spans="1:10" x14ac:dyDescent="0.25">
      <c r="A74156" s="1" t="s">
        <v>1741</v>
      </c>
      <c r="B74156" s="1" t="s">
        <v>1633</v>
      </c>
      <c r="C74156" s="1" t="s">
        <v>1634</v>
      </c>
      <c r="D74156" s="1" t="s">
        <v>829</v>
      </c>
      <c r="E74156" s="1" t="s">
        <v>830</v>
      </c>
      <c r="F74156" s="1">
        <v>3.2915214824327998</v>
      </c>
      <c r="G74156" s="1">
        <v>3.3564406884418898</v>
      </c>
      <c r="H74156" s="1">
        <v>3.4237905369282799</v>
      </c>
      <c r="I74156" s="1">
        <v>3.48078193467056</v>
      </c>
      <c r="J74156" s="1">
        <v>3.5309426171317702</v>
      </c>
    </row>
    <row r="74157" spans="1:10" x14ac:dyDescent="0.25">
      <c r="A74157" s="1" t="s">
        <v>1741</v>
      </c>
      <c r="B74157" s="1" t="s">
        <v>1633</v>
      </c>
      <c r="C74157" s="1" t="s">
        <v>1634</v>
      </c>
      <c r="D74157" s="1" t="s">
        <v>831</v>
      </c>
      <c r="E74157" s="1" t="s">
        <v>832</v>
      </c>
      <c r="F74157" s="1">
        <v>3.2160526634762299</v>
      </c>
      <c r="G74157" s="1">
        <v>3.3053738135839001</v>
      </c>
      <c r="H74157" s="1">
        <v>3.4058396152427401</v>
      </c>
      <c r="I74157" s="1">
        <v>3.4964473903222602</v>
      </c>
      <c r="J74157" s="1">
        <v>3.5795003437906301</v>
      </c>
    </row>
    <row r="74158" spans="1:10" x14ac:dyDescent="0.25">
      <c r="A74158" s="1" t="s">
        <v>1741</v>
      </c>
      <c r="B74158" s="1" t="s">
        <v>1633</v>
      </c>
      <c r="C74158" s="1" t="s">
        <v>1634</v>
      </c>
      <c r="D74158" s="1" t="s">
        <v>833</v>
      </c>
      <c r="E74158" s="1" t="s">
        <v>834</v>
      </c>
      <c r="F74158" s="1">
        <v>2.5830453433043301</v>
      </c>
      <c r="G74158" s="1">
        <v>2.6228181895195899</v>
      </c>
      <c r="H74158" s="1">
        <v>2.6678887165326999</v>
      </c>
      <c r="I74158" s="1">
        <v>2.71981545250941</v>
      </c>
      <c r="J74158" s="1">
        <v>2.7805449395426298</v>
      </c>
    </row>
    <row r="74159" spans="1:10" x14ac:dyDescent="0.25">
      <c r="A74159" s="1" t="s">
        <v>1741</v>
      </c>
      <c r="B74159" s="1" t="s">
        <v>1633</v>
      </c>
      <c r="C74159" s="1" t="s">
        <v>1634</v>
      </c>
      <c r="D74159" s="1" t="s">
        <v>835</v>
      </c>
      <c r="E74159" s="1" t="s">
        <v>836</v>
      </c>
      <c r="F74159" s="1">
        <v>2.3595477744748599</v>
      </c>
      <c r="G74159" s="1">
        <v>2.4149666855853198</v>
      </c>
      <c r="H74159" s="1">
        <v>2.4779669994762501</v>
      </c>
      <c r="I74159" s="1">
        <v>2.5443242014918099</v>
      </c>
      <c r="J74159" s="1">
        <v>2.6195069261044002</v>
      </c>
    </row>
    <row r="74160" spans="1:10" x14ac:dyDescent="0.25">
      <c r="A74160" s="1" t="s">
        <v>1741</v>
      </c>
      <c r="B74160" s="1" t="s">
        <v>1633</v>
      </c>
      <c r="C74160" s="1" t="s">
        <v>1634</v>
      </c>
      <c r="D74160" s="1" t="s">
        <v>837</v>
      </c>
      <c r="E74160" s="1" t="s">
        <v>838</v>
      </c>
      <c r="F74160" s="1">
        <v>4.2523830782940504</v>
      </c>
      <c r="G74160" s="1">
        <v>4.3557634029719701</v>
      </c>
      <c r="H74160" s="1">
        <v>4.4536524794296097</v>
      </c>
      <c r="I74160" s="1">
        <v>4.5480834333638498</v>
      </c>
      <c r="J74160" s="1">
        <v>4.6546883465885802</v>
      </c>
    </row>
    <row r="74161" spans="1:10" x14ac:dyDescent="0.25">
      <c r="A74161" s="1" t="s">
        <v>1741</v>
      </c>
      <c r="B74161" s="1" t="s">
        <v>1633</v>
      </c>
      <c r="C74161" s="1" t="s">
        <v>1634</v>
      </c>
      <c r="D74161" s="1" t="s">
        <v>839</v>
      </c>
      <c r="E74161" s="1" t="s">
        <v>840</v>
      </c>
      <c r="F74161" s="1">
        <v>10280789</v>
      </c>
      <c r="G74161" s="1">
        <v>10709876</v>
      </c>
      <c r="H74161" s="1">
        <v>11126899</v>
      </c>
      <c r="I74161" s="1">
        <v>11555638</v>
      </c>
      <c r="J74161" s="1">
        <v>12024964</v>
      </c>
    </row>
    <row r="74162" spans="1:10" x14ac:dyDescent="0.25">
      <c r="A74162" s="1" t="s">
        <v>1741</v>
      </c>
      <c r="B74162" s="1" t="s">
        <v>1633</v>
      </c>
      <c r="C74162" s="1" t="s">
        <v>1634</v>
      </c>
      <c r="D74162" s="1" t="s">
        <v>841</v>
      </c>
      <c r="E74162" s="1" t="s">
        <v>842</v>
      </c>
      <c r="F74162" s="1">
        <v>4.8366523759602202</v>
      </c>
      <c r="G74162" s="1">
        <v>4.9442773355209999</v>
      </c>
      <c r="H74162" s="1">
        <v>5.0473699783061301</v>
      </c>
      <c r="I74162" s="1">
        <v>5.14573640242698</v>
      </c>
      <c r="J74162" s="1">
        <v>5.25395989477384</v>
      </c>
    </row>
    <row r="74163" spans="1:10" x14ac:dyDescent="0.25">
      <c r="A74163" s="1" t="s">
        <v>1741</v>
      </c>
      <c r="B74163" s="1" t="s">
        <v>1633</v>
      </c>
      <c r="C74163" s="1" t="s">
        <v>1634</v>
      </c>
      <c r="D74163" s="1" t="s">
        <v>843</v>
      </c>
      <c r="E74163" s="1" t="s">
        <v>844</v>
      </c>
      <c r="F74163" s="1">
        <v>8492113</v>
      </c>
      <c r="G74163" s="1">
        <v>8857445</v>
      </c>
      <c r="H74163" s="1">
        <v>9204949</v>
      </c>
      <c r="I74163" s="1">
        <v>9578622</v>
      </c>
      <c r="J74163" s="1">
        <v>10004379</v>
      </c>
    </row>
    <row r="74164" spans="1:10" x14ac:dyDescent="0.25">
      <c r="A74164" s="1" t="s">
        <v>1741</v>
      </c>
      <c r="B74164" s="1" t="s">
        <v>1633</v>
      </c>
      <c r="C74164" s="1" t="s">
        <v>1634</v>
      </c>
      <c r="D74164" s="1" t="s">
        <v>845</v>
      </c>
      <c r="E74164" s="1" t="s">
        <v>846</v>
      </c>
      <c r="F74164" s="1">
        <v>3.7098403236833901</v>
      </c>
      <c r="G74164" s="1">
        <v>3.8077423168214701</v>
      </c>
      <c r="H74164" s="1">
        <v>3.89922382810617</v>
      </c>
      <c r="I74164" s="1">
        <v>3.9891356198141801</v>
      </c>
      <c r="J74164" s="1">
        <v>4.0934809947436799</v>
      </c>
    </row>
    <row r="74165" spans="1:10" x14ac:dyDescent="0.25">
      <c r="A74165" s="1" t="s">
        <v>1741</v>
      </c>
      <c r="B74165" s="1" t="s">
        <v>1633</v>
      </c>
      <c r="C74165" s="1" t="s">
        <v>1634</v>
      </c>
      <c r="D74165" s="1" t="s">
        <v>847</v>
      </c>
      <c r="E74165" s="1" t="s">
        <v>848</v>
      </c>
      <c r="F74165" s="1">
        <v>18772901</v>
      </c>
      <c r="G74165" s="1">
        <v>19567324</v>
      </c>
      <c r="H74165" s="1">
        <v>20331852</v>
      </c>
      <c r="I74165" s="1">
        <v>21134259</v>
      </c>
      <c r="J74165" s="1">
        <v>22029336</v>
      </c>
    </row>
    <row r="74166" spans="1:10" x14ac:dyDescent="0.25">
      <c r="A74166" s="1" t="s">
        <v>1741</v>
      </c>
      <c r="B74166" s="1" t="s">
        <v>1633</v>
      </c>
      <c r="C74166" s="1" t="s">
        <v>1634</v>
      </c>
      <c r="D74166" s="1" t="s">
        <v>849</v>
      </c>
      <c r="E74166" s="1" t="s">
        <v>850</v>
      </c>
      <c r="F74166" s="1">
        <v>1.93097561948147</v>
      </c>
      <c r="G74166" s="1">
        <v>1.98584029151611</v>
      </c>
      <c r="H74166" s="1">
        <v>2.0371424288381799</v>
      </c>
      <c r="I74166" s="1">
        <v>2.07779953780669</v>
      </c>
      <c r="J74166" s="1">
        <v>2.11244678634029</v>
      </c>
    </row>
    <row r="74167" spans="1:10" x14ac:dyDescent="0.25">
      <c r="A74167" s="1" t="s">
        <v>1741</v>
      </c>
      <c r="B74167" s="1" t="s">
        <v>1633</v>
      </c>
      <c r="C74167" s="1" t="s">
        <v>1634</v>
      </c>
      <c r="D74167" s="1" t="s">
        <v>851</v>
      </c>
      <c r="E74167" s="1" t="s">
        <v>852</v>
      </c>
      <c r="F74167" s="1">
        <v>1.6301734009954001</v>
      </c>
      <c r="G74167" s="1">
        <v>1.68460090444574</v>
      </c>
      <c r="H74167" s="1">
        <v>1.73972588525383</v>
      </c>
      <c r="I74167" s="1">
        <v>1.7861341059437299</v>
      </c>
      <c r="J74167" s="1">
        <v>1.82992842536734</v>
      </c>
    </row>
    <row r="74168" spans="1:10" x14ac:dyDescent="0.25">
      <c r="A74168" s="1" t="s">
        <v>1741</v>
      </c>
      <c r="B74168" s="1" t="s">
        <v>1633</v>
      </c>
      <c r="C74168" s="1" t="s">
        <v>1634</v>
      </c>
      <c r="D74168" s="1" t="s">
        <v>853</v>
      </c>
      <c r="E74168" s="1" t="s">
        <v>854</v>
      </c>
      <c r="F74168" s="1">
        <v>1.3213324475389101</v>
      </c>
      <c r="G74168" s="1">
        <v>1.35479746926054</v>
      </c>
      <c r="H74168" s="1">
        <v>1.3871609384818</v>
      </c>
      <c r="I74168" s="1">
        <v>1.4209244933661</v>
      </c>
      <c r="J74168" s="1">
        <v>1.4617614954632701</v>
      </c>
    </row>
    <row r="74169" spans="1:10" x14ac:dyDescent="0.25">
      <c r="A74169" s="1" t="s">
        <v>1741</v>
      </c>
      <c r="B74169" s="1" t="s">
        <v>1633</v>
      </c>
      <c r="C74169" s="1" t="s">
        <v>1634</v>
      </c>
      <c r="D74169" s="1" t="s">
        <v>855</v>
      </c>
      <c r="E74169" s="1" t="s">
        <v>856</v>
      </c>
      <c r="F74169" s="1">
        <v>1.02625825439209</v>
      </c>
      <c r="G74169" s="1">
        <v>1.0614154893610599</v>
      </c>
      <c r="H74169" s="1">
        <v>1.0925254883436499</v>
      </c>
      <c r="I74169" s="1">
        <v>1.12291314340819</v>
      </c>
      <c r="J74169" s="1">
        <v>1.1585255587688901</v>
      </c>
    </row>
    <row r="74170" spans="1:10" x14ac:dyDescent="0.25">
      <c r="A74170" s="1" t="s">
        <v>1741</v>
      </c>
      <c r="B74170" s="1" t="s">
        <v>1633</v>
      </c>
      <c r="C74170" s="1" t="s">
        <v>1634</v>
      </c>
      <c r="D74170" s="1" t="s">
        <v>857</v>
      </c>
      <c r="E74170" s="1" t="s">
        <v>858</v>
      </c>
      <c r="F74170" s="1">
        <v>0.81721203341030602</v>
      </c>
      <c r="G74170" s="1">
        <v>0.83305673152360205</v>
      </c>
      <c r="H74170" s="1">
        <v>0.85445227359501796</v>
      </c>
      <c r="I74170" s="1">
        <v>0.87908746628170498</v>
      </c>
      <c r="J74170" s="1">
        <v>0.90625508415822498</v>
      </c>
    </row>
    <row r="74171" spans="1:10" x14ac:dyDescent="0.25">
      <c r="A74171" s="1" t="s">
        <v>1741</v>
      </c>
      <c r="B74171" s="1" t="s">
        <v>1633</v>
      </c>
      <c r="C74171" s="1" t="s">
        <v>1634</v>
      </c>
      <c r="D74171" s="1" t="s">
        <v>859</v>
      </c>
      <c r="E74171" s="1" t="s">
        <v>860</v>
      </c>
      <c r="F74171" s="1">
        <v>0.58026891867900698</v>
      </c>
      <c r="G74171" s="1">
        <v>0.59029758376163299</v>
      </c>
      <c r="H74171" s="1">
        <v>0.60340642301172098</v>
      </c>
      <c r="I74171" s="1">
        <v>0.62097434151244402</v>
      </c>
      <c r="J74171" s="1">
        <v>0.64375213262798003</v>
      </c>
    </row>
    <row r="74172" spans="1:10" x14ac:dyDescent="0.25">
      <c r="A74172" s="1" t="s">
        <v>1741</v>
      </c>
      <c r="B74172" s="1" t="s">
        <v>1633</v>
      </c>
      <c r="C74172" s="1" t="s">
        <v>1634</v>
      </c>
      <c r="D74172" s="1" t="s">
        <v>861</v>
      </c>
      <c r="E74172" s="1" t="s">
        <v>862</v>
      </c>
      <c r="F74172" s="1">
        <v>0.767132275529538</v>
      </c>
      <c r="G74172" s="1">
        <v>0.770582843220745</v>
      </c>
      <c r="H74172" s="1">
        <v>0.76861433739113205</v>
      </c>
      <c r="I74172" s="1">
        <v>0.767924904972486</v>
      </c>
      <c r="J74172" s="1">
        <v>0.773496528812048</v>
      </c>
    </row>
    <row r="74173" spans="1:10" x14ac:dyDescent="0.25">
      <c r="A74173" s="1" t="s">
        <v>1741</v>
      </c>
      <c r="B74173" s="1" t="s">
        <v>1633</v>
      </c>
      <c r="C74173" s="1" t="s">
        <v>1634</v>
      </c>
      <c r="D74173" s="1" t="s">
        <v>863</v>
      </c>
      <c r="E74173" s="1" t="s">
        <v>864</v>
      </c>
      <c r="F74173" s="1">
        <v>0.47313974961689098</v>
      </c>
      <c r="G74173" s="1">
        <v>0.47142833925303701</v>
      </c>
      <c r="H74173" s="1">
        <v>0.46356603149696402</v>
      </c>
      <c r="I74173" s="1">
        <v>0.45911402894981801</v>
      </c>
      <c r="J74173" s="1">
        <v>0.46127487797948102</v>
      </c>
    </row>
    <row r="74174" spans="1:10" x14ac:dyDescent="0.25">
      <c r="A74174" s="1" t="s">
        <v>1741</v>
      </c>
      <c r="B74174" s="1" t="s">
        <v>1633</v>
      </c>
      <c r="C74174" s="1" t="s">
        <v>1634</v>
      </c>
      <c r="D74174" s="1" t="s">
        <v>865</v>
      </c>
      <c r="E74174" s="1" t="s">
        <v>866</v>
      </c>
      <c r="F74174" s="1">
        <v>2.06268690107076</v>
      </c>
      <c r="G74174" s="1">
        <v>1.7578990069759199</v>
      </c>
      <c r="H74174" s="1">
        <v>1.62333518723852</v>
      </c>
      <c r="I74174" s="1">
        <v>1.7883385403946199</v>
      </c>
      <c r="J74174" s="1">
        <v>1.84795454754101</v>
      </c>
    </row>
    <row r="74175" spans="1:10" x14ac:dyDescent="0.25">
      <c r="A74175" s="1" t="s">
        <v>1741</v>
      </c>
      <c r="B74175" s="1" t="s">
        <v>1633</v>
      </c>
      <c r="C74175" s="1" t="s">
        <v>1634</v>
      </c>
      <c r="D74175" s="1" t="s">
        <v>869</v>
      </c>
      <c r="E74175" s="1" t="s">
        <v>870</v>
      </c>
      <c r="F74175" s="1">
        <v>28.218644945996399</v>
      </c>
      <c r="G74175" s="1">
        <v>28.240676343503999</v>
      </c>
      <c r="H74175" s="1">
        <v>28.293471954556399</v>
      </c>
      <c r="I74175" s="1">
        <v>28.269768274379299</v>
      </c>
      <c r="J74175" s="1">
        <v>28.225887603828902</v>
      </c>
    </row>
    <row r="74176" spans="1:10" x14ac:dyDescent="0.25">
      <c r="A74176" s="1" t="s">
        <v>1741</v>
      </c>
      <c r="B74176" s="1" t="s">
        <v>1633</v>
      </c>
      <c r="C74176" s="1" t="s">
        <v>1634</v>
      </c>
      <c r="D74176" s="1" t="s">
        <v>873</v>
      </c>
      <c r="E74176" s="1" t="s">
        <v>874</v>
      </c>
      <c r="F74176" s="1">
        <v>22.865674090209801</v>
      </c>
      <c r="G74176" s="1">
        <v>22.956386785267402</v>
      </c>
      <c r="H74176" s="1">
        <v>23.074554208023098</v>
      </c>
      <c r="I74176" s="1">
        <v>23.158914562025799</v>
      </c>
      <c r="J74176" s="1">
        <v>23.232563938184601</v>
      </c>
    </row>
    <row r="74177" spans="1:10" x14ac:dyDescent="0.25">
      <c r="A74177" s="1" t="s">
        <v>1741</v>
      </c>
      <c r="B74177" s="1" t="s">
        <v>1633</v>
      </c>
      <c r="C74177" s="1" t="s">
        <v>1634</v>
      </c>
      <c r="D74177" s="1" t="s">
        <v>875</v>
      </c>
      <c r="E74177" s="1" t="s">
        <v>876</v>
      </c>
      <c r="F74177" s="1">
        <v>212559954</v>
      </c>
      <c r="G74177" s="1">
        <v>216611530</v>
      </c>
      <c r="H74177" s="1">
        <v>220449451</v>
      </c>
      <c r="I74177" s="1">
        <v>224567216</v>
      </c>
      <c r="J74177" s="1">
        <v>228874274</v>
      </c>
    </row>
    <row r="74178" spans="1:10" x14ac:dyDescent="0.25">
      <c r="A74178" s="1" t="s">
        <v>1741</v>
      </c>
      <c r="B74178" s="1" t="s">
        <v>1633</v>
      </c>
      <c r="C74178" s="1" t="s">
        <v>1634</v>
      </c>
      <c r="D74178" s="1" t="s">
        <v>877</v>
      </c>
      <c r="E74178" s="1" t="s">
        <v>878</v>
      </c>
      <c r="F74178" s="1">
        <v>48.1484682946639</v>
      </c>
      <c r="G74178" s="1">
        <v>48.218585536636702</v>
      </c>
      <c r="H74178" s="1">
        <v>48.289029161863098</v>
      </c>
      <c r="I74178" s="1">
        <v>48.326771470689103</v>
      </c>
      <c r="J74178" s="1">
        <v>48.359978093802297</v>
      </c>
    </row>
    <row r="74179" spans="1:10" x14ac:dyDescent="0.25">
      <c r="A74179" s="1" t="s">
        <v>1741</v>
      </c>
      <c r="B74179" s="1" t="s">
        <v>1633</v>
      </c>
      <c r="C74179" s="1" t="s">
        <v>1634</v>
      </c>
      <c r="D74179" s="1" t="s">
        <v>879</v>
      </c>
      <c r="E74179" s="1" t="s">
        <v>880</v>
      </c>
      <c r="F74179" s="1">
        <v>228907787</v>
      </c>
      <c r="G74179" s="1">
        <v>232616766</v>
      </c>
      <c r="H74179" s="1">
        <v>236071329</v>
      </c>
      <c r="I74179" s="1">
        <v>240117694</v>
      </c>
      <c r="J74179" s="1">
        <v>244397809</v>
      </c>
    </row>
    <row r="74180" spans="1:10" x14ac:dyDescent="0.25">
      <c r="A74180" s="1" t="s">
        <v>1741</v>
      </c>
      <c r="B74180" s="1" t="s">
        <v>1633</v>
      </c>
      <c r="C74180" s="1" t="s">
        <v>1634</v>
      </c>
      <c r="D74180" s="1" t="s">
        <v>881</v>
      </c>
      <c r="E74180" s="1" t="s">
        <v>882</v>
      </c>
      <c r="F74180" s="1">
        <v>51.851532158370397</v>
      </c>
      <c r="G74180" s="1">
        <v>51.781414463363298</v>
      </c>
      <c r="H74180" s="1">
        <v>51.710971486292799</v>
      </c>
      <c r="I74180" s="1">
        <v>51.673227660049797</v>
      </c>
      <c r="J74180" s="1">
        <v>51.640022540082498</v>
      </c>
    </row>
    <row r="74181" spans="1:10" x14ac:dyDescent="0.25">
      <c r="A74181" s="1" t="s">
        <v>1741</v>
      </c>
      <c r="B74181" s="1" t="s">
        <v>1633</v>
      </c>
      <c r="C74181" s="1" t="s">
        <v>1634</v>
      </c>
      <c r="D74181" s="1" t="s">
        <v>883</v>
      </c>
      <c r="E74181" s="1" t="s">
        <v>884</v>
      </c>
      <c r="F74181" s="1">
        <v>441467739</v>
      </c>
      <c r="G74181" s="1">
        <v>449228296</v>
      </c>
      <c r="H74181" s="1">
        <v>456520777</v>
      </c>
      <c r="I74181" s="1">
        <v>464684914</v>
      </c>
      <c r="J74181" s="1">
        <v>473272080</v>
      </c>
    </row>
    <row r="74182" spans="1:10" x14ac:dyDescent="0.25">
      <c r="A74182" s="1" t="s">
        <v>1741</v>
      </c>
      <c r="B74182" s="1" t="s">
        <v>1633</v>
      </c>
      <c r="C74182" s="1" t="s">
        <v>1634</v>
      </c>
      <c r="D74182" s="1" t="s">
        <v>885</v>
      </c>
      <c r="E74182" s="1" t="s">
        <v>886</v>
      </c>
      <c r="F74182" s="1">
        <v>26491507958.474701</v>
      </c>
      <c r="G74182" s="1">
        <v>7747698288.5477104</v>
      </c>
      <c r="H74182" s="1">
        <v>5594523896.1044197</v>
      </c>
      <c r="I74182" s="1">
        <v>17246534465.661301</v>
      </c>
      <c r="J74182" s="1">
        <v>10527603671.4515</v>
      </c>
    </row>
    <row r="74183" spans="1:10" x14ac:dyDescent="0.25">
      <c r="A74183" s="1" t="s">
        <v>1741</v>
      </c>
      <c r="B74183" s="1" t="s">
        <v>1633</v>
      </c>
      <c r="C74183" s="1" t="s">
        <v>1634</v>
      </c>
      <c r="D74183" s="1" t="s">
        <v>909</v>
      </c>
      <c r="E74183" s="1" t="s">
        <v>910</v>
      </c>
      <c r="F74183" s="1">
        <v>3</v>
      </c>
      <c r="G74183" s="1">
        <v>3</v>
      </c>
      <c r="H74183" s="1">
        <v>3</v>
      </c>
      <c r="I74183" s="1">
        <v>3</v>
      </c>
      <c r="J74183" s="1">
        <v>3</v>
      </c>
    </row>
    <row r="74184" spans="1:10" x14ac:dyDescent="0.25">
      <c r="A74184" s="1" t="s">
        <v>1741</v>
      </c>
      <c r="B74184" s="1" t="s">
        <v>1633</v>
      </c>
      <c r="C74184" s="1" t="s">
        <v>1634</v>
      </c>
      <c r="D74184" s="1" t="s">
        <v>913</v>
      </c>
      <c r="E74184" s="1" t="s">
        <v>914</v>
      </c>
      <c r="F74184" s="1">
        <v>79.680801391601605</v>
      </c>
      <c r="G74184" s="1">
        <v>80.750518798828097</v>
      </c>
      <c r="H74184" s="1">
        <v>80.964508056640597</v>
      </c>
      <c r="I74184" s="1">
        <v>82.364669799804702</v>
      </c>
      <c r="J74184" s="1">
        <v>83.729896545410199</v>
      </c>
    </row>
    <row r="74185" spans="1:10" x14ac:dyDescent="0.25">
      <c r="A74185" s="1" t="s">
        <v>1741</v>
      </c>
      <c r="B74185" s="1" t="s">
        <v>1633</v>
      </c>
      <c r="C74185" s="1" t="s">
        <v>1634</v>
      </c>
      <c r="D74185" s="1" t="s">
        <v>915</v>
      </c>
      <c r="E74185" s="1" t="s">
        <v>916</v>
      </c>
      <c r="F74185" s="1">
        <v>83.301399230957003</v>
      </c>
      <c r="G74185" s="1">
        <v>84.383819580078097</v>
      </c>
      <c r="H74185" s="1">
        <v>84.827331542968807</v>
      </c>
      <c r="I74185" s="1">
        <v>85.569999694824205</v>
      </c>
      <c r="J74185" s="1">
        <v>87.006332397460895</v>
      </c>
    </row>
    <row r="74186" spans="1:10" x14ac:dyDescent="0.25">
      <c r="A74186" s="1" t="s">
        <v>1741</v>
      </c>
      <c r="B74186" s="1" t="s">
        <v>1633</v>
      </c>
      <c r="C74186" s="1" t="s">
        <v>1634</v>
      </c>
      <c r="D74186" s="1" t="s">
        <v>917</v>
      </c>
      <c r="E74186" s="1" t="s">
        <v>918</v>
      </c>
      <c r="F74186" s="1">
        <v>81.526741027832003</v>
      </c>
      <c r="G74186" s="1">
        <v>82.603401184082003</v>
      </c>
      <c r="H74186" s="1">
        <v>82.935462951660199</v>
      </c>
      <c r="I74186" s="1">
        <v>84.000099182128906</v>
      </c>
      <c r="J74186" s="1">
        <v>85.402038574218807</v>
      </c>
    </row>
    <row r="74187" spans="1:10" x14ac:dyDescent="0.25">
      <c r="A74187" s="1" t="s">
        <v>1741</v>
      </c>
      <c r="B74187" s="1" t="s">
        <v>1633</v>
      </c>
      <c r="C74187" s="1" t="s">
        <v>1634</v>
      </c>
      <c r="D74187" s="1" t="s">
        <v>919</v>
      </c>
      <c r="E74187" s="1" t="s">
        <v>920</v>
      </c>
      <c r="F74187" s="1">
        <v>6</v>
      </c>
      <c r="G74187" s="1">
        <v>6</v>
      </c>
      <c r="H74187" s="1">
        <v>6</v>
      </c>
      <c r="I74187" s="1">
        <v>6</v>
      </c>
      <c r="J74187" s="1">
        <v>6</v>
      </c>
    </row>
    <row r="74188" spans="1:10" x14ac:dyDescent="0.25">
      <c r="A74188" s="1" t="s">
        <v>1741</v>
      </c>
      <c r="B74188" s="1" t="s">
        <v>1633</v>
      </c>
      <c r="C74188" s="1" t="s">
        <v>1634</v>
      </c>
      <c r="D74188" s="1" t="s">
        <v>921</v>
      </c>
      <c r="E74188" s="1" t="s">
        <v>922</v>
      </c>
      <c r="F74188" s="1">
        <v>50980580</v>
      </c>
      <c r="G74188" s="1">
        <v>52386516</v>
      </c>
      <c r="H74188" s="1">
        <v>53369480</v>
      </c>
      <c r="I74188" s="1">
        <v>53592960</v>
      </c>
      <c r="J74188" s="1">
        <v>54544876</v>
      </c>
    </row>
    <row r="74189" spans="1:10" x14ac:dyDescent="0.25">
      <c r="A74189" s="1" t="s">
        <v>1741</v>
      </c>
      <c r="B74189" s="1" t="s">
        <v>1633</v>
      </c>
      <c r="C74189" s="1" t="s">
        <v>1634</v>
      </c>
      <c r="D74189" s="1" t="s">
        <v>923</v>
      </c>
      <c r="E74189" s="1" t="s">
        <v>924</v>
      </c>
      <c r="F74189" s="1">
        <v>2528565.25</v>
      </c>
      <c r="G74189" s="1">
        <v>2526985</v>
      </c>
      <c r="H74189" s="1">
        <v>2534022.75</v>
      </c>
      <c r="I74189" s="1">
        <v>2491033.5</v>
      </c>
      <c r="J74189" s="1">
        <v>2565690.5</v>
      </c>
    </row>
    <row r="74190" spans="1:10" x14ac:dyDescent="0.25">
      <c r="A74190" s="1" t="s">
        <v>1741</v>
      </c>
      <c r="B74190" s="1" t="s">
        <v>1633</v>
      </c>
      <c r="C74190" s="1" t="s">
        <v>1634</v>
      </c>
      <c r="D74190" s="1" t="s">
        <v>925</v>
      </c>
      <c r="E74190" s="1" t="s">
        <v>926</v>
      </c>
      <c r="F74190" s="1">
        <v>64.937423706054702</v>
      </c>
      <c r="G74190" s="1">
        <v>65.006416320800795</v>
      </c>
      <c r="H74190" s="1">
        <v>65.395286560058594</v>
      </c>
      <c r="I74190" s="1">
        <v>66.419723510742202</v>
      </c>
      <c r="J74190" s="1">
        <v>66.755332946777301</v>
      </c>
    </row>
    <row r="74191" spans="1:10" x14ac:dyDescent="0.25">
      <c r="A74191" s="1" t="s">
        <v>1741</v>
      </c>
      <c r="B74191" s="1" t="s">
        <v>1633</v>
      </c>
      <c r="C74191" s="1" t="s">
        <v>1634</v>
      </c>
      <c r="D74191" s="1" t="s">
        <v>935</v>
      </c>
      <c r="E74191" s="1" t="s">
        <v>936</v>
      </c>
      <c r="F74191" s="1">
        <v>17.566539923954402</v>
      </c>
      <c r="G74191" s="1">
        <v>19.546958513616701</v>
      </c>
      <c r="H74191" s="1">
        <v>18.224543080939899</v>
      </c>
      <c r="I74191" s="1">
        <v>18.246258860593301</v>
      </c>
      <c r="J74191" s="1">
        <v>17.728237791932099</v>
      </c>
    </row>
    <row r="74192" spans="1:10" x14ac:dyDescent="0.25">
      <c r="A74192" s="1" t="s">
        <v>1741</v>
      </c>
      <c r="B74192" s="1" t="s">
        <v>1633</v>
      </c>
      <c r="C74192" s="1" t="s">
        <v>1634</v>
      </c>
      <c r="D74192" s="1" t="s">
        <v>939</v>
      </c>
      <c r="E74192" s="1" t="s">
        <v>940</v>
      </c>
      <c r="F74192" s="1">
        <v>30.819276313549299</v>
      </c>
      <c r="G74192" s="1">
        <v>31.304082474025201</v>
      </c>
      <c r="H74192" s="1">
        <v>31.744745085578501</v>
      </c>
      <c r="I74192" s="1">
        <v>31.4047703637616</v>
      </c>
      <c r="J74192" s="1">
        <v>31.6643098640996</v>
      </c>
    </row>
    <row r="74193" spans="1:10" x14ac:dyDescent="0.25">
      <c r="A74193" s="1" t="s">
        <v>1741</v>
      </c>
      <c r="B74193" s="1" t="s">
        <v>1633</v>
      </c>
      <c r="C74193" s="1" t="s">
        <v>1634</v>
      </c>
      <c r="D74193" s="1" t="s">
        <v>947</v>
      </c>
      <c r="E74193" s="1" t="s">
        <v>948</v>
      </c>
      <c r="F74193" s="1">
        <v>9349348</v>
      </c>
      <c r="G74193" s="1">
        <v>9282118</v>
      </c>
      <c r="H74193" s="1">
        <v>9373696</v>
      </c>
      <c r="I74193" s="1">
        <v>9413234</v>
      </c>
      <c r="J74193" s="1">
        <v>9195149</v>
      </c>
    </row>
    <row r="74194" spans="1:10" x14ac:dyDescent="0.25">
      <c r="A74194" s="1" t="s">
        <v>1741</v>
      </c>
      <c r="B74194" s="1" t="s">
        <v>1633</v>
      </c>
      <c r="C74194" s="1" t="s">
        <v>1634</v>
      </c>
      <c r="D74194" s="1" t="s">
        <v>949</v>
      </c>
      <c r="E74194" s="1" t="s">
        <v>950</v>
      </c>
      <c r="F74194" s="1">
        <v>8827545</v>
      </c>
      <c r="G74194" s="1">
        <v>8876924</v>
      </c>
      <c r="H74194" s="1">
        <v>9053248</v>
      </c>
      <c r="I74194" s="1">
        <v>8734090</v>
      </c>
      <c r="J74194" s="1">
        <v>9231270</v>
      </c>
    </row>
    <row r="74195" spans="1:10" x14ac:dyDescent="0.25">
      <c r="A74195" s="1" t="s">
        <v>1741</v>
      </c>
      <c r="B74195" s="1" t="s">
        <v>1633</v>
      </c>
      <c r="C74195" s="1" t="s">
        <v>1634</v>
      </c>
      <c r="D74195" s="1" t="s">
        <v>979</v>
      </c>
      <c r="E74195" s="1" t="s">
        <v>980</v>
      </c>
      <c r="F74195" s="1">
        <v>181514684</v>
      </c>
      <c r="G74195" s="1">
        <v>183789991</v>
      </c>
      <c r="H74195" s="1">
        <v>185827299</v>
      </c>
      <c r="I74195" s="1">
        <v>187930334</v>
      </c>
      <c r="J74195" s="1">
        <v>190124006</v>
      </c>
    </row>
    <row r="74196" spans="1:10" x14ac:dyDescent="0.25">
      <c r="A74196" s="1" t="s">
        <v>1741</v>
      </c>
      <c r="B74196" s="1" t="s">
        <v>1633</v>
      </c>
      <c r="C74196" s="1" t="s">
        <v>1634</v>
      </c>
      <c r="D74196" s="1" t="s">
        <v>981</v>
      </c>
      <c r="E74196" s="1" t="s">
        <v>982</v>
      </c>
      <c r="F74196" s="1">
        <v>41.116183025036399</v>
      </c>
      <c r="G74196" s="1">
        <v>40.912380988959299</v>
      </c>
      <c r="H74196" s="1">
        <v>40.705113533023301</v>
      </c>
      <c r="I74196" s="1">
        <v>40.442529347974499</v>
      </c>
      <c r="J74196" s="1">
        <v>40.172242096825201</v>
      </c>
    </row>
    <row r="74197" spans="1:10" x14ac:dyDescent="0.25">
      <c r="A74197" s="1" t="s">
        <v>1741</v>
      </c>
      <c r="B74197" s="1" t="s">
        <v>1633</v>
      </c>
      <c r="C74197" s="1" t="s">
        <v>1634</v>
      </c>
      <c r="D74197" s="1" t="s">
        <v>983</v>
      </c>
      <c r="E74197" s="1" t="s">
        <v>984</v>
      </c>
      <c r="F74197" s="1">
        <v>1.4354633728011099</v>
      </c>
      <c r="G74197" s="1">
        <v>1.25351125862632</v>
      </c>
      <c r="H74197" s="1">
        <v>1.1084977962700899</v>
      </c>
      <c r="I74197" s="1">
        <v>1.1317147756638199</v>
      </c>
      <c r="J74197" s="1">
        <v>1.1672793600207301</v>
      </c>
    </row>
    <row r="74198" spans="1:10" x14ac:dyDescent="0.25">
      <c r="A74198" s="1" t="s">
        <v>1741</v>
      </c>
      <c r="B74198" s="1" t="s">
        <v>1633</v>
      </c>
      <c r="C74198" s="1" t="s">
        <v>1634</v>
      </c>
      <c r="D74198" s="1" t="s">
        <v>985</v>
      </c>
      <c r="E74198" s="1" t="s">
        <v>986</v>
      </c>
      <c r="F74198" s="1">
        <v>91.259048461914105</v>
      </c>
      <c r="G74198" s="1">
        <v>91.693191528320298</v>
      </c>
      <c r="H74198" s="1">
        <v>91.548118591308594</v>
      </c>
      <c r="I74198" s="1">
        <v>90.352798461914105</v>
      </c>
      <c r="J74198" s="1">
        <v>91.711021423339801</v>
      </c>
    </row>
    <row r="74199" spans="1:10" x14ac:dyDescent="0.25">
      <c r="A74199" s="1" t="s">
        <v>1741</v>
      </c>
      <c r="B74199" s="1" t="s">
        <v>1633</v>
      </c>
      <c r="C74199" s="1" t="s">
        <v>1634</v>
      </c>
      <c r="D74199" s="1" t="s">
        <v>987</v>
      </c>
      <c r="E74199" s="1" t="s">
        <v>988</v>
      </c>
      <c r="F74199" s="1">
        <v>88.842292785644503</v>
      </c>
      <c r="G74199" s="1">
        <v>89.357170104980497</v>
      </c>
      <c r="H74199" s="1">
        <v>89.255218505859403</v>
      </c>
      <c r="I74199" s="1">
        <v>88.019607543945298</v>
      </c>
      <c r="J74199" s="1">
        <v>89.483428955078097</v>
      </c>
    </row>
    <row r="74200" spans="1:10" x14ac:dyDescent="0.25">
      <c r="A74200" s="1" t="s">
        <v>1741</v>
      </c>
      <c r="B74200" s="1" t="s">
        <v>1633</v>
      </c>
      <c r="C74200" s="1" t="s">
        <v>1634</v>
      </c>
      <c r="D74200" s="1" t="s">
        <v>989</v>
      </c>
      <c r="E74200" s="1" t="s">
        <v>990</v>
      </c>
      <c r="F74200" s="1">
        <v>93.570327758789105</v>
      </c>
      <c r="G74200" s="1">
        <v>93.927810668945298</v>
      </c>
      <c r="H74200" s="1">
        <v>93.740989685058594</v>
      </c>
      <c r="I74200" s="1">
        <v>92.586273193359403</v>
      </c>
      <c r="J74200" s="1">
        <v>93.842277526855497</v>
      </c>
    </row>
    <row r="74201" spans="1:10" x14ac:dyDescent="0.25">
      <c r="A74201" s="1" t="s">
        <v>1741</v>
      </c>
      <c r="B74201" s="1" t="s">
        <v>1633</v>
      </c>
      <c r="C74201" s="1" t="s">
        <v>1634</v>
      </c>
      <c r="D74201" s="1" t="s">
        <v>991</v>
      </c>
      <c r="E74201" s="1" t="s">
        <v>992</v>
      </c>
      <c r="F74201" s="1">
        <v>11.102089881896999</v>
      </c>
      <c r="G74201" s="1">
        <v>11.006690025329601</v>
      </c>
      <c r="H74201" s="1">
        <v>10.443220138549799</v>
      </c>
      <c r="I74201" s="1">
        <v>10.576780319213899</v>
      </c>
      <c r="J74201" s="1">
        <v>10.699239730835</v>
      </c>
    </row>
    <row r="74202" spans="1:10" x14ac:dyDescent="0.25">
      <c r="A74202" s="1" t="s">
        <v>1741</v>
      </c>
      <c r="B74202" s="1" t="s">
        <v>1633</v>
      </c>
      <c r="C74202" s="1" t="s">
        <v>1634</v>
      </c>
      <c r="D74202" s="1" t="s">
        <v>993</v>
      </c>
      <c r="E74202" s="1" t="s">
        <v>994</v>
      </c>
      <c r="F74202" s="1">
        <v>69.118408203125</v>
      </c>
      <c r="G74202" s="1">
        <v>69.148933410644503</v>
      </c>
      <c r="H74202" s="1">
        <v>69.929779052734403</v>
      </c>
      <c r="I74202" s="1">
        <v>71.227607727050795</v>
      </c>
      <c r="J74202" s="1">
        <v>70.684066772460895</v>
      </c>
    </row>
    <row r="74203" spans="1:10" x14ac:dyDescent="0.25">
      <c r="A74203" s="1" t="s">
        <v>1741</v>
      </c>
      <c r="B74203" s="1" t="s">
        <v>1633</v>
      </c>
      <c r="C74203" s="1" t="s">
        <v>1634</v>
      </c>
      <c r="D74203" s="1" t="s">
        <v>995</v>
      </c>
      <c r="E74203" s="1" t="s">
        <v>996</v>
      </c>
      <c r="F74203" s="1">
        <v>67.77490234375</v>
      </c>
      <c r="G74203" s="1">
        <v>67.884307861328097</v>
      </c>
      <c r="H74203" s="1">
        <v>68.612350463867202</v>
      </c>
      <c r="I74203" s="1">
        <v>70.04638671875</v>
      </c>
      <c r="J74203" s="1">
        <v>69.6363525390625</v>
      </c>
    </row>
    <row r="74204" spans="1:10" x14ac:dyDescent="0.25">
      <c r="A74204" s="1" t="s">
        <v>1741</v>
      </c>
      <c r="B74204" s="1" t="s">
        <v>1633</v>
      </c>
      <c r="C74204" s="1" t="s">
        <v>1634</v>
      </c>
      <c r="D74204" s="1" t="s">
        <v>997</v>
      </c>
      <c r="E74204" s="1" t="s">
        <v>998</v>
      </c>
      <c r="F74204" s="1">
        <v>70.407058715820298</v>
      </c>
      <c r="G74204" s="1">
        <v>70.363098144531193</v>
      </c>
      <c r="H74204" s="1">
        <v>71.193489074707003</v>
      </c>
      <c r="I74204" s="1">
        <v>72.359878540039105</v>
      </c>
      <c r="J74204" s="1">
        <v>71.688369750976605</v>
      </c>
    </row>
    <row r="74205" spans="1:10" x14ac:dyDescent="0.25">
      <c r="A74205" s="1" t="s">
        <v>1741</v>
      </c>
      <c r="B74205" s="1" t="s">
        <v>1633</v>
      </c>
      <c r="C74205" s="1" t="s">
        <v>1634</v>
      </c>
      <c r="D74205" s="1" t="s">
        <v>999</v>
      </c>
      <c r="E74205" s="1" t="s">
        <v>1000</v>
      </c>
      <c r="F74205" s="1">
        <v>10.7936000823975</v>
      </c>
      <c r="G74205" s="1">
        <v>11.3457899093628</v>
      </c>
      <c r="H74205" s="1">
        <v>11.140500068664601</v>
      </c>
      <c r="I74205" s="1">
        <v>11.3281202316284</v>
      </c>
      <c r="J74205" s="1">
        <v>11.647500038146999</v>
      </c>
    </row>
    <row r="74206" spans="1:10" x14ac:dyDescent="0.25">
      <c r="A74206" s="1" t="s">
        <v>1741</v>
      </c>
      <c r="B74206" s="1" t="s">
        <v>1633</v>
      </c>
      <c r="C74206" s="1" t="s">
        <v>1634</v>
      </c>
      <c r="D74206" s="1" t="s">
        <v>1001</v>
      </c>
      <c r="E74206" s="1" t="s">
        <v>1002</v>
      </c>
      <c r="F74206" s="1">
        <v>33.155429840087898</v>
      </c>
      <c r="G74206" s="1">
        <v>33.865238189697301</v>
      </c>
      <c r="H74206" s="1">
        <v>33.860500335693402</v>
      </c>
      <c r="I74206" s="1">
        <v>33.974029541015597</v>
      </c>
      <c r="J74206" s="1">
        <v>35.126350402832003</v>
      </c>
    </row>
    <row r="74207" spans="1:10" x14ac:dyDescent="0.25">
      <c r="A74207" s="1" t="s">
        <v>1741</v>
      </c>
      <c r="B74207" s="1" t="s">
        <v>1633</v>
      </c>
      <c r="C74207" s="1" t="s">
        <v>1634</v>
      </c>
      <c r="D74207" s="1" t="s">
        <v>1003</v>
      </c>
      <c r="E74207" s="1" t="s">
        <v>1004</v>
      </c>
      <c r="F74207" s="1">
        <v>1.09672999382019</v>
      </c>
      <c r="G74207" s="1">
        <v>1.08211994171143</v>
      </c>
      <c r="H74207" s="1">
        <v>1.07682001590729</v>
      </c>
      <c r="I74207" s="1">
        <v>1.1003500223159799</v>
      </c>
      <c r="J74207" s="1">
        <v>1.08358001708984</v>
      </c>
    </row>
    <row r="74208" spans="1:10" x14ac:dyDescent="0.25">
      <c r="A74208" s="1" t="s">
        <v>1741</v>
      </c>
      <c r="B74208" s="1" t="s">
        <v>1633</v>
      </c>
      <c r="C74208" s="1" t="s">
        <v>1634</v>
      </c>
      <c r="D74208" s="1" t="s">
        <v>1005</v>
      </c>
      <c r="E74208" s="1" t="s">
        <v>1006</v>
      </c>
      <c r="F74208" s="1">
        <v>34.889450073242202</v>
      </c>
      <c r="G74208" s="1">
        <v>35.356880187988303</v>
      </c>
      <c r="H74208" s="1">
        <v>35.2487182617188</v>
      </c>
      <c r="I74208" s="1">
        <v>35.816089630127003</v>
      </c>
      <c r="J74208" s="1">
        <v>36.691078186035199</v>
      </c>
    </row>
    <row r="74209" spans="1:10" x14ac:dyDescent="0.25">
      <c r="A74209" s="1" t="s">
        <v>1741</v>
      </c>
      <c r="B74209" s="1" t="s">
        <v>1633</v>
      </c>
      <c r="C74209" s="1" t="s">
        <v>1634</v>
      </c>
      <c r="D74209" s="1" t="s">
        <v>1007</v>
      </c>
      <c r="E74209" s="1" t="s">
        <v>1008</v>
      </c>
      <c r="F74209" s="1">
        <v>31.514490127563501</v>
      </c>
      <c r="G74209" s="1">
        <v>32.453300476074197</v>
      </c>
      <c r="H74209" s="1">
        <v>32.540748596191399</v>
      </c>
      <c r="I74209" s="1">
        <v>32.221958160400398</v>
      </c>
      <c r="J74209" s="1">
        <v>33.624320983886697</v>
      </c>
    </row>
    <row r="74210" spans="1:10" x14ac:dyDescent="0.25">
      <c r="A74210" s="1" t="s">
        <v>1741</v>
      </c>
      <c r="B74210" s="1" t="s">
        <v>1633</v>
      </c>
      <c r="C74210" s="1" t="s">
        <v>1634</v>
      </c>
      <c r="D74210" s="1" t="s">
        <v>1009</v>
      </c>
      <c r="E74210" s="1" t="s">
        <v>1010</v>
      </c>
      <c r="F74210" s="1">
        <v>6</v>
      </c>
      <c r="G74210" s="1">
        <v>6</v>
      </c>
      <c r="H74210" s="1">
        <v>6</v>
      </c>
      <c r="I74210" s="1">
        <v>6</v>
      </c>
      <c r="J74210" s="1">
        <v>6</v>
      </c>
    </row>
    <row r="74211" spans="1:10" x14ac:dyDescent="0.25">
      <c r="A74211" s="1" t="s">
        <v>1741</v>
      </c>
      <c r="B74211" s="1" t="s">
        <v>1633</v>
      </c>
      <c r="C74211" s="1" t="s">
        <v>1634</v>
      </c>
      <c r="D74211" s="1" t="s">
        <v>1011</v>
      </c>
      <c r="E74211" s="1" t="s">
        <v>1012</v>
      </c>
      <c r="F74211" s="1">
        <v>33932648</v>
      </c>
      <c r="G74211" s="1">
        <v>35565964</v>
      </c>
      <c r="H74211" s="1">
        <v>36906788</v>
      </c>
      <c r="I74211" s="1">
        <v>38593556</v>
      </c>
      <c r="J74211" s="1">
        <v>40531640</v>
      </c>
    </row>
    <row r="74212" spans="1:10" x14ac:dyDescent="0.25">
      <c r="A74212" s="1" t="s">
        <v>1741</v>
      </c>
      <c r="B74212" s="1" t="s">
        <v>1633</v>
      </c>
      <c r="C74212" s="1" t="s">
        <v>1634</v>
      </c>
      <c r="D74212" s="1" t="s">
        <v>1013</v>
      </c>
      <c r="E74212" s="1" t="s">
        <v>1014</v>
      </c>
      <c r="F74212" s="1">
        <v>2260457.25</v>
      </c>
      <c r="G74212" s="1">
        <v>2341753.5</v>
      </c>
      <c r="H74212" s="1">
        <v>2347960.25</v>
      </c>
      <c r="I74212" s="1">
        <v>2313708</v>
      </c>
      <c r="J74212" s="1">
        <v>2421504.75</v>
      </c>
    </row>
    <row r="74213" spans="1:10" x14ac:dyDescent="0.25">
      <c r="A74213" s="1" t="s">
        <v>1741</v>
      </c>
      <c r="B74213" s="1" t="s">
        <v>1633</v>
      </c>
      <c r="C74213" s="1" t="s">
        <v>1634</v>
      </c>
      <c r="D74213" s="1" t="s">
        <v>1015</v>
      </c>
      <c r="E74213" s="1" t="s">
        <v>1016</v>
      </c>
      <c r="F74213" s="1">
        <v>48.468761444091797</v>
      </c>
      <c r="G74213" s="1">
        <v>48.625499725341797</v>
      </c>
      <c r="H74213" s="1">
        <v>48.735828399658203</v>
      </c>
      <c r="I74213" s="1">
        <v>49.2406196594238</v>
      </c>
      <c r="J74213" s="1">
        <v>49.446029663085902</v>
      </c>
    </row>
    <row r="74214" spans="1:10" x14ac:dyDescent="0.25">
      <c r="A74214" s="1" t="s">
        <v>1741</v>
      </c>
      <c r="B74214" s="1" t="s">
        <v>1633</v>
      </c>
      <c r="C74214" s="1" t="s">
        <v>1634</v>
      </c>
      <c r="D74214" s="1" t="s">
        <v>1017</v>
      </c>
      <c r="E74214" s="1" t="s">
        <v>1018</v>
      </c>
      <c r="F74214" s="1">
        <v>1095615.625</v>
      </c>
      <c r="G74214" s="1">
        <v>1138689.375</v>
      </c>
      <c r="H74214" s="1">
        <v>1144297.875</v>
      </c>
      <c r="I74214" s="1">
        <v>1139284.125</v>
      </c>
      <c r="J74214" s="1">
        <v>1197337.75</v>
      </c>
    </row>
    <row r="74215" spans="1:10" x14ac:dyDescent="0.25">
      <c r="A74215" s="1" t="s">
        <v>1741</v>
      </c>
      <c r="B74215" s="1" t="s">
        <v>1633</v>
      </c>
      <c r="C74215" s="1" t="s">
        <v>1634</v>
      </c>
      <c r="D74215" s="1" t="s">
        <v>1025</v>
      </c>
      <c r="E74215" s="1" t="s">
        <v>1026</v>
      </c>
      <c r="F74215" s="1">
        <v>148.45931924371001</v>
      </c>
      <c r="G74215" s="1">
        <v>147.80903293767599</v>
      </c>
      <c r="H74215" s="1">
        <v>195.051363456345</v>
      </c>
      <c r="I74215" s="1">
        <v>191.03051836970101</v>
      </c>
      <c r="J74215" s="1">
        <v>224.014904914737</v>
      </c>
    </row>
    <row r="74216" spans="1:10" x14ac:dyDescent="0.25">
      <c r="A74216" s="1" t="s">
        <v>1741</v>
      </c>
      <c r="B74216" s="1" t="s">
        <v>1633</v>
      </c>
      <c r="C74216" s="1" t="s">
        <v>1634</v>
      </c>
      <c r="D74216" s="1" t="s">
        <v>1029</v>
      </c>
      <c r="E74216" s="1" t="s">
        <v>1030</v>
      </c>
      <c r="F74216" s="1">
        <v>383329395786.38599</v>
      </c>
      <c r="G74216" s="1">
        <v>284661225313.73901</v>
      </c>
      <c r="H74216" s="1">
        <v>334084296977.69702</v>
      </c>
      <c r="I74216" s="1">
        <v>396450232310.90002</v>
      </c>
      <c r="J74216" s="1">
        <v>429891741124.76703</v>
      </c>
    </row>
    <row r="74217" spans="1:10" x14ac:dyDescent="0.25">
      <c r="A74217" s="1" t="s">
        <v>1741</v>
      </c>
      <c r="B74217" s="1" t="s">
        <v>1633</v>
      </c>
      <c r="C74217" s="1" t="s">
        <v>1634</v>
      </c>
      <c r="D74217" s="1" t="s">
        <v>1031</v>
      </c>
      <c r="E74217" s="1" t="s">
        <v>1032</v>
      </c>
      <c r="F74217" s="1">
        <v>51.0445565716172</v>
      </c>
      <c r="G74217" s="1">
        <v>54.736822671260001</v>
      </c>
      <c r="H74217" s="1">
        <v>48.862001748194501</v>
      </c>
      <c r="I74217" s="1">
        <v>43.1925858773836</v>
      </c>
      <c r="J74217" s="1">
        <v>45.895455449316799</v>
      </c>
    </row>
    <row r="74218" spans="1:10" x14ac:dyDescent="0.25">
      <c r="A74218" s="1" t="s">
        <v>1741</v>
      </c>
      <c r="B74218" s="1" t="s">
        <v>1633</v>
      </c>
      <c r="C74218" s="1" t="s">
        <v>1634</v>
      </c>
      <c r="D74218" s="1" t="s">
        <v>1033</v>
      </c>
      <c r="E74218" s="1" t="s">
        <v>1034</v>
      </c>
      <c r="F74218" s="1">
        <v>2.5624677954511101</v>
      </c>
      <c r="G74218" s="1">
        <v>-4.3683777262373402</v>
      </c>
      <c r="H74218" s="1">
        <v>5.0518897259802502</v>
      </c>
      <c r="I74218" s="1">
        <v>5.5176671870430303</v>
      </c>
      <c r="J74218" s="1">
        <v>3.9713565911943598</v>
      </c>
    </row>
    <row r="74219" spans="1:10" x14ac:dyDescent="0.25">
      <c r="A74219" s="1" t="s">
        <v>1741</v>
      </c>
      <c r="B74219" s="1" t="s">
        <v>1633</v>
      </c>
      <c r="C74219" s="1" t="s">
        <v>1634</v>
      </c>
      <c r="D74219" s="1" t="s">
        <v>1035</v>
      </c>
      <c r="E74219" s="1" t="s">
        <v>1036</v>
      </c>
      <c r="F74219" s="1">
        <v>1492346928925.8</v>
      </c>
      <c r="G74219" s="1">
        <v>1427155578084.4199</v>
      </c>
      <c r="H74219" s="1">
        <v>1499253904107.4199</v>
      </c>
      <c r="I74219" s="1">
        <v>1581977744824.8201</v>
      </c>
      <c r="J74219" s="1">
        <v>1644803722265.1499</v>
      </c>
    </row>
    <row r="74220" spans="1:10" x14ac:dyDescent="0.25">
      <c r="A74220" s="1" t="s">
        <v>1741</v>
      </c>
      <c r="B74220" s="1" t="s">
        <v>1633</v>
      </c>
      <c r="C74220" s="1" t="s">
        <v>1634</v>
      </c>
      <c r="D74220" s="1" t="s">
        <v>1041</v>
      </c>
      <c r="E74220" s="1" t="s">
        <v>1042</v>
      </c>
      <c r="F74220" s="1">
        <v>1479612592381.47</v>
      </c>
      <c r="G74220" s="1">
        <v>1410323424089.9299</v>
      </c>
      <c r="H74220" s="1">
        <v>1450769905465.8201</v>
      </c>
      <c r="I74220" s="1">
        <v>1560842854286.96</v>
      </c>
      <c r="J74220" s="1">
        <v>1602447601505.6399</v>
      </c>
    </row>
    <row r="74221" spans="1:10" x14ac:dyDescent="0.25">
      <c r="A74221" s="1" t="s">
        <v>1741</v>
      </c>
      <c r="B74221" s="1" t="s">
        <v>1633</v>
      </c>
      <c r="C74221" s="1" t="s">
        <v>1634</v>
      </c>
      <c r="D74221" s="1" t="s">
        <v>1045</v>
      </c>
      <c r="E74221" s="1" t="s">
        <v>1046</v>
      </c>
      <c r="F74221" s="1">
        <v>45.1683993980973</v>
      </c>
      <c r="G74221" s="1">
        <v>46.825027595018398</v>
      </c>
      <c r="H74221" s="1">
        <v>45.623211076801503</v>
      </c>
      <c r="I74221" s="1">
        <v>44.996984049853602</v>
      </c>
      <c r="J74221" s="1">
        <v>45.119003139421601</v>
      </c>
    </row>
    <row r="74222" spans="1:10" x14ac:dyDescent="0.25">
      <c r="A74222" s="1" t="s">
        <v>1741</v>
      </c>
      <c r="B74222" s="1" t="s">
        <v>1633</v>
      </c>
      <c r="C74222" s="1" t="s">
        <v>1634</v>
      </c>
      <c r="D74222" s="1" t="s">
        <v>1049</v>
      </c>
      <c r="E74222" s="1" t="s">
        <v>1050</v>
      </c>
      <c r="F74222" s="1">
        <v>19.7071890122828</v>
      </c>
      <c r="G74222" s="1">
        <v>21.85320956228</v>
      </c>
      <c r="H74222" s="1">
        <v>21.272403939884601</v>
      </c>
      <c r="I74222" s="1">
        <v>20.497859599925999</v>
      </c>
      <c r="J74222" s="1">
        <v>20.5919323602227</v>
      </c>
    </row>
    <row r="74223" spans="1:10" x14ac:dyDescent="0.25">
      <c r="A74223" s="1" t="s">
        <v>1741</v>
      </c>
      <c r="B74223" s="1" t="s">
        <v>1633</v>
      </c>
      <c r="C74223" s="1" t="s">
        <v>1634</v>
      </c>
      <c r="D74223" s="1" t="s">
        <v>1053</v>
      </c>
      <c r="E74223" s="1" t="s">
        <v>1054</v>
      </c>
      <c r="F74223" s="1">
        <v>32.041452780667903</v>
      </c>
      <c r="G74223" s="1">
        <v>33.976200048836397</v>
      </c>
      <c r="H74223" s="1">
        <v>33.135485648610199</v>
      </c>
      <c r="I74223" s="1">
        <v>32.444471243578903</v>
      </c>
      <c r="J74223" s="1">
        <v>32.5613953301146</v>
      </c>
    </row>
    <row r="74224" spans="1:10" x14ac:dyDescent="0.25">
      <c r="A74224" s="1" t="s">
        <v>1741</v>
      </c>
      <c r="B74224" s="1" t="s">
        <v>1633</v>
      </c>
      <c r="C74224" s="1" t="s">
        <v>1634</v>
      </c>
      <c r="D74224" s="1" t="s">
        <v>1075</v>
      </c>
      <c r="E74224" s="1" t="s">
        <v>1076</v>
      </c>
      <c r="F74224" s="1">
        <v>40.399711608886697</v>
      </c>
      <c r="G74224" s="1">
        <v>40.817588806152301</v>
      </c>
      <c r="H74224" s="1">
        <v>41.168308258056598</v>
      </c>
      <c r="I74224" s="1">
        <v>41.683101654052699</v>
      </c>
      <c r="J74224" s="1">
        <v>42.396148681640597</v>
      </c>
    </row>
    <row r="74225" spans="1:10" x14ac:dyDescent="0.25">
      <c r="A74225" s="1" t="s">
        <v>1741</v>
      </c>
      <c r="B74225" s="1" t="s">
        <v>1633</v>
      </c>
      <c r="C74225" s="1" t="s">
        <v>1634</v>
      </c>
      <c r="D74225" s="1" t="s">
        <v>1087</v>
      </c>
      <c r="E74225" s="1" t="s">
        <v>1088</v>
      </c>
      <c r="F74225" s="1">
        <v>85.416816711425795</v>
      </c>
      <c r="G74225" s="1">
        <v>84.476989746093807</v>
      </c>
      <c r="H74225" s="1">
        <v>85.356796264648395</v>
      </c>
      <c r="I74225" s="1">
        <v>88.058799743652301</v>
      </c>
      <c r="J74225" s="1">
        <v>85.156578063964801</v>
      </c>
    </row>
    <row r="74226" spans="1:10" x14ac:dyDescent="0.25">
      <c r="A74226" s="1" t="s">
        <v>1741</v>
      </c>
      <c r="B74226" s="1" t="s">
        <v>1633</v>
      </c>
      <c r="C74226" s="1" t="s">
        <v>1634</v>
      </c>
      <c r="D74226" s="1" t="s">
        <v>1089</v>
      </c>
      <c r="E74226" s="1" t="s">
        <v>1090</v>
      </c>
      <c r="F74226" s="1">
        <v>84.965019226074205</v>
      </c>
      <c r="G74226" s="1">
        <v>83.877471923828097</v>
      </c>
      <c r="H74226" s="1">
        <v>84.766738891601605</v>
      </c>
      <c r="I74226" s="1">
        <v>86.865287780761705</v>
      </c>
      <c r="J74226" s="1">
        <v>84.206848144531193</v>
      </c>
    </row>
    <row r="74227" spans="1:10" x14ac:dyDescent="0.25">
      <c r="A74227" s="1" t="s">
        <v>1741</v>
      </c>
      <c r="B74227" s="1" t="s">
        <v>1633</v>
      </c>
      <c r="C74227" s="1" t="s">
        <v>1634</v>
      </c>
      <c r="D74227" s="1" t="s">
        <v>1091</v>
      </c>
      <c r="E74227" s="1" t="s">
        <v>1092</v>
      </c>
      <c r="F74227" s="1">
        <v>85.893592834472699</v>
      </c>
      <c r="G74227" s="1">
        <v>85.114120483398395</v>
      </c>
      <c r="H74227" s="1">
        <v>85.986061096191406</v>
      </c>
      <c r="I74227" s="1">
        <v>89.349182128906193</v>
      </c>
      <c r="J74227" s="1">
        <v>86.184539794921903</v>
      </c>
    </row>
    <row r="74228" spans="1:10" x14ac:dyDescent="0.25">
      <c r="A74228" s="1" t="s">
        <v>1741</v>
      </c>
      <c r="B74228" s="1" t="s">
        <v>1633</v>
      </c>
      <c r="C74228" s="1" t="s">
        <v>1634</v>
      </c>
      <c r="D74228" s="1" t="s">
        <v>1093</v>
      </c>
      <c r="E74228" s="1" t="s">
        <v>1094</v>
      </c>
      <c r="F74228" s="1">
        <v>82.810958862304702</v>
      </c>
      <c r="G74228" s="1">
        <v>80.9571533203125</v>
      </c>
      <c r="H74228" s="1">
        <v>80.575111389160199</v>
      </c>
      <c r="I74228" s="1">
        <v>82.419776916503906</v>
      </c>
      <c r="J74228" s="1">
        <v>95.537528991699205</v>
      </c>
    </row>
    <row r="74229" spans="1:10" x14ac:dyDescent="0.25">
      <c r="A74229" s="1" t="s">
        <v>1741</v>
      </c>
      <c r="B74229" s="1" t="s">
        <v>1633</v>
      </c>
      <c r="C74229" s="1" t="s">
        <v>1634</v>
      </c>
      <c r="D74229" s="1" t="s">
        <v>1099</v>
      </c>
      <c r="E74229" s="1" t="s">
        <v>1100</v>
      </c>
      <c r="F74229" s="1">
        <v>81.153099060058594</v>
      </c>
      <c r="G74229" s="1">
        <v>80.519943237304702</v>
      </c>
      <c r="H74229" s="1">
        <v>82.218910217285199</v>
      </c>
      <c r="I74229" s="1">
        <v>82.745536804199205</v>
      </c>
      <c r="J74229" s="1">
        <v>81.217788696289105</v>
      </c>
    </row>
    <row r="74230" spans="1:10" x14ac:dyDescent="0.25">
      <c r="A74230" s="1" t="s">
        <v>1741</v>
      </c>
      <c r="B74230" s="1" t="s">
        <v>1633</v>
      </c>
      <c r="C74230" s="1" t="s">
        <v>1634</v>
      </c>
      <c r="D74230" s="1" t="s">
        <v>1101</v>
      </c>
      <c r="E74230" s="1" t="s">
        <v>1102</v>
      </c>
      <c r="F74230" s="1">
        <v>79.809669494628906</v>
      </c>
      <c r="G74230" s="1">
        <v>79.480552673339801</v>
      </c>
      <c r="H74230" s="1">
        <v>81.319763183593807</v>
      </c>
      <c r="I74230" s="1">
        <v>80.900810241699205</v>
      </c>
      <c r="J74230" s="1">
        <v>79.823341369628906</v>
      </c>
    </row>
    <row r="74231" spans="1:10" x14ac:dyDescent="0.25">
      <c r="A74231" s="1" t="s">
        <v>1741</v>
      </c>
      <c r="B74231" s="1" t="s">
        <v>1633</v>
      </c>
      <c r="C74231" s="1" t="s">
        <v>1634</v>
      </c>
      <c r="D74231" s="1" t="s">
        <v>1103</v>
      </c>
      <c r="E74231" s="1" t="s">
        <v>1104</v>
      </c>
      <c r="F74231" s="1">
        <v>83.641166687011705</v>
      </c>
      <c r="G74231" s="1">
        <v>82.450790405273395</v>
      </c>
      <c r="H74231" s="1">
        <v>83.918113708496094</v>
      </c>
      <c r="I74231" s="1">
        <v>86.394302368164105</v>
      </c>
      <c r="J74231" s="1">
        <v>84.017829895019503</v>
      </c>
    </row>
    <row r="74232" spans="1:10" x14ac:dyDescent="0.25">
      <c r="A74232" s="1" t="s">
        <v>1741</v>
      </c>
      <c r="B74232" s="1" t="s">
        <v>1633</v>
      </c>
      <c r="C74232" s="1" t="s">
        <v>1634</v>
      </c>
      <c r="D74232" s="1" t="s">
        <v>1105</v>
      </c>
      <c r="E74232" s="1" t="s">
        <v>1106</v>
      </c>
      <c r="F74232" s="1">
        <v>86.506721496582003</v>
      </c>
      <c r="G74232" s="1">
        <v>85.026641845703097</v>
      </c>
      <c r="H74232" s="1">
        <v>86.592933654785199</v>
      </c>
      <c r="I74232" s="1">
        <v>89.693733215332003</v>
      </c>
      <c r="J74232" s="1">
        <v>86.155227661132798</v>
      </c>
    </row>
    <row r="74233" spans="1:10" x14ac:dyDescent="0.25">
      <c r="A74233" s="1" t="s">
        <v>1741</v>
      </c>
      <c r="B74233" s="1" t="s">
        <v>1633</v>
      </c>
      <c r="C74233" s="1" t="s">
        <v>1634</v>
      </c>
      <c r="D74233" s="1" t="s">
        <v>1107</v>
      </c>
      <c r="E74233" s="1" t="s">
        <v>1108</v>
      </c>
      <c r="F74233" s="1">
        <v>87.004249572753906</v>
      </c>
      <c r="G74233" s="1">
        <v>85.336822509765597</v>
      </c>
      <c r="H74233" s="1">
        <v>86.928260803222699</v>
      </c>
      <c r="I74233" s="1">
        <v>89.205871582031193</v>
      </c>
      <c r="J74233" s="1">
        <v>85.455307006835895</v>
      </c>
    </row>
    <row r="74234" spans="1:10" x14ac:dyDescent="0.25">
      <c r="A74234" s="1" t="s">
        <v>1741</v>
      </c>
      <c r="B74234" s="1" t="s">
        <v>1633</v>
      </c>
      <c r="C74234" s="1" t="s">
        <v>1634</v>
      </c>
      <c r="D74234" s="1" t="s">
        <v>1109</v>
      </c>
      <c r="E74234" s="1" t="s">
        <v>1110</v>
      </c>
      <c r="F74234" s="1">
        <v>86.038757324218807</v>
      </c>
      <c r="G74234" s="1">
        <v>84.733062744140597</v>
      </c>
      <c r="H74234" s="1">
        <v>86.274147033691406</v>
      </c>
      <c r="I74234" s="1">
        <v>90.1669921875</v>
      </c>
      <c r="J74234" s="1">
        <v>86.839797973632798</v>
      </c>
    </row>
    <row r="74235" spans="1:10" x14ac:dyDescent="0.25">
      <c r="A74235" s="1" t="s">
        <v>1741</v>
      </c>
      <c r="B74235" s="1" t="s">
        <v>1633</v>
      </c>
      <c r="C74235" s="1" t="s">
        <v>1634</v>
      </c>
      <c r="D74235" s="1" t="s">
        <v>1111</v>
      </c>
      <c r="E74235" s="1" t="s">
        <v>1112</v>
      </c>
      <c r="F74235" s="1">
        <v>87.871940612792997</v>
      </c>
      <c r="G74235" s="1">
        <v>85.731216430664105</v>
      </c>
      <c r="H74235" s="1">
        <v>88.228439331054702</v>
      </c>
      <c r="I74235" s="1">
        <v>91.781272888183594</v>
      </c>
      <c r="J74235" s="1">
        <v>87.442680358886705</v>
      </c>
    </row>
    <row r="74236" spans="1:10" x14ac:dyDescent="0.25">
      <c r="A74236" s="1" t="s">
        <v>1741</v>
      </c>
      <c r="B74236" s="1" t="s">
        <v>1633</v>
      </c>
      <c r="C74236" s="1" t="s">
        <v>1634</v>
      </c>
      <c r="D74236" s="1" t="s">
        <v>1113</v>
      </c>
      <c r="E74236" s="1" t="s">
        <v>1114</v>
      </c>
      <c r="F74236" s="1">
        <v>89.927429199218807</v>
      </c>
      <c r="G74236" s="1">
        <v>87.482643127441406</v>
      </c>
      <c r="H74236" s="1">
        <v>90.212722778320298</v>
      </c>
      <c r="I74236" s="1">
        <v>92.597099304199205</v>
      </c>
      <c r="J74236" s="1">
        <v>87.266838073730497</v>
      </c>
    </row>
    <row r="74237" spans="1:10" x14ac:dyDescent="0.25">
      <c r="A74237" s="1" t="s">
        <v>1741</v>
      </c>
      <c r="B74237" s="1" t="s">
        <v>1633</v>
      </c>
      <c r="C74237" s="1" t="s">
        <v>1634</v>
      </c>
      <c r="D74237" s="1" t="s">
        <v>1115</v>
      </c>
      <c r="E74237" s="1" t="s">
        <v>1116</v>
      </c>
      <c r="F74237" s="1">
        <v>86.19921875</v>
      </c>
      <c r="G74237" s="1">
        <v>84.303146362304702</v>
      </c>
      <c r="H74237" s="1">
        <v>86.609130859375</v>
      </c>
      <c r="I74237" s="1">
        <v>91.092399597167997</v>
      </c>
      <c r="J74237" s="1">
        <v>87.593566894531193</v>
      </c>
    </row>
    <row r="74238" spans="1:10" x14ac:dyDescent="0.25">
      <c r="A74238" s="1" t="s">
        <v>1741</v>
      </c>
      <c r="B74238" s="1" t="s">
        <v>1633</v>
      </c>
      <c r="C74238" s="1" t="s">
        <v>1634</v>
      </c>
      <c r="D74238" s="1" t="s">
        <v>1151</v>
      </c>
      <c r="E74238" s="1" t="s">
        <v>1152</v>
      </c>
      <c r="F74238" s="1">
        <v>19.5133726564233</v>
      </c>
      <c r="G74238" s="1">
        <v>19.455092251212101</v>
      </c>
      <c r="H74238" s="1">
        <v>18.311872787854501</v>
      </c>
      <c r="I74238" s="1">
        <v>17.5171016762161</v>
      </c>
      <c r="J74238" s="1">
        <v>17.619471000193599</v>
      </c>
    </row>
    <row r="74239" spans="1:10" x14ac:dyDescent="0.25">
      <c r="A74239" s="1" t="s">
        <v>1741</v>
      </c>
      <c r="B74239" s="1" t="s">
        <v>1633</v>
      </c>
      <c r="C74239" s="1" t="s">
        <v>1634</v>
      </c>
      <c r="D74239" s="1" t="s">
        <v>1155</v>
      </c>
      <c r="E74239" s="1" t="s">
        <v>1156</v>
      </c>
      <c r="F74239" s="1">
        <v>7.7556700550817297</v>
      </c>
      <c r="G74239" s="1">
        <v>9.1246811031472692</v>
      </c>
      <c r="H74239" s="1">
        <v>8.8027398192757396</v>
      </c>
      <c r="I74239" s="1">
        <v>7.8731909220488898</v>
      </c>
      <c r="J74239" s="1">
        <v>7.8375664972104104</v>
      </c>
    </row>
    <row r="74240" spans="1:10" x14ac:dyDescent="0.25">
      <c r="A74240" s="1" t="s">
        <v>1741</v>
      </c>
      <c r="B74240" s="1" t="s">
        <v>1633</v>
      </c>
      <c r="C74240" s="1" t="s">
        <v>1634</v>
      </c>
      <c r="D74240" s="1" t="s">
        <v>1159</v>
      </c>
      <c r="E74240" s="1" t="s">
        <v>1160</v>
      </c>
      <c r="F74240" s="1">
        <v>10.141330610171799</v>
      </c>
      <c r="G74240" s="1">
        <v>11.2313838426467</v>
      </c>
      <c r="H74240" s="1">
        <v>10.783297115099799</v>
      </c>
      <c r="I74240" s="1">
        <v>9.8696563211872501</v>
      </c>
      <c r="J74240" s="1">
        <v>9.8783182555350209</v>
      </c>
    </row>
    <row r="74241" spans="1:10" x14ac:dyDescent="0.25">
      <c r="A74241" s="1" t="s">
        <v>1741</v>
      </c>
      <c r="B74241" s="1" t="s">
        <v>1633</v>
      </c>
      <c r="C74241" s="1" t="s">
        <v>1634</v>
      </c>
      <c r="D74241" s="1" t="s">
        <v>1163</v>
      </c>
      <c r="E74241" s="1" t="s">
        <v>1164</v>
      </c>
      <c r="F74241" s="1">
        <v>43.785185151435797</v>
      </c>
      <c r="G74241" s="1">
        <v>44.322255025626703</v>
      </c>
      <c r="H74241" s="1">
        <v>40.975543843387399</v>
      </c>
      <c r="I74241" s="1">
        <v>40.6017020048115</v>
      </c>
      <c r="J74241" s="1">
        <v>40.568022860251297</v>
      </c>
    </row>
    <row r="74242" spans="1:10" x14ac:dyDescent="0.25">
      <c r="A74242" s="1" t="s">
        <v>1741</v>
      </c>
      <c r="B74242" s="1" t="s">
        <v>1633</v>
      </c>
      <c r="C74242" s="1" t="s">
        <v>1634</v>
      </c>
      <c r="D74242" s="1" t="s">
        <v>1167</v>
      </c>
      <c r="E74242" s="1" t="s">
        <v>1168</v>
      </c>
      <c r="F74242" s="1">
        <v>22.261207499012698</v>
      </c>
      <c r="G74242" s="1">
        <v>24.913836807262001</v>
      </c>
      <c r="H74242" s="1">
        <v>24.109609218877701</v>
      </c>
      <c r="I74242" s="1">
        <v>22.090895176578002</v>
      </c>
      <c r="J74242" s="1">
        <v>22.445943054727</v>
      </c>
    </row>
    <row r="74243" spans="1:10" x14ac:dyDescent="0.25">
      <c r="A74243" s="1" t="s">
        <v>1741</v>
      </c>
      <c r="B74243" s="1" t="s">
        <v>1633</v>
      </c>
      <c r="C74243" s="1" t="s">
        <v>1634</v>
      </c>
      <c r="D74243" s="1" t="s">
        <v>1171</v>
      </c>
      <c r="E74243" s="1" t="s">
        <v>1172</v>
      </c>
      <c r="F74243" s="1">
        <v>26.4051401856795</v>
      </c>
      <c r="G74243" s="1">
        <v>28.3402536894943</v>
      </c>
      <c r="H74243" s="1">
        <v>27.1355902422703</v>
      </c>
      <c r="I74243" s="1">
        <v>25.385707726399101</v>
      </c>
      <c r="J74243" s="1">
        <v>25.640803072542599</v>
      </c>
    </row>
    <row r="74244" spans="1:10" x14ac:dyDescent="0.25">
      <c r="A74244" s="1" t="s">
        <v>1741</v>
      </c>
      <c r="B74244" s="1" t="s">
        <v>1633</v>
      </c>
      <c r="C74244" s="1" t="s">
        <v>1634</v>
      </c>
      <c r="D74244" s="1" t="s">
        <v>1175</v>
      </c>
      <c r="E74244" s="1" t="s">
        <v>1176</v>
      </c>
      <c r="F74244" s="1">
        <v>259953055</v>
      </c>
      <c r="G74244" s="1">
        <v>265438305</v>
      </c>
      <c r="H74244" s="1">
        <v>270693478</v>
      </c>
      <c r="I74244" s="1">
        <v>276754580</v>
      </c>
      <c r="J74244" s="1">
        <v>283148074</v>
      </c>
    </row>
    <row r="74245" spans="1:10" x14ac:dyDescent="0.25">
      <c r="A74245" s="1" t="s">
        <v>1741</v>
      </c>
      <c r="B74245" s="1" t="s">
        <v>1633</v>
      </c>
      <c r="C74245" s="1" t="s">
        <v>1634</v>
      </c>
      <c r="D74245" s="1" t="s">
        <v>1177</v>
      </c>
      <c r="E74245" s="1" t="s">
        <v>1178</v>
      </c>
      <c r="F74245" s="1">
        <v>58.883816974963601</v>
      </c>
      <c r="G74245" s="1">
        <v>59.087619011040701</v>
      </c>
      <c r="H74245" s="1">
        <v>59.294886466976699</v>
      </c>
      <c r="I74245" s="1">
        <v>59.557470652025501</v>
      </c>
      <c r="J74245" s="1">
        <v>59.827757903174799</v>
      </c>
    </row>
    <row r="74246" spans="1:10" x14ac:dyDescent="0.25">
      <c r="A74246" s="1" t="s">
        <v>1741</v>
      </c>
      <c r="B74246" s="1" t="s">
        <v>1633</v>
      </c>
      <c r="C74246" s="1" t="s">
        <v>1634</v>
      </c>
      <c r="D74246" s="1" t="s">
        <v>1179</v>
      </c>
      <c r="E74246" s="1" t="s">
        <v>1180</v>
      </c>
      <c r="F74246" s="1">
        <v>2.5052707476431801</v>
      </c>
      <c r="G74246" s="1">
        <v>2.1100925318996402</v>
      </c>
      <c r="H74246" s="1">
        <v>1.9798095832475999</v>
      </c>
      <c r="I74246" s="1">
        <v>2.2391016011106002</v>
      </c>
      <c r="J74246" s="1">
        <v>2.3101673692265599</v>
      </c>
    </row>
    <row r="74247" spans="1:10" x14ac:dyDescent="0.25">
      <c r="A74247" s="1" t="s">
        <v>1741</v>
      </c>
      <c r="B74247" s="1" t="s">
        <v>1635</v>
      </c>
      <c r="C74247" s="1" t="s">
        <v>1636</v>
      </c>
      <c r="D74247" s="1" t="s">
        <v>17</v>
      </c>
      <c r="E74247" s="1" t="s">
        <v>18</v>
      </c>
      <c r="F74247" s="1">
        <v>48.499449855302302</v>
      </c>
      <c r="G74247" s="1">
        <v>48.456378831709998</v>
      </c>
      <c r="H74247" s="1">
        <v>48.275984204617401</v>
      </c>
      <c r="I74247" s="1">
        <v>48.146047155597699</v>
      </c>
      <c r="J74247" s="1">
        <v>48.080837900890003</v>
      </c>
    </row>
    <row r="74248" spans="1:10" x14ac:dyDescent="0.25">
      <c r="A74248" s="1" t="s">
        <v>1741</v>
      </c>
      <c r="B74248" s="1" t="s">
        <v>1635</v>
      </c>
      <c r="C74248" s="1" t="s">
        <v>1636</v>
      </c>
      <c r="D74248" s="1" t="s">
        <v>19</v>
      </c>
      <c r="E74248" s="1" t="s">
        <v>20</v>
      </c>
      <c r="F74248" s="1">
        <v>11.3921918393967</v>
      </c>
      <c r="G74248" s="1">
        <v>11.729999250671399</v>
      </c>
      <c r="H74248" s="1">
        <v>12.011338041267701</v>
      </c>
      <c r="I74248" s="1">
        <v>12.2952927257027</v>
      </c>
      <c r="J74248" s="1">
        <v>12.669921288804201</v>
      </c>
    </row>
    <row r="74249" spans="1:10" x14ac:dyDescent="0.25">
      <c r="A74249" s="1" t="s">
        <v>1741</v>
      </c>
      <c r="B74249" s="1" t="s">
        <v>1635</v>
      </c>
      <c r="C74249" s="1" t="s">
        <v>1636</v>
      </c>
      <c r="D74249" s="1" t="s">
        <v>21</v>
      </c>
      <c r="E74249" s="1" t="s">
        <v>22</v>
      </c>
      <c r="F74249" s="1">
        <v>36.916788682673399</v>
      </c>
      <c r="G74249" s="1">
        <v>36.5216071523175</v>
      </c>
      <c r="H74249" s="1">
        <v>36.057157812982901</v>
      </c>
      <c r="I74249" s="1">
        <v>35.636681400059302</v>
      </c>
      <c r="J74249" s="1">
        <v>35.190014511836999</v>
      </c>
    </row>
    <row r="74250" spans="1:10" x14ac:dyDescent="0.25">
      <c r="A74250" s="1" t="s">
        <v>1741</v>
      </c>
      <c r="B74250" s="1" t="s">
        <v>1635</v>
      </c>
      <c r="C74250" s="1" t="s">
        <v>1636</v>
      </c>
      <c r="D74250" s="1" t="s">
        <v>23</v>
      </c>
      <c r="E74250" s="1" t="s">
        <v>24</v>
      </c>
      <c r="F74250" s="1">
        <v>1.7157348613102901</v>
      </c>
      <c r="G74250" s="1">
        <v>1.8774770456151999</v>
      </c>
      <c r="H74250" s="1">
        <v>1.6116813139300299</v>
      </c>
      <c r="I74250" s="1">
        <v>1.4806782022687099</v>
      </c>
      <c r="J74250" s="1">
        <v>1.6487205864961101</v>
      </c>
    </row>
    <row r="74251" spans="1:10" x14ac:dyDescent="0.25">
      <c r="A74251" s="1" t="s">
        <v>1741</v>
      </c>
      <c r="B74251" s="1" t="s">
        <v>1635</v>
      </c>
      <c r="C74251" s="1" t="s">
        <v>1636</v>
      </c>
      <c r="D74251" s="1" t="s">
        <v>43</v>
      </c>
      <c r="E74251" s="1" t="s">
        <v>44</v>
      </c>
      <c r="F74251" s="1">
        <v>19.165118025909699</v>
      </c>
      <c r="G74251" s="1">
        <v>19.002083148657</v>
      </c>
      <c r="H74251" s="1">
        <v>20.2202109649694</v>
      </c>
      <c r="I74251" s="1">
        <v>21.096152515054701</v>
      </c>
      <c r="J74251" s="1">
        <v>20.778729409549999</v>
      </c>
    </row>
    <row r="74252" spans="1:10" x14ac:dyDescent="0.25">
      <c r="A74252" s="1" t="s">
        <v>1741</v>
      </c>
      <c r="B74252" s="1" t="s">
        <v>1635</v>
      </c>
      <c r="C74252" s="1" t="s">
        <v>1636</v>
      </c>
      <c r="D74252" s="1" t="s">
        <v>47</v>
      </c>
      <c r="E74252" s="1" t="s">
        <v>48</v>
      </c>
      <c r="F74252" s="1">
        <v>72.222618340378503</v>
      </c>
      <c r="G74252" s="1">
        <v>87.795883957116004</v>
      </c>
      <c r="H74252" s="1">
        <v>80.294005007657006</v>
      </c>
      <c r="I74252" s="1">
        <v>66.336886117480802</v>
      </c>
      <c r="J74252" s="1">
        <v>59.616572813226803</v>
      </c>
    </row>
    <row r="74253" spans="1:10" x14ac:dyDescent="0.25">
      <c r="A74253" s="1" t="s">
        <v>1741</v>
      </c>
      <c r="B74253" s="1" t="s">
        <v>1635</v>
      </c>
      <c r="C74253" s="1" t="s">
        <v>1636</v>
      </c>
      <c r="D74253" s="1" t="s">
        <v>61</v>
      </c>
      <c r="E74253" s="1" t="s">
        <v>62</v>
      </c>
      <c r="F74253" s="1">
        <v>62068357.843125097</v>
      </c>
      <c r="G74253" s="1">
        <v>44580421.101988398</v>
      </c>
      <c r="H74253" s="1">
        <v>59174930.614662103</v>
      </c>
      <c r="I74253" s="1">
        <v>78915783.647710606</v>
      </c>
      <c r="J74253" s="1">
        <v>66324220.917156003</v>
      </c>
    </row>
    <row r="74254" spans="1:10" x14ac:dyDescent="0.25">
      <c r="A74254" s="1" t="s">
        <v>1741</v>
      </c>
      <c r="B74254" s="1" t="s">
        <v>1635</v>
      </c>
      <c r="C74254" s="1" t="s">
        <v>1636</v>
      </c>
      <c r="D74254" s="1" t="s">
        <v>63</v>
      </c>
      <c r="E74254" s="1" t="s">
        <v>64</v>
      </c>
      <c r="F74254" s="1">
        <v>1686672.67508264</v>
      </c>
      <c r="G74254" s="1">
        <v>227501.037721178</v>
      </c>
      <c r="H74254" s="1">
        <v>558325.65092874097</v>
      </c>
      <c r="I74254" s="1">
        <v>298781.836146852</v>
      </c>
      <c r="J74254" s="1">
        <v>156869.18128481499</v>
      </c>
    </row>
    <row r="74255" spans="1:10" x14ac:dyDescent="0.25">
      <c r="A74255" s="1" t="s">
        <v>1741</v>
      </c>
      <c r="B74255" s="1" t="s">
        <v>1635</v>
      </c>
      <c r="C74255" s="1" t="s">
        <v>1636</v>
      </c>
      <c r="D74255" s="1" t="s">
        <v>79</v>
      </c>
      <c r="E74255" s="1" t="s">
        <v>80</v>
      </c>
      <c r="F74255" s="1">
        <v>13.366284069878599</v>
      </c>
      <c r="G74255" s="1">
        <v>17.737898964033501</v>
      </c>
      <c r="H74255" s="1">
        <v>16.864136067640199</v>
      </c>
      <c r="I74255" s="1">
        <v>14.026781578644799</v>
      </c>
      <c r="J74255" s="1">
        <v>13.5452295909559</v>
      </c>
    </row>
    <row r="74256" spans="1:10" x14ac:dyDescent="0.25">
      <c r="A74256" s="1" t="s">
        <v>1741</v>
      </c>
      <c r="B74256" s="1" t="s">
        <v>1635</v>
      </c>
      <c r="C74256" s="1" t="s">
        <v>1636</v>
      </c>
      <c r="D74256" s="1" t="s">
        <v>117</v>
      </c>
      <c r="E74256" s="1" t="s">
        <v>118</v>
      </c>
      <c r="F74256" s="1">
        <v>4.4000000000000004</v>
      </c>
      <c r="G74256" s="1">
        <v>4.4000000000000004</v>
      </c>
      <c r="H74256" s="1">
        <v>4.4000000000000004</v>
      </c>
      <c r="I74256" s="1">
        <v>4.4000000000000004</v>
      </c>
      <c r="J74256" s="1">
        <v>4.5</v>
      </c>
    </row>
    <row r="74257" spans="1:10" x14ac:dyDescent="0.25">
      <c r="A74257" s="1" t="s">
        <v>1741</v>
      </c>
      <c r="B74257" s="1" t="s">
        <v>1635</v>
      </c>
      <c r="C74257" s="1" t="s">
        <v>1636</v>
      </c>
      <c r="D74257" s="1" t="s">
        <v>119</v>
      </c>
      <c r="E74257" s="1" t="s">
        <v>120</v>
      </c>
      <c r="F74257" s="1">
        <v>3.2</v>
      </c>
      <c r="G74257" s="1">
        <v>3.2</v>
      </c>
      <c r="H74257" s="1">
        <v>3.2</v>
      </c>
      <c r="I74257" s="1">
        <v>3.2</v>
      </c>
      <c r="J74257" s="1">
        <v>3.2</v>
      </c>
    </row>
    <row r="74258" spans="1:10" x14ac:dyDescent="0.25">
      <c r="A74258" s="1" t="s">
        <v>1741</v>
      </c>
      <c r="B74258" s="1" t="s">
        <v>1635</v>
      </c>
      <c r="C74258" s="1" t="s">
        <v>1636</v>
      </c>
      <c r="D74258" s="1" t="s">
        <v>121</v>
      </c>
      <c r="E74258" s="1" t="s">
        <v>122</v>
      </c>
      <c r="F74258" s="1">
        <v>3.1</v>
      </c>
      <c r="G74258" s="1">
        <v>3.2</v>
      </c>
      <c r="H74258" s="1">
        <v>3.3</v>
      </c>
      <c r="I74258" s="1">
        <v>3.3</v>
      </c>
      <c r="J74258" s="1">
        <v>3.3</v>
      </c>
    </row>
    <row r="74259" spans="1:10" x14ac:dyDescent="0.25">
      <c r="A74259" s="1" t="s">
        <v>1741</v>
      </c>
      <c r="B74259" s="1" t="s">
        <v>1635</v>
      </c>
      <c r="C74259" s="1" t="s">
        <v>1636</v>
      </c>
      <c r="D74259" s="1" t="s">
        <v>123</v>
      </c>
      <c r="E74259" s="1" t="s">
        <v>124</v>
      </c>
      <c r="F74259" s="1">
        <v>3.6</v>
      </c>
      <c r="G74259" s="1">
        <v>3.6333333333333302</v>
      </c>
      <c r="H74259" s="1">
        <v>3.6666666000000001</v>
      </c>
      <c r="I74259" s="1">
        <v>3.6666666000000001</v>
      </c>
      <c r="J74259" s="1">
        <v>3.7</v>
      </c>
    </row>
    <row r="74260" spans="1:10" x14ac:dyDescent="0.25">
      <c r="A74260" s="1" t="s">
        <v>1741</v>
      </c>
      <c r="B74260" s="1" t="s">
        <v>1635</v>
      </c>
      <c r="C74260" s="1" t="s">
        <v>1636</v>
      </c>
      <c r="D74260" s="1" t="s">
        <v>125</v>
      </c>
      <c r="E74260" s="1" t="s">
        <v>126</v>
      </c>
      <c r="F74260" s="1">
        <v>3.8</v>
      </c>
      <c r="G74260" s="1">
        <v>3.8</v>
      </c>
      <c r="H74260" s="1">
        <v>3.7</v>
      </c>
      <c r="I74260" s="1">
        <v>3.7</v>
      </c>
      <c r="J74260" s="1">
        <v>3.7</v>
      </c>
    </row>
    <row r="74261" spans="1:10" x14ac:dyDescent="0.25">
      <c r="A74261" s="1" t="s">
        <v>1741</v>
      </c>
      <c r="B74261" s="1" t="s">
        <v>1635</v>
      </c>
      <c r="C74261" s="1" t="s">
        <v>1636</v>
      </c>
      <c r="D74261" s="1" t="s">
        <v>127</v>
      </c>
      <c r="E74261" s="1" t="s">
        <v>128</v>
      </c>
      <c r="F74261" s="1">
        <v>3.3</v>
      </c>
      <c r="G74261" s="1">
        <v>3.3</v>
      </c>
      <c r="H74261" s="1">
        <v>3.2</v>
      </c>
      <c r="I74261" s="1">
        <v>3.2</v>
      </c>
      <c r="J74261" s="1">
        <v>3.3</v>
      </c>
    </row>
    <row r="74262" spans="1:10" x14ac:dyDescent="0.25">
      <c r="A74262" s="1" t="s">
        <v>1741</v>
      </c>
      <c r="B74262" s="1" t="s">
        <v>1635</v>
      </c>
      <c r="C74262" s="1" t="s">
        <v>1636</v>
      </c>
      <c r="D74262" s="1" t="s">
        <v>129</v>
      </c>
      <c r="E74262" s="1" t="s">
        <v>130</v>
      </c>
      <c r="F74262" s="1">
        <v>3.4</v>
      </c>
      <c r="G74262" s="1">
        <v>3.4</v>
      </c>
      <c r="H74262" s="1">
        <v>3.4</v>
      </c>
      <c r="I74262" s="1">
        <v>3.4</v>
      </c>
      <c r="J74262" s="1">
        <v>3.5</v>
      </c>
    </row>
    <row r="74263" spans="1:10" x14ac:dyDescent="0.25">
      <c r="A74263" s="1" t="s">
        <v>1741</v>
      </c>
      <c r="B74263" s="1" t="s">
        <v>1635</v>
      </c>
      <c r="C74263" s="1" t="s">
        <v>1636</v>
      </c>
      <c r="D74263" s="1" t="s">
        <v>131</v>
      </c>
      <c r="E74263" s="1" t="s">
        <v>132</v>
      </c>
      <c r="F74263" s="1">
        <v>3.4</v>
      </c>
      <c r="G74263" s="1">
        <v>3.4</v>
      </c>
      <c r="H74263" s="1">
        <v>3.4</v>
      </c>
      <c r="I74263" s="1">
        <v>3.4</v>
      </c>
      <c r="J74263" s="1">
        <v>3.5</v>
      </c>
    </row>
    <row r="74264" spans="1:10" x14ac:dyDescent="0.25">
      <c r="A74264" s="1" t="s">
        <v>1741</v>
      </c>
      <c r="B74264" s="1" t="s">
        <v>1635</v>
      </c>
      <c r="C74264" s="1" t="s">
        <v>1636</v>
      </c>
      <c r="D74264" s="1" t="s">
        <v>133</v>
      </c>
      <c r="E74264" s="1" t="s">
        <v>134</v>
      </c>
      <c r="F74264" s="1">
        <v>3.4</v>
      </c>
      <c r="G74264" s="1">
        <v>3.4</v>
      </c>
      <c r="H74264" s="1">
        <v>3.4</v>
      </c>
      <c r="I74264" s="1">
        <v>3.4</v>
      </c>
      <c r="J74264" s="1">
        <v>3.4</v>
      </c>
    </row>
    <row r="74265" spans="1:10" x14ac:dyDescent="0.25">
      <c r="A74265" s="1" t="s">
        <v>1741</v>
      </c>
      <c r="B74265" s="1" t="s">
        <v>1635</v>
      </c>
      <c r="C74265" s="1" t="s">
        <v>1636</v>
      </c>
      <c r="D74265" s="1" t="s">
        <v>135</v>
      </c>
      <c r="E74265" s="1" t="s">
        <v>136</v>
      </c>
      <c r="F74265" s="1">
        <v>4.3</v>
      </c>
      <c r="G74265" s="1">
        <v>4.3</v>
      </c>
      <c r="H74265" s="1">
        <v>4.3</v>
      </c>
      <c r="I74265" s="1">
        <v>4.3</v>
      </c>
      <c r="J74265" s="1">
        <v>4.3</v>
      </c>
    </row>
    <row r="74266" spans="1:10" x14ac:dyDescent="0.25">
      <c r="A74266" s="1" t="s">
        <v>1741</v>
      </c>
      <c r="B74266" s="1" t="s">
        <v>1635</v>
      </c>
      <c r="C74266" s="1" t="s">
        <v>1636</v>
      </c>
      <c r="D74266" s="1" t="s">
        <v>137</v>
      </c>
      <c r="E74266" s="1" t="s">
        <v>138</v>
      </c>
      <c r="F74266" s="1">
        <v>3.6</v>
      </c>
      <c r="G74266" s="1">
        <v>3.62</v>
      </c>
      <c r="H74266" s="1">
        <v>3.58</v>
      </c>
      <c r="I74266" s="1">
        <v>3.58</v>
      </c>
      <c r="J74266" s="1">
        <v>3.62</v>
      </c>
    </row>
    <row r="74267" spans="1:10" x14ac:dyDescent="0.25">
      <c r="A74267" s="1" t="s">
        <v>1741</v>
      </c>
      <c r="B74267" s="1" t="s">
        <v>1635</v>
      </c>
      <c r="C74267" s="1" t="s">
        <v>1636</v>
      </c>
      <c r="D74267" s="1" t="s">
        <v>139</v>
      </c>
      <c r="E74267" s="1" t="s">
        <v>140</v>
      </c>
      <c r="F74267" s="1">
        <v>3.5</v>
      </c>
      <c r="G74267" s="1">
        <v>3.6</v>
      </c>
      <c r="H74267" s="1">
        <v>3.5</v>
      </c>
      <c r="I74267" s="1">
        <v>3.5</v>
      </c>
      <c r="J74267" s="1">
        <v>3.5</v>
      </c>
    </row>
    <row r="74268" spans="1:10" x14ac:dyDescent="0.25">
      <c r="A74268" s="1" t="s">
        <v>1741</v>
      </c>
      <c r="B74268" s="1" t="s">
        <v>1635</v>
      </c>
      <c r="C74268" s="1" t="s">
        <v>1636</v>
      </c>
      <c r="D74268" s="1" t="s">
        <v>141</v>
      </c>
      <c r="E74268" s="1" t="s">
        <v>142</v>
      </c>
      <c r="F74268" s="1">
        <v>3.7</v>
      </c>
      <c r="G74268" s="1">
        <v>3.7</v>
      </c>
      <c r="H74268" s="1">
        <v>3.7</v>
      </c>
      <c r="I74268" s="1">
        <v>3.7</v>
      </c>
      <c r="J74268" s="1">
        <v>3.7</v>
      </c>
    </row>
    <row r="74269" spans="1:10" x14ac:dyDescent="0.25">
      <c r="A74269" s="1" t="s">
        <v>1741</v>
      </c>
      <c r="B74269" s="1" t="s">
        <v>1635</v>
      </c>
      <c r="C74269" s="1" t="s">
        <v>1636</v>
      </c>
      <c r="D74269" s="1" t="s">
        <v>143</v>
      </c>
      <c r="E74269" s="1" t="s">
        <v>144</v>
      </c>
      <c r="F74269" s="1">
        <v>3.6</v>
      </c>
      <c r="G74269" s="1">
        <v>3.6</v>
      </c>
      <c r="H74269" s="1">
        <v>3.58</v>
      </c>
      <c r="I74269" s="1">
        <v>3.58</v>
      </c>
      <c r="J74269" s="1">
        <v>3.58</v>
      </c>
    </row>
    <row r="74270" spans="1:10" x14ac:dyDescent="0.25">
      <c r="A74270" s="1" t="s">
        <v>1741</v>
      </c>
      <c r="B74270" s="1" t="s">
        <v>1635</v>
      </c>
      <c r="C74270" s="1" t="s">
        <v>1636</v>
      </c>
      <c r="D74270" s="1" t="s">
        <v>145</v>
      </c>
      <c r="E74270" s="1" t="s">
        <v>146</v>
      </c>
      <c r="F74270" s="1">
        <v>3.2</v>
      </c>
      <c r="G74270" s="1">
        <v>3.2</v>
      </c>
      <c r="H74270" s="1">
        <v>3.2</v>
      </c>
      <c r="I74270" s="1">
        <v>3.2</v>
      </c>
      <c r="J74270" s="1">
        <v>3.2</v>
      </c>
    </row>
    <row r="74271" spans="1:10" x14ac:dyDescent="0.25">
      <c r="A74271" s="1" t="s">
        <v>1741</v>
      </c>
      <c r="B74271" s="1" t="s">
        <v>1635</v>
      </c>
      <c r="C74271" s="1" t="s">
        <v>1636</v>
      </c>
      <c r="D74271" s="1" t="s">
        <v>147</v>
      </c>
      <c r="E74271" s="1" t="s">
        <v>148</v>
      </c>
      <c r="F74271" s="1">
        <v>3.4</v>
      </c>
      <c r="G74271" s="1">
        <v>3.4</v>
      </c>
      <c r="H74271" s="1">
        <v>3.4</v>
      </c>
      <c r="I74271" s="1">
        <v>3.4</v>
      </c>
      <c r="J74271" s="1">
        <v>3.4</v>
      </c>
    </row>
    <row r="74272" spans="1:10" x14ac:dyDescent="0.25">
      <c r="A74272" s="1" t="s">
        <v>1741</v>
      </c>
      <c r="B74272" s="1" t="s">
        <v>1635</v>
      </c>
      <c r="C74272" s="1" t="s">
        <v>1636</v>
      </c>
      <c r="D74272" s="1" t="s">
        <v>149</v>
      </c>
      <c r="E74272" s="1" t="s">
        <v>150</v>
      </c>
      <c r="F74272" s="1">
        <v>3.4</v>
      </c>
      <c r="G74272" s="1">
        <v>3.4</v>
      </c>
      <c r="H74272" s="1">
        <v>3.4</v>
      </c>
      <c r="I74272" s="1">
        <v>3.4</v>
      </c>
      <c r="J74272" s="1">
        <v>3.4</v>
      </c>
    </row>
    <row r="74273" spans="1:10" x14ac:dyDescent="0.25">
      <c r="A74273" s="1" t="s">
        <v>1741</v>
      </c>
      <c r="B74273" s="1" t="s">
        <v>1635</v>
      </c>
      <c r="C74273" s="1" t="s">
        <v>1636</v>
      </c>
      <c r="D74273" s="1" t="s">
        <v>151</v>
      </c>
      <c r="E74273" s="1" t="s">
        <v>152</v>
      </c>
      <c r="F74273" s="1">
        <v>3.5000002000000001</v>
      </c>
      <c r="G74273" s="1">
        <v>3.5</v>
      </c>
      <c r="H74273" s="1">
        <v>3.5000002000000001</v>
      </c>
      <c r="I74273" s="1">
        <v>3.5000002000000001</v>
      </c>
      <c r="J74273" s="1">
        <v>3.5333336000000002</v>
      </c>
    </row>
    <row r="74274" spans="1:10" x14ac:dyDescent="0.25">
      <c r="A74274" s="1" t="s">
        <v>1741</v>
      </c>
      <c r="B74274" s="1" t="s">
        <v>1635</v>
      </c>
      <c r="C74274" s="1" t="s">
        <v>1636</v>
      </c>
      <c r="D74274" s="1" t="s">
        <v>153</v>
      </c>
      <c r="E74274" s="1" t="s">
        <v>154</v>
      </c>
      <c r="F74274" s="1">
        <v>3.9</v>
      </c>
      <c r="G74274" s="1">
        <v>3.9</v>
      </c>
      <c r="H74274" s="1">
        <v>3.9</v>
      </c>
      <c r="I74274" s="1">
        <v>3.9</v>
      </c>
      <c r="J74274" s="1">
        <v>3.9</v>
      </c>
    </row>
    <row r="74275" spans="1:10" x14ac:dyDescent="0.25">
      <c r="A74275" s="1" t="s">
        <v>1741</v>
      </c>
      <c r="B74275" s="1" t="s">
        <v>1635</v>
      </c>
      <c r="C74275" s="1" t="s">
        <v>1636</v>
      </c>
      <c r="D74275" s="1" t="s">
        <v>155</v>
      </c>
      <c r="E74275" s="1" t="s">
        <v>156</v>
      </c>
      <c r="F74275" s="1">
        <v>3.9</v>
      </c>
      <c r="G74275" s="1">
        <v>3.9</v>
      </c>
      <c r="H74275" s="1">
        <v>3.9</v>
      </c>
      <c r="I74275" s="1">
        <v>3.9</v>
      </c>
      <c r="J74275" s="1">
        <v>3.9</v>
      </c>
    </row>
    <row r="74276" spans="1:10" x14ac:dyDescent="0.25">
      <c r="A74276" s="1" t="s">
        <v>1741</v>
      </c>
      <c r="B74276" s="1" t="s">
        <v>1635</v>
      </c>
      <c r="C74276" s="1" t="s">
        <v>1636</v>
      </c>
      <c r="D74276" s="1" t="s">
        <v>181</v>
      </c>
      <c r="E74276" s="1" t="s">
        <v>182</v>
      </c>
      <c r="F74276" s="1">
        <v>47.501090505507001</v>
      </c>
      <c r="G74276" s="1">
        <v>57.016532283768498</v>
      </c>
      <c r="H74276" s="1">
        <v>49.078814901657999</v>
      </c>
      <c r="I74276" s="1">
        <v>39.487161795339802</v>
      </c>
      <c r="J74276" s="1">
        <v>36.820967339027703</v>
      </c>
    </row>
    <row r="74277" spans="1:10" x14ac:dyDescent="0.25">
      <c r="A74277" s="1" t="s">
        <v>1741</v>
      </c>
      <c r="B74277" s="1" t="s">
        <v>1635</v>
      </c>
      <c r="C74277" s="1" t="s">
        <v>1636</v>
      </c>
      <c r="D74277" s="1" t="s">
        <v>183</v>
      </c>
      <c r="E74277" s="1" t="s">
        <v>184</v>
      </c>
      <c r="F74277" s="1">
        <v>46.180076737650303</v>
      </c>
      <c r="G74277" s="1">
        <v>54.843593345806497</v>
      </c>
      <c r="H74277" s="1">
        <v>46.6737526652498</v>
      </c>
      <c r="I74277" s="1">
        <v>37.121691220068598</v>
      </c>
      <c r="J74277" s="1">
        <v>34.4918090485737</v>
      </c>
    </row>
    <row r="74278" spans="1:10" x14ac:dyDescent="0.25">
      <c r="A74278" s="1" t="s">
        <v>1741</v>
      </c>
      <c r="B74278" s="1" t="s">
        <v>1635</v>
      </c>
      <c r="C74278" s="1" t="s">
        <v>1636</v>
      </c>
      <c r="D74278" s="1" t="s">
        <v>233</v>
      </c>
      <c r="E74278" s="1" t="s">
        <v>234</v>
      </c>
      <c r="F74278" s="1">
        <v>44.733855043221901</v>
      </c>
      <c r="G74278" s="1">
        <v>41.836324764913201</v>
      </c>
      <c r="H74278" s="1">
        <v>43.057455391757898</v>
      </c>
      <c r="I74278" s="1">
        <v>44.064388035259697</v>
      </c>
      <c r="J74278" s="1">
        <v>44.851443265157897</v>
      </c>
    </row>
    <row r="74279" spans="1:10" x14ac:dyDescent="0.25">
      <c r="A74279" s="1" t="s">
        <v>1741</v>
      </c>
      <c r="B74279" s="1" t="s">
        <v>1635</v>
      </c>
      <c r="C74279" s="1" t="s">
        <v>1636</v>
      </c>
      <c r="D74279" s="1" t="s">
        <v>237</v>
      </c>
      <c r="E74279" s="1" t="s">
        <v>238</v>
      </c>
      <c r="F74279" s="1">
        <v>63.0158037738329</v>
      </c>
      <c r="G74279" s="1">
        <v>59.290941137463399</v>
      </c>
      <c r="H74279" s="1">
        <v>60.026988238426902</v>
      </c>
      <c r="I74279" s="1">
        <v>62.492970751844602</v>
      </c>
      <c r="J74279" s="1">
        <v>63.143867826601102</v>
      </c>
    </row>
    <row r="74280" spans="1:10" x14ac:dyDescent="0.25">
      <c r="A74280" s="1" t="s">
        <v>1741</v>
      </c>
      <c r="B74280" s="1" t="s">
        <v>1635</v>
      </c>
      <c r="C74280" s="1" t="s">
        <v>1636</v>
      </c>
      <c r="D74280" s="1" t="s">
        <v>241</v>
      </c>
      <c r="E74280" s="1" t="s">
        <v>242</v>
      </c>
      <c r="F74280" s="1">
        <v>53.650514277637697</v>
      </c>
      <c r="G74280" s="1">
        <v>50.3289205657208</v>
      </c>
      <c r="H74280" s="1">
        <v>51.311182231569603</v>
      </c>
      <c r="I74280" s="1">
        <v>53.024597208506101</v>
      </c>
      <c r="J74280" s="1">
        <v>53.743515300237398</v>
      </c>
    </row>
    <row r="74281" spans="1:10" x14ac:dyDescent="0.25">
      <c r="A74281" s="1" t="s">
        <v>1741</v>
      </c>
      <c r="B74281" s="1" t="s">
        <v>1635</v>
      </c>
      <c r="C74281" s="1" t="s">
        <v>1636</v>
      </c>
      <c r="D74281" s="1" t="s">
        <v>245</v>
      </c>
      <c r="E74281" s="1" t="s">
        <v>246</v>
      </c>
      <c r="F74281" s="1">
        <v>25.160265748381601</v>
      </c>
      <c r="G74281" s="1">
        <v>22.15647912008</v>
      </c>
      <c r="H74281" s="1">
        <v>23.348208238541201</v>
      </c>
      <c r="I74281" s="1">
        <v>25.0070780131955</v>
      </c>
      <c r="J74281" s="1">
        <v>25.570051844625201</v>
      </c>
    </row>
    <row r="74282" spans="1:10" x14ac:dyDescent="0.25">
      <c r="A74282" s="1" t="s">
        <v>1741</v>
      </c>
      <c r="B74282" s="1" t="s">
        <v>1635</v>
      </c>
      <c r="C74282" s="1" t="s">
        <v>1636</v>
      </c>
      <c r="D74282" s="1" t="s">
        <v>249</v>
      </c>
      <c r="E74282" s="1" t="s">
        <v>250</v>
      </c>
      <c r="F74282" s="1">
        <v>42.227679240053803</v>
      </c>
      <c r="G74282" s="1">
        <v>38.240576745359199</v>
      </c>
      <c r="H74282" s="1">
        <v>39.5888047491066</v>
      </c>
      <c r="I74282" s="1">
        <v>41.081923591023497</v>
      </c>
      <c r="J74282" s="1">
        <v>42.298409825018901</v>
      </c>
    </row>
    <row r="74283" spans="1:10" x14ac:dyDescent="0.25">
      <c r="A74283" s="1" t="s">
        <v>1741</v>
      </c>
      <c r="B74283" s="1" t="s">
        <v>1635</v>
      </c>
      <c r="C74283" s="1" t="s">
        <v>1636</v>
      </c>
      <c r="D74283" s="1" t="s">
        <v>253</v>
      </c>
      <c r="E74283" s="1" t="s">
        <v>254</v>
      </c>
      <c r="F74283" s="1">
        <v>33.758409191626797</v>
      </c>
      <c r="G74283" s="1">
        <v>30.2520792868822</v>
      </c>
      <c r="H74283" s="1">
        <v>31.537609714408799</v>
      </c>
      <c r="I74283" s="1">
        <v>33.127974531774399</v>
      </c>
      <c r="J74283" s="1">
        <v>34.033292741179302</v>
      </c>
    </row>
    <row r="74284" spans="1:10" x14ac:dyDescent="0.25">
      <c r="A74284" s="1" t="s">
        <v>1741</v>
      </c>
      <c r="B74284" s="1" t="s">
        <v>1635</v>
      </c>
      <c r="C74284" s="1" t="s">
        <v>1636</v>
      </c>
      <c r="D74284" s="1" t="s">
        <v>311</v>
      </c>
      <c r="E74284" s="1" t="s">
        <v>312</v>
      </c>
      <c r="F74284" s="1">
        <v>26.653463127535201</v>
      </c>
      <c r="G74284" s="1">
        <v>25.096884269695899</v>
      </c>
      <c r="H74284" s="1">
        <v>24.337890626345398</v>
      </c>
      <c r="I74284" s="1">
        <v>27.188007219494999</v>
      </c>
      <c r="J74284" s="1">
        <v>23.4900855791034</v>
      </c>
    </row>
    <row r="74285" spans="1:10" x14ac:dyDescent="0.25">
      <c r="A74285" s="1" t="s">
        <v>1741</v>
      </c>
      <c r="B74285" s="1" t="s">
        <v>1635</v>
      </c>
      <c r="C74285" s="1" t="s">
        <v>1636</v>
      </c>
      <c r="D74285" s="1" t="s">
        <v>317</v>
      </c>
      <c r="E74285" s="1" t="s">
        <v>318</v>
      </c>
      <c r="F74285" s="1">
        <v>8.4612869909419999</v>
      </c>
      <c r="G74285" s="1">
        <v>7.9863596993247903</v>
      </c>
      <c r="H74285" s="1">
        <v>9.8543476320627406</v>
      </c>
      <c r="I74285" s="1">
        <v>3.99892929223076</v>
      </c>
      <c r="J74285" s="1">
        <v>17.9942154484086</v>
      </c>
    </row>
    <row r="74286" spans="1:10" x14ac:dyDescent="0.25">
      <c r="A74286" s="1" t="s">
        <v>1741</v>
      </c>
      <c r="B74286" s="1" t="s">
        <v>1635</v>
      </c>
      <c r="C74286" s="1" t="s">
        <v>1636</v>
      </c>
      <c r="D74286" s="1" t="s">
        <v>319</v>
      </c>
      <c r="E74286" s="1" t="s">
        <v>320</v>
      </c>
      <c r="F74286" s="1">
        <v>3183221653.6207299</v>
      </c>
      <c r="G74286" s="1">
        <v>2505962342.4245</v>
      </c>
      <c r="H74286" s="1">
        <v>3617195268.12321</v>
      </c>
      <c r="I74286" s="1">
        <v>1925006747.67377</v>
      </c>
      <c r="J74286" s="1">
        <v>9582394354.2813396</v>
      </c>
    </row>
    <row r="74287" spans="1:10" x14ac:dyDescent="0.25">
      <c r="A74287" s="1" t="s">
        <v>1741</v>
      </c>
      <c r="B74287" s="1" t="s">
        <v>1635</v>
      </c>
      <c r="C74287" s="1" t="s">
        <v>1636</v>
      </c>
      <c r="D74287" s="1" t="s">
        <v>321</v>
      </c>
      <c r="E74287" s="1" t="s">
        <v>322</v>
      </c>
      <c r="F74287" s="1">
        <v>0.86302187709026201</v>
      </c>
      <c r="G74287" s="1">
        <v>0.14442614596880701</v>
      </c>
      <c r="H74287" s="1">
        <v>0.15209092172572999</v>
      </c>
      <c r="I74287" s="1">
        <v>0.451727892773232</v>
      </c>
      <c r="J74287" s="1">
        <v>0.863956138112425</v>
      </c>
    </row>
    <row r="74288" spans="1:10" x14ac:dyDescent="0.25">
      <c r="A74288" s="1" t="s">
        <v>1741</v>
      </c>
      <c r="B74288" s="1" t="s">
        <v>1635</v>
      </c>
      <c r="C74288" s="1" t="s">
        <v>1636</v>
      </c>
      <c r="D74288" s="1" t="s">
        <v>323</v>
      </c>
      <c r="E74288" s="1" t="s">
        <v>324</v>
      </c>
      <c r="F74288" s="1">
        <v>324677549.60245001</v>
      </c>
      <c r="G74288" s="1">
        <v>45318079.411065601</v>
      </c>
      <c r="H74288" s="1">
        <v>55827395.473732799</v>
      </c>
      <c r="I74288" s="1">
        <v>217453017.58407399</v>
      </c>
      <c r="J74288" s="1">
        <v>460079431.85583001</v>
      </c>
    </row>
    <row r="74289" spans="1:10" x14ac:dyDescent="0.25">
      <c r="A74289" s="1" t="s">
        <v>1741</v>
      </c>
      <c r="B74289" s="1" t="s">
        <v>1635</v>
      </c>
      <c r="C74289" s="1" t="s">
        <v>1636</v>
      </c>
      <c r="D74289" s="1" t="s">
        <v>325</v>
      </c>
      <c r="E74289" s="1" t="s">
        <v>326</v>
      </c>
      <c r="F74289" s="1">
        <v>5.2890134725581301</v>
      </c>
      <c r="G74289" s="1">
        <v>14.0742879370667</v>
      </c>
      <c r="H74289" s="1">
        <v>22.046654916932699</v>
      </c>
      <c r="I74289" s="1">
        <v>26.521463497883499</v>
      </c>
      <c r="J74289" s="1">
        <v>26.3594678747085</v>
      </c>
    </row>
    <row r="74290" spans="1:10" x14ac:dyDescent="0.25">
      <c r="A74290" s="1" t="s">
        <v>1741</v>
      </c>
      <c r="B74290" s="1" t="s">
        <v>1635</v>
      </c>
      <c r="C74290" s="1" t="s">
        <v>1636</v>
      </c>
      <c r="D74290" s="1" t="s">
        <v>329</v>
      </c>
      <c r="E74290" s="1" t="s">
        <v>330</v>
      </c>
      <c r="F74290" s="1">
        <v>36771323459.819702</v>
      </c>
      <c r="G74290" s="1">
        <v>33390765519.0438</v>
      </c>
      <c r="H74290" s="1">
        <v>36878107871.9347</v>
      </c>
      <c r="I74290" s="1">
        <v>45167649111.170097</v>
      </c>
      <c r="J74290" s="1">
        <v>50911102458.134903</v>
      </c>
    </row>
    <row r="74291" spans="1:10" x14ac:dyDescent="0.25">
      <c r="A74291" s="1" t="s">
        <v>1741</v>
      </c>
      <c r="B74291" s="1" t="s">
        <v>1635</v>
      </c>
      <c r="C74291" s="1" t="s">
        <v>1636</v>
      </c>
      <c r="D74291" s="1" t="s">
        <v>335</v>
      </c>
      <c r="E74291" s="1" t="s">
        <v>336</v>
      </c>
      <c r="F74291" s="1">
        <v>37621010338.361603</v>
      </c>
      <c r="G74291" s="1">
        <v>31378030000.782001</v>
      </c>
      <c r="H74291" s="1">
        <v>36706592898.692497</v>
      </c>
      <c r="I74291" s="1">
        <v>48138054138.984901</v>
      </c>
      <c r="J74291" s="1">
        <v>53252637669.895302</v>
      </c>
    </row>
    <row r="74292" spans="1:10" x14ac:dyDescent="0.25">
      <c r="A74292" s="1" t="s">
        <v>1741</v>
      </c>
      <c r="B74292" s="1" t="s">
        <v>1635</v>
      </c>
      <c r="C74292" s="1" t="s">
        <v>1636</v>
      </c>
      <c r="D74292" s="1" t="s">
        <v>341</v>
      </c>
      <c r="E74292" s="1" t="s">
        <v>342</v>
      </c>
      <c r="F74292" s="1">
        <v>1.02465322343599</v>
      </c>
      <c r="G74292" s="1">
        <v>-9.1934627930100703</v>
      </c>
      <c r="H74292" s="1">
        <v>10.444032350507101</v>
      </c>
      <c r="I74292" s="1">
        <v>22.478217342446701</v>
      </c>
      <c r="J74292" s="1">
        <v>12.7158562820673</v>
      </c>
    </row>
    <row r="74293" spans="1:10" x14ac:dyDescent="0.25">
      <c r="A74293" s="1" t="s">
        <v>1741</v>
      </c>
      <c r="B74293" s="1" t="s">
        <v>1635</v>
      </c>
      <c r="C74293" s="1" t="s">
        <v>1636</v>
      </c>
      <c r="D74293" s="1" t="s">
        <v>343</v>
      </c>
      <c r="E74293" s="1" t="s">
        <v>344</v>
      </c>
      <c r="F74293" s="1">
        <v>11898.664517569599</v>
      </c>
      <c r="G74293" s="1">
        <v>10749.7671642364</v>
      </c>
      <c r="H74293" s="1">
        <v>11787.7206026029</v>
      </c>
      <c r="I74293" s="1">
        <v>14352.345417057901</v>
      </c>
      <c r="J74293" s="1">
        <v>16071.752922159299</v>
      </c>
    </row>
    <row r="74294" spans="1:10" x14ac:dyDescent="0.25">
      <c r="A74294" s="1" t="s">
        <v>1741</v>
      </c>
      <c r="B74294" s="1" t="s">
        <v>1635</v>
      </c>
      <c r="C74294" s="1" t="s">
        <v>1636</v>
      </c>
      <c r="D74294" s="1" t="s">
        <v>349</v>
      </c>
      <c r="E74294" s="1" t="s">
        <v>350</v>
      </c>
      <c r="F74294" s="1">
        <v>12173.610811623999</v>
      </c>
      <c r="G74294" s="1">
        <v>10101.7904602533</v>
      </c>
      <c r="H74294" s="1">
        <v>11732.897546312601</v>
      </c>
      <c r="I74294" s="1">
        <v>15296.212982155999</v>
      </c>
      <c r="J74294" s="1">
        <v>16810.93501732</v>
      </c>
    </row>
    <row r="74295" spans="1:10" x14ac:dyDescent="0.25">
      <c r="A74295" s="1" t="s">
        <v>1741</v>
      </c>
      <c r="B74295" s="1" t="s">
        <v>1635</v>
      </c>
      <c r="C74295" s="1" t="s">
        <v>1636</v>
      </c>
      <c r="D74295" s="1" t="s">
        <v>351</v>
      </c>
      <c r="E74295" s="1" t="s">
        <v>352</v>
      </c>
      <c r="F74295" s="1">
        <v>-3.0191112626198401E-2</v>
      </c>
      <c r="G74295" s="1">
        <v>-9.6556832208917598</v>
      </c>
      <c r="H74295" s="1">
        <v>9.6555899537959409</v>
      </c>
      <c r="I74295" s="1">
        <v>21.756749255566099</v>
      </c>
      <c r="J74295" s="1">
        <v>11.979975781921899</v>
      </c>
    </row>
    <row r="74296" spans="1:10" x14ac:dyDescent="0.25">
      <c r="A74296" s="1" t="s">
        <v>1741</v>
      </c>
      <c r="B74296" s="1" t="s">
        <v>1635</v>
      </c>
      <c r="C74296" s="1" t="s">
        <v>1636</v>
      </c>
      <c r="D74296" s="1" t="s">
        <v>353</v>
      </c>
      <c r="E74296" s="1" t="s">
        <v>354</v>
      </c>
      <c r="F74296" s="1">
        <v>19342.784356744502</v>
      </c>
      <c r="G74296" s="1">
        <v>18051.022556537599</v>
      </c>
      <c r="H74296" s="1">
        <v>19757.122425393001</v>
      </c>
      <c r="I74296" s="1">
        <v>24595.274696808799</v>
      </c>
      <c r="J74296" s="1">
        <v>28099.0871710785</v>
      </c>
    </row>
    <row r="74297" spans="1:10" x14ac:dyDescent="0.25">
      <c r="A74297" s="1" t="s">
        <v>1741</v>
      </c>
      <c r="B74297" s="1" t="s">
        <v>1635</v>
      </c>
      <c r="C74297" s="1" t="s">
        <v>1636</v>
      </c>
      <c r="D74297" s="1" t="s">
        <v>355</v>
      </c>
      <c r="E74297" s="1" t="s">
        <v>356</v>
      </c>
      <c r="F74297" s="1">
        <v>18575.0945215188</v>
      </c>
      <c r="G74297" s="1">
        <v>16860.261153407599</v>
      </c>
      <c r="H74297" s="1">
        <v>19757.122425393001</v>
      </c>
      <c r="I74297" s="1">
        <v>26327.034369037901</v>
      </c>
      <c r="J74297" s="1">
        <v>31173.876500682301</v>
      </c>
    </row>
    <row r="74298" spans="1:10" x14ac:dyDescent="0.25">
      <c r="A74298" s="1" t="s">
        <v>1741</v>
      </c>
      <c r="B74298" s="1" t="s">
        <v>1635</v>
      </c>
      <c r="C74298" s="1" t="s">
        <v>1636</v>
      </c>
      <c r="D74298" s="1" t="s">
        <v>357</v>
      </c>
      <c r="E74298" s="1" t="s">
        <v>358</v>
      </c>
      <c r="F74298" s="1">
        <v>47472.332801226803</v>
      </c>
      <c r="G74298" s="1">
        <v>47780.250858890198</v>
      </c>
      <c r="H74298" s="1">
        <v>51356.971027734602</v>
      </c>
      <c r="I74298" s="1">
        <v>62604.892359628699</v>
      </c>
      <c r="J74298" s="1">
        <v>70936.415753309804</v>
      </c>
    </row>
    <row r="74299" spans="1:10" x14ac:dyDescent="0.25">
      <c r="A74299" s="1" t="s">
        <v>1741</v>
      </c>
      <c r="B74299" s="1" t="s">
        <v>1635</v>
      </c>
      <c r="C74299" s="1" t="s">
        <v>1636</v>
      </c>
      <c r="D74299" s="1" t="s">
        <v>359</v>
      </c>
      <c r="E74299" s="1" t="s">
        <v>360</v>
      </c>
      <c r="F74299" s="1">
        <v>59776437863.689796</v>
      </c>
      <c r="G74299" s="1">
        <v>56069815499.778603</v>
      </c>
      <c r="H74299" s="1">
        <v>61810532893.168098</v>
      </c>
      <c r="I74299" s="1">
        <v>77402731401.515106</v>
      </c>
      <c r="J74299" s="1">
        <v>89010546197.137894</v>
      </c>
    </row>
    <row r="74300" spans="1:10" x14ac:dyDescent="0.25">
      <c r="A74300" s="1" t="s">
        <v>1741</v>
      </c>
      <c r="B74300" s="1" t="s">
        <v>1635</v>
      </c>
      <c r="C74300" s="1" t="s">
        <v>1636</v>
      </c>
      <c r="D74300" s="1" t="s">
        <v>361</v>
      </c>
      <c r="E74300" s="1" t="s">
        <v>362</v>
      </c>
      <c r="F74300" s="1">
        <v>57403989156.844101</v>
      </c>
      <c r="G74300" s="1">
        <v>52371090290.797401</v>
      </c>
      <c r="H74300" s="1">
        <v>61810532893.168198</v>
      </c>
      <c r="I74300" s="1">
        <v>82852677800.321198</v>
      </c>
      <c r="J74300" s="1">
        <v>98750673198.518402</v>
      </c>
    </row>
    <row r="74301" spans="1:10" x14ac:dyDescent="0.25">
      <c r="A74301" s="1" t="s">
        <v>1741</v>
      </c>
      <c r="B74301" s="1" t="s">
        <v>1635</v>
      </c>
      <c r="C74301" s="1" t="s">
        <v>1636</v>
      </c>
      <c r="D74301" s="1" t="s">
        <v>385</v>
      </c>
      <c r="E74301" s="1" t="s">
        <v>386</v>
      </c>
      <c r="F74301" s="1">
        <v>35764096690.792999</v>
      </c>
      <c r="G74301" s="1">
        <v>29960409862.095501</v>
      </c>
      <c r="H74301" s="1">
        <v>34914648385.891502</v>
      </c>
      <c r="I74301" s="1">
        <v>45119225326.732101</v>
      </c>
      <c r="J74301" s="1">
        <v>49850090008.477097</v>
      </c>
    </row>
    <row r="74302" spans="1:10" x14ac:dyDescent="0.25">
      <c r="A74302" s="1" t="s">
        <v>1741</v>
      </c>
      <c r="B74302" s="1" t="s">
        <v>1635</v>
      </c>
      <c r="C74302" s="1" t="s">
        <v>1636</v>
      </c>
      <c r="D74302" s="1" t="s">
        <v>397</v>
      </c>
      <c r="E74302" s="1" t="s">
        <v>398</v>
      </c>
      <c r="F74302" s="1">
        <v>11523.035188243301</v>
      </c>
      <c r="G74302" s="1">
        <v>10187.4418987842</v>
      </c>
      <c r="H74302" s="1">
        <v>11355.2155851146</v>
      </c>
      <c r="I74302" s="1">
        <v>13923.364919134499</v>
      </c>
      <c r="J74302" s="1">
        <v>15829.8098686468</v>
      </c>
    </row>
    <row r="74303" spans="1:10" x14ac:dyDescent="0.25">
      <c r="A74303" s="1" t="s">
        <v>1741</v>
      </c>
      <c r="B74303" s="1" t="s">
        <v>1635</v>
      </c>
      <c r="C74303" s="1" t="s">
        <v>1636</v>
      </c>
      <c r="D74303" s="1" t="s">
        <v>401</v>
      </c>
      <c r="E74303" s="1" t="s">
        <v>402</v>
      </c>
      <c r="F74303" s="1">
        <v>17589.456050015899</v>
      </c>
      <c r="G74303" s="1">
        <v>15897.5337630875</v>
      </c>
      <c r="H74303" s="1">
        <v>18584.944609651098</v>
      </c>
      <c r="I74303" s="1">
        <v>24482.5816232465</v>
      </c>
      <c r="J74303" s="1">
        <v>28910.1524312988</v>
      </c>
    </row>
    <row r="74304" spans="1:10" x14ac:dyDescent="0.25">
      <c r="A74304" s="1" t="s">
        <v>1741</v>
      </c>
      <c r="B74304" s="1" t="s">
        <v>1635</v>
      </c>
      <c r="C74304" s="1" t="s">
        <v>1636</v>
      </c>
      <c r="D74304" s="1" t="s">
        <v>403</v>
      </c>
      <c r="E74304" s="1" t="s">
        <v>404</v>
      </c>
      <c r="F74304" s="1">
        <v>35610488346.8321</v>
      </c>
      <c r="G74304" s="1">
        <v>31644079214.375099</v>
      </c>
      <c r="H74304" s="1">
        <v>35525007707.127098</v>
      </c>
      <c r="I74304" s="1">
        <v>43817623032.316597</v>
      </c>
      <c r="J74304" s="1">
        <v>50144690253.6875</v>
      </c>
    </row>
    <row r="74305" spans="1:10" x14ac:dyDescent="0.25">
      <c r="A74305" s="1" t="s">
        <v>1741</v>
      </c>
      <c r="B74305" s="1" t="s">
        <v>1635</v>
      </c>
      <c r="C74305" s="1" t="s">
        <v>1636</v>
      </c>
      <c r="D74305" s="1" t="s">
        <v>407</v>
      </c>
      <c r="E74305" s="1" t="s">
        <v>408</v>
      </c>
      <c r="F74305" s="1">
        <v>54357997651.111801</v>
      </c>
      <c r="G74305" s="1">
        <v>49380680911.895897</v>
      </c>
      <c r="H74305" s="1">
        <v>58143352325.240997</v>
      </c>
      <c r="I74305" s="1">
        <v>77048079875.509399</v>
      </c>
      <c r="J74305" s="1">
        <v>91579788442.417496</v>
      </c>
    </row>
    <row r="74306" spans="1:10" x14ac:dyDescent="0.25">
      <c r="A74306" s="1" t="s">
        <v>1741</v>
      </c>
      <c r="B74306" s="1" t="s">
        <v>1635</v>
      </c>
      <c r="C74306" s="1" t="s">
        <v>1636</v>
      </c>
      <c r="D74306" s="1" t="s">
        <v>487</v>
      </c>
      <c r="E74306" s="1" t="s">
        <v>488</v>
      </c>
      <c r="F74306" s="1">
        <v>32937310806.5116</v>
      </c>
      <c r="G74306" s="1">
        <v>30565681797.3592</v>
      </c>
      <c r="H74306" s="1">
        <v>33130550953.435699</v>
      </c>
      <c r="I74306" s="1">
        <v>40596900102.366302</v>
      </c>
      <c r="J74306" s="1">
        <v>41991536320.348701</v>
      </c>
    </row>
    <row r="74307" spans="1:10" x14ac:dyDescent="0.25">
      <c r="A74307" s="1" t="s">
        <v>1741</v>
      </c>
      <c r="B74307" s="1" t="s">
        <v>1635</v>
      </c>
      <c r="C74307" s="1" t="s">
        <v>1636</v>
      </c>
      <c r="D74307" s="1" t="s">
        <v>493</v>
      </c>
      <c r="E74307" s="1" t="s">
        <v>494</v>
      </c>
      <c r="F74307" s="1">
        <v>33321233702.810398</v>
      </c>
      <c r="G74307" s="1">
        <v>28295040924.722698</v>
      </c>
      <c r="H74307" s="1">
        <v>33188742271.622799</v>
      </c>
      <c r="I74307" s="1">
        <v>43969402009.2145</v>
      </c>
      <c r="J74307" s="1">
        <v>47740537258.564903</v>
      </c>
    </row>
    <row r="74308" spans="1:10" x14ac:dyDescent="0.25">
      <c r="A74308" s="1" t="s">
        <v>1741</v>
      </c>
      <c r="B74308" s="1" t="s">
        <v>1635</v>
      </c>
      <c r="C74308" s="1" t="s">
        <v>1636</v>
      </c>
      <c r="D74308" s="1" t="s">
        <v>523</v>
      </c>
      <c r="E74308" s="1" t="s">
        <v>524</v>
      </c>
      <c r="F74308" s="1">
        <v>75552356.307829902</v>
      </c>
      <c r="G74308" s="1">
        <v>86675307.386363104</v>
      </c>
      <c r="H74308" s="1">
        <v>122760240.81360701</v>
      </c>
      <c r="I74308" s="1">
        <v>147447332.420068</v>
      </c>
      <c r="J74308" s="1">
        <v>157767732.031894</v>
      </c>
    </row>
    <row r="74309" spans="1:10" x14ac:dyDescent="0.25">
      <c r="A74309" s="1" t="s">
        <v>1741</v>
      </c>
      <c r="B74309" s="1" t="s">
        <v>1635</v>
      </c>
      <c r="C74309" s="1" t="s">
        <v>1636</v>
      </c>
      <c r="D74309" s="1" t="s">
        <v>525</v>
      </c>
      <c r="E74309" s="1" t="s">
        <v>526</v>
      </c>
      <c r="F74309" s="1">
        <v>3.5750000000000002</v>
      </c>
      <c r="G74309" s="1">
        <v>3.5883333333333298</v>
      </c>
      <c r="H74309" s="1">
        <v>3.5816666000000001</v>
      </c>
      <c r="I74309" s="1">
        <v>3.5816666000000001</v>
      </c>
      <c r="J74309" s="1">
        <v>3.6083333999999998</v>
      </c>
    </row>
    <row r="74310" spans="1:10" x14ac:dyDescent="0.25">
      <c r="A74310" s="1" t="s">
        <v>1741</v>
      </c>
      <c r="B74310" s="1" t="s">
        <v>1635</v>
      </c>
      <c r="C74310" s="1" t="s">
        <v>1636</v>
      </c>
      <c r="D74310" s="1" t="s">
        <v>577</v>
      </c>
      <c r="E74310" s="1" t="s">
        <v>578</v>
      </c>
      <c r="F74310" s="1">
        <v>1.1722128535772101</v>
      </c>
      <c r="G74310" s="1">
        <v>-0.294805105674599</v>
      </c>
      <c r="H74310" s="1">
        <v>2.23684975359863</v>
      </c>
      <c r="I74310" s="1">
        <v>6.1959743477873896</v>
      </c>
      <c r="J74310" s="1">
        <v>3.8138602638722299</v>
      </c>
    </row>
    <row r="74311" spans="1:10" x14ac:dyDescent="0.25">
      <c r="A74311" s="1" t="s">
        <v>1741</v>
      </c>
      <c r="B74311" s="1" t="s">
        <v>1635</v>
      </c>
      <c r="C74311" s="1" t="s">
        <v>1636</v>
      </c>
      <c r="D74311" s="1" t="s">
        <v>579</v>
      </c>
      <c r="E74311" s="1" t="s">
        <v>580</v>
      </c>
      <c r="F74311" s="1">
        <v>2.9611884630726699</v>
      </c>
      <c r="G74311" s="1">
        <v>-0.86695086024165802</v>
      </c>
      <c r="H74311" s="1">
        <v>3.0259651587619198</v>
      </c>
      <c r="I74311" s="1">
        <v>4.3010461581635298</v>
      </c>
      <c r="J74311" s="1">
        <v>4.7358280432713302</v>
      </c>
    </row>
    <row r="74312" spans="1:10" x14ac:dyDescent="0.25">
      <c r="A74312" s="1" t="s">
        <v>1741</v>
      </c>
      <c r="B74312" s="1" t="s">
        <v>1635</v>
      </c>
      <c r="C74312" s="1" t="s">
        <v>1636</v>
      </c>
      <c r="D74312" s="1" t="s">
        <v>591</v>
      </c>
      <c r="E74312" s="1" t="s">
        <v>592</v>
      </c>
      <c r="F74312" s="1">
        <v>6.5141569166666597</v>
      </c>
      <c r="G74312" s="1">
        <v>6.1692332499999996</v>
      </c>
      <c r="H74312" s="1">
        <v>5.80990625</v>
      </c>
      <c r="I74312" s="1">
        <v>5.7596262500000002</v>
      </c>
      <c r="J74312" s="1">
        <v>5.41908306371593</v>
      </c>
    </row>
    <row r="74313" spans="1:10" x14ac:dyDescent="0.25">
      <c r="A74313" s="1" t="s">
        <v>1741</v>
      </c>
      <c r="B74313" s="1" t="s">
        <v>1635</v>
      </c>
      <c r="C74313" s="1" t="s">
        <v>1636</v>
      </c>
      <c r="D74313" s="1" t="s">
        <v>599</v>
      </c>
      <c r="E74313" s="1" t="s">
        <v>600</v>
      </c>
      <c r="F74313" s="1">
        <v>36.830265149953803</v>
      </c>
      <c r="G74313" s="1">
        <v>35.179929147960799</v>
      </c>
      <c r="H74313" s="1">
        <v>35.804115121976302</v>
      </c>
      <c r="I74313" s="1">
        <v>36.036124424924097</v>
      </c>
      <c r="J74313" s="1">
        <v>36.141083754494801</v>
      </c>
    </row>
    <row r="74314" spans="1:10" x14ac:dyDescent="0.25">
      <c r="A74314" s="1" t="s">
        <v>1741</v>
      </c>
      <c r="B74314" s="1" t="s">
        <v>1635</v>
      </c>
      <c r="C74314" s="1" t="s">
        <v>1636</v>
      </c>
      <c r="D74314" s="1" t="s">
        <v>603</v>
      </c>
      <c r="E74314" s="1" t="s">
        <v>604</v>
      </c>
      <c r="F74314" s="1">
        <v>54.2760716291452</v>
      </c>
      <c r="G74314" s="1">
        <v>51.562920344230299</v>
      </c>
      <c r="H74314" s="1">
        <v>52.426845427658101</v>
      </c>
      <c r="I74314" s="1">
        <v>52.593000763614498</v>
      </c>
      <c r="J74314" s="1">
        <v>53.431455553101003</v>
      </c>
    </row>
    <row r="74315" spans="1:10" x14ac:dyDescent="0.25">
      <c r="A74315" s="1" t="s">
        <v>1741</v>
      </c>
      <c r="B74315" s="1" t="s">
        <v>1635</v>
      </c>
      <c r="C74315" s="1" t="s">
        <v>1636</v>
      </c>
      <c r="D74315" s="1" t="s">
        <v>607</v>
      </c>
      <c r="E74315" s="1" t="s">
        <v>608</v>
      </c>
      <c r="F74315" s="1">
        <v>45.619401556720803</v>
      </c>
      <c r="G74315" s="1">
        <v>43.4256298938773</v>
      </c>
      <c r="H74315" s="1">
        <v>44.1861615379458</v>
      </c>
      <c r="I74315" s="1">
        <v>44.400958866544002</v>
      </c>
      <c r="J74315" s="1">
        <v>44.8887658038567</v>
      </c>
    </row>
    <row r="74316" spans="1:10" x14ac:dyDescent="0.25">
      <c r="A74316" s="1" t="s">
        <v>1741</v>
      </c>
      <c r="B74316" s="1" t="s">
        <v>1635</v>
      </c>
      <c r="C74316" s="1" t="s">
        <v>1636</v>
      </c>
      <c r="D74316" s="1" t="s">
        <v>611</v>
      </c>
      <c r="E74316" s="1" t="s">
        <v>612</v>
      </c>
      <c r="F74316" s="1">
        <v>50.954598686986401</v>
      </c>
      <c r="G74316" s="1">
        <v>48.848223464221597</v>
      </c>
      <c r="H74316" s="1">
        <v>49.950687145291297</v>
      </c>
      <c r="I74316" s="1">
        <v>50.160776822308797</v>
      </c>
      <c r="J74316" s="1">
        <v>50.538951713617699</v>
      </c>
    </row>
    <row r="74317" spans="1:10" x14ac:dyDescent="0.25">
      <c r="A74317" s="1" t="s">
        <v>1741</v>
      </c>
      <c r="B74317" s="1" t="s">
        <v>1635</v>
      </c>
      <c r="C74317" s="1" t="s">
        <v>1636</v>
      </c>
      <c r="D74317" s="1" t="s">
        <v>615</v>
      </c>
      <c r="E74317" s="1" t="s">
        <v>616</v>
      </c>
      <c r="F74317" s="1">
        <v>69.823403068977797</v>
      </c>
      <c r="G74317" s="1">
        <v>67.229581695238707</v>
      </c>
      <c r="H74317" s="1">
        <v>67.596773990613499</v>
      </c>
      <c r="I74317" s="1">
        <v>69.120373250072006</v>
      </c>
      <c r="J74317" s="1">
        <v>69.179110523016803</v>
      </c>
    </row>
    <row r="74318" spans="1:10" x14ac:dyDescent="0.25">
      <c r="A74318" s="1" t="s">
        <v>1741</v>
      </c>
      <c r="B74318" s="1" t="s">
        <v>1635</v>
      </c>
      <c r="C74318" s="1" t="s">
        <v>1636</v>
      </c>
      <c r="D74318" s="1" t="s">
        <v>619</v>
      </c>
      <c r="E74318" s="1" t="s">
        <v>620</v>
      </c>
      <c r="F74318" s="1">
        <v>60.157743338146702</v>
      </c>
      <c r="G74318" s="1">
        <v>57.7916390517642</v>
      </c>
      <c r="H74318" s="1">
        <v>58.533309227902798</v>
      </c>
      <c r="I74318" s="1">
        <v>59.379370701811503</v>
      </c>
      <c r="J74318" s="1">
        <v>59.599915866892097</v>
      </c>
    </row>
    <row r="74319" spans="1:10" x14ac:dyDescent="0.25">
      <c r="A74319" s="1" t="s">
        <v>1741</v>
      </c>
      <c r="B74319" s="1" t="s">
        <v>1635</v>
      </c>
      <c r="C74319" s="1" t="s">
        <v>1636</v>
      </c>
      <c r="D74319" s="1" t="s">
        <v>641</v>
      </c>
      <c r="E74319" s="1" t="s">
        <v>642</v>
      </c>
      <c r="F74319" s="1">
        <v>43.389490035993497</v>
      </c>
      <c r="G74319" s="1">
        <v>43.3985925996909</v>
      </c>
      <c r="H74319" s="1">
        <v>43.831464375922799</v>
      </c>
      <c r="I74319" s="1">
        <v>43.4016302625528</v>
      </c>
      <c r="J74319" s="1">
        <v>43.576624848898597</v>
      </c>
    </row>
    <row r="74320" spans="1:10" x14ac:dyDescent="0.25">
      <c r="A74320" s="1" t="s">
        <v>1741</v>
      </c>
      <c r="B74320" s="1" t="s">
        <v>1635</v>
      </c>
      <c r="C74320" s="1" t="s">
        <v>1636</v>
      </c>
      <c r="D74320" s="1" t="s">
        <v>643</v>
      </c>
      <c r="E74320" s="1" t="s">
        <v>644</v>
      </c>
      <c r="F74320" s="1">
        <v>1238557</v>
      </c>
      <c r="G74320" s="1">
        <v>1200085</v>
      </c>
      <c r="H74320" s="1">
        <v>1229295</v>
      </c>
      <c r="I74320" s="1">
        <v>1259062</v>
      </c>
      <c r="J74320" s="1">
        <v>1277288</v>
      </c>
    </row>
    <row r="74321" spans="1:10" x14ac:dyDescent="0.25">
      <c r="A74321" s="1" t="s">
        <v>1741</v>
      </c>
      <c r="B74321" s="1" t="s">
        <v>1635</v>
      </c>
      <c r="C74321" s="1" t="s">
        <v>1636</v>
      </c>
      <c r="D74321" s="1" t="s">
        <v>661</v>
      </c>
      <c r="E74321" s="1" t="s">
        <v>662</v>
      </c>
      <c r="F74321" s="1">
        <v>83.038429260253906</v>
      </c>
      <c r="G74321" s="1">
        <v>82.129501342773395</v>
      </c>
      <c r="H74321" s="1">
        <v>82.419883728027301</v>
      </c>
      <c r="I74321" s="1">
        <v>81.3331298828125</v>
      </c>
      <c r="J74321" s="1">
        <v>82.154769897460895</v>
      </c>
    </row>
    <row r="74322" spans="1:10" x14ac:dyDescent="0.25">
      <c r="A74322" s="1" t="s">
        <v>1741</v>
      </c>
      <c r="B74322" s="1" t="s">
        <v>1635</v>
      </c>
      <c r="C74322" s="1" t="s">
        <v>1636</v>
      </c>
      <c r="D74322" s="1" t="s">
        <v>663</v>
      </c>
      <c r="E74322" s="1" t="s">
        <v>664</v>
      </c>
      <c r="F74322" s="1">
        <v>76.520988464355497</v>
      </c>
      <c r="G74322" s="1">
        <v>75.759338378906193</v>
      </c>
      <c r="H74322" s="1">
        <v>76.795021057128906</v>
      </c>
      <c r="I74322" s="1">
        <v>74.870323181152301</v>
      </c>
      <c r="J74322" s="1">
        <v>75.432899475097699</v>
      </c>
    </row>
    <row r="74323" spans="1:10" x14ac:dyDescent="0.25">
      <c r="A74323" s="1" t="s">
        <v>1741</v>
      </c>
      <c r="B74323" s="1" t="s">
        <v>1635</v>
      </c>
      <c r="C74323" s="1" t="s">
        <v>1636</v>
      </c>
      <c r="D74323" s="1" t="s">
        <v>665</v>
      </c>
      <c r="E74323" s="1" t="s">
        <v>666</v>
      </c>
      <c r="F74323" s="1">
        <v>79.734748840332003</v>
      </c>
      <c r="G74323" s="1">
        <v>78.899673461914105</v>
      </c>
      <c r="H74323" s="1">
        <v>79.569122314453097</v>
      </c>
      <c r="I74323" s="1">
        <v>78.056472778320298</v>
      </c>
      <c r="J74323" s="1">
        <v>78.739952087402301</v>
      </c>
    </row>
    <row r="74324" spans="1:10" x14ac:dyDescent="0.25">
      <c r="A74324" s="1" t="s">
        <v>1741</v>
      </c>
      <c r="B74324" s="1" t="s">
        <v>1635</v>
      </c>
      <c r="C74324" s="1" t="s">
        <v>1636</v>
      </c>
      <c r="D74324" s="1" t="s">
        <v>669</v>
      </c>
      <c r="E74324" s="1" t="s">
        <v>670</v>
      </c>
      <c r="F74324" s="1">
        <v>16.757893808513799</v>
      </c>
      <c r="G74324" s="1">
        <v>17.0189033531775</v>
      </c>
      <c r="H74324" s="1">
        <v>10.039624606731699</v>
      </c>
      <c r="I74324" s="1">
        <v>10.552820796568501</v>
      </c>
      <c r="J74324" s="1">
        <v>8.9767824603161106</v>
      </c>
    </row>
    <row r="74325" spans="1:10" x14ac:dyDescent="0.25">
      <c r="A74325" s="1" t="s">
        <v>1741</v>
      </c>
      <c r="B74325" s="1" t="s">
        <v>1635</v>
      </c>
      <c r="C74325" s="1" t="s">
        <v>1636</v>
      </c>
      <c r="D74325" s="1" t="s">
        <v>685</v>
      </c>
      <c r="E74325" s="1" t="s">
        <v>686</v>
      </c>
      <c r="F74325" s="1">
        <v>5398000000</v>
      </c>
      <c r="G74325" s="1">
        <v>5977000000</v>
      </c>
      <c r="H74325" s="1">
        <v>8180000000</v>
      </c>
      <c r="I74325" s="1">
        <v>15738000000</v>
      </c>
      <c r="J74325" s="1">
        <v>17471000000</v>
      </c>
    </row>
    <row r="74326" spans="1:10" x14ac:dyDescent="0.25">
      <c r="A74326" s="1" t="s">
        <v>1741</v>
      </c>
      <c r="B74326" s="1" t="s">
        <v>1635</v>
      </c>
      <c r="C74326" s="1" t="s">
        <v>1636</v>
      </c>
      <c r="D74326" s="1" t="s">
        <v>687</v>
      </c>
      <c r="E74326" s="1" t="s">
        <v>688</v>
      </c>
      <c r="F74326" s="1">
        <v>14410000000</v>
      </c>
      <c r="G74326" s="1">
        <v>10479000000</v>
      </c>
      <c r="H74326" s="1">
        <v>14483000000</v>
      </c>
      <c r="I74326" s="1">
        <v>16006000000</v>
      </c>
      <c r="J74326" s="1">
        <v>19397000000</v>
      </c>
    </row>
    <row r="74327" spans="1:10" x14ac:dyDescent="0.25">
      <c r="A74327" s="1" t="s">
        <v>1741</v>
      </c>
      <c r="B74327" s="1" t="s">
        <v>1635</v>
      </c>
      <c r="C74327" s="1" t="s">
        <v>1636</v>
      </c>
      <c r="D74327" s="1" t="s">
        <v>689</v>
      </c>
      <c r="E74327" s="1" t="s">
        <v>690</v>
      </c>
      <c r="F74327" s="1">
        <v>52.651430203090698</v>
      </c>
      <c r="G74327" s="1">
        <v>52.444337645129004</v>
      </c>
      <c r="H74327" s="1">
        <v>61.7409522658456</v>
      </c>
      <c r="I74327" s="1">
        <v>65.943670901919404</v>
      </c>
      <c r="J74327" s="1">
        <v>69.232251421119997</v>
      </c>
    </row>
    <row r="74328" spans="1:10" x14ac:dyDescent="0.25">
      <c r="A74328" s="1" t="s">
        <v>1741</v>
      </c>
      <c r="B74328" s="1" t="s">
        <v>1635</v>
      </c>
      <c r="C74328" s="1" t="s">
        <v>1636</v>
      </c>
      <c r="D74328" s="1" t="s">
        <v>695</v>
      </c>
      <c r="E74328" s="1" t="s">
        <v>696</v>
      </c>
      <c r="F74328" s="1">
        <v>46.261146874103503</v>
      </c>
      <c r="G74328" s="1">
        <v>54.928968458994703</v>
      </c>
      <c r="H74328" s="1">
        <v>46.745353315070801</v>
      </c>
      <c r="I74328" s="1">
        <v>37.165547912005799</v>
      </c>
      <c r="J74328" s="1">
        <v>34.5426671582049</v>
      </c>
    </row>
    <row r="74329" spans="1:10" x14ac:dyDescent="0.25">
      <c r="A74329" s="1" t="s">
        <v>1741</v>
      </c>
      <c r="B74329" s="1" t="s">
        <v>1635</v>
      </c>
      <c r="C74329" s="1" t="s">
        <v>1636</v>
      </c>
      <c r="D74329" s="1" t="s">
        <v>709</v>
      </c>
      <c r="E74329" s="1" t="s">
        <v>710</v>
      </c>
      <c r="F74329" s="1">
        <v>-23188</v>
      </c>
      <c r="G74329" s="1">
        <v>19</v>
      </c>
      <c r="H74329" s="1">
        <v>-4271</v>
      </c>
      <c r="I74329" s="1">
        <v>-3800</v>
      </c>
      <c r="J74329" s="1">
        <v>-3800</v>
      </c>
    </row>
    <row r="74330" spans="1:10" x14ac:dyDescent="0.25">
      <c r="A74330" s="1" t="s">
        <v>1741</v>
      </c>
      <c r="B74330" s="1" t="s">
        <v>1635</v>
      </c>
      <c r="C74330" s="1" t="s">
        <v>1636</v>
      </c>
      <c r="D74330" s="1" t="s">
        <v>731</v>
      </c>
      <c r="E74330" s="1" t="s">
        <v>732</v>
      </c>
      <c r="F74330" s="1">
        <v>3.2389687969862702</v>
      </c>
      <c r="G74330" s="1">
        <v>2.06856534787737</v>
      </c>
      <c r="H74330" s="1">
        <v>1.4100358793188801</v>
      </c>
      <c r="I74330" s="1">
        <v>3.4527017568587701</v>
      </c>
      <c r="J74330" s="1">
        <v>1.73117147672881</v>
      </c>
    </row>
    <row r="74331" spans="1:10" x14ac:dyDescent="0.25">
      <c r="A74331" s="1" t="s">
        <v>1741</v>
      </c>
      <c r="B74331" s="1" t="s">
        <v>1635</v>
      </c>
      <c r="C74331" s="1" t="s">
        <v>1636</v>
      </c>
      <c r="D74331" s="1" t="s">
        <v>741</v>
      </c>
      <c r="E74331" s="1" t="s">
        <v>742</v>
      </c>
      <c r="F74331" s="1">
        <v>651340090.96438503</v>
      </c>
      <c r="G74331" s="1">
        <v>644173950.29954505</v>
      </c>
      <c r="H74331" s="1">
        <v>747302143.47799504</v>
      </c>
      <c r="I74331" s="1">
        <v>687570486.70792305</v>
      </c>
      <c r="J74331" s="1">
        <v>318809216.28603101</v>
      </c>
    </row>
    <row r="74332" spans="1:10" x14ac:dyDescent="0.25">
      <c r="A74332" s="1" t="s">
        <v>1741</v>
      </c>
      <c r="B74332" s="1" t="s">
        <v>1635</v>
      </c>
      <c r="C74332" s="1" t="s">
        <v>1636</v>
      </c>
      <c r="D74332" s="1" t="s">
        <v>743</v>
      </c>
      <c r="E74332" s="1" t="s">
        <v>744</v>
      </c>
      <c r="F74332" s="1">
        <v>2.5811848834780999</v>
      </c>
      <c r="G74332" s="1">
        <v>3.50908072433239</v>
      </c>
      <c r="H74332" s="1">
        <v>3.5061904929477001</v>
      </c>
      <c r="I74332" s="1">
        <v>2.6791901094224899</v>
      </c>
      <c r="J74332" s="1">
        <v>2.4299713901359601</v>
      </c>
    </row>
    <row r="74333" spans="1:10" x14ac:dyDescent="0.25">
      <c r="A74333" s="1" t="s">
        <v>1741</v>
      </c>
      <c r="B74333" s="1" t="s">
        <v>1635</v>
      </c>
      <c r="C74333" s="1" t="s">
        <v>1636</v>
      </c>
      <c r="D74333" s="1" t="s">
        <v>745</v>
      </c>
      <c r="E74333" s="1" t="s">
        <v>746</v>
      </c>
      <c r="F74333" s="1">
        <v>971067831.86552095</v>
      </c>
      <c r="G74333" s="1">
        <v>1101080402.4326799</v>
      </c>
      <c r="H74333" s="1">
        <v>1287003070.49897</v>
      </c>
      <c r="I74333" s="1">
        <v>1289709985.3601301</v>
      </c>
      <c r="J74333" s="1">
        <v>1294023859.8712201</v>
      </c>
    </row>
    <row r="74334" spans="1:10" x14ac:dyDescent="0.25">
      <c r="A74334" s="1" t="s">
        <v>1741</v>
      </c>
      <c r="B74334" s="1" t="s">
        <v>1635</v>
      </c>
      <c r="C74334" s="1" t="s">
        <v>1636</v>
      </c>
      <c r="D74334" s="1" t="s">
        <v>747</v>
      </c>
      <c r="E74334" s="1" t="s">
        <v>748</v>
      </c>
      <c r="F74334" s="1">
        <v>855482792.24988997</v>
      </c>
      <c r="G74334" s="1">
        <v>991766463.45232403</v>
      </c>
      <c r="H74334" s="1">
        <v>1170014187.2135501</v>
      </c>
      <c r="I74334" s="1">
        <v>1167005055.30583</v>
      </c>
      <c r="J74334" s="1">
        <v>615774869.59974396</v>
      </c>
    </row>
    <row r="74335" spans="1:10" x14ac:dyDescent="0.25">
      <c r="A74335" s="1" t="s">
        <v>1741</v>
      </c>
      <c r="B74335" s="1" t="s">
        <v>1635</v>
      </c>
      <c r="C74335" s="1" t="s">
        <v>1636</v>
      </c>
      <c r="D74335" s="1" t="s">
        <v>761</v>
      </c>
      <c r="E74335" s="1" t="s">
        <v>762</v>
      </c>
      <c r="F74335" s="1">
        <v>7.90440461414192</v>
      </c>
      <c r="G74335" s="1">
        <v>7.80663825688882</v>
      </c>
      <c r="H74335" s="1">
        <v>7.7147288043403499</v>
      </c>
      <c r="I74335" s="1">
        <v>7.6346789904996397</v>
      </c>
      <c r="J74335" s="1">
        <v>7.5465191022634297</v>
      </c>
    </row>
    <row r="74336" spans="1:10" x14ac:dyDescent="0.25">
      <c r="A74336" s="1" t="s">
        <v>1741</v>
      </c>
      <c r="B74336" s="1" t="s">
        <v>1635</v>
      </c>
      <c r="C74336" s="1" t="s">
        <v>1636</v>
      </c>
      <c r="D74336" s="1" t="s">
        <v>763</v>
      </c>
      <c r="E74336" s="1" t="s">
        <v>764</v>
      </c>
      <c r="F74336" s="1">
        <v>8.4191358183870104</v>
      </c>
      <c r="G74336" s="1">
        <v>8.3458491276534197</v>
      </c>
      <c r="H74336" s="1">
        <v>8.2541766492007298</v>
      </c>
      <c r="I74336" s="1">
        <v>8.1734498207128894</v>
      </c>
      <c r="J74336" s="1">
        <v>8.0822917143446702</v>
      </c>
    </row>
    <row r="74337" spans="1:10" x14ac:dyDescent="0.25">
      <c r="A74337" s="1" t="s">
        <v>1741</v>
      </c>
      <c r="B74337" s="1" t="s">
        <v>1635</v>
      </c>
      <c r="C74337" s="1" t="s">
        <v>1636</v>
      </c>
      <c r="D74337" s="1" t="s">
        <v>765</v>
      </c>
      <c r="E74337" s="1" t="s">
        <v>766</v>
      </c>
      <c r="F74337" s="1">
        <v>24.891778807554999</v>
      </c>
      <c r="G74337" s="1">
        <v>24.634882500929798</v>
      </c>
      <c r="H74337" s="1">
        <v>24.351647938743898</v>
      </c>
      <c r="I74337" s="1">
        <v>24.089913743085301</v>
      </c>
      <c r="J74337" s="1">
        <v>23.799552449431999</v>
      </c>
    </row>
    <row r="74338" spans="1:10" x14ac:dyDescent="0.25">
      <c r="A74338" s="1" t="s">
        <v>1741</v>
      </c>
      <c r="B74338" s="1" t="s">
        <v>1635</v>
      </c>
      <c r="C74338" s="1" t="s">
        <v>1636</v>
      </c>
      <c r="D74338" s="1" t="s">
        <v>767</v>
      </c>
      <c r="E74338" s="1" t="s">
        <v>768</v>
      </c>
      <c r="F74338" s="1">
        <v>378707</v>
      </c>
      <c r="G74338" s="1">
        <v>376642</v>
      </c>
      <c r="H74338" s="1">
        <v>374862</v>
      </c>
      <c r="I74338" s="1">
        <v>372903</v>
      </c>
      <c r="J74338" s="1">
        <v>370739</v>
      </c>
    </row>
    <row r="74339" spans="1:10" x14ac:dyDescent="0.25">
      <c r="A74339" s="1" t="s">
        <v>1741</v>
      </c>
      <c r="B74339" s="1" t="s">
        <v>1635</v>
      </c>
      <c r="C74339" s="1" t="s">
        <v>1636</v>
      </c>
      <c r="D74339" s="1" t="s">
        <v>769</v>
      </c>
      <c r="E74339" s="1" t="s">
        <v>770</v>
      </c>
      <c r="F74339" s="1">
        <v>24.156404769371299</v>
      </c>
      <c r="G74339" s="1">
        <v>23.862096166905499</v>
      </c>
      <c r="H74339" s="1">
        <v>23.571203160518099</v>
      </c>
      <c r="I74339" s="1">
        <v>23.302756548001799</v>
      </c>
      <c r="J74339" s="1">
        <v>23.009773741540201</v>
      </c>
    </row>
    <row r="74340" spans="1:10" x14ac:dyDescent="0.25">
      <c r="A74340" s="1" t="s">
        <v>1741</v>
      </c>
      <c r="B74340" s="1" t="s">
        <v>1635</v>
      </c>
      <c r="C74340" s="1" t="s">
        <v>1636</v>
      </c>
      <c r="D74340" s="1" t="s">
        <v>771</v>
      </c>
      <c r="E74340" s="1" t="s">
        <v>772</v>
      </c>
      <c r="F74340" s="1">
        <v>390541</v>
      </c>
      <c r="G74340" s="1">
        <v>388561</v>
      </c>
      <c r="H74340" s="1">
        <v>386983</v>
      </c>
      <c r="I74340" s="1">
        <v>385220</v>
      </c>
      <c r="J74340" s="1">
        <v>383168</v>
      </c>
    </row>
    <row r="74341" spans="1:10" x14ac:dyDescent="0.25">
      <c r="A74341" s="1" t="s">
        <v>1741</v>
      </c>
      <c r="B74341" s="1" t="s">
        <v>1635</v>
      </c>
      <c r="C74341" s="1" t="s">
        <v>1636</v>
      </c>
      <c r="D74341" s="1" t="s">
        <v>773</v>
      </c>
      <c r="E74341" s="1" t="s">
        <v>774</v>
      </c>
      <c r="F74341" s="1">
        <v>25.648930737288801</v>
      </c>
      <c r="G74341" s="1">
        <v>25.433290338077601</v>
      </c>
      <c r="H74341" s="1">
        <v>25.158549501608199</v>
      </c>
      <c r="I74341" s="1">
        <v>24.904268341761099</v>
      </c>
      <c r="J74341" s="1">
        <v>24.6170918763145</v>
      </c>
    </row>
    <row r="74342" spans="1:10" x14ac:dyDescent="0.25">
      <c r="A74342" s="1" t="s">
        <v>1741</v>
      </c>
      <c r="B74342" s="1" t="s">
        <v>1635</v>
      </c>
      <c r="C74342" s="1" t="s">
        <v>1636</v>
      </c>
      <c r="D74342" s="1" t="s">
        <v>775</v>
      </c>
      <c r="E74342" s="1" t="s">
        <v>776</v>
      </c>
      <c r="F74342" s="1">
        <v>769251</v>
      </c>
      <c r="G74342" s="1">
        <v>765204</v>
      </c>
      <c r="H74342" s="1">
        <v>761847</v>
      </c>
      <c r="I74342" s="1">
        <v>758123</v>
      </c>
      <c r="J74342" s="1">
        <v>753907</v>
      </c>
    </row>
    <row r="74343" spans="1:10" x14ac:dyDescent="0.25">
      <c r="A74343" s="1" t="s">
        <v>1741</v>
      </c>
      <c r="B74343" s="1" t="s">
        <v>1635</v>
      </c>
      <c r="C74343" s="1" t="s">
        <v>1636</v>
      </c>
      <c r="D74343" s="1" t="s">
        <v>777</v>
      </c>
      <c r="E74343" s="1" t="s">
        <v>778</v>
      </c>
      <c r="F74343" s="1">
        <v>7.9620681646766203</v>
      </c>
      <c r="G74343" s="1">
        <v>7.8649874819666099</v>
      </c>
      <c r="H74343" s="1">
        <v>7.7949633321767298</v>
      </c>
      <c r="I74343" s="1">
        <v>7.7267585077855196</v>
      </c>
      <c r="J74343" s="1">
        <v>7.6606563543434101</v>
      </c>
    </row>
    <row r="74344" spans="1:10" x14ac:dyDescent="0.25">
      <c r="A74344" s="1" t="s">
        <v>1741</v>
      </c>
      <c r="B74344" s="1" t="s">
        <v>1635</v>
      </c>
      <c r="C74344" s="1" t="s">
        <v>1636</v>
      </c>
      <c r="D74344" s="1" t="s">
        <v>779</v>
      </c>
      <c r="E74344" s="1" t="s">
        <v>780</v>
      </c>
      <c r="F74344" s="1">
        <v>8.4692462408084701</v>
      </c>
      <c r="G74344" s="1">
        <v>8.3956934293526402</v>
      </c>
      <c r="H74344" s="1">
        <v>8.3278026850878195</v>
      </c>
      <c r="I74344" s="1">
        <v>8.2616959584420506</v>
      </c>
      <c r="J74344" s="1">
        <v>8.1971313165789805</v>
      </c>
    </row>
    <row r="74345" spans="1:10" x14ac:dyDescent="0.25">
      <c r="A74345" s="1" t="s">
        <v>1741</v>
      </c>
      <c r="B74345" s="1" t="s">
        <v>1635</v>
      </c>
      <c r="C74345" s="1" t="s">
        <v>1636</v>
      </c>
      <c r="D74345" s="1" t="s">
        <v>781</v>
      </c>
      <c r="E74345" s="1" t="s">
        <v>782</v>
      </c>
      <c r="F74345" s="1">
        <v>8.2899319905527502</v>
      </c>
      <c r="G74345" s="1">
        <v>8.1904704280501406</v>
      </c>
      <c r="H74345" s="1">
        <v>8.0615110240010299</v>
      </c>
      <c r="I74345" s="1">
        <v>7.9413190497166903</v>
      </c>
      <c r="J74345" s="1">
        <v>7.8025982849333797</v>
      </c>
    </row>
    <row r="74346" spans="1:10" x14ac:dyDescent="0.25">
      <c r="A74346" s="1" t="s">
        <v>1741</v>
      </c>
      <c r="B74346" s="1" t="s">
        <v>1635</v>
      </c>
      <c r="C74346" s="1" t="s">
        <v>1636</v>
      </c>
      <c r="D74346" s="1" t="s">
        <v>783</v>
      </c>
      <c r="E74346" s="1" t="s">
        <v>784</v>
      </c>
      <c r="F74346" s="1">
        <v>8.7605486780933592</v>
      </c>
      <c r="G74346" s="1">
        <v>8.69174778107155</v>
      </c>
      <c r="H74346" s="1">
        <v>8.5765701673196304</v>
      </c>
      <c r="I74346" s="1">
        <v>8.4691225626061897</v>
      </c>
      <c r="J74346" s="1">
        <v>8.3376688453908301</v>
      </c>
    </row>
    <row r="74347" spans="1:10" x14ac:dyDescent="0.25">
      <c r="A74347" s="1" t="s">
        <v>1741</v>
      </c>
      <c r="B74347" s="1" t="s">
        <v>1635</v>
      </c>
      <c r="C74347" s="1" t="s">
        <v>1636</v>
      </c>
      <c r="D74347" s="1" t="s">
        <v>785</v>
      </c>
      <c r="E74347" s="1" t="s">
        <v>786</v>
      </c>
      <c r="F74347" s="1">
        <v>8.4796971368769594</v>
      </c>
      <c r="G74347" s="1">
        <v>8.31404362606761</v>
      </c>
      <c r="H74347" s="1">
        <v>8.1776497924060791</v>
      </c>
      <c r="I74347" s="1">
        <v>8.0759853564075499</v>
      </c>
      <c r="J74347" s="1">
        <v>8.0030983447152604</v>
      </c>
    </row>
    <row r="74348" spans="1:10" x14ac:dyDescent="0.25">
      <c r="A74348" s="1" t="s">
        <v>1741</v>
      </c>
      <c r="B74348" s="1" t="s">
        <v>1635</v>
      </c>
      <c r="C74348" s="1" t="s">
        <v>1636</v>
      </c>
      <c r="D74348" s="1" t="s">
        <v>787</v>
      </c>
      <c r="E74348" s="1" t="s">
        <v>788</v>
      </c>
      <c r="F74348" s="1">
        <v>8.9424688159464996</v>
      </c>
      <c r="G74348" s="1">
        <v>8.7799491782486196</v>
      </c>
      <c r="H74348" s="1">
        <v>8.6511064467466294</v>
      </c>
      <c r="I74348" s="1">
        <v>8.5588876890437593</v>
      </c>
      <c r="J74348" s="1">
        <v>8.4966128889799108</v>
      </c>
    </row>
    <row r="74349" spans="1:10" x14ac:dyDescent="0.25">
      <c r="A74349" s="1" t="s">
        <v>1741</v>
      </c>
      <c r="B74349" s="1" t="s">
        <v>1635</v>
      </c>
      <c r="C74349" s="1" t="s">
        <v>1636</v>
      </c>
      <c r="D74349" s="1" t="s">
        <v>789</v>
      </c>
      <c r="E74349" s="1" t="s">
        <v>790</v>
      </c>
      <c r="F74349" s="1">
        <v>67.426893453813705</v>
      </c>
      <c r="G74349" s="1">
        <v>67.452856196881896</v>
      </c>
      <c r="H74349" s="1">
        <v>67.5362879659952</v>
      </c>
      <c r="I74349" s="1">
        <v>67.598624812003493</v>
      </c>
      <c r="J74349" s="1">
        <v>67.631534180359296</v>
      </c>
    </row>
    <row r="74350" spans="1:10" x14ac:dyDescent="0.25">
      <c r="A74350" s="1" t="s">
        <v>1741</v>
      </c>
      <c r="B74350" s="1" t="s">
        <v>1635</v>
      </c>
      <c r="C74350" s="1" t="s">
        <v>1636</v>
      </c>
      <c r="D74350" s="1" t="s">
        <v>791</v>
      </c>
      <c r="E74350" s="1" t="s">
        <v>792</v>
      </c>
      <c r="F74350" s="1">
        <v>1055677</v>
      </c>
      <c r="G74350" s="1">
        <v>1063378</v>
      </c>
      <c r="H74350" s="1">
        <v>1072221</v>
      </c>
      <c r="I74350" s="1">
        <v>1079350</v>
      </c>
      <c r="J74350" s="1">
        <v>1086676</v>
      </c>
    </row>
    <row r="74351" spans="1:10" x14ac:dyDescent="0.25">
      <c r="A74351" s="1" t="s">
        <v>1741</v>
      </c>
      <c r="B74351" s="1" t="s">
        <v>1635</v>
      </c>
      <c r="C74351" s="1" t="s">
        <v>1636</v>
      </c>
      <c r="D74351" s="1" t="s">
        <v>793</v>
      </c>
      <c r="E74351" s="1" t="s">
        <v>794</v>
      </c>
      <c r="F74351" s="1">
        <v>67.337969268745695</v>
      </c>
      <c r="G74351" s="1">
        <v>67.369803095029198</v>
      </c>
      <c r="H74351" s="1">
        <v>67.4210674510838</v>
      </c>
      <c r="I74351" s="1">
        <v>67.448815944277797</v>
      </c>
      <c r="J74351" s="1">
        <v>67.444296239936406</v>
      </c>
    </row>
    <row r="74352" spans="1:10" x14ac:dyDescent="0.25">
      <c r="A74352" s="1" t="s">
        <v>1741</v>
      </c>
      <c r="B74352" s="1" t="s">
        <v>1635</v>
      </c>
      <c r="C74352" s="1" t="s">
        <v>1636</v>
      </c>
      <c r="D74352" s="1" t="s">
        <v>795</v>
      </c>
      <c r="E74352" s="1" t="s">
        <v>796</v>
      </c>
      <c r="F74352" s="1">
        <v>1028067</v>
      </c>
      <c r="G74352" s="1">
        <v>1031831</v>
      </c>
      <c r="H74352" s="1">
        <v>1040666</v>
      </c>
      <c r="I74352" s="1">
        <v>1048019</v>
      </c>
      <c r="J74352" s="1">
        <v>1055714</v>
      </c>
    </row>
    <row r="74353" spans="1:10" x14ac:dyDescent="0.25">
      <c r="A74353" s="1" t="s">
        <v>1741</v>
      </c>
      <c r="B74353" s="1" t="s">
        <v>1635</v>
      </c>
      <c r="C74353" s="1" t="s">
        <v>1636</v>
      </c>
      <c r="D74353" s="1" t="s">
        <v>797</v>
      </c>
      <c r="E74353" s="1" t="s">
        <v>798</v>
      </c>
      <c r="F74353" s="1">
        <v>67.518451775980793</v>
      </c>
      <c r="G74353" s="1">
        <v>67.538664666288497</v>
      </c>
      <c r="H74353" s="1">
        <v>67.655419529584293</v>
      </c>
      <c r="I74353" s="1">
        <v>67.753612016692202</v>
      </c>
      <c r="J74353" s="1">
        <v>67.825347972832105</v>
      </c>
    </row>
    <row r="74354" spans="1:10" x14ac:dyDescent="0.25">
      <c r="A74354" s="1" t="s">
        <v>1741</v>
      </c>
      <c r="B74354" s="1" t="s">
        <v>1635</v>
      </c>
      <c r="C74354" s="1" t="s">
        <v>1636</v>
      </c>
      <c r="D74354" s="1" t="s">
        <v>799</v>
      </c>
      <c r="E74354" s="1" t="s">
        <v>800</v>
      </c>
      <c r="F74354" s="1">
        <v>2083743</v>
      </c>
      <c r="G74354" s="1">
        <v>2095209</v>
      </c>
      <c r="H74354" s="1">
        <v>2112887</v>
      </c>
      <c r="I74354" s="1">
        <v>2127367</v>
      </c>
      <c r="J74354" s="1">
        <v>2142389</v>
      </c>
    </row>
    <row r="74355" spans="1:10" x14ac:dyDescent="0.25">
      <c r="A74355" s="1" t="s">
        <v>1741</v>
      </c>
      <c r="B74355" s="1" t="s">
        <v>1635</v>
      </c>
      <c r="C74355" s="1" t="s">
        <v>1636</v>
      </c>
      <c r="D74355" s="1" t="s">
        <v>801</v>
      </c>
      <c r="E74355" s="1" t="s">
        <v>802</v>
      </c>
      <c r="F74355" s="1">
        <v>8.6066641465356408</v>
      </c>
      <c r="G74355" s="1">
        <v>8.5209274102229795</v>
      </c>
      <c r="H74355" s="1">
        <v>8.4377210630679507</v>
      </c>
      <c r="I74355" s="1">
        <v>8.32182185733061</v>
      </c>
      <c r="J74355" s="1">
        <v>8.1858481024114305</v>
      </c>
    </row>
    <row r="74356" spans="1:10" x14ac:dyDescent="0.25">
      <c r="A74356" s="1" t="s">
        <v>1741</v>
      </c>
      <c r="B74356" s="1" t="s">
        <v>1635</v>
      </c>
      <c r="C74356" s="1" t="s">
        <v>1636</v>
      </c>
      <c r="D74356" s="1" t="s">
        <v>803</v>
      </c>
      <c r="E74356" s="1" t="s">
        <v>804</v>
      </c>
      <c r="F74356" s="1">
        <v>8.9033590800770206</v>
      </c>
      <c r="G74356" s="1">
        <v>8.8353571517344704</v>
      </c>
      <c r="H74356" s="1">
        <v>8.8078167132843692</v>
      </c>
      <c r="I74356" s="1">
        <v>8.7423620507220807</v>
      </c>
      <c r="J74356" s="1">
        <v>8.6384672139365808</v>
      </c>
    </row>
    <row r="74357" spans="1:10" x14ac:dyDescent="0.25">
      <c r="A74357" s="1" t="s">
        <v>1741</v>
      </c>
      <c r="B74357" s="1" t="s">
        <v>1635</v>
      </c>
      <c r="C74357" s="1" t="s">
        <v>1636</v>
      </c>
      <c r="D74357" s="1" t="s">
        <v>805</v>
      </c>
      <c r="E74357" s="1" t="s">
        <v>806</v>
      </c>
      <c r="F74357" s="1">
        <v>8.1948255082417294</v>
      </c>
      <c r="G74357" s="1">
        <v>8.2281341491155295</v>
      </c>
      <c r="H74357" s="1">
        <v>8.2458436346662705</v>
      </c>
      <c r="I74357" s="1">
        <v>8.2272121054277907</v>
      </c>
      <c r="J74357" s="1">
        <v>8.1866549580753905</v>
      </c>
    </row>
    <row r="74358" spans="1:10" x14ac:dyDescent="0.25">
      <c r="A74358" s="1" t="s">
        <v>1741</v>
      </c>
      <c r="B74358" s="1" t="s">
        <v>1635</v>
      </c>
      <c r="C74358" s="1" t="s">
        <v>1636</v>
      </c>
      <c r="D74358" s="1" t="s">
        <v>807</v>
      </c>
      <c r="E74358" s="1" t="s">
        <v>808</v>
      </c>
      <c r="F74358" s="1">
        <v>8.3803213211762309</v>
      </c>
      <c r="G74358" s="1">
        <v>8.3984121853403995</v>
      </c>
      <c r="H74358" s="1">
        <v>8.4272703767269501</v>
      </c>
      <c r="I74358" s="1">
        <v>8.4276164526896302</v>
      </c>
      <c r="J74358" s="1">
        <v>8.4211225980514008</v>
      </c>
    </row>
    <row r="74359" spans="1:10" x14ac:dyDescent="0.25">
      <c r="A74359" s="1" t="s">
        <v>1741</v>
      </c>
      <c r="B74359" s="1" t="s">
        <v>1635</v>
      </c>
      <c r="C74359" s="1" t="s">
        <v>1636</v>
      </c>
      <c r="D74359" s="1" t="s">
        <v>809</v>
      </c>
      <c r="E74359" s="1" t="s">
        <v>810</v>
      </c>
      <c r="F74359" s="1">
        <v>7.3386174449416703</v>
      </c>
      <c r="G74359" s="1">
        <v>7.3754757116835199</v>
      </c>
      <c r="H74359" s="1">
        <v>7.4578022400665001</v>
      </c>
      <c r="I74359" s="1">
        <v>7.5634723139268099</v>
      </c>
      <c r="J74359" s="1">
        <v>7.6689405239306803</v>
      </c>
    </row>
    <row r="74360" spans="1:10" x14ac:dyDescent="0.25">
      <c r="A74360" s="1" t="s">
        <v>1741</v>
      </c>
      <c r="B74360" s="1" t="s">
        <v>1635</v>
      </c>
      <c r="C74360" s="1" t="s">
        <v>1636</v>
      </c>
      <c r="D74360" s="1" t="s">
        <v>811</v>
      </c>
      <c r="E74360" s="1" t="s">
        <v>812</v>
      </c>
      <c r="F74360" s="1">
        <v>7.3733558144675602</v>
      </c>
      <c r="G74360" s="1">
        <v>7.4099094808005201</v>
      </c>
      <c r="H74360" s="1">
        <v>7.52246969994306</v>
      </c>
      <c r="I74360" s="1">
        <v>7.6666939784797696</v>
      </c>
      <c r="J74360" s="1">
        <v>7.8024343238812399</v>
      </c>
    </row>
    <row r="74361" spans="1:10" x14ac:dyDescent="0.25">
      <c r="A74361" s="1" t="s">
        <v>1741</v>
      </c>
      <c r="B74361" s="1" t="s">
        <v>1635</v>
      </c>
      <c r="C74361" s="1" t="s">
        <v>1636</v>
      </c>
      <c r="D74361" s="1" t="s">
        <v>813</v>
      </c>
      <c r="E74361" s="1" t="s">
        <v>814</v>
      </c>
      <c r="F74361" s="1">
        <v>6.8823843884677602</v>
      </c>
      <c r="G74361" s="1">
        <v>6.9090916837114804</v>
      </c>
      <c r="H74361" s="1">
        <v>6.9306174173753003</v>
      </c>
      <c r="I74361" s="1">
        <v>6.9403202317449004</v>
      </c>
      <c r="J74361" s="1">
        <v>6.9363888121078796</v>
      </c>
    </row>
    <row r="74362" spans="1:10" x14ac:dyDescent="0.25">
      <c r="A74362" s="1" t="s">
        <v>1741</v>
      </c>
      <c r="B74362" s="1" t="s">
        <v>1635</v>
      </c>
      <c r="C74362" s="1" t="s">
        <v>1636</v>
      </c>
      <c r="D74362" s="1" t="s">
        <v>815</v>
      </c>
      <c r="E74362" s="1" t="s">
        <v>816</v>
      </c>
      <c r="F74362" s="1">
        <v>6.8317983815555099</v>
      </c>
      <c r="G74362" s="1">
        <v>6.8578618996822804</v>
      </c>
      <c r="H74362" s="1">
        <v>6.8898409756978101</v>
      </c>
      <c r="I74362" s="1">
        <v>6.9077758193508503</v>
      </c>
      <c r="J74362" s="1">
        <v>6.9191497160980404</v>
      </c>
    </row>
    <row r="74363" spans="1:10" x14ac:dyDescent="0.25">
      <c r="A74363" s="1" t="s">
        <v>1741</v>
      </c>
      <c r="B74363" s="1" t="s">
        <v>1635</v>
      </c>
      <c r="C74363" s="1" t="s">
        <v>1636</v>
      </c>
      <c r="D74363" s="1" t="s">
        <v>817</v>
      </c>
      <c r="E74363" s="1" t="s">
        <v>818</v>
      </c>
      <c r="F74363" s="1">
        <v>6.4080997953146301</v>
      </c>
      <c r="G74363" s="1">
        <v>6.3877798892224602</v>
      </c>
      <c r="H74363" s="1">
        <v>6.3940319434209503</v>
      </c>
      <c r="I74363" s="1">
        <v>6.4220882215938797</v>
      </c>
      <c r="J74363" s="1">
        <v>6.4700967678698902</v>
      </c>
    </row>
    <row r="74364" spans="1:10" x14ac:dyDescent="0.25">
      <c r="A74364" s="1" t="s">
        <v>1741</v>
      </c>
      <c r="B74364" s="1" t="s">
        <v>1635</v>
      </c>
      <c r="C74364" s="1" t="s">
        <v>1636</v>
      </c>
      <c r="D74364" s="1" t="s">
        <v>819</v>
      </c>
      <c r="E74364" s="1" t="s">
        <v>820</v>
      </c>
      <c r="F74364" s="1">
        <v>6.3143760483606002</v>
      </c>
      <c r="G74364" s="1">
        <v>6.2841805803480897</v>
      </c>
      <c r="H74364" s="1">
        <v>6.2893935028168402</v>
      </c>
      <c r="I74364" s="1">
        <v>6.3244127121216298</v>
      </c>
      <c r="J74364" s="1">
        <v>6.3769470862646402</v>
      </c>
    </row>
    <row r="74365" spans="1:10" x14ac:dyDescent="0.25">
      <c r="A74365" s="1" t="s">
        <v>1741</v>
      </c>
      <c r="B74365" s="1" t="s">
        <v>1635</v>
      </c>
      <c r="C74365" s="1" t="s">
        <v>1636</v>
      </c>
      <c r="D74365" s="1" t="s">
        <v>821</v>
      </c>
      <c r="E74365" s="1" t="s">
        <v>822</v>
      </c>
      <c r="F74365" s="1">
        <v>6.2772099207132701</v>
      </c>
      <c r="G74365" s="1">
        <v>6.2552734789301496</v>
      </c>
      <c r="H74365" s="1">
        <v>6.20253161662417</v>
      </c>
      <c r="I74365" s="1">
        <v>6.14416292991256</v>
      </c>
      <c r="J74365" s="1">
        <v>6.0915018043048796</v>
      </c>
    </row>
    <row r="74366" spans="1:10" x14ac:dyDescent="0.25">
      <c r="A74366" s="1" t="s">
        <v>1741</v>
      </c>
      <c r="B74366" s="1" t="s">
        <v>1635</v>
      </c>
      <c r="C74366" s="1" t="s">
        <v>1636</v>
      </c>
      <c r="D74366" s="1" t="s">
        <v>823</v>
      </c>
      <c r="E74366" s="1" t="s">
        <v>824</v>
      </c>
      <c r="F74366" s="1">
        <v>6.1952740920374296</v>
      </c>
      <c r="G74366" s="1">
        <v>6.1743146118771497</v>
      </c>
      <c r="H74366" s="1">
        <v>6.1124313520017903</v>
      </c>
      <c r="I74366" s="1">
        <v>6.0335553688877699</v>
      </c>
      <c r="J74366" s="1">
        <v>5.9581607833930503</v>
      </c>
    </row>
    <row r="74367" spans="1:10" x14ac:dyDescent="0.25">
      <c r="A74367" s="1" t="s">
        <v>1741</v>
      </c>
      <c r="B74367" s="1" t="s">
        <v>1635</v>
      </c>
      <c r="C74367" s="1" t="s">
        <v>1636</v>
      </c>
      <c r="D74367" s="1" t="s">
        <v>825</v>
      </c>
      <c r="E74367" s="1" t="s">
        <v>826</v>
      </c>
      <c r="F74367" s="1">
        <v>5.7993842036841698</v>
      </c>
      <c r="G74367" s="1">
        <v>5.8007361152336596</v>
      </c>
      <c r="H74367" s="1">
        <v>5.8179276346766802</v>
      </c>
      <c r="I74367" s="1">
        <v>5.8477097092228796</v>
      </c>
      <c r="J74367" s="1">
        <v>5.8747712458665102</v>
      </c>
    </row>
    <row r="74368" spans="1:10" x14ac:dyDescent="0.25">
      <c r="A74368" s="1" t="s">
        <v>1741</v>
      </c>
      <c r="B74368" s="1" t="s">
        <v>1635</v>
      </c>
      <c r="C74368" s="1" t="s">
        <v>1636</v>
      </c>
      <c r="D74368" s="1" t="s">
        <v>827</v>
      </c>
      <c r="E74368" s="1" t="s">
        <v>828</v>
      </c>
      <c r="F74368" s="1">
        <v>5.7018560396356097</v>
      </c>
      <c r="G74368" s="1">
        <v>5.6949873964781599</v>
      </c>
      <c r="H74368" s="1">
        <v>5.6889771170536303</v>
      </c>
      <c r="I74368" s="1">
        <v>5.6969587306830496</v>
      </c>
      <c r="J74368" s="1">
        <v>5.7149575577241896</v>
      </c>
    </row>
    <row r="74369" spans="1:10" x14ac:dyDescent="0.25">
      <c r="A74369" s="1" t="s">
        <v>1741</v>
      </c>
      <c r="B74369" s="1" t="s">
        <v>1635</v>
      </c>
      <c r="C74369" s="1" t="s">
        <v>1636</v>
      </c>
      <c r="D74369" s="1" t="s">
        <v>829</v>
      </c>
      <c r="E74369" s="1" t="s">
        <v>830</v>
      </c>
      <c r="F74369" s="1">
        <v>5.20524347564601</v>
      </c>
      <c r="G74369" s="1">
        <v>5.2835731432648396</v>
      </c>
      <c r="H74369" s="1">
        <v>5.3337843084127599</v>
      </c>
      <c r="I74369" s="1">
        <v>5.3655978896357004</v>
      </c>
      <c r="J74369" s="1">
        <v>5.3774457725690699</v>
      </c>
    </row>
    <row r="74370" spans="1:10" x14ac:dyDescent="0.25">
      <c r="A74370" s="1" t="s">
        <v>1741</v>
      </c>
      <c r="B74370" s="1" t="s">
        <v>1635</v>
      </c>
      <c r="C74370" s="1" t="s">
        <v>1636</v>
      </c>
      <c r="D74370" s="1" t="s">
        <v>831</v>
      </c>
      <c r="E74370" s="1" t="s">
        <v>832</v>
      </c>
      <c r="F74370" s="1">
        <v>5.0479933382635398</v>
      </c>
      <c r="G74370" s="1">
        <v>5.12768746923871</v>
      </c>
      <c r="H74370" s="1">
        <v>5.1653075819860002</v>
      </c>
      <c r="I74370" s="1">
        <v>5.1811866035956999</v>
      </c>
      <c r="J74370" s="1">
        <v>5.1714051949133397</v>
      </c>
    </row>
    <row r="74371" spans="1:10" x14ac:dyDescent="0.25">
      <c r="A74371" s="1" t="s">
        <v>1741</v>
      </c>
      <c r="B74371" s="1" t="s">
        <v>1635</v>
      </c>
      <c r="C74371" s="1" t="s">
        <v>1636</v>
      </c>
      <c r="D74371" s="1" t="s">
        <v>833</v>
      </c>
      <c r="E74371" s="1" t="s">
        <v>834</v>
      </c>
      <c r="F74371" s="1">
        <v>4.1458432483237804</v>
      </c>
      <c r="G74371" s="1">
        <v>4.2947678875769899</v>
      </c>
      <c r="H74371" s="1">
        <v>4.4231578003671999</v>
      </c>
      <c r="I74371" s="1">
        <v>4.5404453290750997</v>
      </c>
      <c r="J74371" s="1">
        <v>4.6495499080854099</v>
      </c>
    </row>
    <row r="74372" spans="1:10" x14ac:dyDescent="0.25">
      <c r="A74372" s="1" t="s">
        <v>1741</v>
      </c>
      <c r="B74372" s="1" t="s">
        <v>1635</v>
      </c>
      <c r="C74372" s="1" t="s">
        <v>1636</v>
      </c>
      <c r="D74372" s="1" t="s">
        <v>835</v>
      </c>
      <c r="E74372" s="1" t="s">
        <v>836</v>
      </c>
      <c r="F74372" s="1">
        <v>3.8276488444607701</v>
      </c>
      <c r="G74372" s="1">
        <v>3.9760047125401101</v>
      </c>
      <c r="H74372" s="1">
        <v>4.1008057633272097</v>
      </c>
      <c r="I74372" s="1">
        <v>4.2141626111180104</v>
      </c>
      <c r="J74372" s="1">
        <v>4.3260906095896798</v>
      </c>
    </row>
    <row r="74373" spans="1:10" x14ac:dyDescent="0.25">
      <c r="A74373" s="1" t="s">
        <v>1741</v>
      </c>
      <c r="B74373" s="1" t="s">
        <v>1635</v>
      </c>
      <c r="C74373" s="1" t="s">
        <v>1636</v>
      </c>
      <c r="D74373" s="1" t="s">
        <v>837</v>
      </c>
      <c r="E74373" s="1" t="s">
        <v>838</v>
      </c>
      <c r="F74373" s="1">
        <v>7.6813277386313601</v>
      </c>
      <c r="G74373" s="1">
        <v>7.9122613021882797</v>
      </c>
      <c r="H74373" s="1">
        <v>8.1120640952608696</v>
      </c>
      <c r="I74373" s="1">
        <v>8.3114614449111706</v>
      </c>
      <c r="J74373" s="1">
        <v>8.5689133702086604</v>
      </c>
    </row>
    <row r="74374" spans="1:10" x14ac:dyDescent="0.25">
      <c r="A74374" s="1" t="s">
        <v>1741</v>
      </c>
      <c r="B74374" s="1" t="s">
        <v>1635</v>
      </c>
      <c r="C74374" s="1" t="s">
        <v>1636</v>
      </c>
      <c r="D74374" s="1" t="s">
        <v>839</v>
      </c>
      <c r="E74374" s="1" t="s">
        <v>840</v>
      </c>
      <c r="F74374" s="1">
        <v>133346</v>
      </c>
      <c r="G74374" s="1">
        <v>138398</v>
      </c>
      <c r="H74374" s="1">
        <v>143254</v>
      </c>
      <c r="I74374" s="1">
        <v>147999</v>
      </c>
      <c r="J74374" s="1">
        <v>153806</v>
      </c>
    </row>
    <row r="74375" spans="1:10" x14ac:dyDescent="0.25">
      <c r="A74375" s="1" t="s">
        <v>1741</v>
      </c>
      <c r="B74375" s="1" t="s">
        <v>1635</v>
      </c>
      <c r="C74375" s="1" t="s">
        <v>1636</v>
      </c>
      <c r="D74375" s="1" t="s">
        <v>841</v>
      </c>
      <c r="E74375" s="1" t="s">
        <v>842</v>
      </c>
      <c r="F74375" s="1">
        <v>8.5056259618830907</v>
      </c>
      <c r="G74375" s="1">
        <v>8.7681007380652396</v>
      </c>
      <c r="H74375" s="1">
        <v>9.0077293883980296</v>
      </c>
      <c r="I74375" s="1">
        <v>9.2484275077203897</v>
      </c>
      <c r="J74375" s="1">
        <v>9.5459300185233698</v>
      </c>
    </row>
    <row r="74376" spans="1:10" x14ac:dyDescent="0.25">
      <c r="A74376" s="1" t="s">
        <v>1741</v>
      </c>
      <c r="B74376" s="1" t="s">
        <v>1635</v>
      </c>
      <c r="C74376" s="1" t="s">
        <v>1636</v>
      </c>
      <c r="D74376" s="1" t="s">
        <v>843</v>
      </c>
      <c r="E74376" s="1" t="s">
        <v>844</v>
      </c>
      <c r="F74376" s="1">
        <v>104036</v>
      </c>
      <c r="G74376" s="1">
        <v>107372</v>
      </c>
      <c r="H74376" s="1">
        <v>110535</v>
      </c>
      <c r="I74376" s="1">
        <v>113569</v>
      </c>
      <c r="J74376" s="1">
        <v>117635</v>
      </c>
    </row>
    <row r="74377" spans="1:10" x14ac:dyDescent="0.25">
      <c r="A74377" s="1" t="s">
        <v>1741</v>
      </c>
      <c r="B74377" s="1" t="s">
        <v>1635</v>
      </c>
      <c r="C74377" s="1" t="s">
        <v>1636</v>
      </c>
      <c r="D74377" s="1" t="s">
        <v>845</v>
      </c>
      <c r="E74377" s="1" t="s">
        <v>846</v>
      </c>
      <c r="F74377" s="1">
        <v>6.8326174867304204</v>
      </c>
      <c r="G74377" s="1">
        <v>7.0280449956339002</v>
      </c>
      <c r="H74377" s="1">
        <v>7.1860309688075397</v>
      </c>
      <c r="I74377" s="1">
        <v>7.3421196415466197</v>
      </c>
      <c r="J74377" s="1">
        <v>7.5575601508534298</v>
      </c>
    </row>
    <row r="74378" spans="1:10" x14ac:dyDescent="0.25">
      <c r="A74378" s="1" t="s">
        <v>1741</v>
      </c>
      <c r="B74378" s="1" t="s">
        <v>1635</v>
      </c>
      <c r="C74378" s="1" t="s">
        <v>1636</v>
      </c>
      <c r="D74378" s="1" t="s">
        <v>847</v>
      </c>
      <c r="E74378" s="1" t="s">
        <v>848</v>
      </c>
      <c r="F74378" s="1">
        <v>237384</v>
      </c>
      <c r="G74378" s="1">
        <v>245768</v>
      </c>
      <c r="H74378" s="1">
        <v>253786</v>
      </c>
      <c r="I74378" s="1">
        <v>261566</v>
      </c>
      <c r="J74378" s="1">
        <v>271439</v>
      </c>
    </row>
    <row r="74379" spans="1:10" x14ac:dyDescent="0.25">
      <c r="A74379" s="1" t="s">
        <v>1741</v>
      </c>
      <c r="B74379" s="1" t="s">
        <v>1635</v>
      </c>
      <c r="C74379" s="1" t="s">
        <v>1636</v>
      </c>
      <c r="D74379" s="1" t="s">
        <v>849</v>
      </c>
      <c r="E74379" s="1" t="s">
        <v>850</v>
      </c>
      <c r="F74379" s="1">
        <v>3.00725203785281</v>
      </c>
      <c r="G74379" s="1">
        <v>3.1358565147606701</v>
      </c>
      <c r="H74379" s="1">
        <v>3.2647537208067701</v>
      </c>
      <c r="I74379" s="1">
        <v>3.3966867130170399</v>
      </c>
      <c r="J74379" s="1">
        <v>3.53297381741142</v>
      </c>
    </row>
    <row r="74380" spans="1:10" x14ac:dyDescent="0.25">
      <c r="A74380" s="1" t="s">
        <v>1741</v>
      </c>
      <c r="B74380" s="1" t="s">
        <v>1635</v>
      </c>
      <c r="C74380" s="1" t="s">
        <v>1636</v>
      </c>
      <c r="D74380" s="1" t="s">
        <v>851</v>
      </c>
      <c r="E74380" s="1" t="s">
        <v>852</v>
      </c>
      <c r="F74380" s="1">
        <v>2.6768222760524001</v>
      </c>
      <c r="G74380" s="1">
        <v>2.77523082699682</v>
      </c>
      <c r="H74380" s="1">
        <v>2.8701672314829101</v>
      </c>
      <c r="I74380" s="1">
        <v>2.9701811258180202</v>
      </c>
      <c r="J74380" s="1">
        <v>3.0824836038265699</v>
      </c>
    </row>
    <row r="74381" spans="1:10" x14ac:dyDescent="0.25">
      <c r="A74381" s="1" t="s">
        <v>1741</v>
      </c>
      <c r="B74381" s="1" t="s">
        <v>1635</v>
      </c>
      <c r="C74381" s="1" t="s">
        <v>1636</v>
      </c>
      <c r="D74381" s="1" t="s">
        <v>853</v>
      </c>
      <c r="E74381" s="1" t="s">
        <v>854</v>
      </c>
      <c r="F74381" s="1">
        <v>2.1559875981870702</v>
      </c>
      <c r="G74381" s="1">
        <v>2.2267832252467401</v>
      </c>
      <c r="H74381" s="1">
        <v>2.2949264957326401</v>
      </c>
      <c r="I74381" s="1">
        <v>2.3639423382009399</v>
      </c>
      <c r="J74381" s="1">
        <v>2.45276769036575</v>
      </c>
    </row>
    <row r="74382" spans="1:10" x14ac:dyDescent="0.25">
      <c r="A74382" s="1" t="s">
        <v>1741</v>
      </c>
      <c r="B74382" s="1" t="s">
        <v>1635</v>
      </c>
      <c r="C74382" s="1" t="s">
        <v>1636</v>
      </c>
      <c r="D74382" s="1" t="s">
        <v>855</v>
      </c>
      <c r="E74382" s="1" t="s">
        <v>856</v>
      </c>
      <c r="F74382" s="1">
        <v>1.8166415340122699</v>
      </c>
      <c r="G74382" s="1">
        <v>1.88360143899113</v>
      </c>
      <c r="H74382" s="1">
        <v>1.93334913935191</v>
      </c>
      <c r="I74382" s="1">
        <v>1.9757460884676801</v>
      </c>
      <c r="J74382" s="1">
        <v>2.0340555860776401</v>
      </c>
    </row>
    <row r="74383" spans="1:10" x14ac:dyDescent="0.25">
      <c r="A74383" s="1" t="s">
        <v>1741</v>
      </c>
      <c r="B74383" s="1" t="s">
        <v>1635</v>
      </c>
      <c r="C74383" s="1" t="s">
        <v>1636</v>
      </c>
      <c r="D74383" s="1" t="s">
        <v>857</v>
      </c>
      <c r="E74383" s="1" t="s">
        <v>858</v>
      </c>
      <c r="F74383" s="1">
        <v>1.52137445172145</v>
      </c>
      <c r="G74383" s="1">
        <v>1.55551064623261</v>
      </c>
      <c r="H74383" s="1">
        <v>1.5858617242616999</v>
      </c>
      <c r="I74383" s="1">
        <v>1.62330845300302</v>
      </c>
      <c r="J74383" s="1">
        <v>1.6701621152805499</v>
      </c>
    </row>
    <row r="74384" spans="1:10" x14ac:dyDescent="0.25">
      <c r="A74384" s="1" t="s">
        <v>1741</v>
      </c>
      <c r="B74384" s="1" t="s">
        <v>1635</v>
      </c>
      <c r="C74384" s="1" t="s">
        <v>1636</v>
      </c>
      <c r="D74384" s="1" t="s">
        <v>859</v>
      </c>
      <c r="E74384" s="1" t="s">
        <v>860</v>
      </c>
      <c r="F74384" s="1">
        <v>1.1724336542948099</v>
      </c>
      <c r="G74384" s="1">
        <v>1.19026835127792</v>
      </c>
      <c r="H74384" s="1">
        <v>1.21041951936474</v>
      </c>
      <c r="I74384" s="1">
        <v>1.23741906229239</v>
      </c>
      <c r="J74384" s="1">
        <v>1.2742842164930901</v>
      </c>
    </row>
    <row r="74385" spans="1:10" x14ac:dyDescent="0.25">
      <c r="A74385" s="1" t="s">
        <v>1741</v>
      </c>
      <c r="B74385" s="1" t="s">
        <v>1635</v>
      </c>
      <c r="C74385" s="1" t="s">
        <v>1636</v>
      </c>
      <c r="D74385" s="1" t="s">
        <v>861</v>
      </c>
      <c r="E74385" s="1" t="s">
        <v>862</v>
      </c>
      <c r="F74385" s="1">
        <v>1.82101187412176</v>
      </c>
      <c r="G74385" s="1">
        <v>1.8499503518252201</v>
      </c>
      <c r="H74385" s="1">
        <v>1.86218744759693</v>
      </c>
      <c r="I74385" s="1">
        <v>1.8644900034993801</v>
      </c>
      <c r="J74385" s="1">
        <v>1.89002639546564</v>
      </c>
    </row>
    <row r="74386" spans="1:10" x14ac:dyDescent="0.25">
      <c r="A74386" s="1" t="s">
        <v>1741</v>
      </c>
      <c r="B74386" s="1" t="s">
        <v>1635</v>
      </c>
      <c r="C74386" s="1" t="s">
        <v>1636</v>
      </c>
      <c r="D74386" s="1" t="s">
        <v>863</v>
      </c>
      <c r="E74386" s="1" t="s">
        <v>864</v>
      </c>
      <c r="F74386" s="1">
        <v>1.16672002237094</v>
      </c>
      <c r="G74386" s="1">
        <v>1.17894437836802</v>
      </c>
      <c r="H74386" s="1">
        <v>1.17209507860798</v>
      </c>
      <c r="I74386" s="1">
        <v>1.1587733649685401</v>
      </c>
      <c r="J74386" s="1">
        <v>1.1667367444561301</v>
      </c>
    </row>
    <row r="74387" spans="1:10" x14ac:dyDescent="0.25">
      <c r="A74387" s="1" t="s">
        <v>1741</v>
      </c>
      <c r="B74387" s="1" t="s">
        <v>1635</v>
      </c>
      <c r="C74387" s="1" t="s">
        <v>1636</v>
      </c>
      <c r="D74387" s="1" t="s">
        <v>865</v>
      </c>
      <c r="E74387" s="1" t="s">
        <v>866</v>
      </c>
      <c r="F74387" s="1">
        <v>1.05516290148215</v>
      </c>
      <c r="G74387" s="1">
        <v>0.511620923551661</v>
      </c>
      <c r="H74387" s="1">
        <v>0.71901705790222104</v>
      </c>
      <c r="I74387" s="1">
        <v>0.59254874271181301</v>
      </c>
      <c r="J74387" s="1">
        <v>0.65715365180865604</v>
      </c>
    </row>
    <row r="74388" spans="1:10" x14ac:dyDescent="0.25">
      <c r="A74388" s="1" t="s">
        <v>1741</v>
      </c>
      <c r="B74388" s="1" t="s">
        <v>1635</v>
      </c>
      <c r="C74388" s="1" t="s">
        <v>1636</v>
      </c>
      <c r="D74388" s="1" t="s">
        <v>875</v>
      </c>
      <c r="E74388" s="1" t="s">
        <v>876</v>
      </c>
      <c r="F74388" s="1">
        <v>1567727</v>
      </c>
      <c r="G74388" s="1">
        <v>1578419</v>
      </c>
      <c r="H74388" s="1">
        <v>1590336</v>
      </c>
      <c r="I74388" s="1">
        <v>1600251</v>
      </c>
      <c r="J74388" s="1">
        <v>1611219</v>
      </c>
    </row>
    <row r="74389" spans="1:10" x14ac:dyDescent="0.25">
      <c r="A74389" s="1" t="s">
        <v>1741</v>
      </c>
      <c r="B74389" s="1" t="s">
        <v>1635</v>
      </c>
      <c r="C74389" s="1" t="s">
        <v>1636</v>
      </c>
      <c r="D74389" s="1" t="s">
        <v>877</v>
      </c>
      <c r="E74389" s="1" t="s">
        <v>878</v>
      </c>
      <c r="F74389" s="1">
        <v>50.729361559474697</v>
      </c>
      <c r="G74389" s="1">
        <v>50.815357102039897</v>
      </c>
      <c r="H74389" s="1">
        <v>50.833509401732897</v>
      </c>
      <c r="I74389" s="1">
        <v>50.849126660241602</v>
      </c>
      <c r="J74389" s="1">
        <v>50.863392111342499</v>
      </c>
    </row>
    <row r="74390" spans="1:10" x14ac:dyDescent="0.25">
      <c r="A74390" s="1" t="s">
        <v>1741</v>
      </c>
      <c r="B74390" s="1" t="s">
        <v>1635</v>
      </c>
      <c r="C74390" s="1" t="s">
        <v>1636</v>
      </c>
      <c r="D74390" s="1" t="s">
        <v>879</v>
      </c>
      <c r="E74390" s="1" t="s">
        <v>880</v>
      </c>
      <c r="F74390" s="1">
        <v>1522645</v>
      </c>
      <c r="G74390" s="1">
        <v>1527766</v>
      </c>
      <c r="H74390" s="1">
        <v>1538184</v>
      </c>
      <c r="I74390" s="1">
        <v>1546806</v>
      </c>
      <c r="J74390" s="1">
        <v>1556520</v>
      </c>
    </row>
    <row r="74391" spans="1:10" x14ac:dyDescent="0.25">
      <c r="A74391" s="1" t="s">
        <v>1741</v>
      </c>
      <c r="B74391" s="1" t="s">
        <v>1635</v>
      </c>
      <c r="C74391" s="1" t="s">
        <v>1636</v>
      </c>
      <c r="D74391" s="1" t="s">
        <v>881</v>
      </c>
      <c r="E74391" s="1" t="s">
        <v>882</v>
      </c>
      <c r="F74391" s="1">
        <v>49.270573723439298</v>
      </c>
      <c r="G74391" s="1">
        <v>49.184642897960003</v>
      </c>
      <c r="H74391" s="1">
        <v>49.166522562273101</v>
      </c>
      <c r="I74391" s="1">
        <v>49.150873339758398</v>
      </c>
      <c r="J74391" s="1">
        <v>49.136639456924797</v>
      </c>
    </row>
    <row r="74392" spans="1:10" x14ac:dyDescent="0.25">
      <c r="A74392" s="1" t="s">
        <v>1741</v>
      </c>
      <c r="B74392" s="1" t="s">
        <v>1635</v>
      </c>
      <c r="C74392" s="1" t="s">
        <v>1636</v>
      </c>
      <c r="D74392" s="1" t="s">
        <v>883</v>
      </c>
      <c r="E74392" s="1" t="s">
        <v>884</v>
      </c>
      <c r="F74392" s="1">
        <v>3090374</v>
      </c>
      <c r="G74392" s="1">
        <v>3106185</v>
      </c>
      <c r="H74392" s="1">
        <v>3128519</v>
      </c>
      <c r="I74392" s="1">
        <v>3147057</v>
      </c>
      <c r="J74392" s="1">
        <v>3167738</v>
      </c>
    </row>
    <row r="74393" spans="1:10" x14ac:dyDescent="0.25">
      <c r="A74393" s="1" t="s">
        <v>1741</v>
      </c>
      <c r="B74393" s="1" t="s">
        <v>1635</v>
      </c>
      <c r="C74393" s="1" t="s">
        <v>1636</v>
      </c>
      <c r="D74393" s="1" t="s">
        <v>885</v>
      </c>
      <c r="E74393" s="1" t="s">
        <v>886</v>
      </c>
      <c r="F74393" s="1">
        <v>256378788.635277</v>
      </c>
      <c r="G74393" s="1">
        <v>260515829.851275</v>
      </c>
      <c r="H74393" s="1">
        <v>127002972.83259</v>
      </c>
      <c r="I74393" s="1">
        <v>-33453259.345209599</v>
      </c>
      <c r="J74393" s="1">
        <v>3791587.40740741</v>
      </c>
    </row>
    <row r="74394" spans="1:10" x14ac:dyDescent="0.25">
      <c r="A74394" s="1" t="s">
        <v>1741</v>
      </c>
      <c r="B74394" s="1" t="s">
        <v>1635</v>
      </c>
      <c r="C74394" s="1" t="s">
        <v>1636</v>
      </c>
      <c r="D74394" s="1" t="s">
        <v>913</v>
      </c>
      <c r="E74394" s="1" t="s">
        <v>914</v>
      </c>
      <c r="F74394" s="1">
        <v>90.807632446289105</v>
      </c>
      <c r="G74394" s="1">
        <v>86.412338256835895</v>
      </c>
      <c r="H74394" s="1">
        <v>87.694580078125</v>
      </c>
      <c r="I74394" s="1">
        <v>87.855010986328097</v>
      </c>
      <c r="J74394" s="1">
        <v>87.626907348632798</v>
      </c>
    </row>
    <row r="74395" spans="1:10" x14ac:dyDescent="0.25">
      <c r="A74395" s="1" t="s">
        <v>1741</v>
      </c>
      <c r="B74395" s="1" t="s">
        <v>1635</v>
      </c>
      <c r="C74395" s="1" t="s">
        <v>1636</v>
      </c>
      <c r="D74395" s="1" t="s">
        <v>915</v>
      </c>
      <c r="E74395" s="1" t="s">
        <v>916</v>
      </c>
      <c r="F74395" s="1">
        <v>89.660377502441406</v>
      </c>
      <c r="G74395" s="1">
        <v>88.363792419433594</v>
      </c>
      <c r="H74395" s="1">
        <v>88.677917480468807</v>
      </c>
      <c r="I74395" s="1">
        <v>87.593521118164105</v>
      </c>
      <c r="J74395" s="1">
        <v>86.061172485351605</v>
      </c>
    </row>
    <row r="74396" spans="1:10" x14ac:dyDescent="0.25">
      <c r="A74396" s="1" t="s">
        <v>1741</v>
      </c>
      <c r="B74396" s="1" t="s">
        <v>1635</v>
      </c>
      <c r="C74396" s="1" t="s">
        <v>1636</v>
      </c>
      <c r="D74396" s="1" t="s">
        <v>917</v>
      </c>
      <c r="E74396" s="1" t="s">
        <v>918</v>
      </c>
      <c r="F74396" s="1">
        <v>90.393157958984403</v>
      </c>
      <c r="G74396" s="1">
        <v>87.404823303222699</v>
      </c>
      <c r="H74396" s="1">
        <v>88.194427490234403</v>
      </c>
      <c r="I74396" s="1">
        <v>87.721931457519503</v>
      </c>
      <c r="J74396" s="1">
        <v>86.830871582031193</v>
      </c>
    </row>
    <row r="74397" spans="1:10" x14ac:dyDescent="0.25">
      <c r="A74397" s="1" t="s">
        <v>1741</v>
      </c>
      <c r="B74397" s="1" t="s">
        <v>1635</v>
      </c>
      <c r="C74397" s="1" t="s">
        <v>1636</v>
      </c>
      <c r="D74397" s="1" t="s">
        <v>921</v>
      </c>
      <c r="E74397" s="1" t="s">
        <v>922</v>
      </c>
      <c r="F74397" s="1">
        <v>689991.625</v>
      </c>
      <c r="G74397" s="1">
        <v>678030.4375</v>
      </c>
      <c r="H74397" s="1">
        <v>661055.3125</v>
      </c>
      <c r="I74397" s="1">
        <v>650183.4375</v>
      </c>
      <c r="J74397" s="1">
        <v>625784.0625</v>
      </c>
    </row>
    <row r="74398" spans="1:10" x14ac:dyDescent="0.25">
      <c r="A74398" s="1" t="s">
        <v>1741</v>
      </c>
      <c r="B74398" s="1" t="s">
        <v>1635</v>
      </c>
      <c r="C74398" s="1" t="s">
        <v>1636</v>
      </c>
      <c r="D74398" s="1" t="s">
        <v>923</v>
      </c>
      <c r="E74398" s="1" t="s">
        <v>924</v>
      </c>
      <c r="F74398" s="1">
        <v>38836.859375</v>
      </c>
      <c r="G74398" s="1">
        <v>39486.5078125</v>
      </c>
      <c r="H74398" s="1">
        <v>39147.19921875</v>
      </c>
      <c r="I74398" s="1">
        <v>39265.04296875</v>
      </c>
      <c r="J74398" s="1">
        <v>41986.765625</v>
      </c>
    </row>
    <row r="74399" spans="1:10" x14ac:dyDescent="0.25">
      <c r="A74399" s="1" t="s">
        <v>1741</v>
      </c>
      <c r="B74399" s="1" t="s">
        <v>1635</v>
      </c>
      <c r="C74399" s="1" t="s">
        <v>1636</v>
      </c>
      <c r="D74399" s="1" t="s">
        <v>925</v>
      </c>
      <c r="E74399" s="1" t="s">
        <v>926</v>
      </c>
      <c r="F74399" s="1">
        <v>86.925361633300795</v>
      </c>
      <c r="G74399" s="1">
        <v>87.036277770996094</v>
      </c>
      <c r="H74399" s="1">
        <v>87.207199096679702</v>
      </c>
      <c r="I74399" s="1">
        <v>87.302139282226605</v>
      </c>
      <c r="J74399" s="1">
        <v>86.708747863769503</v>
      </c>
    </row>
    <row r="74400" spans="1:10" x14ac:dyDescent="0.25">
      <c r="A74400" s="1" t="s">
        <v>1741</v>
      </c>
      <c r="B74400" s="1" t="s">
        <v>1635</v>
      </c>
      <c r="C74400" s="1" t="s">
        <v>1636</v>
      </c>
      <c r="D74400" s="1" t="s">
        <v>927</v>
      </c>
      <c r="E74400" s="1" t="s">
        <v>928</v>
      </c>
      <c r="F74400" s="1">
        <v>1902462407.5052099</v>
      </c>
      <c r="G74400" s="1">
        <v>1462585280.98441</v>
      </c>
      <c r="H74400" s="1">
        <v>3297911694.4959602</v>
      </c>
      <c r="I74400" s="1">
        <v>7796528315.42103</v>
      </c>
      <c r="J74400" s="1">
        <v>1061077552.45091</v>
      </c>
    </row>
    <row r="74401" spans="1:10" x14ac:dyDescent="0.25">
      <c r="A74401" s="1" t="s">
        <v>1741</v>
      </c>
      <c r="B74401" s="1" t="s">
        <v>1635</v>
      </c>
      <c r="C74401" s="1" t="s">
        <v>1636</v>
      </c>
      <c r="D74401" s="1" t="s">
        <v>929</v>
      </c>
      <c r="E74401" s="1" t="s">
        <v>930</v>
      </c>
      <c r="F74401" s="1">
        <v>295121625.91720498</v>
      </c>
      <c r="G74401" s="1">
        <v>257603675.56446701</v>
      </c>
      <c r="H74401" s="1">
        <v>214867249.66773599</v>
      </c>
      <c r="I74401" s="1">
        <v>264886695.99631199</v>
      </c>
      <c r="J74401" s="1">
        <v>205064011.2879</v>
      </c>
    </row>
    <row r="74402" spans="1:10" x14ac:dyDescent="0.25">
      <c r="A74402" s="1" t="s">
        <v>1741</v>
      </c>
      <c r="B74402" s="1" t="s">
        <v>1635</v>
      </c>
      <c r="C74402" s="1" t="s">
        <v>1636</v>
      </c>
      <c r="D74402" s="1" t="s">
        <v>935</v>
      </c>
      <c r="E74402" s="1" t="s">
        <v>936</v>
      </c>
      <c r="F74402" s="1">
        <v>22.514619883040901</v>
      </c>
      <c r="G74402" s="1">
        <v>24.8538011695906</v>
      </c>
      <c r="H74402" s="1">
        <v>25.364431486880498</v>
      </c>
      <c r="I74402" s="1">
        <v>25.3687315634218</v>
      </c>
      <c r="J74402" s="1">
        <v>26.086956521739101</v>
      </c>
    </row>
    <row r="74403" spans="1:10" x14ac:dyDescent="0.25">
      <c r="A74403" s="1" t="s">
        <v>1741</v>
      </c>
      <c r="B74403" s="1" t="s">
        <v>1635</v>
      </c>
      <c r="C74403" s="1" t="s">
        <v>1636</v>
      </c>
      <c r="D74403" s="1" t="s">
        <v>939</v>
      </c>
      <c r="E74403" s="1" t="s">
        <v>940</v>
      </c>
      <c r="F74403" s="1">
        <v>73.456470786447795</v>
      </c>
      <c r="G74403" s="1">
        <v>73.178061936893897</v>
      </c>
      <c r="H74403" s="1">
        <v>74.361411068674002</v>
      </c>
      <c r="I74403" s="1">
        <v>72.966512374985001</v>
      </c>
      <c r="J74403" s="1">
        <v>73.443851640508697</v>
      </c>
    </row>
    <row r="74404" spans="1:10" x14ac:dyDescent="0.25">
      <c r="A74404" s="1" t="s">
        <v>1741</v>
      </c>
      <c r="B74404" s="1" t="s">
        <v>1635</v>
      </c>
      <c r="C74404" s="1" t="s">
        <v>1636</v>
      </c>
      <c r="D74404" s="1" t="s">
        <v>947</v>
      </c>
      <c r="E74404" s="1" t="s">
        <v>948</v>
      </c>
      <c r="F74404" s="1">
        <v>102</v>
      </c>
      <c r="G74404" s="1">
        <v>86</v>
      </c>
      <c r="H74404" s="1">
        <v>165</v>
      </c>
      <c r="I74404" s="1">
        <v>192</v>
      </c>
      <c r="J74404" s="1">
        <v>289</v>
      </c>
    </row>
    <row r="74405" spans="1:10" x14ac:dyDescent="0.25">
      <c r="A74405" s="1" t="s">
        <v>1741</v>
      </c>
      <c r="B74405" s="1" t="s">
        <v>1635</v>
      </c>
      <c r="C74405" s="1" t="s">
        <v>1636</v>
      </c>
      <c r="D74405" s="1" t="s">
        <v>949</v>
      </c>
      <c r="E74405" s="1" t="s">
        <v>950</v>
      </c>
      <c r="F74405" s="1">
        <v>3244</v>
      </c>
      <c r="G74405" s="1">
        <v>2871</v>
      </c>
      <c r="H74405" s="1">
        <v>2571</v>
      </c>
      <c r="I74405" s="1">
        <v>1780</v>
      </c>
      <c r="J74405" s="1">
        <v>2232</v>
      </c>
    </row>
    <row r="74406" spans="1:10" x14ac:dyDescent="0.25">
      <c r="A74406" s="1" t="s">
        <v>1741</v>
      </c>
      <c r="B74406" s="1" t="s">
        <v>1635</v>
      </c>
      <c r="C74406" s="1" t="s">
        <v>1636</v>
      </c>
      <c r="D74406" s="1" t="s">
        <v>979</v>
      </c>
      <c r="E74406" s="1" t="s">
        <v>980</v>
      </c>
      <c r="F74406" s="1">
        <v>1657157</v>
      </c>
      <c r="G74406" s="1">
        <v>1660442</v>
      </c>
      <c r="H74406" s="1">
        <v>1668812</v>
      </c>
      <c r="I74406" s="1">
        <v>1673906</v>
      </c>
      <c r="J74406" s="1">
        <v>1679622</v>
      </c>
    </row>
    <row r="74407" spans="1:10" x14ac:dyDescent="0.25">
      <c r="A74407" s="1" t="s">
        <v>1741</v>
      </c>
      <c r="B74407" s="1" t="s">
        <v>1635</v>
      </c>
      <c r="C74407" s="1" t="s">
        <v>1636</v>
      </c>
      <c r="D74407" s="1" t="s">
        <v>981</v>
      </c>
      <c r="E74407" s="1" t="s">
        <v>982</v>
      </c>
      <c r="F74407" s="1">
        <v>53.623150865882302</v>
      </c>
      <c r="G74407" s="1">
        <v>53.4559795762326</v>
      </c>
      <c r="H74407" s="1">
        <v>53.341944934647998</v>
      </c>
      <c r="I74407" s="1">
        <v>53.189551904843199</v>
      </c>
      <c r="J74407" s="1">
        <v>53.022768839784099</v>
      </c>
    </row>
    <row r="74408" spans="1:10" x14ac:dyDescent="0.25">
      <c r="A74408" s="1" t="s">
        <v>1741</v>
      </c>
      <c r="B74408" s="1" t="s">
        <v>1635</v>
      </c>
      <c r="C74408" s="1" t="s">
        <v>1636</v>
      </c>
      <c r="D74408" s="1" t="s">
        <v>983</v>
      </c>
      <c r="E74408" s="1" t="s">
        <v>984</v>
      </c>
      <c r="F74408" s="1">
        <v>0.93033482308717896</v>
      </c>
      <c r="G74408" s="1">
        <v>0.198231066821066</v>
      </c>
      <c r="H74408" s="1">
        <v>0.50408264787327495</v>
      </c>
      <c r="I74408" s="1">
        <v>0.305247085950967</v>
      </c>
      <c r="J74408" s="1">
        <v>0.34147676153857298</v>
      </c>
    </row>
    <row r="74409" spans="1:10" x14ac:dyDescent="0.25">
      <c r="A74409" s="1" t="s">
        <v>1741</v>
      </c>
      <c r="B74409" s="1" t="s">
        <v>1635</v>
      </c>
      <c r="C74409" s="1" t="s">
        <v>1636</v>
      </c>
      <c r="D74409" s="1" t="s">
        <v>985</v>
      </c>
      <c r="E74409" s="1" t="s">
        <v>986</v>
      </c>
      <c r="F74409" s="1">
        <v>97.303070068359403</v>
      </c>
      <c r="G74409" s="1">
        <v>96.68359375</v>
      </c>
      <c r="H74409" s="1">
        <v>95.4140625</v>
      </c>
      <c r="I74409" s="1">
        <v>94.758903503417997</v>
      </c>
      <c r="J74409" s="1">
        <v>92.017051696777301</v>
      </c>
    </row>
    <row r="74410" spans="1:10" x14ac:dyDescent="0.25">
      <c r="A74410" s="1" t="s">
        <v>1741</v>
      </c>
      <c r="B74410" s="1" t="s">
        <v>1635</v>
      </c>
      <c r="C74410" s="1" t="s">
        <v>1636</v>
      </c>
      <c r="D74410" s="1" t="s">
        <v>987</v>
      </c>
      <c r="E74410" s="1" t="s">
        <v>988</v>
      </c>
      <c r="F74410" s="1">
        <v>96.579330444335895</v>
      </c>
      <c r="G74410" s="1">
        <v>96.042350769042997</v>
      </c>
      <c r="H74410" s="1">
        <v>95.133476257324205</v>
      </c>
      <c r="I74410" s="1">
        <v>93.898658752441406</v>
      </c>
      <c r="J74410" s="1">
        <v>91.511932373046903</v>
      </c>
    </row>
    <row r="74411" spans="1:10" x14ac:dyDescent="0.25">
      <c r="A74411" s="1" t="s">
        <v>1741</v>
      </c>
      <c r="B74411" s="1" t="s">
        <v>1635</v>
      </c>
      <c r="C74411" s="1" t="s">
        <v>1636</v>
      </c>
      <c r="D74411" s="1" t="s">
        <v>989</v>
      </c>
      <c r="E74411" s="1" t="s">
        <v>990</v>
      </c>
      <c r="F74411" s="1">
        <v>98.002532958984403</v>
      </c>
      <c r="G74411" s="1">
        <v>97.303009033203097</v>
      </c>
      <c r="H74411" s="1">
        <v>95.685066223144503</v>
      </c>
      <c r="I74411" s="1">
        <v>95.589759826660199</v>
      </c>
      <c r="J74411" s="1">
        <v>92.504981994628906</v>
      </c>
    </row>
    <row r="74412" spans="1:10" x14ac:dyDescent="0.25">
      <c r="A74412" s="1" t="s">
        <v>1741</v>
      </c>
      <c r="B74412" s="1" t="s">
        <v>1635</v>
      </c>
      <c r="C74412" s="1" t="s">
        <v>1636</v>
      </c>
      <c r="D74412" s="1" t="s">
        <v>991</v>
      </c>
      <c r="E74412" s="1" t="s">
        <v>992</v>
      </c>
      <c r="F74412" s="1">
        <v>20.580030441284201</v>
      </c>
      <c r="G74412" s="1">
        <v>20.952440261840799</v>
      </c>
      <c r="H74412" s="1">
        <v>20.559820175170898</v>
      </c>
      <c r="I74412" s="1">
        <v>21.701370239257798</v>
      </c>
      <c r="J74412" s="1">
        <v>21.933189392089801</v>
      </c>
    </row>
    <row r="74413" spans="1:10" x14ac:dyDescent="0.25">
      <c r="A74413" s="1" t="s">
        <v>1741</v>
      </c>
      <c r="B74413" s="1" t="s">
        <v>1635</v>
      </c>
      <c r="C74413" s="1" t="s">
        <v>1636</v>
      </c>
      <c r="D74413" s="1" t="s">
        <v>993</v>
      </c>
      <c r="E74413" s="1" t="s">
        <v>994</v>
      </c>
      <c r="F74413" s="1">
        <v>86.9482421875</v>
      </c>
      <c r="G74413" s="1">
        <v>84.775398254394503</v>
      </c>
      <c r="H74413" s="1">
        <v>84.400283813476605</v>
      </c>
      <c r="I74413" s="1">
        <v>84.007980346679702</v>
      </c>
      <c r="J74413" s="1">
        <v>84.929031372070298</v>
      </c>
    </row>
    <row r="74414" spans="1:10" x14ac:dyDescent="0.25">
      <c r="A74414" s="1" t="s">
        <v>1741</v>
      </c>
      <c r="B74414" s="1" t="s">
        <v>1635</v>
      </c>
      <c r="C74414" s="1" t="s">
        <v>1636</v>
      </c>
      <c r="D74414" s="1" t="s">
        <v>995</v>
      </c>
      <c r="E74414" s="1" t="s">
        <v>996</v>
      </c>
      <c r="F74414" s="1">
        <v>89.227561950683594</v>
      </c>
      <c r="G74414" s="1">
        <v>86.832916259765597</v>
      </c>
      <c r="H74414" s="1">
        <v>86.464927673339801</v>
      </c>
      <c r="I74414" s="1">
        <v>85.800346374511705</v>
      </c>
      <c r="J74414" s="1">
        <v>86.426979064941406</v>
      </c>
    </row>
    <row r="74415" spans="1:10" x14ac:dyDescent="0.25">
      <c r="A74415" s="1" t="s">
        <v>1741</v>
      </c>
      <c r="B74415" s="1" t="s">
        <v>1635</v>
      </c>
      <c r="C74415" s="1" t="s">
        <v>1636</v>
      </c>
      <c r="D74415" s="1" t="s">
        <v>997</v>
      </c>
      <c r="E74415" s="1" t="s">
        <v>998</v>
      </c>
      <c r="F74415" s="1">
        <v>84.739677429199205</v>
      </c>
      <c r="G74415" s="1">
        <v>82.778007507324205</v>
      </c>
      <c r="H74415" s="1">
        <v>82.397262573242202</v>
      </c>
      <c r="I74415" s="1">
        <v>82.271011352539105</v>
      </c>
      <c r="J74415" s="1">
        <v>83.478691101074205</v>
      </c>
    </row>
    <row r="74416" spans="1:10" x14ac:dyDescent="0.25">
      <c r="A74416" s="1" t="s">
        <v>1741</v>
      </c>
      <c r="B74416" s="1" t="s">
        <v>1635</v>
      </c>
      <c r="C74416" s="1" t="s">
        <v>1636</v>
      </c>
      <c r="D74416" s="1" t="s">
        <v>999</v>
      </c>
      <c r="E74416" s="1" t="s">
        <v>1000</v>
      </c>
      <c r="F74416" s="1">
        <v>13.5749101638794</v>
      </c>
      <c r="G74416" s="1">
        <v>14.1476497650146</v>
      </c>
      <c r="H74416" s="1">
        <v>13.7932596206665</v>
      </c>
      <c r="I74416" s="1">
        <v>14.7883195877075</v>
      </c>
      <c r="J74416" s="1">
        <v>16.921850204467798</v>
      </c>
    </row>
    <row r="74417" spans="1:10" x14ac:dyDescent="0.25">
      <c r="A74417" s="1" t="s">
        <v>1741</v>
      </c>
      <c r="B74417" s="1" t="s">
        <v>1635</v>
      </c>
      <c r="C74417" s="1" t="s">
        <v>1636</v>
      </c>
      <c r="D74417" s="1" t="s">
        <v>1011</v>
      </c>
      <c r="E74417" s="1" t="s">
        <v>1012</v>
      </c>
      <c r="F74417" s="1">
        <v>548150.4375</v>
      </c>
      <c r="G74417" s="1">
        <v>529698.75</v>
      </c>
      <c r="H74417" s="1">
        <v>525571.5625</v>
      </c>
      <c r="I74417" s="1">
        <v>519009.6875</v>
      </c>
      <c r="J74417" s="1">
        <v>518504.5</v>
      </c>
    </row>
    <row r="74418" spans="1:10" x14ac:dyDescent="0.25">
      <c r="A74418" s="1" t="s">
        <v>1741</v>
      </c>
      <c r="B74418" s="1" t="s">
        <v>1635</v>
      </c>
      <c r="C74418" s="1" t="s">
        <v>1636</v>
      </c>
      <c r="D74418" s="1" t="s">
        <v>1013</v>
      </c>
      <c r="E74418" s="1" t="s">
        <v>1014</v>
      </c>
      <c r="F74418" s="1">
        <v>40689.64453125</v>
      </c>
      <c r="G74418" s="1">
        <v>39849.0625</v>
      </c>
      <c r="H74418" s="1">
        <v>37693.71484375</v>
      </c>
      <c r="I74418" s="1">
        <v>40094.44921875</v>
      </c>
      <c r="J74418" s="1">
        <v>39785.71875</v>
      </c>
    </row>
    <row r="74419" spans="1:10" x14ac:dyDescent="0.25">
      <c r="A74419" s="1" t="s">
        <v>1741</v>
      </c>
      <c r="B74419" s="1" t="s">
        <v>1635</v>
      </c>
      <c r="C74419" s="1" t="s">
        <v>1636</v>
      </c>
      <c r="D74419" s="1" t="s">
        <v>1015</v>
      </c>
      <c r="E74419" s="1" t="s">
        <v>1016</v>
      </c>
      <c r="F74419" s="1">
        <v>71.230842590332003</v>
      </c>
      <c r="G74419" s="1">
        <v>71.374458312988295</v>
      </c>
      <c r="H74419" s="1">
        <v>71.178627014160199</v>
      </c>
      <c r="I74419" s="1">
        <v>71.759391784667997</v>
      </c>
      <c r="J74419" s="1">
        <v>71.949020385742202</v>
      </c>
    </row>
    <row r="74420" spans="1:10" x14ac:dyDescent="0.25">
      <c r="A74420" s="1" t="s">
        <v>1741</v>
      </c>
      <c r="B74420" s="1" t="s">
        <v>1635</v>
      </c>
      <c r="C74420" s="1" t="s">
        <v>1636</v>
      </c>
      <c r="D74420" s="1" t="s">
        <v>1017</v>
      </c>
      <c r="E74420" s="1" t="s">
        <v>1018</v>
      </c>
      <c r="F74420" s="1">
        <v>28983.57421875</v>
      </c>
      <c r="G74420" s="1">
        <v>28442.052734375</v>
      </c>
      <c r="H74420" s="1">
        <v>26829.87109375</v>
      </c>
      <c r="I74420" s="1">
        <v>28771.533203125</v>
      </c>
      <c r="J74420" s="1">
        <v>28625.43359375</v>
      </c>
    </row>
    <row r="74421" spans="1:10" x14ac:dyDescent="0.25">
      <c r="A74421" s="1" t="s">
        <v>1741</v>
      </c>
      <c r="B74421" s="1" t="s">
        <v>1635</v>
      </c>
      <c r="C74421" s="1" t="s">
        <v>1636</v>
      </c>
      <c r="D74421" s="1" t="s">
        <v>1019</v>
      </c>
      <c r="E74421" s="1" t="s">
        <v>1020</v>
      </c>
      <c r="F74421" s="1">
        <v>1679654110.4347</v>
      </c>
      <c r="G74421" s="1">
        <v>1647645883.4337699</v>
      </c>
      <c r="H74421" s="1">
        <v>2308785464.0631599</v>
      </c>
      <c r="I74421" s="1">
        <v>2446803762.3215399</v>
      </c>
      <c r="J74421" s="1">
        <v>807947505.89727998</v>
      </c>
    </row>
    <row r="74422" spans="1:10" x14ac:dyDescent="0.25">
      <c r="A74422" s="1" t="s">
        <v>1741</v>
      </c>
      <c r="B74422" s="1" t="s">
        <v>1635</v>
      </c>
      <c r="C74422" s="1" t="s">
        <v>1636</v>
      </c>
      <c r="D74422" s="1" t="s">
        <v>1021</v>
      </c>
      <c r="E74422" s="1" t="s">
        <v>1022</v>
      </c>
      <c r="F74422" s="1">
        <v>886471576.03502297</v>
      </c>
      <c r="G74422" s="1">
        <v>771823819.79981506</v>
      </c>
      <c r="H74422" s="1">
        <v>886106168.01145506</v>
      </c>
      <c r="I74422" s="1">
        <v>941630503.08428001</v>
      </c>
      <c r="J74422" s="1">
        <v>456452540.300497</v>
      </c>
    </row>
    <row r="74423" spans="1:10" x14ac:dyDescent="0.25">
      <c r="A74423" s="1" t="s">
        <v>1741</v>
      </c>
      <c r="B74423" s="1" t="s">
        <v>1635</v>
      </c>
      <c r="C74423" s="1" t="s">
        <v>1636</v>
      </c>
      <c r="D74423" s="1" t="s">
        <v>1025</v>
      </c>
      <c r="E74423" s="1" t="s">
        <v>1026</v>
      </c>
      <c r="F74423" s="1">
        <v>6119.00048343663</v>
      </c>
      <c r="G74423" s="1">
        <v>19705.844951282699</v>
      </c>
      <c r="H74423" s="1">
        <v>43269.994524565802</v>
      </c>
      <c r="I74423" s="1">
        <v>46859.017806159798</v>
      </c>
      <c r="J74423" s="1">
        <v>55467.971151654601</v>
      </c>
    </row>
    <row r="74424" spans="1:10" x14ac:dyDescent="0.25">
      <c r="A74424" s="1" t="s">
        <v>1741</v>
      </c>
      <c r="B74424" s="1" t="s">
        <v>1635</v>
      </c>
      <c r="C74424" s="1" t="s">
        <v>1636</v>
      </c>
      <c r="D74424" s="1" t="s">
        <v>1031</v>
      </c>
      <c r="E74424" s="1" t="s">
        <v>1032</v>
      </c>
      <c r="F74424" s="1">
        <v>66.245552995372606</v>
      </c>
      <c r="G74424" s="1">
        <v>64.722698692736202</v>
      </c>
      <c r="H74424" s="1">
        <v>62.1616904892525</v>
      </c>
      <c r="I74424" s="1">
        <v>55.463431568209202</v>
      </c>
      <c r="J74424" s="1">
        <v>54.415933481536399</v>
      </c>
    </row>
    <row r="74425" spans="1:10" x14ac:dyDescent="0.25">
      <c r="A74425" s="1" t="s">
        <v>1741</v>
      </c>
      <c r="B74425" s="1" t="s">
        <v>1635</v>
      </c>
      <c r="C74425" s="1" t="s">
        <v>1636</v>
      </c>
      <c r="D74425" s="1" t="s">
        <v>1033</v>
      </c>
      <c r="E74425" s="1" t="s">
        <v>1034</v>
      </c>
      <c r="F74425" s="1">
        <v>2.4263878461494501</v>
      </c>
      <c r="G74425" s="1">
        <v>-16.225058994156299</v>
      </c>
      <c r="H74425" s="1">
        <v>7.8247784169108003</v>
      </c>
      <c r="I74425" s="1">
        <v>10.4604625826699</v>
      </c>
      <c r="J74425" s="1">
        <v>3.21407670596182</v>
      </c>
    </row>
    <row r="74426" spans="1:10" x14ac:dyDescent="0.25">
      <c r="A74426" s="1" t="s">
        <v>1741</v>
      </c>
      <c r="B74426" s="1" t="s">
        <v>1635</v>
      </c>
      <c r="C74426" s="1" t="s">
        <v>1636</v>
      </c>
      <c r="D74426" s="1" t="s">
        <v>1035</v>
      </c>
      <c r="E74426" s="1" t="s">
        <v>1036</v>
      </c>
      <c r="F74426" s="1">
        <v>24676313600.205799</v>
      </c>
      <c r="G74426" s="1">
        <v>20672567160.989399</v>
      </c>
      <c r="H74426" s="1">
        <v>22290149734.423901</v>
      </c>
      <c r="I74426" s="1">
        <v>24621802507.0144</v>
      </c>
      <c r="J74426" s="1">
        <v>25413166125.980301</v>
      </c>
    </row>
    <row r="74427" spans="1:10" x14ac:dyDescent="0.25">
      <c r="A74427" s="1" t="s">
        <v>1741</v>
      </c>
      <c r="B74427" s="1" t="s">
        <v>1635</v>
      </c>
      <c r="C74427" s="1" t="s">
        <v>1636</v>
      </c>
      <c r="D74427" s="1" t="s">
        <v>1041</v>
      </c>
      <c r="E74427" s="1" t="s">
        <v>1042</v>
      </c>
      <c r="F74427" s="1">
        <v>24922246341.093899</v>
      </c>
      <c r="G74427" s="1">
        <v>20308707813.122501</v>
      </c>
      <c r="H74427" s="1">
        <v>22817438666.835201</v>
      </c>
      <c r="I74427" s="1">
        <v>26699016715.643398</v>
      </c>
      <c r="J74427" s="1">
        <v>28977919891.613899</v>
      </c>
    </row>
    <row r="74428" spans="1:10" x14ac:dyDescent="0.25">
      <c r="A74428" s="1" t="s">
        <v>1741</v>
      </c>
      <c r="B74428" s="1" t="s">
        <v>1635</v>
      </c>
      <c r="C74428" s="1" t="s">
        <v>1636</v>
      </c>
      <c r="D74428" s="1" t="s">
        <v>1045</v>
      </c>
      <c r="E74428" s="1" t="s">
        <v>1046</v>
      </c>
      <c r="F74428" s="1">
        <v>35.207289123923204</v>
      </c>
      <c r="G74428" s="1">
        <v>37.764880583784901</v>
      </c>
      <c r="H74428" s="1">
        <v>36.076063768140202</v>
      </c>
      <c r="I74428" s="1">
        <v>33.981138484130597</v>
      </c>
      <c r="J74428" s="1">
        <v>33.888635085610801</v>
      </c>
    </row>
    <row r="74429" spans="1:10" x14ac:dyDescent="0.25">
      <c r="A74429" s="1" t="s">
        <v>1741</v>
      </c>
      <c r="B74429" s="1" t="s">
        <v>1635</v>
      </c>
      <c r="C74429" s="1" t="s">
        <v>1636</v>
      </c>
      <c r="D74429" s="1" t="s">
        <v>1049</v>
      </c>
      <c r="E74429" s="1" t="s">
        <v>1050</v>
      </c>
      <c r="F74429" s="1">
        <v>24.859231862296301</v>
      </c>
      <c r="G74429" s="1">
        <v>27.692398980710699</v>
      </c>
      <c r="H74429" s="1">
        <v>25.9221473733969</v>
      </c>
      <c r="I74429" s="1">
        <v>24.334033515616301</v>
      </c>
      <c r="J74429" s="1">
        <v>24.374397404690601</v>
      </c>
    </row>
    <row r="74430" spans="1:10" x14ac:dyDescent="0.25">
      <c r="A74430" s="1" t="s">
        <v>1741</v>
      </c>
      <c r="B74430" s="1" t="s">
        <v>1635</v>
      </c>
      <c r="C74430" s="1" t="s">
        <v>1636</v>
      </c>
      <c r="D74430" s="1" t="s">
        <v>1053</v>
      </c>
      <c r="E74430" s="1" t="s">
        <v>1054</v>
      </c>
      <c r="F74430" s="1">
        <v>29.9780214231534</v>
      </c>
      <c r="G74430" s="1">
        <v>32.683299088254003</v>
      </c>
      <c r="H74430" s="1">
        <v>30.951398920944602</v>
      </c>
      <c r="I74430" s="1">
        <v>29.104461713184101</v>
      </c>
      <c r="J74430" s="1">
        <v>29.070986049925001</v>
      </c>
    </row>
    <row r="74431" spans="1:10" x14ac:dyDescent="0.25">
      <c r="A74431" s="1" t="s">
        <v>1741</v>
      </c>
      <c r="B74431" s="1" t="s">
        <v>1635</v>
      </c>
      <c r="C74431" s="1" t="s">
        <v>1636</v>
      </c>
      <c r="D74431" s="1" t="s">
        <v>1075</v>
      </c>
      <c r="E74431" s="1" t="s">
        <v>1076</v>
      </c>
      <c r="F74431" s="1">
        <v>58.199428558349602</v>
      </c>
      <c r="G74431" s="1">
        <v>58.444011688232401</v>
      </c>
      <c r="H74431" s="1">
        <v>58.428600311279297</v>
      </c>
      <c r="I74431" s="1">
        <v>57.253238677978501</v>
      </c>
      <c r="J74431" s="1">
        <v>75.499870300292997</v>
      </c>
    </row>
    <row r="74432" spans="1:10" x14ac:dyDescent="0.25">
      <c r="A74432" s="1" t="s">
        <v>1741</v>
      </c>
      <c r="B74432" s="1" t="s">
        <v>1635</v>
      </c>
      <c r="C74432" s="1" t="s">
        <v>1636</v>
      </c>
      <c r="D74432" s="1" t="s">
        <v>1093</v>
      </c>
      <c r="E74432" s="1" t="s">
        <v>1094</v>
      </c>
      <c r="F74432" s="1">
        <v>86.671913146972699</v>
      </c>
      <c r="G74432" s="1">
        <v>76.997383117675795</v>
      </c>
      <c r="H74432" s="1">
        <v>85.271858215332003</v>
      </c>
      <c r="I74432" s="1">
        <v>75.933738708496094</v>
      </c>
      <c r="J74432" s="1">
        <v>82.639617919921903</v>
      </c>
    </row>
    <row r="74433" spans="1:10" x14ac:dyDescent="0.25">
      <c r="A74433" s="1" t="s">
        <v>1741</v>
      </c>
      <c r="B74433" s="1" t="s">
        <v>1635</v>
      </c>
      <c r="C74433" s="1" t="s">
        <v>1636</v>
      </c>
      <c r="D74433" s="1" t="s">
        <v>1095</v>
      </c>
      <c r="E74433" s="1" t="s">
        <v>1096</v>
      </c>
      <c r="F74433" s="1">
        <v>85.861457824707003</v>
      </c>
      <c r="G74433" s="1">
        <v>75.972999572753906</v>
      </c>
      <c r="H74433" s="1">
        <v>84.703399658203097</v>
      </c>
      <c r="I74433" s="1">
        <v>75.901260375976605</v>
      </c>
      <c r="J74433" s="1">
        <v>82.626373291015597</v>
      </c>
    </row>
    <row r="74434" spans="1:10" x14ac:dyDescent="0.25">
      <c r="A74434" s="1" t="s">
        <v>1741</v>
      </c>
      <c r="B74434" s="1" t="s">
        <v>1635</v>
      </c>
      <c r="C74434" s="1" t="s">
        <v>1636</v>
      </c>
      <c r="D74434" s="1" t="s">
        <v>1097</v>
      </c>
      <c r="E74434" s="1" t="s">
        <v>1098</v>
      </c>
      <c r="F74434" s="1">
        <v>97.969017028808594</v>
      </c>
      <c r="G74434" s="1">
        <v>95.825050354003906</v>
      </c>
      <c r="H74434" s="1">
        <v>95.542686462402301</v>
      </c>
      <c r="I74434" s="1">
        <v>77.884033203125</v>
      </c>
      <c r="J74434" s="1">
        <v>83.5426025390625</v>
      </c>
    </row>
    <row r="74435" spans="1:10" x14ac:dyDescent="0.25">
      <c r="A74435" s="1" t="s">
        <v>1741</v>
      </c>
      <c r="B74435" s="1" t="s">
        <v>1635</v>
      </c>
      <c r="C74435" s="1" t="s">
        <v>1636</v>
      </c>
      <c r="D74435" s="1" t="s">
        <v>1099</v>
      </c>
      <c r="E74435" s="1" t="s">
        <v>1100</v>
      </c>
      <c r="F74435" s="1">
        <v>86.500991821289105</v>
      </c>
      <c r="G74435" s="1">
        <v>85.679458618164105</v>
      </c>
      <c r="H74435" s="1">
        <v>83.617897033691406</v>
      </c>
      <c r="I74435" s="1">
        <v>85.344131469726605</v>
      </c>
      <c r="J74435" s="1">
        <v>84.405197143554702</v>
      </c>
    </row>
    <row r="74436" spans="1:10" x14ac:dyDescent="0.25">
      <c r="A74436" s="1" t="s">
        <v>1741</v>
      </c>
      <c r="B74436" s="1" t="s">
        <v>1635</v>
      </c>
      <c r="C74436" s="1" t="s">
        <v>1636</v>
      </c>
      <c r="D74436" s="1" t="s">
        <v>1101</v>
      </c>
      <c r="E74436" s="1" t="s">
        <v>1102</v>
      </c>
      <c r="F74436" s="1">
        <v>87.420509338378906</v>
      </c>
      <c r="G74436" s="1">
        <v>86.485649108886705</v>
      </c>
      <c r="H74436" s="1">
        <v>84.623649597167997</v>
      </c>
      <c r="I74436" s="1">
        <v>86.391006469726605</v>
      </c>
      <c r="J74436" s="1">
        <v>85.782440185546903</v>
      </c>
    </row>
    <row r="74437" spans="1:10" x14ac:dyDescent="0.25">
      <c r="A74437" s="1" t="s">
        <v>1741</v>
      </c>
      <c r="B74437" s="1" t="s">
        <v>1635</v>
      </c>
      <c r="C74437" s="1" t="s">
        <v>1636</v>
      </c>
      <c r="D74437" s="1" t="s">
        <v>1103</v>
      </c>
      <c r="E74437" s="1" t="s">
        <v>1104</v>
      </c>
      <c r="F74437" s="1">
        <v>80.387680053710895</v>
      </c>
      <c r="G74437" s="1">
        <v>80.266822814941406</v>
      </c>
      <c r="H74437" s="1">
        <v>76.761817932128906</v>
      </c>
      <c r="I74437" s="1">
        <v>78.146469116210895</v>
      </c>
      <c r="J74437" s="1">
        <v>75.420478820800795</v>
      </c>
    </row>
    <row r="74438" spans="1:10" x14ac:dyDescent="0.25">
      <c r="A74438" s="1" t="s">
        <v>1741</v>
      </c>
      <c r="B74438" s="1" t="s">
        <v>1635</v>
      </c>
      <c r="C74438" s="1" t="s">
        <v>1636</v>
      </c>
      <c r="D74438" s="1" t="s">
        <v>1105</v>
      </c>
      <c r="E74438" s="1" t="s">
        <v>1106</v>
      </c>
      <c r="F74438" s="1">
        <v>78.271560668945298</v>
      </c>
      <c r="G74438" s="1">
        <v>80.511787414550795</v>
      </c>
      <c r="H74438" s="1">
        <v>79.834159851074205</v>
      </c>
      <c r="I74438" s="1">
        <v>80.521697998046903</v>
      </c>
      <c r="J74438" s="1">
        <v>81.418663024902301</v>
      </c>
    </row>
    <row r="74439" spans="1:10" x14ac:dyDescent="0.25">
      <c r="A74439" s="1" t="s">
        <v>1741</v>
      </c>
      <c r="B74439" s="1" t="s">
        <v>1635</v>
      </c>
      <c r="C74439" s="1" t="s">
        <v>1636</v>
      </c>
      <c r="D74439" s="1" t="s">
        <v>1107</v>
      </c>
      <c r="E74439" s="1" t="s">
        <v>1108</v>
      </c>
      <c r="F74439" s="1">
        <v>79.871658325195298</v>
      </c>
      <c r="G74439" s="1">
        <v>82.016517639160199</v>
      </c>
      <c r="H74439" s="1">
        <v>81.641517639160199</v>
      </c>
      <c r="I74439" s="1">
        <v>81.802719116210895</v>
      </c>
      <c r="J74439" s="1">
        <v>82.723052978515597</v>
      </c>
    </row>
    <row r="74440" spans="1:10" x14ac:dyDescent="0.25">
      <c r="A74440" s="1" t="s">
        <v>1741</v>
      </c>
      <c r="B74440" s="1" t="s">
        <v>1635</v>
      </c>
      <c r="C74440" s="1" t="s">
        <v>1636</v>
      </c>
      <c r="D74440" s="1" t="s">
        <v>1109</v>
      </c>
      <c r="E74440" s="1" t="s">
        <v>1110</v>
      </c>
      <c r="F74440" s="1">
        <v>74.309806823730497</v>
      </c>
      <c r="G74440" s="1">
        <v>76.759910583496094</v>
      </c>
      <c r="H74440" s="1">
        <v>75.370628356933594</v>
      </c>
      <c r="I74440" s="1">
        <v>77.266632080078097</v>
      </c>
      <c r="J74440" s="1">
        <v>78.072990417480497</v>
      </c>
    </row>
    <row r="74441" spans="1:10" x14ac:dyDescent="0.25">
      <c r="A74441" s="1" t="s">
        <v>1741</v>
      </c>
      <c r="B74441" s="1" t="s">
        <v>1635</v>
      </c>
      <c r="C74441" s="1" t="s">
        <v>1636</v>
      </c>
      <c r="D74441" s="1" t="s">
        <v>1151</v>
      </c>
      <c r="E74441" s="1" t="s">
        <v>1152</v>
      </c>
      <c r="F74441" s="1">
        <v>12.2502863971984</v>
      </c>
      <c r="G74441" s="1">
        <v>14.932755691025701</v>
      </c>
      <c r="H74441" s="1">
        <v>13.8944304162073</v>
      </c>
      <c r="I74441" s="1">
        <v>12.183111231890001</v>
      </c>
      <c r="J74441" s="1">
        <v>11.260302438559901</v>
      </c>
    </row>
    <row r="74442" spans="1:10" x14ac:dyDescent="0.25">
      <c r="A74442" s="1" t="s">
        <v>1741</v>
      </c>
      <c r="B74442" s="1" t="s">
        <v>1635</v>
      </c>
      <c r="C74442" s="1" t="s">
        <v>1636</v>
      </c>
      <c r="D74442" s="1" t="s">
        <v>1155</v>
      </c>
      <c r="E74442" s="1" t="s">
        <v>1156</v>
      </c>
      <c r="F74442" s="1">
        <v>9.7876604882543106</v>
      </c>
      <c r="G74442" s="1">
        <v>12.145216580201</v>
      </c>
      <c r="H74442" s="1">
        <v>11.225526842352201</v>
      </c>
      <c r="I74442" s="1">
        <v>9.5766287390613698</v>
      </c>
      <c r="J74442" s="1">
        <v>8.8734307030981192</v>
      </c>
    </row>
    <row r="74443" spans="1:10" x14ac:dyDescent="0.25">
      <c r="A74443" s="1" t="s">
        <v>1741</v>
      </c>
      <c r="B74443" s="1" t="s">
        <v>1635</v>
      </c>
      <c r="C74443" s="1" t="s">
        <v>1636</v>
      </c>
      <c r="D74443" s="1" t="s">
        <v>1159</v>
      </c>
      <c r="E74443" s="1" t="s">
        <v>1160</v>
      </c>
      <c r="F74443" s="1">
        <v>10.856229353813101</v>
      </c>
      <c r="G74443" s="1">
        <v>13.355063691321901</v>
      </c>
      <c r="H74443" s="1">
        <v>12.395407396109199</v>
      </c>
      <c r="I74443" s="1">
        <v>10.7078632981246</v>
      </c>
      <c r="J74443" s="1">
        <v>9.9136037589016706</v>
      </c>
    </row>
    <row r="74444" spans="1:10" x14ac:dyDescent="0.25">
      <c r="A74444" s="1" t="s">
        <v>1741</v>
      </c>
      <c r="B74444" s="1" t="s">
        <v>1635</v>
      </c>
      <c r="C74444" s="1" t="s">
        <v>1636</v>
      </c>
      <c r="D74444" s="1" t="s">
        <v>1163</v>
      </c>
      <c r="E74444" s="1" t="s">
        <v>1164</v>
      </c>
      <c r="F74444" s="1">
        <v>32.082020103502998</v>
      </c>
      <c r="G74444" s="1">
        <v>37.935080278661303</v>
      </c>
      <c r="H74444" s="1">
        <v>35.044355991864201</v>
      </c>
      <c r="I74444" s="1">
        <v>31.4531310837272</v>
      </c>
      <c r="J74444" s="1">
        <v>30.837831416558199</v>
      </c>
    </row>
    <row r="74445" spans="1:10" x14ac:dyDescent="0.25">
      <c r="A74445" s="1" t="s">
        <v>1741</v>
      </c>
      <c r="B74445" s="1" t="s">
        <v>1635</v>
      </c>
      <c r="C74445" s="1" t="s">
        <v>1636</v>
      </c>
      <c r="D74445" s="1" t="s">
        <v>1167</v>
      </c>
      <c r="E74445" s="1" t="s">
        <v>1168</v>
      </c>
      <c r="F74445" s="1">
        <v>22.138971835188599</v>
      </c>
      <c r="G74445" s="1">
        <v>26.244243624838798</v>
      </c>
      <c r="H74445" s="1">
        <v>24.391933848091899</v>
      </c>
      <c r="I74445" s="1">
        <v>21.7530272850498</v>
      </c>
      <c r="J74445" s="1">
        <v>20.803360438871799</v>
      </c>
    </row>
    <row r="74446" spans="1:10" x14ac:dyDescent="0.25">
      <c r="A74446" s="1" t="s">
        <v>1741</v>
      </c>
      <c r="B74446" s="1" t="s">
        <v>1635</v>
      </c>
      <c r="C74446" s="1" t="s">
        <v>1636</v>
      </c>
      <c r="D74446" s="1" t="s">
        <v>1171</v>
      </c>
      <c r="E74446" s="1" t="s">
        <v>1172</v>
      </c>
      <c r="F74446" s="1">
        <v>25.892367475009401</v>
      </c>
      <c r="G74446" s="1">
        <v>30.672392608630599</v>
      </c>
      <c r="H74446" s="1">
        <v>28.433870410558999</v>
      </c>
      <c r="I74446" s="1">
        <v>25.393901777554699</v>
      </c>
      <c r="J74446" s="1">
        <v>24.5970780988938</v>
      </c>
    </row>
    <row r="74447" spans="1:10" x14ac:dyDescent="0.25">
      <c r="A74447" s="1" t="s">
        <v>1741</v>
      </c>
      <c r="B74447" s="1" t="s">
        <v>1635</v>
      </c>
      <c r="C74447" s="1" t="s">
        <v>1636</v>
      </c>
      <c r="D74447" s="1" t="s">
        <v>1175</v>
      </c>
      <c r="E74447" s="1" t="s">
        <v>1176</v>
      </c>
      <c r="F74447" s="1">
        <v>1433217</v>
      </c>
      <c r="G74447" s="1">
        <v>1445743</v>
      </c>
      <c r="H74447" s="1">
        <v>1459707</v>
      </c>
      <c r="I74447" s="1">
        <v>1473151</v>
      </c>
      <c r="J74447" s="1">
        <v>1488116</v>
      </c>
    </row>
    <row r="74448" spans="1:10" x14ac:dyDescent="0.25">
      <c r="A74448" s="1" t="s">
        <v>1741</v>
      </c>
      <c r="B74448" s="1" t="s">
        <v>1635</v>
      </c>
      <c r="C74448" s="1" t="s">
        <v>1636</v>
      </c>
      <c r="D74448" s="1" t="s">
        <v>1177</v>
      </c>
      <c r="E74448" s="1" t="s">
        <v>1178</v>
      </c>
      <c r="F74448" s="1">
        <v>46.376849134117698</v>
      </c>
      <c r="G74448" s="1">
        <v>46.5440204237674</v>
      </c>
      <c r="H74448" s="1">
        <v>46.658055065352002</v>
      </c>
      <c r="I74448" s="1">
        <v>46.810448095156801</v>
      </c>
      <c r="J74448" s="1">
        <v>46.977231160215901</v>
      </c>
    </row>
    <row r="74449" spans="1:10" x14ac:dyDescent="0.25">
      <c r="A74449" s="1" t="s">
        <v>1741</v>
      </c>
      <c r="B74449" s="1" t="s">
        <v>1635</v>
      </c>
      <c r="C74449" s="1" t="s">
        <v>1636</v>
      </c>
      <c r="D74449" s="1" t="s">
        <v>1179</v>
      </c>
      <c r="E74449" s="1" t="s">
        <v>1180</v>
      </c>
      <c r="F74449" s="1">
        <v>1.1998808098153999</v>
      </c>
      <c r="G74449" s="1">
        <v>0.87397791123046897</v>
      </c>
      <c r="H74449" s="1">
        <v>0.96587014427875295</v>
      </c>
      <c r="I74449" s="1">
        <v>0.92100674998476995</v>
      </c>
      <c r="J74449" s="1">
        <v>1.01584969904647</v>
      </c>
    </row>
    <row r="74450" spans="1:10" x14ac:dyDescent="0.25">
      <c r="A74450" s="1" t="s">
        <v>1741</v>
      </c>
      <c r="B74450" s="1" t="s">
        <v>1637</v>
      </c>
      <c r="C74450" s="1" t="s">
        <v>1638</v>
      </c>
      <c r="D74450" s="1" t="s">
        <v>17</v>
      </c>
      <c r="E74450" s="1" t="s">
        <v>18</v>
      </c>
      <c r="F74450" s="1">
        <v>51.905794776661402</v>
      </c>
      <c r="G74450" s="1">
        <v>53.010957107814498</v>
      </c>
      <c r="H74450" s="1">
        <v>53.838838270770999</v>
      </c>
      <c r="I74450" s="1">
        <v>53.206650077589302</v>
      </c>
      <c r="J74450" s="1">
        <v>52.9041722935808</v>
      </c>
    </row>
    <row r="74451" spans="1:10" x14ac:dyDescent="0.25">
      <c r="A74451" s="1" t="s">
        <v>1741</v>
      </c>
      <c r="B74451" s="1" t="s">
        <v>1637</v>
      </c>
      <c r="C74451" s="1" t="s">
        <v>1638</v>
      </c>
      <c r="D74451" s="1" t="s">
        <v>19</v>
      </c>
      <c r="E74451" s="1" t="s">
        <v>20</v>
      </c>
      <c r="F74451" s="1">
        <v>28.583859950177601</v>
      </c>
      <c r="G74451" s="1">
        <v>29.467823895277299</v>
      </c>
      <c r="H74451" s="1">
        <v>30.1503272481011</v>
      </c>
      <c r="I74451" s="1">
        <v>29.7803953384471</v>
      </c>
      <c r="J74451" s="1">
        <v>29.707138503088199</v>
      </c>
    </row>
    <row r="74452" spans="1:10" x14ac:dyDescent="0.25">
      <c r="A74452" s="1" t="s">
        <v>1741</v>
      </c>
      <c r="B74452" s="1" t="s">
        <v>1637</v>
      </c>
      <c r="C74452" s="1" t="s">
        <v>1638</v>
      </c>
      <c r="D74452" s="1" t="s">
        <v>21</v>
      </c>
      <c r="E74452" s="1" t="s">
        <v>22</v>
      </c>
      <c r="F74452" s="1">
        <v>23.273481209892001</v>
      </c>
      <c r="G74452" s="1">
        <v>23.500792949259999</v>
      </c>
      <c r="H74452" s="1">
        <v>23.652126328958001</v>
      </c>
      <c r="I74452" s="1">
        <v>23.369086477676898</v>
      </c>
      <c r="J74452" s="1">
        <v>23.125931958931499</v>
      </c>
    </row>
    <row r="74453" spans="1:10" x14ac:dyDescent="0.25">
      <c r="A74453" s="1" t="s">
        <v>1741</v>
      </c>
      <c r="B74453" s="1" t="s">
        <v>1637</v>
      </c>
      <c r="C74453" s="1" t="s">
        <v>1638</v>
      </c>
      <c r="D74453" s="1" t="s">
        <v>23</v>
      </c>
      <c r="E74453" s="1" t="s">
        <v>24</v>
      </c>
      <c r="F74453" s="1">
        <v>1.48226361716816</v>
      </c>
      <c r="G74453" s="1">
        <v>1.4141869892718599</v>
      </c>
      <c r="H74453" s="1">
        <v>1.59930377817238</v>
      </c>
      <c r="I74453" s="1">
        <v>1.5573428687623201</v>
      </c>
      <c r="J74453" s="1">
        <v>1.2186505031001</v>
      </c>
    </row>
    <row r="74454" spans="1:10" x14ac:dyDescent="0.25">
      <c r="A74454" s="1" t="s">
        <v>1741</v>
      </c>
      <c r="B74454" s="1" t="s">
        <v>1637</v>
      </c>
      <c r="C74454" s="1" t="s">
        <v>1638</v>
      </c>
      <c r="D74454" s="1" t="s">
        <v>25</v>
      </c>
      <c r="E74454" s="1" t="s">
        <v>26</v>
      </c>
      <c r="F74454" s="1">
        <v>1.4060710367595599</v>
      </c>
      <c r="G74454" s="1">
        <v>1.3642383557259301</v>
      </c>
      <c r="H74454" s="1">
        <v>1.45658273846508</v>
      </c>
      <c r="I74454" s="1">
        <v>1.38481651852814</v>
      </c>
      <c r="J74454" s="1">
        <v>1.18892438681156</v>
      </c>
    </row>
    <row r="74455" spans="1:10" x14ac:dyDescent="0.25">
      <c r="A74455" s="1" t="s">
        <v>1741</v>
      </c>
      <c r="B74455" s="1" t="s">
        <v>1637</v>
      </c>
      <c r="C74455" s="1" t="s">
        <v>1638</v>
      </c>
      <c r="D74455" s="1" t="s">
        <v>27</v>
      </c>
      <c r="E74455" s="1" t="s">
        <v>28</v>
      </c>
      <c r="F74455" s="1">
        <v>2.74693405775544</v>
      </c>
      <c r="G74455" s="1">
        <v>2.8366546101061298</v>
      </c>
      <c r="H74455" s="1">
        <v>2.8362793922703302</v>
      </c>
      <c r="I74455" s="1">
        <v>2.90482301733251</v>
      </c>
      <c r="J74455" s="1">
        <v>2.9839241207599199</v>
      </c>
    </row>
    <row r="74456" spans="1:10" x14ac:dyDescent="0.25">
      <c r="A74456" s="1" t="s">
        <v>1741</v>
      </c>
      <c r="B74456" s="1" t="s">
        <v>1637</v>
      </c>
      <c r="C74456" s="1" t="s">
        <v>1638</v>
      </c>
      <c r="D74456" s="1" t="s">
        <v>29</v>
      </c>
      <c r="E74456" s="1" t="s">
        <v>30</v>
      </c>
      <c r="F74456" s="1">
        <v>-0.78621992406077401</v>
      </c>
      <c r="G74456" s="1">
        <v>1.1047881189845301</v>
      </c>
      <c r="H74456" s="1">
        <v>-1.1626772113605299</v>
      </c>
      <c r="I74456" s="1">
        <v>-10.6768565145062</v>
      </c>
      <c r="J74456" s="1">
        <v>8.9360160803292494</v>
      </c>
    </row>
    <row r="74457" spans="1:10" x14ac:dyDescent="0.25">
      <c r="A74457" s="1" t="s">
        <v>1741</v>
      </c>
      <c r="B74457" s="1" t="s">
        <v>1637</v>
      </c>
      <c r="C74457" s="1" t="s">
        <v>1638</v>
      </c>
      <c r="D74457" s="1" t="s">
        <v>31</v>
      </c>
      <c r="E74457" s="1" t="s">
        <v>32</v>
      </c>
      <c r="F74457" s="1">
        <v>40541779764.872902</v>
      </c>
      <c r="G74457" s="1">
        <v>40989680530.940102</v>
      </c>
      <c r="H74457" s="1">
        <v>40513102856.3974</v>
      </c>
      <c r="I74457" s="1">
        <v>36187576994.845596</v>
      </c>
      <c r="J74457" s="1">
        <v>39421304694.186501</v>
      </c>
    </row>
    <row r="74458" spans="1:10" x14ac:dyDescent="0.25">
      <c r="A74458" s="1" t="s">
        <v>1741</v>
      </c>
      <c r="B74458" s="1" t="s">
        <v>1637</v>
      </c>
      <c r="C74458" s="1" t="s">
        <v>1638</v>
      </c>
      <c r="D74458" s="1" t="s">
        <v>37</v>
      </c>
      <c r="E74458" s="1" t="s">
        <v>38</v>
      </c>
      <c r="F74458" s="1">
        <v>46006089621.870796</v>
      </c>
      <c r="G74458" s="1">
        <v>47253488600.167801</v>
      </c>
      <c r="H74458" s="1">
        <v>54121983202.620201</v>
      </c>
      <c r="I74458" s="1">
        <v>56457444305.9636</v>
      </c>
      <c r="J74458" s="1">
        <v>67226941581.797798</v>
      </c>
    </row>
    <row r="74459" spans="1:10" x14ac:dyDescent="0.25">
      <c r="A74459" s="1" t="s">
        <v>1741</v>
      </c>
      <c r="B74459" s="1" t="s">
        <v>1637</v>
      </c>
      <c r="C74459" s="1" t="s">
        <v>1638</v>
      </c>
      <c r="D74459" s="1" t="s">
        <v>45</v>
      </c>
      <c r="E74459" s="1" t="s">
        <v>46</v>
      </c>
      <c r="F74459" s="1">
        <v>457.88450439356399</v>
      </c>
      <c r="G74459" s="1">
        <v>432.65284162819398</v>
      </c>
      <c r="H74459" s="1">
        <v>422.69546610392501</v>
      </c>
      <c r="I74459" s="1">
        <v>402.32166628365201</v>
      </c>
      <c r="J74459" s="1">
        <v>398.80549032620598</v>
      </c>
    </row>
    <row r="74460" spans="1:10" x14ac:dyDescent="0.25">
      <c r="A74460" s="1" t="s">
        <v>1741</v>
      </c>
      <c r="B74460" s="1" t="s">
        <v>1637</v>
      </c>
      <c r="C74460" s="1" t="s">
        <v>1638</v>
      </c>
      <c r="D74460" s="1" t="s">
        <v>47</v>
      </c>
      <c r="E74460" s="1" t="s">
        <v>48</v>
      </c>
      <c r="F74460" s="1">
        <v>65.276917241385803</v>
      </c>
      <c r="G74460" s="1">
        <v>74.287599358612098</v>
      </c>
      <c r="H74460" s="1">
        <v>73.639208095540198</v>
      </c>
      <c r="I74460" s="1">
        <v>67.540330502648899</v>
      </c>
      <c r="J74460" s="1">
        <v>65.935810764088899</v>
      </c>
    </row>
    <row r="74461" spans="1:10" x14ac:dyDescent="0.25">
      <c r="A74461" s="1" t="s">
        <v>1741</v>
      </c>
      <c r="B74461" s="1" t="s">
        <v>1637</v>
      </c>
      <c r="C74461" s="1" t="s">
        <v>1638</v>
      </c>
      <c r="D74461" s="1" t="s">
        <v>61</v>
      </c>
      <c r="E74461" s="1" t="s">
        <v>62</v>
      </c>
      <c r="F74461" s="1">
        <v>9668202772.6038094</v>
      </c>
      <c r="G74461" s="1">
        <v>8861145569.5591202</v>
      </c>
      <c r="H74461" s="1">
        <v>10468097941.359501</v>
      </c>
      <c r="I74461" s="1">
        <v>10256677776.023701</v>
      </c>
      <c r="J74461" s="1">
        <v>11402516368.867399</v>
      </c>
    </row>
    <row r="74462" spans="1:10" x14ac:dyDescent="0.25">
      <c r="A74462" s="1" t="s">
        <v>1741</v>
      </c>
      <c r="B74462" s="1" t="s">
        <v>1637</v>
      </c>
      <c r="C74462" s="1" t="s">
        <v>1638</v>
      </c>
      <c r="D74462" s="1" t="s">
        <v>63</v>
      </c>
      <c r="E74462" s="1" t="s">
        <v>64</v>
      </c>
      <c r="F74462" s="1">
        <v>3244662867.0946999</v>
      </c>
      <c r="G74462" s="1">
        <v>3509508825.2417498</v>
      </c>
      <c r="H74462" s="1">
        <v>4644887082.8905201</v>
      </c>
      <c r="I74462" s="1">
        <v>4174059858.3422599</v>
      </c>
      <c r="J74462" s="1">
        <v>4693221748.9904404</v>
      </c>
    </row>
    <row r="74463" spans="1:10" x14ac:dyDescent="0.25">
      <c r="A74463" s="1" t="s">
        <v>1741</v>
      </c>
      <c r="B74463" s="1" t="s">
        <v>1637</v>
      </c>
      <c r="C74463" s="1" t="s">
        <v>1638</v>
      </c>
      <c r="D74463" s="1" t="s">
        <v>79</v>
      </c>
      <c r="E74463" s="1" t="s">
        <v>80</v>
      </c>
      <c r="F74463" s="1">
        <v>9.8061206131525704</v>
      </c>
      <c r="G74463" s="1">
        <v>12.8622485944774</v>
      </c>
      <c r="H74463" s="1">
        <v>12.517742698587</v>
      </c>
      <c r="I74463" s="1">
        <v>10.865102562573901</v>
      </c>
      <c r="J74463" s="1">
        <v>10.604541388799101</v>
      </c>
    </row>
    <row r="74464" spans="1:10" x14ac:dyDescent="0.25">
      <c r="A74464" s="1" t="s">
        <v>1741</v>
      </c>
      <c r="B74464" s="1" t="s">
        <v>1637</v>
      </c>
      <c r="C74464" s="1" t="s">
        <v>1638</v>
      </c>
      <c r="D74464" s="1" t="s">
        <v>87</v>
      </c>
      <c r="E74464" s="1" t="s">
        <v>88</v>
      </c>
      <c r="F74464" s="1">
        <v>23.777358865796</v>
      </c>
      <c r="G74464" s="1">
        <v>23.263021710473101</v>
      </c>
      <c r="H74464" s="1">
        <v>21.7905654511612</v>
      </c>
      <c r="I74464" s="1">
        <v>20.647541871904</v>
      </c>
      <c r="J74464" s="1">
        <v>18.3055670107004</v>
      </c>
    </row>
    <row r="74465" spans="1:10" x14ac:dyDescent="0.25">
      <c r="A74465" s="1" t="s">
        <v>1741</v>
      </c>
      <c r="B74465" s="1" t="s">
        <v>1637</v>
      </c>
      <c r="C74465" s="1" t="s">
        <v>1638</v>
      </c>
      <c r="D74465" s="1" t="s">
        <v>89</v>
      </c>
      <c r="E74465" s="1" t="s">
        <v>90</v>
      </c>
      <c r="F74465" s="1">
        <v>238765326300.599</v>
      </c>
      <c r="G74465" s="1">
        <v>203507060614.5</v>
      </c>
      <c r="H74465" s="1">
        <v>251520365356.034</v>
      </c>
      <c r="I74465" s="1">
        <v>292299391258.539</v>
      </c>
      <c r="J74465" s="1">
        <v>334140150163.302</v>
      </c>
    </row>
    <row r="74466" spans="1:10" x14ac:dyDescent="0.25">
      <c r="A74466" s="1" t="s">
        <v>1741</v>
      </c>
      <c r="B74466" s="1" t="s">
        <v>1637</v>
      </c>
      <c r="C74466" s="1" t="s">
        <v>1638</v>
      </c>
      <c r="D74466" s="1" t="s">
        <v>91</v>
      </c>
      <c r="E74466" s="1" t="s">
        <v>92</v>
      </c>
      <c r="F74466" s="1">
        <v>157378778567.41199</v>
      </c>
      <c r="G74466" s="1">
        <v>136240561489.453</v>
      </c>
      <c r="H74466" s="1">
        <v>169105614434.673</v>
      </c>
      <c r="I74466" s="1">
        <v>193176956694.68201</v>
      </c>
      <c r="J74466" s="1">
        <v>219398741040.436</v>
      </c>
    </row>
    <row r="74467" spans="1:10" x14ac:dyDescent="0.25">
      <c r="A74467" s="1" t="s">
        <v>1741</v>
      </c>
      <c r="B74467" s="1" t="s">
        <v>1637</v>
      </c>
      <c r="C74467" s="1" t="s">
        <v>1638</v>
      </c>
      <c r="D74467" s="1" t="s">
        <v>93</v>
      </c>
      <c r="E74467" s="1" t="s">
        <v>94</v>
      </c>
      <c r="F74467" s="1">
        <v>46.073039546354799</v>
      </c>
      <c r="G74467" s="1">
        <v>55.095093152855398</v>
      </c>
      <c r="H74467" s="1">
        <v>54.240152161778802</v>
      </c>
      <c r="I74467" s="1">
        <v>50.3567155619495</v>
      </c>
      <c r="J74467" s="1">
        <v>51.678041579459098</v>
      </c>
    </row>
    <row r="74468" spans="1:10" x14ac:dyDescent="0.25">
      <c r="A74468" s="1" t="s">
        <v>1741</v>
      </c>
      <c r="B74468" s="1" t="s">
        <v>1637</v>
      </c>
      <c r="C74468" s="1" t="s">
        <v>1638</v>
      </c>
      <c r="D74468" s="1" t="s">
        <v>95</v>
      </c>
      <c r="E74468" s="1" t="s">
        <v>96</v>
      </c>
      <c r="F74468" s="1">
        <v>49.179068975386997</v>
      </c>
      <c r="G74468" s="1">
        <v>56.901208397718001</v>
      </c>
      <c r="H74468" s="1">
        <v>54.340477792323497</v>
      </c>
      <c r="I74468" s="1">
        <v>49.895127966688797</v>
      </c>
      <c r="J74468" s="1">
        <v>51.006165712217701</v>
      </c>
    </row>
    <row r="74469" spans="1:10" x14ac:dyDescent="0.25">
      <c r="A74469" s="1" t="s">
        <v>1741</v>
      </c>
      <c r="B74469" s="1" t="s">
        <v>1637</v>
      </c>
      <c r="C74469" s="1" t="s">
        <v>1638</v>
      </c>
      <c r="D74469" s="1" t="s">
        <v>97</v>
      </c>
      <c r="E74469" s="1" t="s">
        <v>98</v>
      </c>
      <c r="F74469" s="1">
        <v>10</v>
      </c>
      <c r="G74469" s="1">
        <v>10</v>
      </c>
      <c r="H74469" s="1">
        <v>10</v>
      </c>
      <c r="I74469" s="1">
        <v>10</v>
      </c>
      <c r="J74469" s="1">
        <v>10</v>
      </c>
    </row>
    <row r="74470" spans="1:10" x14ac:dyDescent="0.25">
      <c r="A74470" s="1" t="s">
        <v>1741</v>
      </c>
      <c r="B74470" s="1" t="s">
        <v>1637</v>
      </c>
      <c r="C74470" s="1" t="s">
        <v>1638</v>
      </c>
      <c r="D74470" s="1" t="s">
        <v>99</v>
      </c>
      <c r="E74470" s="1" t="s">
        <v>100</v>
      </c>
      <c r="F74470" s="1">
        <v>47.4396361494003</v>
      </c>
      <c r="G74470" s="1">
        <v>55.9146616818418</v>
      </c>
      <c r="H74470" s="1">
        <v>55.992517490989897</v>
      </c>
      <c r="I74470" s="1">
        <v>51.670716217943998</v>
      </c>
      <c r="J74470" s="1">
        <v>52.805251525234098</v>
      </c>
    </row>
    <row r="74471" spans="1:10" x14ac:dyDescent="0.25">
      <c r="A74471" s="1" t="s">
        <v>1741</v>
      </c>
      <c r="B74471" s="1" t="s">
        <v>1637</v>
      </c>
      <c r="C74471" s="1" t="s">
        <v>1638</v>
      </c>
      <c r="D74471" s="1" t="s">
        <v>101</v>
      </c>
      <c r="E74471" s="1" t="s">
        <v>102</v>
      </c>
      <c r="F74471" s="1">
        <v>49.024319030441397</v>
      </c>
      <c r="G74471" s="1">
        <v>56.057836691519</v>
      </c>
      <c r="H74471" s="1">
        <v>53.841795731098301</v>
      </c>
      <c r="I74471" s="1">
        <v>49.521901675425802</v>
      </c>
      <c r="J74471" s="1">
        <v>50.499256909263003</v>
      </c>
    </row>
    <row r="74472" spans="1:10" x14ac:dyDescent="0.25">
      <c r="A74472" s="1" t="s">
        <v>1741</v>
      </c>
      <c r="B74472" s="1" t="s">
        <v>1637</v>
      </c>
      <c r="C74472" s="1" t="s">
        <v>1638</v>
      </c>
      <c r="D74472" s="1" t="s">
        <v>173</v>
      </c>
      <c r="E74472" s="1" t="s">
        <v>174</v>
      </c>
      <c r="F74472" s="1">
        <v>1344.5902497336201</v>
      </c>
      <c r="G74472" s="1">
        <v>1329.1951083558999</v>
      </c>
      <c r="H74472" s="1">
        <v>1325.4546937617699</v>
      </c>
      <c r="I74472" s="1">
        <v>1390.8224377717299</v>
      </c>
      <c r="J74472" s="1">
        <v>1383.66343845609</v>
      </c>
    </row>
    <row r="74473" spans="1:10" x14ac:dyDescent="0.25">
      <c r="A74473" s="1" t="s">
        <v>1741</v>
      </c>
      <c r="B74473" s="1" t="s">
        <v>1637</v>
      </c>
      <c r="C74473" s="1" t="s">
        <v>1638</v>
      </c>
      <c r="D74473" s="1" t="s">
        <v>181</v>
      </c>
      <c r="E74473" s="1" t="s">
        <v>182</v>
      </c>
      <c r="F74473" s="1">
        <v>45.004789009807602</v>
      </c>
      <c r="G74473" s="1">
        <v>46.266931391501601</v>
      </c>
      <c r="H74473" s="1">
        <v>44.6879584108759</v>
      </c>
      <c r="I74473" s="1">
        <v>40.958025339974697</v>
      </c>
      <c r="J74473" s="1">
        <v>37.929686294142897</v>
      </c>
    </row>
    <row r="74474" spans="1:10" x14ac:dyDescent="0.25">
      <c r="A74474" s="1" t="s">
        <v>1741</v>
      </c>
      <c r="B74474" s="1" t="s">
        <v>1637</v>
      </c>
      <c r="C74474" s="1" t="s">
        <v>1638</v>
      </c>
      <c r="D74474" s="1" t="s">
        <v>183</v>
      </c>
      <c r="E74474" s="1" t="s">
        <v>184</v>
      </c>
      <c r="F74474" s="1">
        <v>44.990910377031298</v>
      </c>
      <c r="G74474" s="1">
        <v>46.232977040134301</v>
      </c>
      <c r="H74474" s="1">
        <v>44.651667285335698</v>
      </c>
      <c r="I74474" s="1">
        <v>40.925493574218301</v>
      </c>
      <c r="J74474" s="1">
        <v>37.892539348706698</v>
      </c>
    </row>
    <row r="74475" spans="1:10" x14ac:dyDescent="0.25">
      <c r="A74475" s="1" t="s">
        <v>1741</v>
      </c>
      <c r="B74475" s="1" t="s">
        <v>1637</v>
      </c>
      <c r="C74475" s="1" t="s">
        <v>1638</v>
      </c>
      <c r="D74475" s="1" t="s">
        <v>233</v>
      </c>
      <c r="E74475" s="1" t="s">
        <v>234</v>
      </c>
      <c r="F74475" s="1">
        <v>47.425096254439801</v>
      </c>
      <c r="G74475" s="1">
        <v>46.812637526071804</v>
      </c>
      <c r="H74475" s="1">
        <v>47.165345292505499</v>
      </c>
      <c r="I74475" s="1">
        <v>48.4124885544826</v>
      </c>
      <c r="J74475" s="1">
        <v>48.534923324690197</v>
      </c>
    </row>
    <row r="74476" spans="1:10" x14ac:dyDescent="0.25">
      <c r="A74476" s="1" t="s">
        <v>1741</v>
      </c>
      <c r="B74476" s="1" t="s">
        <v>1637</v>
      </c>
      <c r="C74476" s="1" t="s">
        <v>1638</v>
      </c>
      <c r="D74476" s="1" t="s">
        <v>235</v>
      </c>
      <c r="E74476" s="1" t="s">
        <v>236</v>
      </c>
      <c r="F74476" s="1">
        <v>47.326563821147701</v>
      </c>
      <c r="G74476" s="1">
        <v>46.715178520514698</v>
      </c>
      <c r="H74476" s="1">
        <v>47.332306458504704</v>
      </c>
      <c r="I74476" s="1">
        <v>48.422127796892397</v>
      </c>
      <c r="J74476" s="1">
        <v>48.612102914759099</v>
      </c>
    </row>
    <row r="74477" spans="1:10" x14ac:dyDescent="0.25">
      <c r="A74477" s="1" t="s">
        <v>1741</v>
      </c>
      <c r="B74477" s="1" t="s">
        <v>1637</v>
      </c>
      <c r="C74477" s="1" t="s">
        <v>1638</v>
      </c>
      <c r="D74477" s="1" t="s">
        <v>237</v>
      </c>
      <c r="E74477" s="1" t="s">
        <v>238</v>
      </c>
      <c r="F74477" s="1">
        <v>63.278622209736497</v>
      </c>
      <c r="G74477" s="1">
        <v>62.785268802572503</v>
      </c>
      <c r="H74477" s="1">
        <v>62.237887894456001</v>
      </c>
      <c r="I74477" s="1">
        <v>62.844491222556002</v>
      </c>
      <c r="J74477" s="1">
        <v>63.0204040088176</v>
      </c>
    </row>
    <row r="74478" spans="1:10" x14ac:dyDescent="0.25">
      <c r="A74478" s="1" t="s">
        <v>1741</v>
      </c>
      <c r="B74478" s="1" t="s">
        <v>1637</v>
      </c>
      <c r="C74478" s="1" t="s">
        <v>1638</v>
      </c>
      <c r="D74478" s="1" t="s">
        <v>239</v>
      </c>
      <c r="E74478" s="1" t="s">
        <v>240</v>
      </c>
      <c r="F74478" s="1">
        <v>63.033022482577202</v>
      </c>
      <c r="G74478" s="1">
        <v>62.5367422830465</v>
      </c>
      <c r="H74478" s="1">
        <v>62.258640147099896</v>
      </c>
      <c r="I74478" s="1">
        <v>62.738327340536799</v>
      </c>
      <c r="J74478" s="1">
        <v>62.8111963151621</v>
      </c>
    </row>
    <row r="74479" spans="1:10" x14ac:dyDescent="0.25">
      <c r="A74479" s="1" t="s">
        <v>1741</v>
      </c>
      <c r="B74479" s="1" t="s">
        <v>1637</v>
      </c>
      <c r="C74479" s="1" t="s">
        <v>1638</v>
      </c>
      <c r="D74479" s="1" t="s">
        <v>241</v>
      </c>
      <c r="E74479" s="1" t="s">
        <v>242</v>
      </c>
      <c r="F74479" s="1">
        <v>55.016002971626001</v>
      </c>
      <c r="G74479" s="1">
        <v>54.4613913152373</v>
      </c>
      <c r="H74479" s="1">
        <v>54.381307594782399</v>
      </c>
      <c r="I74479" s="1">
        <v>55.329817312870802</v>
      </c>
      <c r="J74479" s="1">
        <v>55.4856037002139</v>
      </c>
    </row>
    <row r="74480" spans="1:10" x14ac:dyDescent="0.25">
      <c r="A74480" s="1" t="s">
        <v>1741</v>
      </c>
      <c r="B74480" s="1" t="s">
        <v>1637</v>
      </c>
      <c r="C74480" s="1" t="s">
        <v>1638</v>
      </c>
      <c r="D74480" s="1" t="s">
        <v>243</v>
      </c>
      <c r="E74480" s="1" t="s">
        <v>244</v>
      </c>
      <c r="F74480" s="1">
        <v>54.852711904436099</v>
      </c>
      <c r="G74480" s="1">
        <v>54.302993404804099</v>
      </c>
      <c r="H74480" s="1">
        <v>54.499789561340201</v>
      </c>
      <c r="I74480" s="1">
        <v>55.2941326053541</v>
      </c>
      <c r="J74480" s="1">
        <v>55.412564521828898</v>
      </c>
    </row>
    <row r="74481" spans="1:10" x14ac:dyDescent="0.25">
      <c r="A74481" s="1" t="s">
        <v>1741</v>
      </c>
      <c r="B74481" s="1" t="s">
        <v>1637</v>
      </c>
      <c r="C74481" s="1" t="s">
        <v>1638</v>
      </c>
      <c r="D74481" s="1" t="s">
        <v>245</v>
      </c>
      <c r="E74481" s="1" t="s">
        <v>246</v>
      </c>
      <c r="F74481" s="1">
        <v>24.357720388956601</v>
      </c>
      <c r="G74481" s="1">
        <v>21.874563782480699</v>
      </c>
      <c r="H74481" s="1">
        <v>20.6529971108429</v>
      </c>
      <c r="I74481" s="1">
        <v>21.367651483873299</v>
      </c>
      <c r="J74481" s="1">
        <v>21.695916309695001</v>
      </c>
    </row>
    <row r="74482" spans="1:10" x14ac:dyDescent="0.25">
      <c r="A74482" s="1" t="s">
        <v>1741</v>
      </c>
      <c r="B74482" s="1" t="s">
        <v>1637</v>
      </c>
      <c r="C74482" s="1" t="s">
        <v>1638</v>
      </c>
      <c r="D74482" s="1" t="s">
        <v>247</v>
      </c>
      <c r="E74482" s="1" t="s">
        <v>248</v>
      </c>
      <c r="F74482" s="1">
        <v>24.398234665082601</v>
      </c>
      <c r="G74482" s="1">
        <v>21.866590426388498</v>
      </c>
      <c r="H74482" s="1">
        <v>20.6558274828832</v>
      </c>
      <c r="I74482" s="1">
        <v>21.314385106318301</v>
      </c>
      <c r="J74482" s="1">
        <v>21.693009029181699</v>
      </c>
    </row>
    <row r="74483" spans="1:10" x14ac:dyDescent="0.25">
      <c r="A74483" s="1" t="s">
        <v>1741</v>
      </c>
      <c r="B74483" s="1" t="s">
        <v>1637</v>
      </c>
      <c r="C74483" s="1" t="s">
        <v>1638</v>
      </c>
      <c r="D74483" s="1" t="s">
        <v>249</v>
      </c>
      <c r="E74483" s="1" t="s">
        <v>250</v>
      </c>
      <c r="F74483" s="1">
        <v>32.7637732288051</v>
      </c>
      <c r="G74483" s="1">
        <v>30.485665593865399</v>
      </c>
      <c r="H74483" s="1">
        <v>29.171675042031399</v>
      </c>
      <c r="I74483" s="1">
        <v>29.452990328763001</v>
      </c>
      <c r="J74483" s="1">
        <v>29.313462493914201</v>
      </c>
    </row>
    <row r="74484" spans="1:10" x14ac:dyDescent="0.25">
      <c r="A74484" s="1" t="s">
        <v>1741</v>
      </c>
      <c r="B74484" s="1" t="s">
        <v>1637</v>
      </c>
      <c r="C74484" s="1" t="s">
        <v>1638</v>
      </c>
      <c r="D74484" s="1" t="s">
        <v>251</v>
      </c>
      <c r="E74484" s="1" t="s">
        <v>252</v>
      </c>
      <c r="F74484" s="1">
        <v>32.741026742934302</v>
      </c>
      <c r="G74484" s="1">
        <v>30.481578044565499</v>
      </c>
      <c r="H74484" s="1">
        <v>29.213193586551299</v>
      </c>
      <c r="I74484" s="1">
        <v>29.519782102377601</v>
      </c>
      <c r="J74484" s="1">
        <v>28.8653246685524</v>
      </c>
    </row>
    <row r="74485" spans="1:10" x14ac:dyDescent="0.25">
      <c r="A74485" s="1" t="s">
        <v>1741</v>
      </c>
      <c r="B74485" s="1" t="s">
        <v>1637</v>
      </c>
      <c r="C74485" s="1" t="s">
        <v>1638</v>
      </c>
      <c r="D74485" s="1" t="s">
        <v>253</v>
      </c>
      <c r="E74485" s="1" t="s">
        <v>254</v>
      </c>
      <c r="F74485" s="1">
        <v>28.6707109137567</v>
      </c>
      <c r="G74485" s="1">
        <v>26.295452299755901</v>
      </c>
      <c r="H74485" s="1">
        <v>25.026712585463599</v>
      </c>
      <c r="I74485" s="1">
        <v>25.499053243748001</v>
      </c>
      <c r="J74485" s="1">
        <v>25.5772823504971</v>
      </c>
    </row>
    <row r="74486" spans="1:10" x14ac:dyDescent="0.25">
      <c r="A74486" s="1" t="s">
        <v>1741</v>
      </c>
      <c r="B74486" s="1" t="s">
        <v>1637</v>
      </c>
      <c r="C74486" s="1" t="s">
        <v>1638</v>
      </c>
      <c r="D74486" s="1" t="s">
        <v>255</v>
      </c>
      <c r="E74486" s="1" t="s">
        <v>256</v>
      </c>
      <c r="F74486" s="1">
        <v>28.679615909917501</v>
      </c>
      <c r="G74486" s="1">
        <v>26.296126433077401</v>
      </c>
      <c r="H74486" s="1">
        <v>25.0554466562164</v>
      </c>
      <c r="I74486" s="1">
        <v>25.534926888216798</v>
      </c>
      <c r="J74486" s="1">
        <v>25.363674423294601</v>
      </c>
    </row>
    <row r="74487" spans="1:10" x14ac:dyDescent="0.25">
      <c r="A74487" s="1" t="s">
        <v>1741</v>
      </c>
      <c r="B74487" s="1" t="s">
        <v>1637</v>
      </c>
      <c r="C74487" s="1" t="s">
        <v>1638</v>
      </c>
      <c r="D74487" s="1" t="s">
        <v>261</v>
      </c>
      <c r="E74487" s="1" t="s">
        <v>262</v>
      </c>
      <c r="F74487" s="1">
        <v>62.2062459109166</v>
      </c>
      <c r="G74487" s="1">
        <v>59.211457051758998</v>
      </c>
      <c r="H74487" s="1">
        <v>63.6720223297974</v>
      </c>
      <c r="I74487" s="1">
        <v>69.206134072847405</v>
      </c>
      <c r="J74487" s="1">
        <v>63.173520879014902</v>
      </c>
    </row>
    <row r="74488" spans="1:10" x14ac:dyDescent="0.25">
      <c r="A74488" s="1" t="s">
        <v>1741</v>
      </c>
      <c r="B74488" s="1" t="s">
        <v>1637</v>
      </c>
      <c r="C74488" s="1" t="s">
        <v>1638</v>
      </c>
      <c r="D74488" s="1" t="s">
        <v>263</v>
      </c>
      <c r="E74488" s="1" t="s">
        <v>264</v>
      </c>
      <c r="F74488" s="1">
        <v>4.2506490458730903</v>
      </c>
      <c r="G74488" s="1">
        <v>-5.6890525237784999</v>
      </c>
      <c r="H74488" s="1">
        <v>11.5764275429792</v>
      </c>
      <c r="I74488" s="1">
        <v>8.5742778167533196</v>
      </c>
      <c r="J74488" s="1">
        <v>0.69608350150754505</v>
      </c>
    </row>
    <row r="74489" spans="1:10" x14ac:dyDescent="0.25">
      <c r="A74489" s="1" t="s">
        <v>1741</v>
      </c>
      <c r="B74489" s="1" t="s">
        <v>1637</v>
      </c>
      <c r="C74489" s="1" t="s">
        <v>1638</v>
      </c>
      <c r="D74489" s="1" t="s">
        <v>265</v>
      </c>
      <c r="E74489" s="1" t="s">
        <v>266</v>
      </c>
      <c r="F74489" s="1">
        <v>1041998589436.22</v>
      </c>
      <c r="G74489" s="1">
        <v>989307787059.80005</v>
      </c>
      <c r="H74489" s="1">
        <v>1215170747804.3899</v>
      </c>
      <c r="I74489" s="1">
        <v>1338144892201.75</v>
      </c>
      <c r="J74489" s="1">
        <v>1422724223141.55</v>
      </c>
    </row>
    <row r="74490" spans="1:10" x14ac:dyDescent="0.25">
      <c r="A74490" s="1" t="s">
        <v>1741</v>
      </c>
      <c r="B74490" s="1" t="s">
        <v>1637</v>
      </c>
      <c r="C74490" s="1" t="s">
        <v>1638</v>
      </c>
      <c r="D74490" s="1" t="s">
        <v>267</v>
      </c>
      <c r="E74490" s="1" t="s">
        <v>268</v>
      </c>
      <c r="F74490" s="1">
        <v>1003660120676.02</v>
      </c>
      <c r="G74490" s="1">
        <v>946561369250.547</v>
      </c>
      <c r="H74490" s="1">
        <v>1056139360311.67</v>
      </c>
      <c r="I74490" s="1">
        <v>1146695683196.8701</v>
      </c>
      <c r="J74490" s="1">
        <v>1154677642660.1001</v>
      </c>
    </row>
    <row r="74491" spans="1:10" x14ac:dyDescent="0.25">
      <c r="A74491" s="1" t="s">
        <v>1741</v>
      </c>
      <c r="B74491" s="1" t="s">
        <v>1637</v>
      </c>
      <c r="C74491" s="1" t="s">
        <v>1638</v>
      </c>
      <c r="D74491" s="1" t="s">
        <v>273</v>
      </c>
      <c r="E74491" s="1" t="s">
        <v>274</v>
      </c>
      <c r="F74491" s="1">
        <v>1041840125844.24</v>
      </c>
      <c r="G74491" s="1">
        <v>986354807112.00598</v>
      </c>
      <c r="H74491" s="1">
        <v>1214991771403.6299</v>
      </c>
      <c r="I74491" s="1">
        <v>1345073843306.5701</v>
      </c>
      <c r="J74491" s="1">
        <v>1423281030540.5601</v>
      </c>
    </row>
    <row r="74492" spans="1:10" x14ac:dyDescent="0.25">
      <c r="A74492" s="1" t="s">
        <v>1741</v>
      </c>
      <c r="B74492" s="1" t="s">
        <v>1637</v>
      </c>
      <c r="C74492" s="1" t="s">
        <v>1638</v>
      </c>
      <c r="D74492" s="1" t="s">
        <v>275</v>
      </c>
      <c r="E74492" s="1" t="s">
        <v>276</v>
      </c>
      <c r="F74492" s="1">
        <v>1110905191514.8401</v>
      </c>
      <c r="G74492" s="1">
        <v>1048521489986.4</v>
      </c>
      <c r="H74492" s="1">
        <v>1290856910828.7</v>
      </c>
      <c r="I74492" s="1">
        <v>1419026074074.25</v>
      </c>
      <c r="J74492" s="1">
        <v>1518690153094.3301</v>
      </c>
    </row>
    <row r="74493" spans="1:10" x14ac:dyDescent="0.25">
      <c r="A74493" s="1" t="s">
        <v>1741</v>
      </c>
      <c r="B74493" s="1" t="s">
        <v>1637</v>
      </c>
      <c r="C74493" s="1" t="s">
        <v>1638</v>
      </c>
      <c r="D74493" s="1" t="s">
        <v>277</v>
      </c>
      <c r="E74493" s="1" t="s">
        <v>278</v>
      </c>
      <c r="F74493" s="1">
        <v>2.4834102240638201</v>
      </c>
      <c r="G74493" s="1">
        <v>3.1297348832752498</v>
      </c>
      <c r="H74493" s="1">
        <v>1.02894635205381</v>
      </c>
      <c r="I74493" s="1">
        <v>-1.30072812717002</v>
      </c>
      <c r="J74493" s="1">
        <v>3.1021631771479301</v>
      </c>
    </row>
    <row r="74494" spans="1:10" x14ac:dyDescent="0.25">
      <c r="A74494" s="1" t="s">
        <v>1741</v>
      </c>
      <c r="B74494" s="1" t="s">
        <v>1637</v>
      </c>
      <c r="C74494" s="1" t="s">
        <v>1638</v>
      </c>
      <c r="D74494" s="1" t="s">
        <v>289</v>
      </c>
      <c r="E74494" s="1" t="s">
        <v>290</v>
      </c>
      <c r="F74494" s="1">
        <v>3.8927683911134401</v>
      </c>
      <c r="G74494" s="1">
        <v>-1.93877677707999</v>
      </c>
      <c r="H74494" s="1">
        <v>5.4272308763642299</v>
      </c>
      <c r="I74494" s="1">
        <v>3.6043084307942999</v>
      </c>
      <c r="J74494" s="1">
        <v>0.45395049250802799</v>
      </c>
    </row>
    <row r="74495" spans="1:10" x14ac:dyDescent="0.25">
      <c r="A74495" s="1" t="s">
        <v>1741</v>
      </c>
      <c r="B74495" s="1" t="s">
        <v>1637</v>
      </c>
      <c r="C74495" s="1" t="s">
        <v>1638</v>
      </c>
      <c r="D74495" s="1" t="s">
        <v>291</v>
      </c>
      <c r="E74495" s="1" t="s">
        <v>292</v>
      </c>
      <c r="F74495" s="1">
        <v>1132123155464.47</v>
      </c>
      <c r="G74495" s="1">
        <v>1110173814638.3799</v>
      </c>
      <c r="H74495" s="1">
        <v>1170425510687.75</v>
      </c>
      <c r="I74495" s="1">
        <v>1212611256045.6299</v>
      </c>
      <c r="J74495" s="1">
        <v>1218115910814.6599</v>
      </c>
    </row>
    <row r="74496" spans="1:10" x14ac:dyDescent="0.25">
      <c r="A74496" s="1" t="s">
        <v>1741</v>
      </c>
      <c r="B74496" s="1" t="s">
        <v>1637</v>
      </c>
      <c r="C74496" s="1" t="s">
        <v>1638</v>
      </c>
      <c r="D74496" s="1" t="s">
        <v>297</v>
      </c>
      <c r="E74496" s="1" t="s">
        <v>298</v>
      </c>
      <c r="F74496" s="1">
        <v>1243277791502.0901</v>
      </c>
      <c r="G74496" s="1">
        <v>1247135304888.3101</v>
      </c>
      <c r="H74496" s="1">
        <v>1416081077759.27</v>
      </c>
      <c r="I74496" s="1">
        <v>1459964738466.8601</v>
      </c>
      <c r="J74496" s="1">
        <v>1683181032768.1699</v>
      </c>
    </row>
    <row r="74497" spans="1:10" x14ac:dyDescent="0.25">
      <c r="A74497" s="1" t="s">
        <v>1741</v>
      </c>
      <c r="B74497" s="1" t="s">
        <v>1637</v>
      </c>
      <c r="C74497" s="1" t="s">
        <v>1638</v>
      </c>
      <c r="D74497" s="1" t="s">
        <v>311</v>
      </c>
      <c r="E74497" s="1" t="s">
        <v>312</v>
      </c>
      <c r="F74497" s="1">
        <v>9.1911736828380395</v>
      </c>
      <c r="G74497" s="1">
        <v>9.9920109461303408</v>
      </c>
      <c r="H74497" s="1">
        <v>9.48053089912095</v>
      </c>
      <c r="I74497" s="1">
        <v>9.9018053217526401</v>
      </c>
      <c r="J74497" s="1">
        <v>10.462476535236799</v>
      </c>
    </row>
    <row r="74498" spans="1:10" x14ac:dyDescent="0.25">
      <c r="A74498" s="1" t="s">
        <v>1741</v>
      </c>
      <c r="B74498" s="1" t="s">
        <v>1637</v>
      </c>
      <c r="C74498" s="1" t="s">
        <v>1638</v>
      </c>
      <c r="D74498" s="1" t="s">
        <v>313</v>
      </c>
      <c r="E74498" s="1" t="s">
        <v>314</v>
      </c>
      <c r="F74498" s="1">
        <v>7.9919330369732702</v>
      </c>
      <c r="G74498" s="1">
        <v>8.6636031366928403</v>
      </c>
      <c r="H74498" s="1">
        <v>7.7655790164012304</v>
      </c>
      <c r="I74498" s="1">
        <v>7.8996618068493198</v>
      </c>
      <c r="J74498" s="1">
        <v>8.7709875690592103</v>
      </c>
    </row>
    <row r="74499" spans="1:10" x14ac:dyDescent="0.25">
      <c r="A74499" s="1" t="s">
        <v>1741</v>
      </c>
      <c r="B74499" s="1" t="s">
        <v>1637</v>
      </c>
      <c r="C74499" s="1" t="s">
        <v>1638</v>
      </c>
      <c r="D74499" s="1" t="s">
        <v>317</v>
      </c>
      <c r="E74499" s="1" t="s">
        <v>318</v>
      </c>
      <c r="F74499" s="1">
        <v>9.1002273225004107</v>
      </c>
      <c r="G74499" s="1">
        <v>12.738763874569999</v>
      </c>
      <c r="H74499" s="1">
        <v>6.3101147137197602</v>
      </c>
      <c r="I74499" s="1">
        <v>3.7565882437942202</v>
      </c>
      <c r="J74499" s="1">
        <v>-0.40121747721790102</v>
      </c>
    </row>
    <row r="74500" spans="1:10" x14ac:dyDescent="0.25">
      <c r="A74500" s="1" t="s">
        <v>1741</v>
      </c>
      <c r="B74500" s="1" t="s">
        <v>1637</v>
      </c>
      <c r="C74500" s="1" t="s">
        <v>1638</v>
      </c>
      <c r="D74500" s="1" t="s">
        <v>319</v>
      </c>
      <c r="E74500" s="1" t="s">
        <v>320</v>
      </c>
      <c r="F74500" s="1">
        <v>152412058307.81699</v>
      </c>
      <c r="G74500" s="1">
        <v>212204556516.20599</v>
      </c>
      <c r="H74500" s="1">
        <v>120409831088.31799</v>
      </c>
      <c r="I74500" s="1">
        <v>73012149204.604202</v>
      </c>
      <c r="J74500" s="1">
        <v>-9039312935.2280502</v>
      </c>
    </row>
    <row r="74501" spans="1:10" x14ac:dyDescent="0.25">
      <c r="A74501" s="1" t="s">
        <v>1741</v>
      </c>
      <c r="B74501" s="1" t="s">
        <v>1637</v>
      </c>
      <c r="C74501" s="1" t="s">
        <v>1638</v>
      </c>
      <c r="D74501" s="1" t="s">
        <v>321</v>
      </c>
      <c r="E74501" s="1" t="s">
        <v>322</v>
      </c>
      <c r="F74501" s="1">
        <v>6.9546139888973304</v>
      </c>
      <c r="G74501" s="1">
        <v>10.777962894967899</v>
      </c>
      <c r="H74501" s="1">
        <v>3.5439455647959601</v>
      </c>
      <c r="I74501" s="1">
        <v>0.68465029223837004</v>
      </c>
      <c r="J74501" s="1">
        <v>-2.17014229265917</v>
      </c>
    </row>
    <row r="74502" spans="1:10" x14ac:dyDescent="0.25">
      <c r="A74502" s="1" t="s">
        <v>1741</v>
      </c>
      <c r="B74502" s="1" t="s">
        <v>1637</v>
      </c>
      <c r="C74502" s="1" t="s">
        <v>1638</v>
      </c>
      <c r="D74502" s="1" t="s">
        <v>323</v>
      </c>
      <c r="E74502" s="1" t="s">
        <v>324</v>
      </c>
      <c r="F74502" s="1">
        <v>116476984059.882</v>
      </c>
      <c r="G74502" s="1">
        <v>179541190871.78601</v>
      </c>
      <c r="H74502" s="1">
        <v>67625694017.173203</v>
      </c>
      <c r="I74502" s="1">
        <v>13306699069.9506</v>
      </c>
      <c r="J74502" s="1">
        <v>-48892673951.652802</v>
      </c>
    </row>
    <row r="74503" spans="1:10" x14ac:dyDescent="0.25">
      <c r="A74503" s="1" t="s">
        <v>1741</v>
      </c>
      <c r="B74503" s="1" t="s">
        <v>1637</v>
      </c>
      <c r="C74503" s="1" t="s">
        <v>1638</v>
      </c>
      <c r="D74503" s="1" t="s">
        <v>325</v>
      </c>
      <c r="E74503" s="1" t="s">
        <v>326</v>
      </c>
      <c r="F74503" s="1">
        <v>3.3897797121364701</v>
      </c>
      <c r="G74503" s="1">
        <v>2.3327788705367198</v>
      </c>
      <c r="H74503" s="1">
        <v>3.38271785763069</v>
      </c>
      <c r="I74503" s="1">
        <v>5.8979792421384003</v>
      </c>
      <c r="J74503" s="1">
        <v>4.1181689151871597</v>
      </c>
    </row>
    <row r="74504" spans="1:10" x14ac:dyDescent="0.25">
      <c r="A74504" s="1" t="s">
        <v>1741</v>
      </c>
      <c r="B74504" s="1" t="s">
        <v>1637</v>
      </c>
      <c r="C74504" s="1" t="s">
        <v>1638</v>
      </c>
      <c r="D74504" s="1" t="s">
        <v>327</v>
      </c>
      <c r="E74504" s="1" t="s">
        <v>328</v>
      </c>
      <c r="F74504" s="1">
        <v>8.4091347819243794</v>
      </c>
      <c r="G74504" s="1">
        <v>5.6843363663891999</v>
      </c>
      <c r="H74504" s="1">
        <v>7.9970058991139599</v>
      </c>
      <c r="I74504" s="1">
        <v>13.321684849530101</v>
      </c>
      <c r="J74504" s="1">
        <v>9.4165435206099506</v>
      </c>
    </row>
    <row r="74505" spans="1:10" x14ac:dyDescent="0.25">
      <c r="A74505" s="1" t="s">
        <v>1741</v>
      </c>
      <c r="B74505" s="1" t="s">
        <v>1637</v>
      </c>
      <c r="C74505" s="1" t="s">
        <v>1638</v>
      </c>
      <c r="D74505" s="1" t="s">
        <v>329</v>
      </c>
      <c r="E74505" s="1" t="s">
        <v>330</v>
      </c>
      <c r="F74505" s="1">
        <v>1523455796078.6799</v>
      </c>
      <c r="G74505" s="1">
        <v>1471392059270.9099</v>
      </c>
      <c r="H74505" s="1">
        <v>1566052576985.1399</v>
      </c>
      <c r="I74505" s="1">
        <v>1632563975135.6001</v>
      </c>
      <c r="J74505" s="1">
        <v>1640917854713.5801</v>
      </c>
    </row>
    <row r="74506" spans="1:10" x14ac:dyDescent="0.25">
      <c r="A74506" s="1" t="s">
        <v>1741</v>
      </c>
      <c r="B74506" s="1" t="s">
        <v>1637</v>
      </c>
      <c r="C74506" s="1" t="s">
        <v>1638</v>
      </c>
      <c r="D74506" s="1" t="s">
        <v>335</v>
      </c>
      <c r="E74506" s="1" t="s">
        <v>336</v>
      </c>
      <c r="F74506" s="1">
        <v>1674815945871.77</v>
      </c>
      <c r="G74506" s="1">
        <v>1665817489087.96</v>
      </c>
      <c r="H74506" s="1">
        <v>1908203520080.5</v>
      </c>
      <c r="I74506" s="1">
        <v>1943576044705.4099</v>
      </c>
      <c r="J74506" s="1">
        <v>2252970882003.4302</v>
      </c>
    </row>
    <row r="74507" spans="1:10" x14ac:dyDescent="0.25">
      <c r="A74507" s="1" t="s">
        <v>1741</v>
      </c>
      <c r="B74507" s="1" t="s">
        <v>1637</v>
      </c>
      <c r="C74507" s="1" t="s">
        <v>1638</v>
      </c>
      <c r="D74507" s="1" t="s">
        <v>341</v>
      </c>
      <c r="E74507" s="1" t="s">
        <v>342</v>
      </c>
      <c r="F74507" s="1">
        <v>3.9085218171801999</v>
      </c>
      <c r="G74507" s="1">
        <v>-3.4174760397888502</v>
      </c>
      <c r="H74507" s="1">
        <v>6.43339870687696</v>
      </c>
      <c r="I74507" s="1">
        <v>4.2470731269125102</v>
      </c>
      <c r="J74507" s="1">
        <v>0.51170304534573996</v>
      </c>
    </row>
    <row r="74508" spans="1:10" x14ac:dyDescent="0.25">
      <c r="A74508" s="1" t="s">
        <v>1741</v>
      </c>
      <c r="B74508" s="1" t="s">
        <v>1637</v>
      </c>
      <c r="C74508" s="1" t="s">
        <v>1638</v>
      </c>
      <c r="D74508" s="1" t="s">
        <v>343</v>
      </c>
      <c r="E74508" s="1" t="s">
        <v>344</v>
      </c>
      <c r="F74508" s="1">
        <v>14877.710568058999</v>
      </c>
      <c r="G74508" s="1">
        <v>14399.983105040201</v>
      </c>
      <c r="H74508" s="1">
        <v>15442.3018009896</v>
      </c>
      <c r="I74508" s="1">
        <v>16307.9844012834</v>
      </c>
      <c r="J74508" s="1">
        <v>16383.520643127</v>
      </c>
    </row>
    <row r="74509" spans="1:10" x14ac:dyDescent="0.25">
      <c r="A74509" s="1" t="s">
        <v>1741</v>
      </c>
      <c r="B74509" s="1" t="s">
        <v>1637</v>
      </c>
      <c r="C74509" s="1" t="s">
        <v>1638</v>
      </c>
      <c r="D74509" s="1" t="s">
        <v>349</v>
      </c>
      <c r="E74509" s="1" t="s">
        <v>350</v>
      </c>
      <c r="F74509" s="1">
        <v>16355.858149338301</v>
      </c>
      <c r="G74509" s="1">
        <v>16302.754624646501</v>
      </c>
      <c r="H74509" s="1">
        <v>18816.133690429298</v>
      </c>
      <c r="I74509" s="1">
        <v>19414.741659438801</v>
      </c>
      <c r="J74509" s="1">
        <v>22494.4806637564</v>
      </c>
    </row>
    <row r="74510" spans="1:10" x14ac:dyDescent="0.25">
      <c r="A74510" s="1" t="s">
        <v>1741</v>
      </c>
      <c r="B74510" s="1" t="s">
        <v>1637</v>
      </c>
      <c r="C74510" s="1" t="s">
        <v>1638</v>
      </c>
      <c r="D74510" s="1" t="s">
        <v>351</v>
      </c>
      <c r="E74510" s="1" t="s">
        <v>352</v>
      </c>
      <c r="F74510" s="1">
        <v>4.0504990108732004</v>
      </c>
      <c r="G74510" s="1">
        <v>-3.21102807339452</v>
      </c>
      <c r="H74510" s="1">
        <v>7.2383327698804196</v>
      </c>
      <c r="I74510" s="1">
        <v>5.6059168603891996</v>
      </c>
      <c r="J74510" s="1">
        <v>0.46318563953033698</v>
      </c>
    </row>
    <row r="74511" spans="1:10" x14ac:dyDescent="0.25">
      <c r="A74511" s="1" t="s">
        <v>1741</v>
      </c>
      <c r="B74511" s="1" t="s">
        <v>1637</v>
      </c>
      <c r="C74511" s="1" t="s">
        <v>1638</v>
      </c>
      <c r="D74511" s="1" t="s">
        <v>353</v>
      </c>
      <c r="E74511" s="1" t="s">
        <v>354</v>
      </c>
      <c r="F74511" s="1">
        <v>38440.990797253799</v>
      </c>
      <c r="G74511" s="1">
        <v>37210.626935754997</v>
      </c>
      <c r="H74511" s="1">
        <v>39902.215831765599</v>
      </c>
      <c r="I74511" s="1">
        <v>42164.257073863999</v>
      </c>
      <c r="J74511" s="1">
        <v>42391.250131522997</v>
      </c>
    </row>
    <row r="74512" spans="1:10" x14ac:dyDescent="0.25">
      <c r="A74512" s="1" t="s">
        <v>1741</v>
      </c>
      <c r="B74512" s="1" t="s">
        <v>1637</v>
      </c>
      <c r="C74512" s="1" t="s">
        <v>1638</v>
      </c>
      <c r="D74512" s="1" t="s">
        <v>355</v>
      </c>
      <c r="E74512" s="1" t="s">
        <v>356</v>
      </c>
      <c r="F74512" s="1">
        <v>35482.038696541</v>
      </c>
      <c r="G74512" s="1">
        <v>35850.348794652899</v>
      </c>
      <c r="H74512" s="1">
        <v>39902.215831765599</v>
      </c>
      <c r="I74512" s="1">
        <v>45163.434902090703</v>
      </c>
      <c r="J74512" s="1">
        <v>48261.152426839602</v>
      </c>
    </row>
    <row r="74513" spans="1:10" x14ac:dyDescent="0.25">
      <c r="A74513" s="1" t="s">
        <v>1741</v>
      </c>
      <c r="B74513" s="1" t="s">
        <v>1637</v>
      </c>
      <c r="C74513" s="1" t="s">
        <v>1638</v>
      </c>
      <c r="D74513" s="1" t="s">
        <v>357</v>
      </c>
      <c r="E74513" s="1" t="s">
        <v>358</v>
      </c>
      <c r="F74513" s="1">
        <v>82519.173306462399</v>
      </c>
      <c r="G74513" s="1">
        <v>80726.989539534901</v>
      </c>
      <c r="H74513" s="1">
        <v>86709.236332817207</v>
      </c>
      <c r="I74513" s="1">
        <v>89927.322414778202</v>
      </c>
      <c r="J74513" s="1">
        <v>90022.150201617405</v>
      </c>
    </row>
    <row r="74514" spans="1:10" x14ac:dyDescent="0.25">
      <c r="A74514" s="1" t="s">
        <v>1741</v>
      </c>
      <c r="B74514" s="1" t="s">
        <v>1637</v>
      </c>
      <c r="C74514" s="1" t="s">
        <v>1638</v>
      </c>
      <c r="D74514" s="1" t="s">
        <v>359</v>
      </c>
      <c r="E74514" s="1" t="s">
        <v>360</v>
      </c>
      <c r="F74514" s="1">
        <v>3936301218469.25</v>
      </c>
      <c r="G74514" s="1">
        <v>3802186474413.1899</v>
      </c>
      <c r="H74514" s="1">
        <v>4046609678794.73</v>
      </c>
      <c r="I74514" s="1">
        <v>4220990494185.73</v>
      </c>
      <c r="J74514" s="1">
        <v>4245763822052.8901</v>
      </c>
    </row>
    <row r="74515" spans="1:10" x14ac:dyDescent="0.25">
      <c r="A74515" s="1" t="s">
        <v>1741</v>
      </c>
      <c r="B74515" s="1" t="s">
        <v>1637</v>
      </c>
      <c r="C74515" s="1" t="s">
        <v>1638</v>
      </c>
      <c r="D74515" s="1" t="s">
        <v>361</v>
      </c>
      <c r="E74515" s="1" t="s">
        <v>362</v>
      </c>
      <c r="F74515" s="1">
        <v>3633308852303.1899</v>
      </c>
      <c r="G74515" s="1">
        <v>3663193085280.8799</v>
      </c>
      <c r="H74515" s="1">
        <v>4046609678794.73</v>
      </c>
      <c r="I74515" s="1">
        <v>4521232973998.4404</v>
      </c>
      <c r="J74515" s="1">
        <v>4833673325243.2305</v>
      </c>
    </row>
    <row r="74516" spans="1:10" x14ac:dyDescent="0.25">
      <c r="A74516" s="1" t="s">
        <v>1741</v>
      </c>
      <c r="B74516" s="1" t="s">
        <v>1637</v>
      </c>
      <c r="C74516" s="1" t="s">
        <v>1638</v>
      </c>
      <c r="D74516" s="1" t="s">
        <v>365</v>
      </c>
      <c r="E74516" s="1" t="s">
        <v>366</v>
      </c>
      <c r="F74516" s="1">
        <v>18.5866192381697</v>
      </c>
      <c r="G74516" s="1">
        <v>20.041563766054502</v>
      </c>
      <c r="H74516" s="1">
        <v>19.626984840118801</v>
      </c>
      <c r="I74516" s="1">
        <v>18.7671846060029</v>
      </c>
      <c r="J74516" s="1">
        <v>18.965488053658198</v>
      </c>
    </row>
    <row r="74517" spans="1:10" x14ac:dyDescent="0.25">
      <c r="A74517" s="1" t="s">
        <v>1741</v>
      </c>
      <c r="B74517" s="1" t="s">
        <v>1637</v>
      </c>
      <c r="C74517" s="1" t="s">
        <v>1638</v>
      </c>
      <c r="D74517" s="1" t="s">
        <v>367</v>
      </c>
      <c r="E74517" s="1" t="s">
        <v>368</v>
      </c>
      <c r="F74517" s="1">
        <v>4.9718338958905299</v>
      </c>
      <c r="G74517" s="1">
        <v>3.2247443420140498</v>
      </c>
      <c r="H74517" s="1">
        <v>3.3212511653855299</v>
      </c>
      <c r="I74517" s="1">
        <v>0.27451743168631998</v>
      </c>
      <c r="J74517" s="1">
        <v>2.7084757647073201</v>
      </c>
    </row>
    <row r="74518" spans="1:10" x14ac:dyDescent="0.25">
      <c r="A74518" s="1" t="s">
        <v>1741</v>
      </c>
      <c r="B74518" s="1" t="s">
        <v>1637</v>
      </c>
      <c r="C74518" s="1" t="s">
        <v>1638</v>
      </c>
      <c r="D74518" s="1" t="s">
        <v>369</v>
      </c>
      <c r="E74518" s="1" t="s">
        <v>370</v>
      </c>
      <c r="F74518" s="1">
        <v>261004011777.37701</v>
      </c>
      <c r="G74518" s="1">
        <v>269420723879.59799</v>
      </c>
      <c r="H74518" s="1">
        <v>278368862811.23901</v>
      </c>
      <c r="I74518" s="1">
        <v>279133033864.04303</v>
      </c>
      <c r="J74518" s="1">
        <v>286693284437.54303</v>
      </c>
    </row>
    <row r="74519" spans="1:10" x14ac:dyDescent="0.25">
      <c r="A74519" s="1" t="s">
        <v>1741</v>
      </c>
      <c r="B74519" s="1" t="s">
        <v>1637</v>
      </c>
      <c r="C74519" s="1" t="s">
        <v>1638</v>
      </c>
      <c r="D74519" s="1" t="s">
        <v>375</v>
      </c>
      <c r="E74519" s="1" t="s">
        <v>376</v>
      </c>
      <c r="F74519" s="1">
        <v>311291662799.33698</v>
      </c>
      <c r="G74519" s="1">
        <v>333855874301.651</v>
      </c>
      <c r="H74519" s="1">
        <v>374522815604.81299</v>
      </c>
      <c r="I74519" s="1">
        <v>364754504267.914</v>
      </c>
      <c r="J74519" s="1">
        <v>427286923478.75897</v>
      </c>
    </row>
    <row r="74520" spans="1:10" x14ac:dyDescent="0.25">
      <c r="A74520" s="1" t="s">
        <v>1741</v>
      </c>
      <c r="B74520" s="1" t="s">
        <v>1637</v>
      </c>
      <c r="C74520" s="1" t="s">
        <v>1638</v>
      </c>
      <c r="D74520" s="1" t="s">
        <v>385</v>
      </c>
      <c r="E74520" s="1" t="s">
        <v>386</v>
      </c>
      <c r="F74520" s="1">
        <v>1618252348773.05</v>
      </c>
      <c r="G74520" s="1">
        <v>1618699829765.76</v>
      </c>
      <c r="H74520" s="1">
        <v>1842941173275.6899</v>
      </c>
      <c r="I74520" s="1">
        <v>1879710866534.97</v>
      </c>
      <c r="J74520" s="1">
        <v>2175468452380.28</v>
      </c>
    </row>
    <row r="74521" spans="1:10" x14ac:dyDescent="0.25">
      <c r="A74521" s="1" t="s">
        <v>1741</v>
      </c>
      <c r="B74521" s="1" t="s">
        <v>1637</v>
      </c>
      <c r="C74521" s="1" t="s">
        <v>1638</v>
      </c>
      <c r="D74521" s="1" t="s">
        <v>397</v>
      </c>
      <c r="E74521" s="1" t="s">
        <v>398</v>
      </c>
      <c r="F74521" s="1">
        <v>15931.589087923199</v>
      </c>
      <c r="G74521" s="1">
        <v>15845.4323043283</v>
      </c>
      <c r="H74521" s="1">
        <v>17650.214302969001</v>
      </c>
      <c r="I74521" s="1">
        <v>19437.1478459592</v>
      </c>
      <c r="J74521" s="1">
        <v>20342.122559721502</v>
      </c>
    </row>
    <row r="74522" spans="1:10" x14ac:dyDescent="0.25">
      <c r="A74522" s="1" t="s">
        <v>1741</v>
      </c>
      <c r="B74522" s="1" t="s">
        <v>1637</v>
      </c>
      <c r="C74522" s="1" t="s">
        <v>1638</v>
      </c>
      <c r="D74522" s="1" t="s">
        <v>399</v>
      </c>
      <c r="E74522" s="1" t="s">
        <v>400</v>
      </c>
      <c r="F74522" s="1">
        <v>37240.962867845097</v>
      </c>
      <c r="G74522" s="1">
        <v>36322.956351672699</v>
      </c>
      <c r="H74522" s="1">
        <v>38533.676922355196</v>
      </c>
      <c r="I74522" s="1">
        <v>40258.299513188504</v>
      </c>
      <c r="J74522" s="1">
        <v>40596.073987403499</v>
      </c>
    </row>
    <row r="74523" spans="1:10" x14ac:dyDescent="0.25">
      <c r="A74523" s="1" t="s">
        <v>1741</v>
      </c>
      <c r="B74523" s="1" t="s">
        <v>1637</v>
      </c>
      <c r="C74523" s="1" t="s">
        <v>1638</v>
      </c>
      <c r="D74523" s="1" t="s">
        <v>401</v>
      </c>
      <c r="E74523" s="1" t="s">
        <v>402</v>
      </c>
      <c r="F74523" s="1">
        <v>34303.971950023799</v>
      </c>
      <c r="G74523" s="1">
        <v>34835.900617623302</v>
      </c>
      <c r="H74523" s="1">
        <v>38533.676922355196</v>
      </c>
      <c r="I74523" s="1">
        <v>43671.977562863802</v>
      </c>
      <c r="J74523" s="1">
        <v>46609.259453498897</v>
      </c>
    </row>
    <row r="74524" spans="1:10" x14ac:dyDescent="0.25">
      <c r="A74524" s="1" t="s">
        <v>1741</v>
      </c>
      <c r="B74524" s="1" t="s">
        <v>1637</v>
      </c>
      <c r="C74524" s="1" t="s">
        <v>1638</v>
      </c>
      <c r="D74524" s="1" t="s">
        <v>403</v>
      </c>
      <c r="E74524" s="1" t="s">
        <v>404</v>
      </c>
      <c r="F74524" s="1">
        <v>1631371414688.5</v>
      </c>
      <c r="G74524" s="1">
        <v>1619088237689.8701</v>
      </c>
      <c r="H74524" s="1">
        <v>1789963954190.6499</v>
      </c>
      <c r="I74524" s="1">
        <v>1945819089096.02</v>
      </c>
      <c r="J74524" s="1">
        <v>2037397995101.99</v>
      </c>
    </row>
    <row r="74525" spans="1:10" x14ac:dyDescent="0.25">
      <c r="A74525" s="1" t="s">
        <v>1741</v>
      </c>
      <c r="B74525" s="1" t="s">
        <v>1637</v>
      </c>
      <c r="C74525" s="1" t="s">
        <v>1638</v>
      </c>
      <c r="D74525" s="1" t="s">
        <v>405</v>
      </c>
      <c r="E74525" s="1" t="s">
        <v>406</v>
      </c>
      <c r="F74525" s="1">
        <v>3813420114138.6602</v>
      </c>
      <c r="G74525" s="1">
        <v>3711484184060.5098</v>
      </c>
      <c r="H74525" s="1">
        <v>3907821827514.0801</v>
      </c>
      <c r="I74525" s="1">
        <v>4030188395340.7402</v>
      </c>
      <c r="J74525" s="1">
        <v>4065965068695.3701</v>
      </c>
    </row>
    <row r="74526" spans="1:10" x14ac:dyDescent="0.25">
      <c r="A74526" s="1" t="s">
        <v>1741</v>
      </c>
      <c r="B74526" s="1" t="s">
        <v>1637</v>
      </c>
      <c r="C74526" s="1" t="s">
        <v>1638</v>
      </c>
      <c r="D74526" s="1" t="s">
        <v>407</v>
      </c>
      <c r="E74526" s="1" t="s">
        <v>408</v>
      </c>
      <c r="F74526" s="1">
        <v>3512676540971.48</v>
      </c>
      <c r="G74526" s="1">
        <v>3559536644760.4302</v>
      </c>
      <c r="H74526" s="1">
        <v>3907821827514.0801</v>
      </c>
      <c r="I74526" s="1">
        <v>4371925771921.29</v>
      </c>
      <c r="J74526" s="1">
        <v>4668225328254.3896</v>
      </c>
    </row>
    <row r="74527" spans="1:10" x14ac:dyDescent="0.25">
      <c r="A74527" s="1" t="s">
        <v>1741</v>
      </c>
      <c r="B74527" s="1" t="s">
        <v>1637</v>
      </c>
      <c r="C74527" s="1" t="s">
        <v>1638</v>
      </c>
      <c r="D74527" s="1" t="s">
        <v>411</v>
      </c>
      <c r="E74527" s="1" t="s">
        <v>412</v>
      </c>
      <c r="F74527" s="1">
        <v>802577115678.52002</v>
      </c>
      <c r="G74527" s="1">
        <v>785226057764.89099</v>
      </c>
      <c r="H74527" s="1">
        <v>962887749869.87</v>
      </c>
      <c r="I74527" s="1">
        <v>1044873031828.0601</v>
      </c>
      <c r="J74527" s="1">
        <v>1087684640741.04</v>
      </c>
    </row>
    <row r="74528" spans="1:10" x14ac:dyDescent="0.25">
      <c r="A74528" s="1" t="s">
        <v>1741</v>
      </c>
      <c r="B74528" s="1" t="s">
        <v>1637</v>
      </c>
      <c r="C74528" s="1" t="s">
        <v>1638</v>
      </c>
      <c r="D74528" s="1" t="s">
        <v>413</v>
      </c>
      <c r="E74528" s="1" t="s">
        <v>414</v>
      </c>
      <c r="F74528" s="1">
        <v>842467340346.71399</v>
      </c>
      <c r="G74528" s="1">
        <v>798971683217.87402</v>
      </c>
      <c r="H74528" s="1">
        <v>1025161310605.61</v>
      </c>
      <c r="I74528" s="1">
        <v>1171592334956.78</v>
      </c>
      <c r="J74528" s="1">
        <v>1131111017749.73</v>
      </c>
    </row>
    <row r="74529" spans="1:10" x14ac:dyDescent="0.25">
      <c r="A74529" s="1" t="s">
        <v>1741</v>
      </c>
      <c r="B74529" s="1" t="s">
        <v>1637</v>
      </c>
      <c r="C74529" s="1" t="s">
        <v>1638</v>
      </c>
      <c r="D74529" s="1" t="s">
        <v>431</v>
      </c>
      <c r="E74529" s="1" t="s">
        <v>432</v>
      </c>
      <c r="F74529" s="1">
        <v>23.259280485723199</v>
      </c>
      <c r="G74529" s="1">
        <v>21.971474198619902</v>
      </c>
      <c r="H74529" s="1">
        <v>24.7304690232958</v>
      </c>
      <c r="I74529" s="1">
        <v>26.185059829592898</v>
      </c>
      <c r="J74529" s="1">
        <v>22.179933099172501</v>
      </c>
    </row>
    <row r="74530" spans="1:10" x14ac:dyDescent="0.25">
      <c r="A74530" s="1" t="s">
        <v>1741</v>
      </c>
      <c r="B74530" s="1" t="s">
        <v>1637</v>
      </c>
      <c r="C74530" s="1" t="s">
        <v>1638</v>
      </c>
      <c r="D74530" s="1" t="s">
        <v>433</v>
      </c>
      <c r="E74530" s="1" t="s">
        <v>434</v>
      </c>
      <c r="F74530" s="1">
        <v>4.1321618330450303</v>
      </c>
      <c r="G74530" s="1">
        <v>-6.5754292291250103</v>
      </c>
      <c r="H74530" s="1">
        <v>15.790543571318899</v>
      </c>
      <c r="I74530" s="1">
        <v>5.9295400156843803</v>
      </c>
      <c r="J74530" s="1">
        <v>-9.9610725916290104</v>
      </c>
    </row>
    <row r="74531" spans="1:10" x14ac:dyDescent="0.25">
      <c r="A74531" s="1" t="s">
        <v>1741</v>
      </c>
      <c r="B74531" s="1" t="s">
        <v>1637</v>
      </c>
      <c r="C74531" s="1" t="s">
        <v>1638</v>
      </c>
      <c r="D74531" s="1" t="s">
        <v>435</v>
      </c>
      <c r="E74531" s="1" t="s">
        <v>436</v>
      </c>
      <c r="F74531" s="1">
        <v>359807166089.466</v>
      </c>
      <c r="G74531" s="1">
        <v>336148300521.93298</v>
      </c>
      <c r="H74531" s="1">
        <v>389227944380.09698</v>
      </c>
      <c r="I74531" s="1">
        <v>412307371094.34003</v>
      </c>
      <c r="J74531" s="1">
        <v>371237134558.99597</v>
      </c>
    </row>
    <row r="74532" spans="1:10" x14ac:dyDescent="0.25">
      <c r="A74532" s="1" t="s">
        <v>1741</v>
      </c>
      <c r="B74532" s="1" t="s">
        <v>1637</v>
      </c>
      <c r="C74532" s="1" t="s">
        <v>1638</v>
      </c>
      <c r="D74532" s="1" t="s">
        <v>441</v>
      </c>
      <c r="E74532" s="1" t="s">
        <v>442</v>
      </c>
      <c r="F74532" s="1">
        <v>389550138469.93402</v>
      </c>
      <c r="G74532" s="1">
        <v>366004659811.05798</v>
      </c>
      <c r="H74532" s="1">
        <v>471907680434.948</v>
      </c>
      <c r="I74532" s="1">
        <v>508926550139.74799</v>
      </c>
      <c r="J74532" s="1">
        <v>499707434372.19702</v>
      </c>
    </row>
    <row r="74533" spans="1:10" x14ac:dyDescent="0.25">
      <c r="A74533" s="1" t="s">
        <v>1741</v>
      </c>
      <c r="B74533" s="1" t="s">
        <v>1637</v>
      </c>
      <c r="C74533" s="1" t="s">
        <v>1638</v>
      </c>
      <c r="D74533" s="1" t="s">
        <v>445</v>
      </c>
      <c r="E74533" s="1" t="s">
        <v>446</v>
      </c>
      <c r="F74533" s="1">
        <v>25.766303182948199</v>
      </c>
      <c r="G74533" s="1">
        <v>25.1337368554628</v>
      </c>
      <c r="H74533" s="1">
        <v>25.789829918166699</v>
      </c>
      <c r="I74533" s="1">
        <v>24.882551292807801</v>
      </c>
      <c r="J74533" s="1">
        <v>25.290599793663699</v>
      </c>
    </row>
    <row r="74534" spans="1:10" x14ac:dyDescent="0.25">
      <c r="A74534" s="1" t="s">
        <v>1741</v>
      </c>
      <c r="B74534" s="1" t="s">
        <v>1637</v>
      </c>
      <c r="C74534" s="1" t="s">
        <v>1638</v>
      </c>
      <c r="D74534" s="1" t="s">
        <v>449</v>
      </c>
      <c r="E74534" s="1" t="s">
        <v>450</v>
      </c>
      <c r="F74534" s="1">
        <v>431538154369.68201</v>
      </c>
      <c r="G74534" s="1">
        <v>418682184199.64502</v>
      </c>
      <c r="H74534" s="1">
        <v>492122442321.22998</v>
      </c>
      <c r="I74534" s="1">
        <v>483611306238.54999</v>
      </c>
      <c r="J74534" s="1">
        <v>569789849235.26294</v>
      </c>
    </row>
    <row r="74535" spans="1:10" x14ac:dyDescent="0.25">
      <c r="A74535" s="1" t="s">
        <v>1741</v>
      </c>
      <c r="B74535" s="1" t="s">
        <v>1637</v>
      </c>
      <c r="C74535" s="1" t="s">
        <v>1638</v>
      </c>
      <c r="D74535" s="1" t="s">
        <v>451</v>
      </c>
      <c r="E74535" s="1" t="s">
        <v>452</v>
      </c>
      <c r="F74535" s="1">
        <v>22.100587431220301</v>
      </c>
      <c r="G74535" s="1">
        <v>21.752180054472301</v>
      </c>
      <c r="H74535" s="1">
        <v>21.192895436843902</v>
      </c>
      <c r="I74535" s="1">
        <v>21.350278044045201</v>
      </c>
      <c r="J74535" s="1">
        <v>22.243997288315601</v>
      </c>
    </row>
    <row r="74536" spans="1:10" x14ac:dyDescent="0.25">
      <c r="A74536" s="1" t="s">
        <v>1741</v>
      </c>
      <c r="B74536" s="1" t="s">
        <v>1637</v>
      </c>
      <c r="C74536" s="1" t="s">
        <v>1638</v>
      </c>
      <c r="D74536" s="1" t="s">
        <v>453</v>
      </c>
      <c r="E74536" s="1" t="s">
        <v>454</v>
      </c>
      <c r="F74536" s="1">
        <v>7.78173566433387</v>
      </c>
      <c r="G74536" s="1">
        <v>-3.2805328949591099</v>
      </c>
      <c r="H74536" s="1">
        <v>2.7734481116251901</v>
      </c>
      <c r="I74536" s="1">
        <v>3.1634382910772598</v>
      </c>
      <c r="J74536" s="1">
        <v>8.0012876226230691</v>
      </c>
    </row>
    <row r="74537" spans="1:10" x14ac:dyDescent="0.25">
      <c r="A74537" s="1" t="s">
        <v>1741</v>
      </c>
      <c r="B74537" s="1" t="s">
        <v>1637</v>
      </c>
      <c r="C74537" s="1" t="s">
        <v>1638</v>
      </c>
      <c r="D74537" s="1" t="s">
        <v>455</v>
      </c>
      <c r="E74537" s="1" t="s">
        <v>456</v>
      </c>
      <c r="F74537" s="1">
        <v>339231241452.44897</v>
      </c>
      <c r="G74537" s="1">
        <v>328102648986.62299</v>
      </c>
      <c r="H74537" s="1">
        <v>337202405709.13501</v>
      </c>
      <c r="I74537" s="1">
        <v>347869595729.771</v>
      </c>
      <c r="J74537" s="1">
        <v>375703642635.76599</v>
      </c>
    </row>
    <row r="74538" spans="1:10" x14ac:dyDescent="0.25">
      <c r="A74538" s="1" t="s">
        <v>1741</v>
      </c>
      <c r="B74538" s="1" t="s">
        <v>1637</v>
      </c>
      <c r="C74538" s="1" t="s">
        <v>1638</v>
      </c>
      <c r="D74538" s="1" t="s">
        <v>461</v>
      </c>
      <c r="E74538" s="1" t="s">
        <v>462</v>
      </c>
      <c r="F74538" s="1">
        <v>370144162429.40997</v>
      </c>
      <c r="G74538" s="1">
        <v>362351619605.302</v>
      </c>
      <c r="H74538" s="1">
        <v>404403576732.83502</v>
      </c>
      <c r="I74538" s="1">
        <v>414958889542.06201</v>
      </c>
      <c r="J74538" s="1">
        <v>501150781899.38397</v>
      </c>
    </row>
    <row r="74539" spans="1:10" x14ac:dyDescent="0.25">
      <c r="A74539" s="1" t="s">
        <v>1741</v>
      </c>
      <c r="B74539" s="1" t="s">
        <v>1637</v>
      </c>
      <c r="C74539" s="1" t="s">
        <v>1638</v>
      </c>
      <c r="D74539" s="1" t="s">
        <v>469</v>
      </c>
      <c r="E74539" s="1" t="s">
        <v>470</v>
      </c>
      <c r="F74539" s="1">
        <v>1491930321553.9399</v>
      </c>
      <c r="G74539" s="1">
        <v>1446322115160.3201</v>
      </c>
      <c r="H74539" s="1">
        <v>1559653455067.8501</v>
      </c>
      <c r="I74539" s="1">
        <v>1624918627139.97</v>
      </c>
      <c r="J74539" s="1">
        <v>1589353045373.6599</v>
      </c>
    </row>
    <row r="74540" spans="1:10" x14ac:dyDescent="0.25">
      <c r="A74540" s="1" t="s">
        <v>1741</v>
      </c>
      <c r="B74540" s="1" t="s">
        <v>1637</v>
      </c>
      <c r="C74540" s="1" t="s">
        <v>1638</v>
      </c>
      <c r="D74540" s="1" t="s">
        <v>475</v>
      </c>
      <c r="E74540" s="1" t="s">
        <v>476</v>
      </c>
      <c r="F74540" s="1">
        <v>1632827929972.03</v>
      </c>
      <c r="G74540" s="1">
        <v>1613139964699.3701</v>
      </c>
      <c r="H74540" s="1">
        <v>1887988758194.21</v>
      </c>
      <c r="I74540" s="1">
        <v>1968891288606.6101</v>
      </c>
      <c r="J74540" s="1">
        <v>2182888467140.3701</v>
      </c>
    </row>
    <row r="74541" spans="1:10" x14ac:dyDescent="0.25">
      <c r="A74541" s="1" t="s">
        <v>1741</v>
      </c>
      <c r="B74541" s="1" t="s">
        <v>1637</v>
      </c>
      <c r="C74541" s="1" t="s">
        <v>1638</v>
      </c>
      <c r="D74541" s="1" t="s">
        <v>479</v>
      </c>
      <c r="E74541" s="1" t="s">
        <v>480</v>
      </c>
      <c r="F74541" s="1">
        <v>22.579105759629801</v>
      </c>
      <c r="G74541" s="1">
        <v>22.6934973352089</v>
      </c>
      <c r="H74541" s="1">
        <v>22.3114456828085</v>
      </c>
      <c r="I74541" s="1">
        <v>21.459310851184298</v>
      </c>
      <c r="J74541" s="1">
        <v>21.758523615487299</v>
      </c>
    </row>
    <row r="74542" spans="1:10" x14ac:dyDescent="0.25">
      <c r="A74542" s="1" t="s">
        <v>1741</v>
      </c>
      <c r="B74542" s="1" t="s">
        <v>1637</v>
      </c>
      <c r="C74542" s="1" t="s">
        <v>1638</v>
      </c>
      <c r="D74542" s="1" t="s">
        <v>481</v>
      </c>
      <c r="E74542" s="1" t="s">
        <v>482</v>
      </c>
      <c r="F74542" s="1">
        <v>23.431541275054101</v>
      </c>
      <c r="G74542" s="1">
        <v>23.361140195791901</v>
      </c>
      <c r="H74542" s="1">
        <v>23.1517445160131</v>
      </c>
      <c r="I74542" s="1">
        <v>22.263498796699398</v>
      </c>
      <c r="J74542" s="1">
        <v>22.5601477833175</v>
      </c>
    </row>
    <row r="74543" spans="1:10" x14ac:dyDescent="0.25">
      <c r="A74543" s="1" t="s">
        <v>1741</v>
      </c>
      <c r="B74543" s="1" t="s">
        <v>1637</v>
      </c>
      <c r="C74543" s="1" t="s">
        <v>1638</v>
      </c>
      <c r="D74543" s="1" t="s">
        <v>487</v>
      </c>
      <c r="E74543" s="1" t="s">
        <v>488</v>
      </c>
      <c r="F74543" s="1">
        <v>1337721522952.4399</v>
      </c>
      <c r="G74543" s="1">
        <v>1293838946262.52</v>
      </c>
      <c r="H74543" s="1">
        <v>1373375534065.6001</v>
      </c>
      <c r="I74543" s="1">
        <v>1433044131379.55</v>
      </c>
      <c r="J74543" s="1">
        <v>1448928245155.27</v>
      </c>
    </row>
    <row r="74544" spans="1:10" x14ac:dyDescent="0.25">
      <c r="A74544" s="1" t="s">
        <v>1741</v>
      </c>
      <c r="B74544" s="1" t="s">
        <v>1637</v>
      </c>
      <c r="C74544" s="1" t="s">
        <v>1638</v>
      </c>
      <c r="D74544" s="1" t="s">
        <v>493</v>
      </c>
      <c r="E74544" s="1" t="s">
        <v>494</v>
      </c>
      <c r="F74544" s="1">
        <v>1475878288493.3799</v>
      </c>
      <c r="G74544" s="1">
        <v>1473608653065.7</v>
      </c>
      <c r="H74544" s="1">
        <v>1678652183601.4399</v>
      </c>
      <c r="I74544" s="1">
        <v>1732882440475.02</v>
      </c>
      <c r="J74544" s="1">
        <v>2024085859815.6599</v>
      </c>
    </row>
    <row r="74545" spans="1:10" x14ac:dyDescent="0.25">
      <c r="A74545" s="1" t="s">
        <v>1741</v>
      </c>
      <c r="B74545" s="1" t="s">
        <v>1637</v>
      </c>
      <c r="C74545" s="1" t="s">
        <v>1638</v>
      </c>
      <c r="D74545" s="1" t="s">
        <v>495</v>
      </c>
      <c r="E74545" s="1" t="s">
        <v>496</v>
      </c>
      <c r="F74545" s="1">
        <v>13.164014779251501</v>
      </c>
      <c r="G74545" s="1">
        <v>13.752231496126401</v>
      </c>
      <c r="H74545" s="1">
        <v>12.724989435712599</v>
      </c>
      <c r="I74545" s="1">
        <v>13.823667264416599</v>
      </c>
      <c r="J74545" s="1">
        <v>13.7311739364619</v>
      </c>
    </row>
    <row r="74546" spans="1:10" x14ac:dyDescent="0.25">
      <c r="A74546" s="1" t="s">
        <v>1741</v>
      </c>
      <c r="B74546" s="1" t="s">
        <v>1637</v>
      </c>
      <c r="C74546" s="1" t="s">
        <v>1638</v>
      </c>
      <c r="D74546" s="1" t="s">
        <v>499</v>
      </c>
      <c r="E74546" s="1" t="s">
        <v>500</v>
      </c>
      <c r="F74546" s="1">
        <v>55.647077512040397</v>
      </c>
      <c r="G74546" s="1">
        <v>54.824699378482698</v>
      </c>
      <c r="H74546" s="1">
        <v>54.583185297498297</v>
      </c>
      <c r="I74546" s="1">
        <v>56.350264106607099</v>
      </c>
      <c r="J74546" s="1">
        <v>55.743912152678</v>
      </c>
    </row>
    <row r="74547" spans="1:10" x14ac:dyDescent="0.25">
      <c r="A74547" s="1" t="s">
        <v>1741</v>
      </c>
      <c r="B74547" s="1" t="s">
        <v>1637</v>
      </c>
      <c r="C74547" s="1" t="s">
        <v>1638</v>
      </c>
      <c r="D74547" s="1" t="s">
        <v>501</v>
      </c>
      <c r="E74547" s="1" t="s">
        <v>502</v>
      </c>
      <c r="F74547" s="1">
        <v>3.5274293028510799</v>
      </c>
      <c r="G74547" s="1">
        <v>-3.6321333412047099</v>
      </c>
      <c r="H74547" s="1">
        <v>6.2325587694335098</v>
      </c>
      <c r="I74547" s="1">
        <v>4.8261083665609901</v>
      </c>
      <c r="J74547" s="1">
        <v>-0.29084516025818602</v>
      </c>
    </row>
    <row r="74548" spans="1:10" x14ac:dyDescent="0.25">
      <c r="A74548" s="1" t="s">
        <v>1741</v>
      </c>
      <c r="B74548" s="1" t="s">
        <v>1637</v>
      </c>
      <c r="C74548" s="1" t="s">
        <v>1638</v>
      </c>
      <c r="D74548" s="1" t="s">
        <v>503</v>
      </c>
      <c r="E74548" s="1" t="s">
        <v>504</v>
      </c>
      <c r="F74548" s="1">
        <v>871440485530.31702</v>
      </c>
      <c r="G74548" s="1">
        <v>839788605106.61499</v>
      </c>
      <c r="H74548" s="1">
        <v>892128923458.89001</v>
      </c>
      <c r="I74548" s="1">
        <v>935184032074.44995</v>
      </c>
      <c r="J74548" s="1">
        <v>932464094577.65405</v>
      </c>
    </row>
    <row r="74549" spans="1:10" x14ac:dyDescent="0.25">
      <c r="A74549" s="1" t="s">
        <v>1741</v>
      </c>
      <c r="B74549" s="1" t="s">
        <v>1637</v>
      </c>
      <c r="C74549" s="1" t="s">
        <v>1638</v>
      </c>
      <c r="D74549" s="1" t="s">
        <v>509</v>
      </c>
      <c r="E74549" s="1" t="s">
        <v>510</v>
      </c>
      <c r="F74549" s="1">
        <v>931986127583.27905</v>
      </c>
      <c r="G74549" s="1">
        <v>913279430586.66101</v>
      </c>
      <c r="H74549" s="1">
        <v>1041558263218.92</v>
      </c>
      <c r="I74549" s="1">
        <v>1095210234304.25</v>
      </c>
      <c r="J74549" s="1">
        <v>1255894109289.4099</v>
      </c>
    </row>
    <row r="74550" spans="1:10" x14ac:dyDescent="0.25">
      <c r="A74550" s="1" t="s">
        <v>1741</v>
      </c>
      <c r="B74550" s="1" t="s">
        <v>1637</v>
      </c>
      <c r="C74550" s="1" t="s">
        <v>1638</v>
      </c>
      <c r="D74550" s="1" t="s">
        <v>511</v>
      </c>
      <c r="E74550" s="1" t="s">
        <v>512</v>
      </c>
      <c r="F74550" s="1">
        <v>8510.2825788450209</v>
      </c>
      <c r="G74550" s="1">
        <v>8218.7080249248302</v>
      </c>
      <c r="H74550" s="1">
        <v>8796.9741782014607</v>
      </c>
      <c r="I74550" s="1">
        <v>9341.7267804973999</v>
      </c>
      <c r="J74550" s="1">
        <v>9310.0606460000599</v>
      </c>
    </row>
    <row r="74551" spans="1:10" x14ac:dyDescent="0.25">
      <c r="A74551" s="1" t="s">
        <v>1741</v>
      </c>
      <c r="B74551" s="1" t="s">
        <v>1637</v>
      </c>
      <c r="C74551" s="1" t="s">
        <v>1638</v>
      </c>
      <c r="D74551" s="1" t="s">
        <v>513</v>
      </c>
      <c r="E74551" s="1" t="s">
        <v>514</v>
      </c>
      <c r="F74551" s="1">
        <v>3.6688857842408402</v>
      </c>
      <c r="G74551" s="1">
        <v>-3.4261442110628302</v>
      </c>
      <c r="H74551" s="1">
        <v>7.0359739209973098</v>
      </c>
      <c r="I74551" s="1">
        <v>6.1924997307121696</v>
      </c>
      <c r="J74551" s="1">
        <v>-0.33897517280696798</v>
      </c>
    </row>
    <row r="74552" spans="1:10" x14ac:dyDescent="0.25">
      <c r="A74552" s="1" t="s">
        <v>1741</v>
      </c>
      <c r="B74552" s="1" t="s">
        <v>1637</v>
      </c>
      <c r="C74552" s="1" t="s">
        <v>1638</v>
      </c>
      <c r="D74552" s="1" t="s">
        <v>515</v>
      </c>
      <c r="E74552" s="1" t="s">
        <v>516</v>
      </c>
      <c r="F74552" s="1">
        <v>1934487338781.6599</v>
      </c>
      <c r="G74552" s="1">
        <v>1864886546887.9199</v>
      </c>
      <c r="H74552" s="1">
        <v>1982111179581.47</v>
      </c>
      <c r="I74552" s="1">
        <v>2078686680121.99</v>
      </c>
      <c r="J74552" s="1">
        <v>2076653938398.02</v>
      </c>
    </row>
    <row r="74553" spans="1:10" x14ac:dyDescent="0.25">
      <c r="A74553" s="1" t="s">
        <v>1741</v>
      </c>
      <c r="B74553" s="1" t="s">
        <v>1637</v>
      </c>
      <c r="C74553" s="1" t="s">
        <v>1638</v>
      </c>
      <c r="D74553" s="1" t="s">
        <v>517</v>
      </c>
      <c r="E74553" s="1" t="s">
        <v>518</v>
      </c>
      <c r="F74553" s="1">
        <v>1825626860915.78</v>
      </c>
      <c r="G74553" s="1">
        <v>1789238223114.4299</v>
      </c>
      <c r="H74553" s="1">
        <v>1982111179581.47</v>
      </c>
      <c r="I74553" s="1">
        <v>2331921175028.2002</v>
      </c>
      <c r="J74553" s="1">
        <v>2450464094377.6499</v>
      </c>
    </row>
    <row r="74554" spans="1:10" x14ac:dyDescent="0.25">
      <c r="A74554" s="1" t="s">
        <v>1741</v>
      </c>
      <c r="B74554" s="1" t="s">
        <v>1637</v>
      </c>
      <c r="C74554" s="1" t="s">
        <v>1638</v>
      </c>
      <c r="D74554" s="1" t="s">
        <v>521</v>
      </c>
      <c r="E74554" s="1" t="s">
        <v>522</v>
      </c>
      <c r="F74554" s="1">
        <v>12.659033661388101</v>
      </c>
      <c r="G74554" s="1">
        <v>16.387874611003198</v>
      </c>
      <c r="H74554" s="1">
        <v>16.159908773563501</v>
      </c>
      <c r="I74554" s="1">
        <v>15.917585083718199</v>
      </c>
      <c r="J74554" s="1">
        <v>16.032413004512001</v>
      </c>
    </row>
    <row r="74555" spans="1:10" x14ac:dyDescent="0.25">
      <c r="A74555" s="1" t="s">
        <v>1741</v>
      </c>
      <c r="B74555" s="1" t="s">
        <v>1637</v>
      </c>
      <c r="C74555" s="1" t="s">
        <v>1638</v>
      </c>
      <c r="D74555" s="1" t="s">
        <v>523</v>
      </c>
      <c r="E74555" s="1" t="s">
        <v>524</v>
      </c>
      <c r="F74555" s="1">
        <v>30308474197.797501</v>
      </c>
      <c r="G74555" s="1">
        <v>33444477099.685001</v>
      </c>
      <c r="H74555" s="1">
        <v>40768280010.783302</v>
      </c>
      <c r="I74555" s="1">
        <v>46680935255.189796</v>
      </c>
      <c r="J74555" s="1">
        <v>53714746924.851898</v>
      </c>
    </row>
    <row r="74556" spans="1:10" x14ac:dyDescent="0.25">
      <c r="A74556" s="1" t="s">
        <v>1741</v>
      </c>
      <c r="B74556" s="1" t="s">
        <v>1637</v>
      </c>
      <c r="C74556" s="1" t="s">
        <v>1638</v>
      </c>
      <c r="D74556" s="1" t="s">
        <v>529</v>
      </c>
      <c r="E74556" s="1" t="s">
        <v>530</v>
      </c>
      <c r="F74556" s="1">
        <v>59.722835686852797</v>
      </c>
      <c r="G74556" s="1">
        <v>56.081722168483701</v>
      </c>
      <c r="H74556" s="1">
        <v>62.643075977743599</v>
      </c>
      <c r="I74556" s="1">
        <v>70.506862200017494</v>
      </c>
      <c r="J74556" s="1">
        <v>60.071357701866901</v>
      </c>
    </row>
    <row r="74557" spans="1:10" x14ac:dyDescent="0.25">
      <c r="A74557" s="1" t="s">
        <v>1741</v>
      </c>
      <c r="B74557" s="1" t="s">
        <v>1637</v>
      </c>
      <c r="C74557" s="1" t="s">
        <v>1638</v>
      </c>
      <c r="D74557" s="1" t="s">
        <v>531</v>
      </c>
      <c r="E74557" s="1" t="s">
        <v>532</v>
      </c>
      <c r="F74557" s="1">
        <v>4.4074369355947196</v>
      </c>
      <c r="G74557" s="1">
        <v>-5.0782967997489799</v>
      </c>
      <c r="H74557" s="1">
        <v>14.089037234064399</v>
      </c>
      <c r="I74557" s="1">
        <v>8.5504566728982194</v>
      </c>
      <c r="J74557" s="1">
        <v>-3.11156503224429</v>
      </c>
    </row>
    <row r="74558" spans="1:10" x14ac:dyDescent="0.25">
      <c r="A74558" s="1" t="s">
        <v>1741</v>
      </c>
      <c r="B74558" s="1" t="s">
        <v>1637</v>
      </c>
      <c r="C74558" s="1" t="s">
        <v>1638</v>
      </c>
      <c r="D74558" s="1" t="s">
        <v>533</v>
      </c>
      <c r="E74558" s="1" t="s">
        <v>534</v>
      </c>
      <c r="F74558" s="1">
        <v>1000597898766.13</v>
      </c>
      <c r="G74558" s="1">
        <v>935964060218.91699</v>
      </c>
      <c r="H74558" s="1">
        <v>1195009097207.3899</v>
      </c>
      <c r="I74558" s="1">
        <v>1365614657210.6699</v>
      </c>
      <c r="J74558" s="1">
        <v>1351415592188.3999</v>
      </c>
    </row>
    <row r="74559" spans="1:10" x14ac:dyDescent="0.25">
      <c r="A74559" s="1" t="s">
        <v>1741</v>
      </c>
      <c r="B74559" s="1" t="s">
        <v>1637</v>
      </c>
      <c r="C74559" s="1" t="s">
        <v>1638</v>
      </c>
      <c r="D74559" s="1" t="s">
        <v>535</v>
      </c>
      <c r="E74559" s="1" t="s">
        <v>536</v>
      </c>
      <c r="F74559" s="1">
        <v>974243275951.21704</v>
      </c>
      <c r="G74559" s="1">
        <v>924768310846.81604</v>
      </c>
      <c r="H74559" s="1">
        <v>1055059262490.85</v>
      </c>
      <c r="I74559" s="1">
        <v>1145271647603.53</v>
      </c>
      <c r="J74559" s="1">
        <v>1109635775492.49</v>
      </c>
    </row>
    <row r="74560" spans="1:10" x14ac:dyDescent="0.25">
      <c r="A74560" s="1" t="s">
        <v>1741</v>
      </c>
      <c r="B74560" s="1" t="s">
        <v>1637</v>
      </c>
      <c r="C74560" s="1" t="s">
        <v>1638</v>
      </c>
      <c r="D74560" s="1" t="s">
        <v>541</v>
      </c>
      <c r="E74560" s="1" t="s">
        <v>542</v>
      </c>
      <c r="F74560" s="1">
        <v>1000247575410.21</v>
      </c>
      <c r="G74560" s="1">
        <v>934219136064.31995</v>
      </c>
      <c r="H74560" s="1">
        <v>1195357380894</v>
      </c>
      <c r="I74560" s="1">
        <v>1370354483592.99</v>
      </c>
      <c r="J74560" s="1">
        <v>1353390197447.1899</v>
      </c>
    </row>
    <row r="74561" spans="1:10" x14ac:dyDescent="0.25">
      <c r="A74561" s="1" t="s">
        <v>1741</v>
      </c>
      <c r="B74561" s="1" t="s">
        <v>1637</v>
      </c>
      <c r="C74561" s="1" t="s">
        <v>1638</v>
      </c>
      <c r="D74561" s="1" t="s">
        <v>543</v>
      </c>
      <c r="E74561" s="1" t="s">
        <v>544</v>
      </c>
      <c r="F74561" s="1">
        <v>1124242006743.5801</v>
      </c>
      <c r="G74561" s="1">
        <v>1040946856113.72</v>
      </c>
      <c r="H74561" s="1">
        <v>1340093960445.8301</v>
      </c>
      <c r="I74561" s="1">
        <v>1512667550301.0801</v>
      </c>
      <c r="J74561" s="1">
        <v>1526377566368.8899</v>
      </c>
    </row>
    <row r="74562" spans="1:10" x14ac:dyDescent="0.25">
      <c r="A74562" s="1" t="s">
        <v>1741</v>
      </c>
      <c r="B74562" s="1" t="s">
        <v>1637</v>
      </c>
      <c r="C74562" s="1" t="s">
        <v>1638</v>
      </c>
      <c r="D74562" s="1" t="s">
        <v>559</v>
      </c>
      <c r="E74562" s="1" t="s">
        <v>560</v>
      </c>
      <c r="F74562" s="1">
        <v>78.730751778579105</v>
      </c>
      <c r="G74562" s="1">
        <v>81.7881390646358</v>
      </c>
      <c r="H74562" s="1">
        <v>84.717799980347806</v>
      </c>
      <c r="I74562" s="1">
        <v>86.232725068386102</v>
      </c>
      <c r="J74562" s="1">
        <v>87.222745172754102</v>
      </c>
    </row>
    <row r="74563" spans="1:10" x14ac:dyDescent="0.25">
      <c r="A74563" s="1" t="s">
        <v>1741</v>
      </c>
      <c r="B74563" s="1" t="s">
        <v>1637</v>
      </c>
      <c r="C74563" s="1" t="s">
        <v>1638</v>
      </c>
      <c r="D74563" s="1" t="s">
        <v>565</v>
      </c>
      <c r="E74563" s="1" t="s">
        <v>566</v>
      </c>
      <c r="F74563" s="1">
        <v>27.575423099126599</v>
      </c>
      <c r="G74563" s="1">
        <v>27.122887443214999</v>
      </c>
      <c r="H74563" s="1">
        <v>26.8046295718454</v>
      </c>
      <c r="I74563" s="1">
        <v>27.520602062718599</v>
      </c>
      <c r="J74563" s="1">
        <v>27.630533104180898</v>
      </c>
    </row>
    <row r="74564" spans="1:10" x14ac:dyDescent="0.25">
      <c r="A74564" s="1" t="s">
        <v>1741</v>
      </c>
      <c r="B74564" s="1" t="s">
        <v>1637</v>
      </c>
      <c r="C74564" s="1" t="s">
        <v>1638</v>
      </c>
      <c r="D74564" s="1" t="s">
        <v>567</v>
      </c>
      <c r="E74564" s="1" t="s">
        <v>568</v>
      </c>
      <c r="F74564" s="1">
        <v>2.7273166713800201</v>
      </c>
      <c r="G74564" s="1">
        <v>-5.8194203929903496</v>
      </c>
      <c r="H74564" s="1">
        <v>3.4195736259438299</v>
      </c>
      <c r="I74564" s="1">
        <v>2.8025495137474401</v>
      </c>
      <c r="J74564" s="1">
        <v>0.74623052772962195</v>
      </c>
    </row>
    <row r="74565" spans="1:10" x14ac:dyDescent="0.25">
      <c r="A74565" s="1" t="s">
        <v>1741</v>
      </c>
      <c r="B74565" s="1" t="s">
        <v>1637</v>
      </c>
      <c r="C74565" s="1" t="s">
        <v>1638</v>
      </c>
      <c r="D74565" s="1" t="s">
        <v>569</v>
      </c>
      <c r="E74565" s="1" t="s">
        <v>570</v>
      </c>
      <c r="F74565" s="1">
        <v>434246506116.60797</v>
      </c>
      <c r="G74565" s="1">
        <v>408975876383.81</v>
      </c>
      <c r="H74565" s="1">
        <v>422961107589.104</v>
      </c>
      <c r="I74565" s="1">
        <v>434814802053.18298</v>
      </c>
      <c r="J74565" s="1">
        <v>438059522845.19098</v>
      </c>
    </row>
    <row r="74566" spans="1:10" x14ac:dyDescent="0.25">
      <c r="A74566" s="1" t="s">
        <v>1741</v>
      </c>
      <c r="B74566" s="1" t="s">
        <v>1637</v>
      </c>
      <c r="C74566" s="1" t="s">
        <v>1638</v>
      </c>
      <c r="D74566" s="1" t="s">
        <v>575</v>
      </c>
      <c r="E74566" s="1" t="s">
        <v>576</v>
      </c>
      <c r="F74566" s="1">
        <v>461837583205.78003</v>
      </c>
      <c r="G74566" s="1">
        <v>451817802574.71698</v>
      </c>
      <c r="H74566" s="1">
        <v>511486885034.48999</v>
      </c>
      <c r="I74566" s="1">
        <v>534883829049.703</v>
      </c>
      <c r="J74566" s="1">
        <v>622507865379.51404</v>
      </c>
    </row>
    <row r="74567" spans="1:10" x14ac:dyDescent="0.25">
      <c r="A74567" s="1" t="s">
        <v>1741</v>
      </c>
      <c r="B74567" s="1" t="s">
        <v>1637</v>
      </c>
      <c r="C74567" s="1" t="s">
        <v>1638</v>
      </c>
      <c r="D74567" s="1" t="s">
        <v>577</v>
      </c>
      <c r="E74567" s="1" t="s">
        <v>578</v>
      </c>
      <c r="F74567" s="1">
        <v>2.66456133425431</v>
      </c>
      <c r="G74567" s="1">
        <v>1.6724409685575601</v>
      </c>
      <c r="H74567" s="1">
        <v>3.8398449150014602</v>
      </c>
      <c r="I74567" s="1">
        <v>14.608143949243299</v>
      </c>
      <c r="J74567" s="1">
        <v>9.4428414008856407</v>
      </c>
    </row>
    <row r="74568" spans="1:10" x14ac:dyDescent="0.25">
      <c r="A74568" s="1" t="s">
        <v>1741</v>
      </c>
      <c r="B74568" s="1" t="s">
        <v>1637</v>
      </c>
      <c r="C74568" s="1" t="s">
        <v>1638</v>
      </c>
      <c r="D74568" s="1" t="s">
        <v>579</v>
      </c>
      <c r="E74568" s="1" t="s">
        <v>580</v>
      </c>
      <c r="F74568" s="1">
        <v>3.6059479765011302</v>
      </c>
      <c r="G74568" s="1">
        <v>2.3708060097013002</v>
      </c>
      <c r="H74568" s="1">
        <v>5.2609600403006302</v>
      </c>
      <c r="I74568" s="1">
        <v>11.8012689904466</v>
      </c>
      <c r="J74568" s="1">
        <v>8.5553103403340298</v>
      </c>
    </row>
    <row r="74569" spans="1:10" x14ac:dyDescent="0.25">
      <c r="A74569" s="1" t="s">
        <v>1741</v>
      </c>
      <c r="B74569" s="1" t="s">
        <v>1637</v>
      </c>
      <c r="C74569" s="1" t="s">
        <v>1638</v>
      </c>
      <c r="D74569" s="1" t="s">
        <v>583</v>
      </c>
      <c r="E74569" s="1" t="s">
        <v>584</v>
      </c>
      <c r="F74569" s="1">
        <v>2.2018064799466002</v>
      </c>
      <c r="G74569" s="1">
        <v>2.6268251471995101</v>
      </c>
      <c r="H74569" s="1">
        <v>2.5033071515431899</v>
      </c>
      <c r="I74569" s="1">
        <v>2.2994481612812998</v>
      </c>
      <c r="J74569" s="1">
        <v>2.8395888595397598</v>
      </c>
    </row>
    <row r="74570" spans="1:10" x14ac:dyDescent="0.25">
      <c r="A74570" s="1" t="s">
        <v>1741</v>
      </c>
      <c r="B74570" s="1" t="s">
        <v>1637</v>
      </c>
      <c r="C74570" s="1" t="s">
        <v>1638</v>
      </c>
      <c r="D74570" s="1" t="s">
        <v>585</v>
      </c>
      <c r="E74570" s="1" t="s">
        <v>586</v>
      </c>
      <c r="F74570" s="1">
        <v>4.49088058484472</v>
      </c>
      <c r="G74570" s="1">
        <v>5.0778507094738403</v>
      </c>
      <c r="H74570" s="1">
        <v>5.0149934540535801</v>
      </c>
      <c r="I74570" s="1">
        <v>4.2909003655931999</v>
      </c>
      <c r="J74570" s="1">
        <v>5.2162971088194698</v>
      </c>
    </row>
    <row r="74571" spans="1:10" x14ac:dyDescent="0.25">
      <c r="A74571" s="1" t="s">
        <v>1741</v>
      </c>
      <c r="B74571" s="1" t="s">
        <v>1637</v>
      </c>
      <c r="C74571" s="1" t="s">
        <v>1638</v>
      </c>
      <c r="D74571" s="1" t="s">
        <v>587</v>
      </c>
      <c r="E74571" s="1" t="s">
        <v>588</v>
      </c>
      <c r="F74571" s="1">
        <v>2.1458708375399498</v>
      </c>
      <c r="G74571" s="1">
        <v>2.5560080028099801</v>
      </c>
      <c r="H74571" s="1">
        <v>2.4538943964577902</v>
      </c>
      <c r="I74571" s="1">
        <v>2.29044047013066</v>
      </c>
      <c r="J74571" s="1">
        <v>2.8063617984276599</v>
      </c>
    </row>
    <row r="74572" spans="1:10" x14ac:dyDescent="0.25">
      <c r="A74572" s="1" t="s">
        <v>1741</v>
      </c>
      <c r="B74572" s="1" t="s">
        <v>1637</v>
      </c>
      <c r="C74572" s="1" t="s">
        <v>1638</v>
      </c>
      <c r="D74572" s="1" t="s">
        <v>589</v>
      </c>
      <c r="E74572" s="1" t="s">
        <v>590</v>
      </c>
      <c r="F74572" s="1">
        <v>4.3563274780714503</v>
      </c>
      <c r="G74572" s="1">
        <v>4.86966871713937</v>
      </c>
      <c r="H74572" s="1">
        <v>4.8470189251586904</v>
      </c>
      <c r="I74572" s="1">
        <v>4.1620168698394204</v>
      </c>
      <c r="J74572" s="1">
        <v>5.0221734621625203</v>
      </c>
    </row>
    <row r="74573" spans="1:10" x14ac:dyDescent="0.25">
      <c r="A74573" s="1" t="s">
        <v>1741</v>
      </c>
      <c r="B74573" s="1" t="s">
        <v>1637</v>
      </c>
      <c r="C74573" s="1" t="s">
        <v>1638</v>
      </c>
      <c r="D74573" s="1" t="s">
        <v>599</v>
      </c>
      <c r="E74573" s="1" t="s">
        <v>600</v>
      </c>
      <c r="F74573" s="1">
        <v>27.623251162698999</v>
      </c>
      <c r="G74573" s="1">
        <v>25.479062796693999</v>
      </c>
      <c r="H74573" s="1">
        <v>24.4222116908639</v>
      </c>
      <c r="I74573" s="1">
        <v>24.808734920436802</v>
      </c>
      <c r="J74573" s="1">
        <v>25.102259529518498</v>
      </c>
    </row>
    <row r="74574" spans="1:10" x14ac:dyDescent="0.25">
      <c r="A74574" s="1" t="s">
        <v>1741</v>
      </c>
      <c r="B74574" s="1" t="s">
        <v>1637</v>
      </c>
      <c r="C74574" s="1" t="s">
        <v>1638</v>
      </c>
      <c r="D74574" s="1" t="s">
        <v>601</v>
      </c>
      <c r="E74574" s="1" t="s">
        <v>602</v>
      </c>
      <c r="F74574" s="1">
        <v>27.663084748364799</v>
      </c>
      <c r="G74574" s="1">
        <v>25.4811674392936</v>
      </c>
      <c r="H74574" s="1">
        <v>24.4121377051104</v>
      </c>
      <c r="I74574" s="1">
        <v>24.7580439542775</v>
      </c>
      <c r="J74574" s="1">
        <v>24.987423312832501</v>
      </c>
    </row>
    <row r="74575" spans="1:10" x14ac:dyDescent="0.25">
      <c r="A74575" s="1" t="s">
        <v>1741</v>
      </c>
      <c r="B74575" s="1" t="s">
        <v>1637</v>
      </c>
      <c r="C74575" s="1" t="s">
        <v>1638</v>
      </c>
      <c r="D74575" s="1" t="s">
        <v>603</v>
      </c>
      <c r="E74575" s="1" t="s">
        <v>604</v>
      </c>
      <c r="F74575" s="1">
        <v>36.967005215345999</v>
      </c>
      <c r="G74575" s="1">
        <v>35.160307022749699</v>
      </c>
      <c r="H74575" s="1">
        <v>34.028276008964603</v>
      </c>
      <c r="I74575" s="1">
        <v>33.9171646975119</v>
      </c>
      <c r="J74575" s="1">
        <v>34.1348828813599</v>
      </c>
    </row>
    <row r="74576" spans="1:10" x14ac:dyDescent="0.25">
      <c r="A74576" s="1" t="s">
        <v>1741</v>
      </c>
      <c r="B74576" s="1" t="s">
        <v>1637</v>
      </c>
      <c r="C74576" s="1" t="s">
        <v>1638</v>
      </c>
      <c r="D74576" s="1" t="s">
        <v>605</v>
      </c>
      <c r="E74576" s="1" t="s">
        <v>606</v>
      </c>
      <c r="F74576" s="1">
        <v>36.953438737389199</v>
      </c>
      <c r="G74576" s="1">
        <v>35.169540052024999</v>
      </c>
      <c r="H74576" s="1">
        <v>34.073918858783799</v>
      </c>
      <c r="I74576" s="1">
        <v>34.001815588701199</v>
      </c>
      <c r="J74576" s="1">
        <v>33.652040012380198</v>
      </c>
    </row>
    <row r="74577" spans="1:10" x14ac:dyDescent="0.25">
      <c r="A74577" s="1" t="s">
        <v>1741</v>
      </c>
      <c r="B74577" s="1" t="s">
        <v>1637</v>
      </c>
      <c r="C74577" s="1" t="s">
        <v>1638</v>
      </c>
      <c r="D74577" s="1" t="s">
        <v>607</v>
      </c>
      <c r="E74577" s="1" t="s">
        <v>608</v>
      </c>
      <c r="F74577" s="1">
        <v>32.417392934197402</v>
      </c>
      <c r="G74577" s="1">
        <v>30.449273121081902</v>
      </c>
      <c r="H74577" s="1">
        <v>29.354708963758998</v>
      </c>
      <c r="I74577" s="1">
        <v>29.462552895598801</v>
      </c>
      <c r="J74577" s="1">
        <v>29.7044977745491</v>
      </c>
    </row>
    <row r="74578" spans="1:10" x14ac:dyDescent="0.25">
      <c r="A74578" s="1" t="s">
        <v>1741</v>
      </c>
      <c r="B74578" s="1" t="s">
        <v>1637</v>
      </c>
      <c r="C74578" s="1" t="s">
        <v>1638</v>
      </c>
      <c r="D74578" s="1" t="s">
        <v>609</v>
      </c>
      <c r="E74578" s="1" t="s">
        <v>610</v>
      </c>
      <c r="F74578" s="1">
        <v>32.430660921658401</v>
      </c>
      <c r="G74578" s="1">
        <v>30.4623687760641</v>
      </c>
      <c r="H74578" s="1">
        <v>29.379946598726399</v>
      </c>
      <c r="I74578" s="1">
        <v>29.512286330934099</v>
      </c>
      <c r="J74578" s="1">
        <v>29.4232467457547</v>
      </c>
    </row>
    <row r="74579" spans="1:10" x14ac:dyDescent="0.25">
      <c r="A74579" s="1" t="s">
        <v>1741</v>
      </c>
      <c r="B74579" s="1" t="s">
        <v>1637</v>
      </c>
      <c r="C74579" s="1" t="s">
        <v>1638</v>
      </c>
      <c r="D74579" s="1" t="s">
        <v>611</v>
      </c>
      <c r="E74579" s="1" t="s">
        <v>612</v>
      </c>
      <c r="F74579" s="1">
        <v>49.325252567374399</v>
      </c>
      <c r="G74579" s="1">
        <v>48.973588429109398</v>
      </c>
      <c r="H74579" s="1">
        <v>49.380224582679297</v>
      </c>
      <c r="I74579" s="1">
        <v>50.415757303757999</v>
      </c>
      <c r="J74579" s="1">
        <v>50.540691499325</v>
      </c>
    </row>
    <row r="74580" spans="1:10" x14ac:dyDescent="0.25">
      <c r="A74580" s="1" t="s">
        <v>1741</v>
      </c>
      <c r="B74580" s="1" t="s">
        <v>1637</v>
      </c>
      <c r="C74580" s="1" t="s">
        <v>1638</v>
      </c>
      <c r="D74580" s="1" t="s">
        <v>613</v>
      </c>
      <c r="E74580" s="1" t="s">
        <v>614</v>
      </c>
      <c r="F74580" s="1">
        <v>49.217219073332501</v>
      </c>
      <c r="G74580" s="1">
        <v>48.872351796732701</v>
      </c>
      <c r="H74580" s="1">
        <v>49.5332261337985</v>
      </c>
      <c r="I74580" s="1">
        <v>50.410116975835301</v>
      </c>
      <c r="J74580" s="1">
        <v>50.639410812478403</v>
      </c>
    </row>
    <row r="74581" spans="1:10" x14ac:dyDescent="0.25">
      <c r="A74581" s="1" t="s">
        <v>1741</v>
      </c>
      <c r="B74581" s="1" t="s">
        <v>1637</v>
      </c>
      <c r="C74581" s="1" t="s">
        <v>1638</v>
      </c>
      <c r="D74581" s="1" t="s">
        <v>615</v>
      </c>
      <c r="E74581" s="1" t="s">
        <v>616</v>
      </c>
      <c r="F74581" s="1">
        <v>65.726474001531798</v>
      </c>
      <c r="G74581" s="1">
        <v>65.630880498883798</v>
      </c>
      <c r="H74581" s="1">
        <v>65.160607857237295</v>
      </c>
      <c r="I74581" s="1">
        <v>65.487132866512397</v>
      </c>
      <c r="J74581" s="1">
        <v>65.699403223595098</v>
      </c>
    </row>
    <row r="74582" spans="1:10" x14ac:dyDescent="0.25">
      <c r="A74582" s="1" t="s">
        <v>1741</v>
      </c>
      <c r="B74582" s="1" t="s">
        <v>1637</v>
      </c>
      <c r="C74582" s="1" t="s">
        <v>1638</v>
      </c>
      <c r="D74582" s="1" t="s">
        <v>617</v>
      </c>
      <c r="E74582" s="1" t="s">
        <v>618</v>
      </c>
      <c r="F74582" s="1">
        <v>65.472895267540594</v>
      </c>
      <c r="G74582" s="1">
        <v>65.376340696854697</v>
      </c>
      <c r="H74582" s="1">
        <v>65.160336512739093</v>
      </c>
      <c r="I74582" s="1">
        <v>65.3604454488963</v>
      </c>
      <c r="J74582" s="1">
        <v>65.445945335607703</v>
      </c>
    </row>
    <row r="74583" spans="1:10" x14ac:dyDescent="0.25">
      <c r="A74583" s="1" t="s">
        <v>1741</v>
      </c>
      <c r="B74583" s="1" t="s">
        <v>1637</v>
      </c>
      <c r="C74583" s="1" t="s">
        <v>1638</v>
      </c>
      <c r="D74583" s="1" t="s">
        <v>619</v>
      </c>
      <c r="E74583" s="1" t="s">
        <v>620</v>
      </c>
      <c r="F74583" s="1">
        <v>57.178533196853003</v>
      </c>
      <c r="G74583" s="1">
        <v>56.950180657533103</v>
      </c>
      <c r="H74583" s="1">
        <v>56.935129294441701</v>
      </c>
      <c r="I74583" s="1">
        <v>57.639559359443503</v>
      </c>
      <c r="J74583" s="1">
        <v>57.814103051889298</v>
      </c>
    </row>
    <row r="74584" spans="1:10" x14ac:dyDescent="0.25">
      <c r="A74584" s="1" t="s">
        <v>1741</v>
      </c>
      <c r="B74584" s="1" t="s">
        <v>1637</v>
      </c>
      <c r="C74584" s="1" t="s">
        <v>1638</v>
      </c>
      <c r="D74584" s="1" t="s">
        <v>621</v>
      </c>
      <c r="E74584" s="1" t="s">
        <v>622</v>
      </c>
      <c r="F74584" s="1">
        <v>57.006852568862897</v>
      </c>
      <c r="G74584" s="1">
        <v>56.787779233237302</v>
      </c>
      <c r="H74584" s="1">
        <v>57.038077419235798</v>
      </c>
      <c r="I74584" s="1">
        <v>57.586680151032702</v>
      </c>
      <c r="J74584" s="1">
        <v>57.730958698214998</v>
      </c>
    </row>
    <row r="74585" spans="1:10" x14ac:dyDescent="0.25">
      <c r="A74585" s="1" t="s">
        <v>1741</v>
      </c>
      <c r="B74585" s="1" t="s">
        <v>1637</v>
      </c>
      <c r="C74585" s="1" t="s">
        <v>1638</v>
      </c>
      <c r="D74585" s="1" t="s">
        <v>623</v>
      </c>
      <c r="E74585" s="1" t="s">
        <v>624</v>
      </c>
      <c r="F74585" s="1">
        <v>79.112933508917195</v>
      </c>
      <c r="G74585" s="1">
        <v>78.445921833302805</v>
      </c>
      <c r="H74585" s="1">
        <v>79.4348647221194</v>
      </c>
      <c r="I74585" s="1">
        <v>79.923644965171206</v>
      </c>
      <c r="J74585" s="1">
        <v>79.939785958102803</v>
      </c>
    </row>
    <row r="74586" spans="1:10" x14ac:dyDescent="0.25">
      <c r="A74586" s="1" t="s">
        <v>1741</v>
      </c>
      <c r="B74586" s="1" t="s">
        <v>1637</v>
      </c>
      <c r="C74586" s="1" t="s">
        <v>1638</v>
      </c>
      <c r="D74586" s="1" t="s">
        <v>625</v>
      </c>
      <c r="E74586" s="1" t="s">
        <v>626</v>
      </c>
      <c r="F74586" s="1">
        <v>76.759503014080295</v>
      </c>
      <c r="G74586" s="1">
        <v>76.066171622294107</v>
      </c>
      <c r="H74586" s="1">
        <v>77.482072596602507</v>
      </c>
      <c r="I74586" s="1">
        <v>78.095606275096799</v>
      </c>
      <c r="J74586" s="1">
        <v>78.125110256528103</v>
      </c>
    </row>
    <row r="74587" spans="1:10" x14ac:dyDescent="0.25">
      <c r="A74587" s="1" t="s">
        <v>1741</v>
      </c>
      <c r="B74587" s="1" t="s">
        <v>1637</v>
      </c>
      <c r="C74587" s="1" t="s">
        <v>1638</v>
      </c>
      <c r="D74587" s="1" t="s">
        <v>627</v>
      </c>
      <c r="E74587" s="1" t="s">
        <v>628</v>
      </c>
      <c r="F74587" s="1">
        <v>82.229756062321101</v>
      </c>
      <c r="G74587" s="1">
        <v>81.601355512891203</v>
      </c>
      <c r="H74587" s="1">
        <v>82.033523397081098</v>
      </c>
      <c r="I74587" s="1">
        <v>82.406644491423094</v>
      </c>
      <c r="J74587" s="1">
        <v>82.393228331173901</v>
      </c>
    </row>
    <row r="74588" spans="1:10" x14ac:dyDescent="0.25">
      <c r="A74588" s="1" t="s">
        <v>1741</v>
      </c>
      <c r="B74588" s="1" t="s">
        <v>1637</v>
      </c>
      <c r="C74588" s="1" t="s">
        <v>1638</v>
      </c>
      <c r="D74588" s="1" t="s">
        <v>629</v>
      </c>
      <c r="E74588" s="1" t="s">
        <v>630</v>
      </c>
      <c r="F74588" s="1">
        <v>33.487078833095701</v>
      </c>
      <c r="G74588" s="1">
        <v>33.040291649982002</v>
      </c>
      <c r="H74588" s="1">
        <v>30.867136183870802</v>
      </c>
      <c r="I74588" s="1">
        <v>31.365400725898201</v>
      </c>
      <c r="J74588" s="1">
        <v>31.349735864726</v>
      </c>
    </row>
    <row r="74589" spans="1:10" x14ac:dyDescent="0.25">
      <c r="A74589" s="1" t="s">
        <v>1741</v>
      </c>
      <c r="B74589" s="1" t="s">
        <v>1637</v>
      </c>
      <c r="C74589" s="1" t="s">
        <v>1638</v>
      </c>
      <c r="D74589" s="1" t="s">
        <v>631</v>
      </c>
      <c r="E74589" s="1" t="s">
        <v>632</v>
      </c>
      <c r="F74589" s="1">
        <v>23.963040867542599</v>
      </c>
      <c r="G74589" s="1">
        <v>23.0336414554843</v>
      </c>
      <c r="H74589" s="1">
        <v>21.0112729312639</v>
      </c>
      <c r="I74589" s="1">
        <v>21.9715149891639</v>
      </c>
      <c r="J74589" s="1">
        <v>21.623992651038499</v>
      </c>
    </row>
    <row r="74590" spans="1:10" x14ac:dyDescent="0.25">
      <c r="A74590" s="1" t="s">
        <v>1741</v>
      </c>
      <c r="B74590" s="1" t="s">
        <v>1637</v>
      </c>
      <c r="C74590" s="1" t="s">
        <v>1638</v>
      </c>
      <c r="D74590" s="1" t="s">
        <v>633</v>
      </c>
      <c r="E74590" s="1" t="s">
        <v>634</v>
      </c>
      <c r="F74590" s="1">
        <v>44.028172272324298</v>
      </c>
      <c r="G74590" s="1">
        <v>43.9981240201856</v>
      </c>
      <c r="H74590" s="1">
        <v>41.602722769029697</v>
      </c>
      <c r="I74590" s="1">
        <v>41.735228703127</v>
      </c>
      <c r="J74590" s="1">
        <v>42.115441256814798</v>
      </c>
    </row>
    <row r="74591" spans="1:10" x14ac:dyDescent="0.25">
      <c r="A74591" s="1" t="s">
        <v>1741</v>
      </c>
      <c r="B74591" s="1" t="s">
        <v>1637</v>
      </c>
      <c r="C74591" s="1" t="s">
        <v>1638</v>
      </c>
      <c r="D74591" s="1" t="s">
        <v>635</v>
      </c>
      <c r="E74591" s="1" t="s">
        <v>636</v>
      </c>
      <c r="F74591" s="1">
        <v>61.272748846261898</v>
      </c>
      <c r="G74591" s="1">
        <v>60.6457019297698</v>
      </c>
      <c r="H74591" s="1">
        <v>60.4345962087503</v>
      </c>
      <c r="I74591" s="1">
        <v>60.727478729647103</v>
      </c>
      <c r="J74591" s="1">
        <v>60.353661894567502</v>
      </c>
    </row>
    <row r="74592" spans="1:10" x14ac:dyDescent="0.25">
      <c r="A74592" s="1" t="s">
        <v>1741</v>
      </c>
      <c r="B74592" s="1" t="s">
        <v>1637</v>
      </c>
      <c r="C74592" s="1" t="s">
        <v>1638</v>
      </c>
      <c r="D74592" s="1" t="s">
        <v>637</v>
      </c>
      <c r="E74592" s="1" t="s">
        <v>638</v>
      </c>
      <c r="F74592" s="1">
        <v>52.148687903812899</v>
      </c>
      <c r="G74592" s="1">
        <v>51.288770217421401</v>
      </c>
      <c r="H74592" s="1">
        <v>51.133412275227101</v>
      </c>
      <c r="I74592" s="1">
        <v>51.572029040813199</v>
      </c>
      <c r="J74592" s="1">
        <v>51.184503137827498</v>
      </c>
    </row>
    <row r="74593" spans="1:10" x14ac:dyDescent="0.25">
      <c r="A74593" s="1" t="s">
        <v>1741</v>
      </c>
      <c r="B74593" s="1" t="s">
        <v>1637</v>
      </c>
      <c r="C74593" s="1" t="s">
        <v>1638</v>
      </c>
      <c r="D74593" s="1" t="s">
        <v>639</v>
      </c>
      <c r="E74593" s="1" t="s">
        <v>640</v>
      </c>
      <c r="F74593" s="1">
        <v>70.936786317791601</v>
      </c>
      <c r="G74593" s="1">
        <v>70.550317854155907</v>
      </c>
      <c r="H74593" s="1">
        <v>70.083542491884799</v>
      </c>
      <c r="I74593" s="1">
        <v>70.090293475421404</v>
      </c>
      <c r="J74593" s="1">
        <v>69.746647695613206</v>
      </c>
    </row>
    <row r="74594" spans="1:10" x14ac:dyDescent="0.25">
      <c r="A74594" s="1" t="s">
        <v>1741</v>
      </c>
      <c r="B74594" s="1" t="s">
        <v>1637</v>
      </c>
      <c r="C74594" s="1" t="s">
        <v>1638</v>
      </c>
      <c r="D74594" s="1" t="s">
        <v>641</v>
      </c>
      <c r="E74594" s="1" t="s">
        <v>642</v>
      </c>
      <c r="F74594" s="1">
        <v>44.960087886485702</v>
      </c>
      <c r="G74594" s="1">
        <v>44.813920857681197</v>
      </c>
      <c r="H74594" s="1">
        <v>45.208817873256102</v>
      </c>
      <c r="I74594" s="1">
        <v>45.543537511155499</v>
      </c>
      <c r="J74594" s="1">
        <v>45.473251790842099</v>
      </c>
    </row>
    <row r="74595" spans="1:10" x14ac:dyDescent="0.25">
      <c r="A74595" s="1" t="s">
        <v>1741</v>
      </c>
      <c r="B74595" s="1" t="s">
        <v>1637</v>
      </c>
      <c r="C74595" s="1" t="s">
        <v>1638</v>
      </c>
      <c r="D74595" s="1" t="s">
        <v>643</v>
      </c>
      <c r="E74595" s="1" t="s">
        <v>644</v>
      </c>
      <c r="F74595" s="1">
        <v>49576679</v>
      </c>
      <c r="G74595" s="1">
        <v>49251678</v>
      </c>
      <c r="H74595" s="1">
        <v>48860354</v>
      </c>
      <c r="I74595" s="1">
        <v>48897215</v>
      </c>
      <c r="J74595" s="1">
        <v>49142803</v>
      </c>
    </row>
    <row r="74596" spans="1:10" x14ac:dyDescent="0.25">
      <c r="A74596" s="1" t="s">
        <v>1741</v>
      </c>
      <c r="B74596" s="1" t="s">
        <v>1637</v>
      </c>
      <c r="C74596" s="1" t="s">
        <v>1638</v>
      </c>
      <c r="D74596" s="1" t="s">
        <v>661</v>
      </c>
      <c r="E74596" s="1" t="s">
        <v>662</v>
      </c>
      <c r="F74596" s="1">
        <v>95.402137756347699</v>
      </c>
      <c r="G74596" s="1">
        <v>98.744621276855497</v>
      </c>
      <c r="H74596" s="1">
        <v>99.805656433105497</v>
      </c>
      <c r="I74596" s="1">
        <v>105.889038085938</v>
      </c>
      <c r="J74596" s="1">
        <v>106.176948547363</v>
      </c>
    </row>
    <row r="74597" spans="1:10" x14ac:dyDescent="0.25">
      <c r="A74597" s="1" t="s">
        <v>1741</v>
      </c>
      <c r="B74597" s="1" t="s">
        <v>1637</v>
      </c>
      <c r="C74597" s="1" t="s">
        <v>1638</v>
      </c>
      <c r="D74597" s="1" t="s">
        <v>663</v>
      </c>
      <c r="E74597" s="1" t="s">
        <v>664</v>
      </c>
      <c r="F74597" s="1">
        <v>94.338722229003906</v>
      </c>
      <c r="G74597" s="1">
        <v>97.410652160644503</v>
      </c>
      <c r="H74597" s="1">
        <v>99.1920166015625</v>
      </c>
      <c r="I74597" s="1">
        <v>104.04762268066401</v>
      </c>
      <c r="J74597" s="1">
        <v>104.293998718262</v>
      </c>
    </row>
    <row r="74598" spans="1:10" x14ac:dyDescent="0.25">
      <c r="A74598" s="1" t="s">
        <v>1741</v>
      </c>
      <c r="B74598" s="1" t="s">
        <v>1637</v>
      </c>
      <c r="C74598" s="1" t="s">
        <v>1638</v>
      </c>
      <c r="D74598" s="1" t="s">
        <v>665</v>
      </c>
      <c r="E74598" s="1" t="s">
        <v>666</v>
      </c>
      <c r="F74598" s="1">
        <v>94.855583190917997</v>
      </c>
      <c r="G74598" s="1">
        <v>98.059051513671903</v>
      </c>
      <c r="H74598" s="1">
        <v>99.490371704101605</v>
      </c>
      <c r="I74598" s="1">
        <v>104.944831848145</v>
      </c>
      <c r="J74598" s="1">
        <v>105.211837768555</v>
      </c>
    </row>
    <row r="74599" spans="1:10" x14ac:dyDescent="0.25">
      <c r="A74599" s="1" t="s">
        <v>1741</v>
      </c>
      <c r="B74599" s="1" t="s">
        <v>1637</v>
      </c>
      <c r="C74599" s="1" t="s">
        <v>1638</v>
      </c>
      <c r="D74599" s="1" t="s">
        <v>669</v>
      </c>
      <c r="E74599" s="1" t="s">
        <v>670</v>
      </c>
      <c r="F74599" s="1">
        <v>82.700758258629804</v>
      </c>
      <c r="G74599" s="1">
        <v>83.025671332072903</v>
      </c>
      <c r="H74599" s="1">
        <v>81.780882238822002</v>
      </c>
      <c r="I74599" s="1">
        <v>78.703569591742607</v>
      </c>
      <c r="J74599" s="1">
        <v>80.689921885379604</v>
      </c>
    </row>
    <row r="74600" spans="1:10" x14ac:dyDescent="0.25">
      <c r="A74600" s="1" t="s">
        <v>1741</v>
      </c>
      <c r="B74600" s="1" t="s">
        <v>1637</v>
      </c>
      <c r="C74600" s="1" t="s">
        <v>1638</v>
      </c>
      <c r="D74600" s="1" t="s">
        <v>671</v>
      </c>
      <c r="E74600" s="1" t="s">
        <v>672</v>
      </c>
      <c r="F74600" s="1">
        <v>77.792479608453505</v>
      </c>
      <c r="G74600" s="1">
        <v>79.896801444457097</v>
      </c>
      <c r="H74600" s="1">
        <v>77.515367312367104</v>
      </c>
      <c r="I74600" s="1">
        <v>71.588566563989104</v>
      </c>
      <c r="J74600" s="1">
        <v>76.026160060098505</v>
      </c>
    </row>
    <row r="74601" spans="1:10" x14ac:dyDescent="0.25">
      <c r="A74601" s="1" t="s">
        <v>1741</v>
      </c>
      <c r="B74601" s="1" t="s">
        <v>1637</v>
      </c>
      <c r="C74601" s="1" t="s">
        <v>1638</v>
      </c>
      <c r="D74601" s="1" t="s">
        <v>673</v>
      </c>
      <c r="E74601" s="1" t="s">
        <v>674</v>
      </c>
      <c r="F74601" s="1">
        <v>17.5431875298748</v>
      </c>
      <c r="G74601" s="1">
        <v>16.845717633129901</v>
      </c>
      <c r="H74601" s="1">
        <v>17.066209060539499</v>
      </c>
      <c r="I74601" s="1">
        <v>17.127627964658998</v>
      </c>
      <c r="J74601" s="1">
        <v>16.399007080538201</v>
      </c>
    </row>
    <row r="74602" spans="1:10" x14ac:dyDescent="0.25">
      <c r="A74602" s="1" t="s">
        <v>1741</v>
      </c>
      <c r="B74602" s="1" t="s">
        <v>1637</v>
      </c>
      <c r="C74602" s="1" t="s">
        <v>1638</v>
      </c>
      <c r="D74602" s="1" t="s">
        <v>675</v>
      </c>
      <c r="E74602" s="1" t="s">
        <v>676</v>
      </c>
      <c r="F74602" s="1">
        <v>4.1689741238320597</v>
      </c>
      <c r="G74602" s="1">
        <v>-7.4065281805136296</v>
      </c>
      <c r="H74602" s="1">
        <v>3.3319657733396002</v>
      </c>
      <c r="I74602" s="1">
        <v>6.4771983108680304</v>
      </c>
      <c r="J74602" s="1">
        <v>-7.4922149606734906E-2</v>
      </c>
    </row>
    <row r="74603" spans="1:10" x14ac:dyDescent="0.25">
      <c r="A74603" s="1" t="s">
        <v>1741</v>
      </c>
      <c r="B74603" s="1" t="s">
        <v>1637</v>
      </c>
      <c r="C74603" s="1" t="s">
        <v>1638</v>
      </c>
      <c r="D74603" s="1" t="s">
        <v>677</v>
      </c>
      <c r="E74603" s="1" t="s">
        <v>678</v>
      </c>
      <c r="F74603" s="1">
        <v>288805359471.45203</v>
      </c>
      <c r="G74603" s="1">
        <v>267414909135.36499</v>
      </c>
      <c r="H74603" s="1">
        <v>276325082380.56201</v>
      </c>
      <c r="I74603" s="1">
        <v>294223205949.021</v>
      </c>
      <c r="J74603" s="1">
        <v>294002767598.48199</v>
      </c>
    </row>
    <row r="74604" spans="1:10" x14ac:dyDescent="0.25">
      <c r="A74604" s="1" t="s">
        <v>1741</v>
      </c>
      <c r="B74604" s="1" t="s">
        <v>1637</v>
      </c>
      <c r="C74604" s="1" t="s">
        <v>1638</v>
      </c>
      <c r="D74604" s="1" t="s">
        <v>683</v>
      </c>
      <c r="E74604" s="1" t="s">
        <v>684</v>
      </c>
      <c r="F74604" s="1">
        <v>293816102164.53101</v>
      </c>
      <c r="G74604" s="1">
        <v>280618910495.052</v>
      </c>
      <c r="H74604" s="1">
        <v>325658002037.51202</v>
      </c>
      <c r="I74604" s="1">
        <v>332888474147.37701</v>
      </c>
      <c r="J74604" s="1">
        <v>369464854462.20697</v>
      </c>
    </row>
    <row r="74605" spans="1:10" x14ac:dyDescent="0.25">
      <c r="A74605" s="1" t="s">
        <v>1741</v>
      </c>
      <c r="B74605" s="1" t="s">
        <v>1637</v>
      </c>
      <c r="C74605" s="1" t="s">
        <v>1638</v>
      </c>
      <c r="D74605" s="1" t="s">
        <v>685</v>
      </c>
      <c r="E74605" s="1" t="s">
        <v>686</v>
      </c>
      <c r="F74605" s="1">
        <v>916319000000</v>
      </c>
      <c r="G74605" s="1">
        <v>903219000000</v>
      </c>
      <c r="H74605" s="1">
        <v>1103793000000</v>
      </c>
      <c r="I74605" s="1">
        <v>1197388000000</v>
      </c>
      <c r="J74605" s="1">
        <v>1246386000000</v>
      </c>
    </row>
    <row r="74606" spans="1:10" x14ac:dyDescent="0.25">
      <c r="A74606" s="1" t="s">
        <v>1741</v>
      </c>
      <c r="B74606" s="1" t="s">
        <v>1637</v>
      </c>
      <c r="C74606" s="1" t="s">
        <v>1638</v>
      </c>
      <c r="D74606" s="1" t="s">
        <v>687</v>
      </c>
      <c r="E74606" s="1" t="s">
        <v>688</v>
      </c>
      <c r="F74606" s="1">
        <v>934029000000</v>
      </c>
      <c r="G74606" s="1">
        <v>898476000000</v>
      </c>
      <c r="H74606" s="1">
        <v>1147902000000</v>
      </c>
      <c r="I74606" s="1">
        <v>1311180000000</v>
      </c>
      <c r="J74606" s="1">
        <v>1268775000000</v>
      </c>
    </row>
    <row r="74607" spans="1:10" x14ac:dyDescent="0.25">
      <c r="A74607" s="1" t="s">
        <v>1741</v>
      </c>
      <c r="B74607" s="1" t="s">
        <v>1637</v>
      </c>
      <c r="C74607" s="1" t="s">
        <v>1638</v>
      </c>
      <c r="D74607" s="1" t="s">
        <v>689</v>
      </c>
      <c r="E74607" s="1" t="s">
        <v>690</v>
      </c>
      <c r="F74607" s="1">
        <v>110.48067726850201</v>
      </c>
      <c r="G74607" s="1">
        <v>108.15680660109</v>
      </c>
      <c r="H74607" s="1">
        <v>118.00077802524</v>
      </c>
      <c r="I74607" s="1">
        <v>129.069711824948</v>
      </c>
      <c r="J74607" s="1">
        <v>111.637528034247</v>
      </c>
    </row>
    <row r="74608" spans="1:10" x14ac:dyDescent="0.25">
      <c r="A74608" s="1" t="s">
        <v>1741</v>
      </c>
      <c r="B74608" s="1" t="s">
        <v>1637</v>
      </c>
      <c r="C74608" s="1" t="s">
        <v>1638</v>
      </c>
      <c r="D74608" s="1" t="s">
        <v>695</v>
      </c>
      <c r="E74608" s="1" t="s">
        <v>696</v>
      </c>
      <c r="F74608" s="1">
        <v>45.004789009807602</v>
      </c>
      <c r="G74608" s="1">
        <v>46.266931391501601</v>
      </c>
      <c r="H74608" s="1">
        <v>44.6879584108759</v>
      </c>
      <c r="I74608" s="1">
        <v>40.958025339974803</v>
      </c>
      <c r="J74608" s="1">
        <v>37.929686294142897</v>
      </c>
    </row>
    <row r="74609" spans="1:10" x14ac:dyDescent="0.25">
      <c r="A74609" s="1" t="s">
        <v>1741</v>
      </c>
      <c r="B74609" s="1" t="s">
        <v>1637</v>
      </c>
      <c r="C74609" s="1" t="s">
        <v>1638</v>
      </c>
      <c r="D74609" s="1" t="s">
        <v>709</v>
      </c>
      <c r="E74609" s="1" t="s">
        <v>710</v>
      </c>
      <c r="F74609" s="1">
        <v>-19843</v>
      </c>
      <c r="G74609" s="1">
        <v>-29918</v>
      </c>
      <c r="H74609" s="1">
        <v>-20678</v>
      </c>
      <c r="I74609" s="1">
        <v>5316792</v>
      </c>
      <c r="J74609" s="1">
        <v>-1438382</v>
      </c>
    </row>
    <row r="74610" spans="1:10" x14ac:dyDescent="0.25">
      <c r="A74610" s="1" t="s">
        <v>1741</v>
      </c>
      <c r="B74610" s="1" t="s">
        <v>1637</v>
      </c>
      <c r="C74610" s="1" t="s">
        <v>1638</v>
      </c>
      <c r="D74610" s="1" t="s">
        <v>731</v>
      </c>
      <c r="E74610" s="1" t="s">
        <v>732</v>
      </c>
      <c r="F74610" s="1">
        <v>2.6057628450220598</v>
      </c>
      <c r="G74610" s="1">
        <v>2.6442625708224399</v>
      </c>
      <c r="H74610" s="1">
        <v>3.1985542017843498</v>
      </c>
      <c r="I74610" s="1">
        <v>2.9422302563269702</v>
      </c>
      <c r="J74610" s="1">
        <v>2.5577196134488802</v>
      </c>
    </row>
    <row r="74611" spans="1:10" x14ac:dyDescent="0.25">
      <c r="A74611" s="1" t="s">
        <v>1741</v>
      </c>
      <c r="B74611" s="1" t="s">
        <v>1637</v>
      </c>
      <c r="C74611" s="1" t="s">
        <v>1638</v>
      </c>
      <c r="D74611" s="1" t="s">
        <v>733</v>
      </c>
      <c r="E74611" s="1" t="s">
        <v>734</v>
      </c>
      <c r="F74611" s="1">
        <v>3.1199045837188799</v>
      </c>
      <c r="G74611" s="1">
        <v>3.1426036595723201</v>
      </c>
      <c r="H74611" s="1">
        <v>3.7000697760263499</v>
      </c>
      <c r="I74611" s="1">
        <v>3.4731386536986699</v>
      </c>
      <c r="J74611" s="1">
        <v>3.0426002185377401</v>
      </c>
    </row>
    <row r="74612" spans="1:10" x14ac:dyDescent="0.25">
      <c r="A74612" s="1" t="s">
        <v>1741</v>
      </c>
      <c r="B74612" s="1" t="s">
        <v>1637</v>
      </c>
      <c r="C74612" s="1" t="s">
        <v>1638</v>
      </c>
      <c r="D74612" s="1" t="s">
        <v>735</v>
      </c>
      <c r="E74612" s="1" t="s">
        <v>736</v>
      </c>
      <c r="F74612" s="1">
        <v>27.610406904001401</v>
      </c>
      <c r="G74612" s="1">
        <v>31.1016678267457</v>
      </c>
      <c r="H74612" s="1">
        <v>25.7072321996996</v>
      </c>
      <c r="I74612" s="1">
        <v>25.9743276067002</v>
      </c>
      <c r="J74612" s="1">
        <v>26.736419977287898</v>
      </c>
    </row>
    <row r="74613" spans="1:10" x14ac:dyDescent="0.25">
      <c r="A74613" s="1" t="s">
        <v>1741</v>
      </c>
      <c r="B74613" s="1" t="s">
        <v>1637</v>
      </c>
      <c r="C74613" s="1" t="s">
        <v>1638</v>
      </c>
      <c r="D74613" s="1" t="s">
        <v>737</v>
      </c>
      <c r="E74613" s="1" t="s">
        <v>738</v>
      </c>
      <c r="F74613" s="1">
        <v>18.2862516961438</v>
      </c>
      <c r="G74613" s="1">
        <v>21.373940056554101</v>
      </c>
      <c r="H74613" s="1">
        <v>16.084585114927599</v>
      </c>
      <c r="I74613" s="1">
        <v>16.396391478433099</v>
      </c>
      <c r="J74613" s="1">
        <v>17.4339521837414</v>
      </c>
    </row>
    <row r="74614" spans="1:10" x14ac:dyDescent="0.25">
      <c r="A74614" s="1" t="s">
        <v>1741</v>
      </c>
      <c r="B74614" s="1" t="s">
        <v>1637</v>
      </c>
      <c r="C74614" s="1" t="s">
        <v>1638</v>
      </c>
      <c r="D74614" s="1" t="s">
        <v>739</v>
      </c>
      <c r="E74614" s="1" t="s">
        <v>740</v>
      </c>
      <c r="F74614" s="1">
        <v>22.475268116687602</v>
      </c>
      <c r="G74614" s="1">
        <v>25.726485933704101</v>
      </c>
      <c r="H74614" s="1">
        <v>20.436265432738299</v>
      </c>
      <c r="I74614" s="1">
        <v>20.7624964083317</v>
      </c>
      <c r="J74614" s="1">
        <v>21.6942804635597</v>
      </c>
    </row>
    <row r="74615" spans="1:10" x14ac:dyDescent="0.25">
      <c r="A74615" s="1" t="s">
        <v>1741</v>
      </c>
      <c r="B74615" s="1" t="s">
        <v>1637</v>
      </c>
      <c r="C74615" s="1" t="s">
        <v>1638</v>
      </c>
      <c r="D74615" s="1" t="s">
        <v>741</v>
      </c>
      <c r="E74615" s="1" t="s">
        <v>742</v>
      </c>
      <c r="F74615" s="1">
        <v>16237514794.5774</v>
      </c>
      <c r="G74615" s="1">
        <v>15517721941.7286</v>
      </c>
      <c r="H74615" s="1">
        <v>18530585481.213902</v>
      </c>
      <c r="I74615" s="1">
        <v>20673560104.947601</v>
      </c>
      <c r="J74615" s="1">
        <v>24291698885.371899</v>
      </c>
    </row>
    <row r="74616" spans="1:10" x14ac:dyDescent="0.25">
      <c r="A74616" s="1" t="s">
        <v>1741</v>
      </c>
      <c r="B74616" s="1" t="s">
        <v>1637</v>
      </c>
      <c r="C74616" s="1" t="s">
        <v>1638</v>
      </c>
      <c r="D74616" s="1" t="s">
        <v>743</v>
      </c>
      <c r="E74616" s="1" t="s">
        <v>744</v>
      </c>
      <c r="F74616" s="1">
        <v>2.1950386691802199</v>
      </c>
      <c r="G74616" s="1">
        <v>2.0593901786405402</v>
      </c>
      <c r="H74616" s="1">
        <v>1.9610576297084701</v>
      </c>
      <c r="I74616" s="1">
        <v>1.86909472601351</v>
      </c>
      <c r="J74616" s="1">
        <v>1.79036948701972</v>
      </c>
    </row>
    <row r="74617" spans="1:10" x14ac:dyDescent="0.25">
      <c r="A74617" s="1" t="s">
        <v>1741</v>
      </c>
      <c r="B74617" s="1" t="s">
        <v>1637</v>
      </c>
      <c r="C74617" s="1" t="s">
        <v>1638</v>
      </c>
      <c r="D74617" s="1" t="s">
        <v>745</v>
      </c>
      <c r="E74617" s="1" t="s">
        <v>746</v>
      </c>
      <c r="F74617" s="1">
        <v>36762857649.481903</v>
      </c>
      <c r="G74617" s="1">
        <v>34305681764.353802</v>
      </c>
      <c r="H74617" s="1">
        <v>37420970720.904198</v>
      </c>
      <c r="I74617" s="1">
        <v>36327277347.650803</v>
      </c>
      <c r="J74617" s="1">
        <v>40336503222.828598</v>
      </c>
    </row>
    <row r="74618" spans="1:10" x14ac:dyDescent="0.25">
      <c r="A74618" s="1" t="s">
        <v>1741</v>
      </c>
      <c r="B74618" s="1" t="s">
        <v>1637</v>
      </c>
      <c r="C74618" s="1" t="s">
        <v>1638</v>
      </c>
      <c r="D74618" s="1" t="s">
        <v>747</v>
      </c>
      <c r="E74618" s="1" t="s">
        <v>748</v>
      </c>
      <c r="F74618" s="1">
        <v>14872647796.424299</v>
      </c>
      <c r="G74618" s="1">
        <v>13973446536.7369</v>
      </c>
      <c r="H74618" s="1">
        <v>15397737994.5588</v>
      </c>
      <c r="I74618" s="1">
        <v>14667845589.952999</v>
      </c>
      <c r="J74618" s="1">
        <v>16041375611.3132</v>
      </c>
    </row>
    <row r="74619" spans="1:10" x14ac:dyDescent="0.25">
      <c r="A74619" s="1" t="s">
        <v>1741</v>
      </c>
      <c r="B74619" s="1" t="s">
        <v>1637</v>
      </c>
      <c r="C74619" s="1" t="s">
        <v>1638</v>
      </c>
      <c r="D74619" s="1" t="s">
        <v>761</v>
      </c>
      <c r="E74619" s="1" t="s">
        <v>762</v>
      </c>
      <c r="F74619" s="1">
        <v>4.7686371962847698</v>
      </c>
      <c r="G74619" s="1">
        <v>4.7648000644195099</v>
      </c>
      <c r="H74619" s="1">
        <v>4.7325869077518501</v>
      </c>
      <c r="I74619" s="1">
        <v>4.6917593468704997</v>
      </c>
      <c r="J74619" s="1">
        <v>4.6610241388423503</v>
      </c>
    </row>
    <row r="74620" spans="1:10" x14ac:dyDescent="0.25">
      <c r="A74620" s="1" t="s">
        <v>1741</v>
      </c>
      <c r="B74620" s="1" t="s">
        <v>1637</v>
      </c>
      <c r="C74620" s="1" t="s">
        <v>1638</v>
      </c>
      <c r="D74620" s="1" t="s">
        <v>763</v>
      </c>
      <c r="E74620" s="1" t="s">
        <v>764</v>
      </c>
      <c r="F74620" s="1">
        <v>5.3660922465451097</v>
      </c>
      <c r="G74620" s="1">
        <v>5.3595167337962897</v>
      </c>
      <c r="H74620" s="1">
        <v>5.3253325859275904</v>
      </c>
      <c r="I74620" s="1">
        <v>5.2644279992518097</v>
      </c>
      <c r="J74620" s="1">
        <v>5.2181138390682698</v>
      </c>
    </row>
    <row r="74621" spans="1:10" x14ac:dyDescent="0.25">
      <c r="A74621" s="1" t="s">
        <v>1741</v>
      </c>
      <c r="B74621" s="1" t="s">
        <v>1637</v>
      </c>
      <c r="C74621" s="1" t="s">
        <v>1638</v>
      </c>
      <c r="D74621" s="1" t="s">
        <v>765</v>
      </c>
      <c r="E74621" s="1" t="s">
        <v>766</v>
      </c>
      <c r="F74621" s="1">
        <v>15.325884944019901</v>
      </c>
      <c r="G74621" s="1">
        <v>15.3631461858253</v>
      </c>
      <c r="H74621" s="1">
        <v>15.3782500291191</v>
      </c>
      <c r="I74621" s="1">
        <v>15.2590055475508</v>
      </c>
      <c r="J74621" s="1">
        <v>15.131498553200901</v>
      </c>
    </row>
    <row r="74622" spans="1:10" x14ac:dyDescent="0.25">
      <c r="A74622" s="1" t="s">
        <v>1741</v>
      </c>
      <c r="B74622" s="1" t="s">
        <v>1637</v>
      </c>
      <c r="C74622" s="1" t="s">
        <v>1638</v>
      </c>
      <c r="D74622" s="1" t="s">
        <v>767</v>
      </c>
      <c r="E74622" s="1" t="s">
        <v>768</v>
      </c>
      <c r="F74622" s="1">
        <v>7642251</v>
      </c>
      <c r="G74622" s="1">
        <v>7643229</v>
      </c>
      <c r="H74622" s="1">
        <v>7591830</v>
      </c>
      <c r="I74622" s="1">
        <v>7439171</v>
      </c>
      <c r="J74622" s="1">
        <v>7381040</v>
      </c>
    </row>
    <row r="74623" spans="1:10" x14ac:dyDescent="0.25">
      <c r="A74623" s="1" t="s">
        <v>1741</v>
      </c>
      <c r="B74623" s="1" t="s">
        <v>1637</v>
      </c>
      <c r="C74623" s="1" t="s">
        <v>1638</v>
      </c>
      <c r="D74623" s="1" t="s">
        <v>769</v>
      </c>
      <c r="E74623" s="1" t="s">
        <v>770</v>
      </c>
      <c r="F74623" s="1">
        <v>14.465324168073501</v>
      </c>
      <c r="G74623" s="1">
        <v>14.500084457155101</v>
      </c>
      <c r="H74623" s="1">
        <v>14.509077434502901</v>
      </c>
      <c r="I74623" s="1">
        <v>14.413945294042</v>
      </c>
      <c r="J74623" s="1">
        <v>14.305295535968</v>
      </c>
    </row>
    <row r="74624" spans="1:10" x14ac:dyDescent="0.25">
      <c r="A74624" s="1" t="s">
        <v>1741</v>
      </c>
      <c r="B74624" s="1" t="s">
        <v>1637</v>
      </c>
      <c r="C74624" s="1" t="s">
        <v>1638</v>
      </c>
      <c r="D74624" s="1" t="s">
        <v>771</v>
      </c>
      <c r="E74624" s="1" t="s">
        <v>772</v>
      </c>
      <c r="F74624" s="1">
        <v>8051232</v>
      </c>
      <c r="G74624" s="1">
        <v>8054852</v>
      </c>
      <c r="H74624" s="1">
        <v>8003739</v>
      </c>
      <c r="I74624" s="1">
        <v>7836353</v>
      </c>
      <c r="J74624" s="1">
        <v>7774156</v>
      </c>
    </row>
    <row r="74625" spans="1:10" x14ac:dyDescent="0.25">
      <c r="A74625" s="1" t="s">
        <v>1741</v>
      </c>
      <c r="B74625" s="1" t="s">
        <v>1637</v>
      </c>
      <c r="C74625" s="1" t="s">
        <v>1638</v>
      </c>
      <c r="D74625" s="1" t="s">
        <v>773</v>
      </c>
      <c r="E74625" s="1" t="s">
        <v>774</v>
      </c>
      <c r="F74625" s="1">
        <v>16.243122280578699</v>
      </c>
      <c r="G74625" s="1">
        <v>16.2827894430961</v>
      </c>
      <c r="H74625" s="1">
        <v>16.304723992846501</v>
      </c>
      <c r="I74625" s="1">
        <v>16.158319560251101</v>
      </c>
      <c r="J74625" s="1">
        <v>16.009365183499298</v>
      </c>
    </row>
    <row r="74626" spans="1:10" x14ac:dyDescent="0.25">
      <c r="A74626" s="1" t="s">
        <v>1741</v>
      </c>
      <c r="B74626" s="1" t="s">
        <v>1637</v>
      </c>
      <c r="C74626" s="1" t="s">
        <v>1638</v>
      </c>
      <c r="D74626" s="1" t="s">
        <v>775</v>
      </c>
      <c r="E74626" s="1" t="s">
        <v>776</v>
      </c>
      <c r="F74626" s="1">
        <v>15693482</v>
      </c>
      <c r="G74626" s="1">
        <v>15698082</v>
      </c>
      <c r="H74626" s="1">
        <v>15595569</v>
      </c>
      <c r="I74626" s="1">
        <v>15275524</v>
      </c>
      <c r="J74626" s="1">
        <v>15155194</v>
      </c>
    </row>
    <row r="74627" spans="1:10" x14ac:dyDescent="0.25">
      <c r="A74627" s="1" t="s">
        <v>1741</v>
      </c>
      <c r="B74627" s="1" t="s">
        <v>1637</v>
      </c>
      <c r="C74627" s="1" t="s">
        <v>1638</v>
      </c>
      <c r="D74627" s="1" t="s">
        <v>777</v>
      </c>
      <c r="E74627" s="1" t="s">
        <v>778</v>
      </c>
      <c r="F74627" s="1">
        <v>4.8259604299351802</v>
      </c>
      <c r="G74627" s="1">
        <v>4.7586809012161702</v>
      </c>
      <c r="H74627" s="1">
        <v>4.7475444421678397</v>
      </c>
      <c r="I74627" s="1">
        <v>4.7403925414941703</v>
      </c>
      <c r="J74627" s="1">
        <v>4.76516592505196</v>
      </c>
    </row>
    <row r="74628" spans="1:10" x14ac:dyDescent="0.25">
      <c r="A74628" s="1" t="s">
        <v>1741</v>
      </c>
      <c r="B74628" s="1" t="s">
        <v>1637</v>
      </c>
      <c r="C74628" s="1" t="s">
        <v>1638</v>
      </c>
      <c r="D74628" s="1" t="s">
        <v>779</v>
      </c>
      <c r="E74628" s="1" t="s">
        <v>780</v>
      </c>
      <c r="F74628" s="1">
        <v>5.4239753728680196</v>
      </c>
      <c r="G74628" s="1">
        <v>5.3551349115590998</v>
      </c>
      <c r="H74628" s="1">
        <v>5.3474628136107896</v>
      </c>
      <c r="I74628" s="1">
        <v>5.3241158845598999</v>
      </c>
      <c r="J74628" s="1">
        <v>5.3400216787110102</v>
      </c>
    </row>
    <row r="74629" spans="1:10" x14ac:dyDescent="0.25">
      <c r="A74629" s="1" t="s">
        <v>1741</v>
      </c>
      <c r="B74629" s="1" t="s">
        <v>1637</v>
      </c>
      <c r="C74629" s="1" t="s">
        <v>1638</v>
      </c>
      <c r="D74629" s="1" t="s">
        <v>781</v>
      </c>
      <c r="E74629" s="1" t="s">
        <v>782</v>
      </c>
      <c r="F74629" s="1">
        <v>4.8707265418535401</v>
      </c>
      <c r="G74629" s="1">
        <v>4.9766034915194002</v>
      </c>
      <c r="H74629" s="1">
        <v>5.0289460845832199</v>
      </c>
      <c r="I74629" s="1">
        <v>4.9817934056772897</v>
      </c>
      <c r="J74629" s="1">
        <v>4.8791054720737304</v>
      </c>
    </row>
    <row r="74630" spans="1:10" x14ac:dyDescent="0.25">
      <c r="A74630" s="1" t="s">
        <v>1741</v>
      </c>
      <c r="B74630" s="1" t="s">
        <v>1637</v>
      </c>
      <c r="C74630" s="1" t="s">
        <v>1638</v>
      </c>
      <c r="D74630" s="1" t="s">
        <v>783</v>
      </c>
      <c r="E74630" s="1" t="s">
        <v>784</v>
      </c>
      <c r="F74630" s="1">
        <v>5.4530546611655399</v>
      </c>
      <c r="G74630" s="1">
        <v>5.56813779774079</v>
      </c>
      <c r="H74630" s="1">
        <v>5.6319285933081602</v>
      </c>
      <c r="I74630" s="1">
        <v>5.5697756764394404</v>
      </c>
      <c r="J74630" s="1">
        <v>5.4512296657200698</v>
      </c>
    </row>
    <row r="74631" spans="1:10" x14ac:dyDescent="0.25">
      <c r="A74631" s="1" t="s">
        <v>1741</v>
      </c>
      <c r="B74631" s="1" t="s">
        <v>1637</v>
      </c>
      <c r="C74631" s="1" t="s">
        <v>1638</v>
      </c>
      <c r="D74631" s="1" t="s">
        <v>785</v>
      </c>
      <c r="E74631" s="1" t="s">
        <v>786</v>
      </c>
      <c r="F74631" s="1">
        <v>4.5545123748685397</v>
      </c>
      <c r="G74631" s="1">
        <v>4.5432278165826299</v>
      </c>
      <c r="H74631" s="1">
        <v>4.58194127016802</v>
      </c>
      <c r="I74631" s="1">
        <v>4.8413437914374597</v>
      </c>
      <c r="J74631" s="1">
        <v>5.0283494974626599</v>
      </c>
    </row>
    <row r="74632" spans="1:10" x14ac:dyDescent="0.25">
      <c r="A74632" s="1" t="s">
        <v>1741</v>
      </c>
      <c r="B74632" s="1" t="s">
        <v>1637</v>
      </c>
      <c r="C74632" s="1" t="s">
        <v>1638</v>
      </c>
      <c r="D74632" s="1" t="s">
        <v>787</v>
      </c>
      <c r="E74632" s="1" t="s">
        <v>788</v>
      </c>
      <c r="F74632" s="1">
        <v>5.1147733822093899</v>
      </c>
      <c r="G74632" s="1">
        <v>5.1036057404385797</v>
      </c>
      <c r="H74632" s="1">
        <v>5.1485075708057799</v>
      </c>
      <c r="I74632" s="1">
        <v>5.3844431227449396</v>
      </c>
      <c r="J74632" s="1">
        <v>5.5594503736362002</v>
      </c>
    </row>
    <row r="74633" spans="1:10" x14ac:dyDescent="0.25">
      <c r="A74633" s="1" t="s">
        <v>1741</v>
      </c>
      <c r="B74633" s="1" t="s">
        <v>1637</v>
      </c>
      <c r="C74633" s="1" t="s">
        <v>1638</v>
      </c>
      <c r="D74633" s="1" t="s">
        <v>789</v>
      </c>
      <c r="E74633" s="1" t="s">
        <v>790</v>
      </c>
      <c r="F74633" s="1">
        <v>65.851278408101294</v>
      </c>
      <c r="G74633" s="1">
        <v>65.372887122270498</v>
      </c>
      <c r="H74633" s="1">
        <v>65.0184673611286</v>
      </c>
      <c r="I74633" s="1">
        <v>65.295682475629405</v>
      </c>
      <c r="J74633" s="1">
        <v>65.430864434431399</v>
      </c>
    </row>
    <row r="74634" spans="1:10" x14ac:dyDescent="0.25">
      <c r="A74634" s="1" t="s">
        <v>1741</v>
      </c>
      <c r="B74634" s="1" t="s">
        <v>1637</v>
      </c>
      <c r="C74634" s="1" t="s">
        <v>1638</v>
      </c>
      <c r="D74634" s="1" t="s">
        <v>791</v>
      </c>
      <c r="E74634" s="1" t="s">
        <v>792</v>
      </c>
      <c r="F74634" s="1">
        <v>33552472</v>
      </c>
      <c r="G74634" s="1">
        <v>33201761</v>
      </c>
      <c r="H74634" s="1">
        <v>32747256</v>
      </c>
      <c r="I74634" s="1">
        <v>32444096</v>
      </c>
      <c r="J74634" s="1">
        <v>32507919</v>
      </c>
    </row>
    <row r="74635" spans="1:10" x14ac:dyDescent="0.25">
      <c r="A74635" s="1" t="s">
        <v>1741</v>
      </c>
      <c r="B74635" s="1" t="s">
        <v>1637</v>
      </c>
      <c r="C74635" s="1" t="s">
        <v>1638</v>
      </c>
      <c r="D74635" s="1" t="s">
        <v>793</v>
      </c>
      <c r="E74635" s="1" t="s">
        <v>794</v>
      </c>
      <c r="F74635" s="1">
        <v>63.508444970241698</v>
      </c>
      <c r="G74635" s="1">
        <v>62.987558276476797</v>
      </c>
      <c r="H74635" s="1">
        <v>62.584709947164001</v>
      </c>
      <c r="I74635" s="1">
        <v>62.862852948237297</v>
      </c>
      <c r="J74635" s="1">
        <v>63.0040387646781</v>
      </c>
    </row>
    <row r="74636" spans="1:10" x14ac:dyDescent="0.25">
      <c r="A74636" s="1" t="s">
        <v>1741</v>
      </c>
      <c r="B74636" s="1" t="s">
        <v>1637</v>
      </c>
      <c r="C74636" s="1" t="s">
        <v>1638</v>
      </c>
      <c r="D74636" s="1" t="s">
        <v>795</v>
      </c>
      <c r="E74636" s="1" t="s">
        <v>796</v>
      </c>
      <c r="F74636" s="1">
        <v>33878273</v>
      </c>
      <c r="G74636" s="1">
        <v>33596337</v>
      </c>
      <c r="H74636" s="1">
        <v>33190021</v>
      </c>
      <c r="I74636" s="1">
        <v>32922273</v>
      </c>
      <c r="J74636" s="1">
        <v>33025416</v>
      </c>
    </row>
    <row r="74637" spans="1:10" x14ac:dyDescent="0.25">
      <c r="A74637" s="1" t="s">
        <v>1741</v>
      </c>
      <c r="B74637" s="1" t="s">
        <v>1637</v>
      </c>
      <c r="C74637" s="1" t="s">
        <v>1638</v>
      </c>
      <c r="D74637" s="1" t="s">
        <v>797</v>
      </c>
      <c r="E74637" s="1" t="s">
        <v>798</v>
      </c>
      <c r="F74637" s="1">
        <v>68.348410814030402</v>
      </c>
      <c r="G74637" s="1">
        <v>67.914595788321606</v>
      </c>
      <c r="H74637" s="1">
        <v>67.612673661644095</v>
      </c>
      <c r="I74637" s="1">
        <v>67.884702288682007</v>
      </c>
      <c r="J74637" s="1">
        <v>68.009443007132901</v>
      </c>
    </row>
    <row r="74638" spans="1:10" x14ac:dyDescent="0.25">
      <c r="A74638" s="1" t="s">
        <v>1741</v>
      </c>
      <c r="B74638" s="1" t="s">
        <v>1637</v>
      </c>
      <c r="C74638" s="1" t="s">
        <v>1638</v>
      </c>
      <c r="D74638" s="1" t="s">
        <v>799</v>
      </c>
      <c r="E74638" s="1" t="s">
        <v>800</v>
      </c>
      <c r="F74638" s="1">
        <v>67430746</v>
      </c>
      <c r="G74638" s="1">
        <v>66798095</v>
      </c>
      <c r="H74638" s="1">
        <v>65937281</v>
      </c>
      <c r="I74638" s="1">
        <v>65366372</v>
      </c>
      <c r="J74638" s="1">
        <v>65533333</v>
      </c>
    </row>
    <row r="74639" spans="1:10" x14ac:dyDescent="0.25">
      <c r="A74639" s="1" t="s">
        <v>1741</v>
      </c>
      <c r="B74639" s="1" t="s">
        <v>1637</v>
      </c>
      <c r="C74639" s="1" t="s">
        <v>1638</v>
      </c>
      <c r="D74639" s="1" t="s">
        <v>801</v>
      </c>
      <c r="E74639" s="1" t="s">
        <v>802</v>
      </c>
      <c r="F74639" s="1">
        <v>4.9420003500616296</v>
      </c>
      <c r="G74639" s="1">
        <v>4.8352345030407804</v>
      </c>
      <c r="H74639" s="1">
        <v>4.7639286339470504</v>
      </c>
      <c r="I74639" s="1">
        <v>5.0783531311549499</v>
      </c>
      <c r="J74639" s="1">
        <v>5.2738030572227697</v>
      </c>
    </row>
    <row r="74640" spans="1:10" x14ac:dyDescent="0.25">
      <c r="A74640" s="1" t="s">
        <v>1741</v>
      </c>
      <c r="B74640" s="1" t="s">
        <v>1637</v>
      </c>
      <c r="C74640" s="1" t="s">
        <v>1638</v>
      </c>
      <c r="D74640" s="1" t="s">
        <v>803</v>
      </c>
      <c r="E74640" s="1" t="s">
        <v>804</v>
      </c>
      <c r="F74640" s="1">
        <v>5.5510806156418502</v>
      </c>
      <c r="G74640" s="1">
        <v>5.4401661065914002</v>
      </c>
      <c r="H74640" s="1">
        <v>5.3641947801438503</v>
      </c>
      <c r="I74640" s="1">
        <v>5.6454685558306004</v>
      </c>
      <c r="J74640" s="1">
        <v>5.8115374563383702</v>
      </c>
    </row>
    <row r="74641" spans="1:10" x14ac:dyDescent="0.25">
      <c r="A74641" s="1" t="s">
        <v>1741</v>
      </c>
      <c r="B74641" s="1" t="s">
        <v>1637</v>
      </c>
      <c r="C74641" s="1" t="s">
        <v>1638</v>
      </c>
      <c r="D74641" s="1" t="s">
        <v>805</v>
      </c>
      <c r="E74641" s="1" t="s">
        <v>806</v>
      </c>
      <c r="F74641" s="1">
        <v>5.9436921298522902</v>
      </c>
      <c r="G74641" s="1">
        <v>5.7265467861441604</v>
      </c>
      <c r="H74641" s="1">
        <v>5.5158109568545903</v>
      </c>
      <c r="I74641" s="1">
        <v>5.65127877978464</v>
      </c>
      <c r="J74641" s="1">
        <v>5.7265549665165603</v>
      </c>
    </row>
    <row r="74642" spans="1:10" x14ac:dyDescent="0.25">
      <c r="A74642" s="1" t="s">
        <v>1741</v>
      </c>
      <c r="B74642" s="1" t="s">
        <v>1637</v>
      </c>
      <c r="C74642" s="1" t="s">
        <v>1638</v>
      </c>
      <c r="D74642" s="1" t="s">
        <v>807</v>
      </c>
      <c r="E74642" s="1" t="s">
        <v>808</v>
      </c>
      <c r="F74642" s="1">
        <v>6.6811835517859004</v>
      </c>
      <c r="G74642" s="1">
        <v>6.4360691033085402</v>
      </c>
      <c r="H74642" s="1">
        <v>6.2000474204321598</v>
      </c>
      <c r="I74642" s="1">
        <v>6.3056807675258497</v>
      </c>
      <c r="J74642" s="1">
        <v>6.3532105970380703</v>
      </c>
    </row>
    <row r="74643" spans="1:10" x14ac:dyDescent="0.25">
      <c r="A74643" s="1" t="s">
        <v>1741</v>
      </c>
      <c r="B74643" s="1" t="s">
        <v>1637</v>
      </c>
      <c r="C74643" s="1" t="s">
        <v>1638</v>
      </c>
      <c r="D74643" s="1" t="s">
        <v>809</v>
      </c>
      <c r="E74643" s="1" t="s">
        <v>810</v>
      </c>
      <c r="F74643" s="1">
        <v>6.7759577344416799</v>
      </c>
      <c r="G74643" s="1">
        <v>6.6677010972170496</v>
      </c>
      <c r="H74643" s="1">
        <v>6.5462894637888098</v>
      </c>
      <c r="I74643" s="1">
        <v>6.5698191497199696</v>
      </c>
      <c r="J74643" s="1">
        <v>6.5372029990204901</v>
      </c>
    </row>
    <row r="74644" spans="1:10" x14ac:dyDescent="0.25">
      <c r="A74644" s="1" t="s">
        <v>1741</v>
      </c>
      <c r="B74644" s="1" t="s">
        <v>1637</v>
      </c>
      <c r="C74644" s="1" t="s">
        <v>1638</v>
      </c>
      <c r="D74644" s="1" t="s">
        <v>811</v>
      </c>
      <c r="E74644" s="1" t="s">
        <v>812</v>
      </c>
      <c r="F74644" s="1">
        <v>7.5838330687873903</v>
      </c>
      <c r="G74644" s="1">
        <v>7.4694344373950399</v>
      </c>
      <c r="H74644" s="1">
        <v>7.3458872468638301</v>
      </c>
      <c r="I74644" s="1">
        <v>7.3596163027460904</v>
      </c>
      <c r="J74644" s="1">
        <v>7.3058523758523002</v>
      </c>
    </row>
    <row r="74645" spans="1:10" x14ac:dyDescent="0.25">
      <c r="A74645" s="1" t="s">
        <v>1741</v>
      </c>
      <c r="B74645" s="1" t="s">
        <v>1637</v>
      </c>
      <c r="C74645" s="1" t="s">
        <v>1638</v>
      </c>
      <c r="D74645" s="1" t="s">
        <v>813</v>
      </c>
      <c r="E74645" s="1" t="s">
        <v>814</v>
      </c>
      <c r="F74645" s="1">
        <v>7.1307478699640603</v>
      </c>
      <c r="G74645" s="1">
        <v>7.0596072710430997</v>
      </c>
      <c r="H74645" s="1">
        <v>7.0251346776931802</v>
      </c>
      <c r="I74645" s="1">
        <v>7.0288321649890104</v>
      </c>
      <c r="J74645" s="1">
        <v>7.0277326189814602</v>
      </c>
    </row>
    <row r="74646" spans="1:10" x14ac:dyDescent="0.25">
      <c r="A74646" s="1" t="s">
        <v>1741</v>
      </c>
      <c r="B74646" s="1" t="s">
        <v>1637</v>
      </c>
      <c r="C74646" s="1" t="s">
        <v>1638</v>
      </c>
      <c r="D74646" s="1" t="s">
        <v>815</v>
      </c>
      <c r="E74646" s="1" t="s">
        <v>816</v>
      </c>
      <c r="F74646" s="1">
        <v>7.9246592897505597</v>
      </c>
      <c r="G74646" s="1">
        <v>7.8528388901950601</v>
      </c>
      <c r="H74646" s="1">
        <v>7.8228249119084099</v>
      </c>
      <c r="I74646" s="1">
        <v>7.8255028219118303</v>
      </c>
      <c r="J74646" s="1">
        <v>7.8236311847250404</v>
      </c>
    </row>
    <row r="74647" spans="1:10" x14ac:dyDescent="0.25">
      <c r="A74647" s="1" t="s">
        <v>1741</v>
      </c>
      <c r="B74647" s="1" t="s">
        <v>1637</v>
      </c>
      <c r="C74647" s="1" t="s">
        <v>1638</v>
      </c>
      <c r="D74647" s="1" t="s">
        <v>817</v>
      </c>
      <c r="E74647" s="1" t="s">
        <v>818</v>
      </c>
      <c r="F74647" s="1">
        <v>7.5490390441025399</v>
      </c>
      <c r="G74647" s="1">
        <v>7.5318898092939</v>
      </c>
      <c r="H74647" s="1">
        <v>7.46861490499181</v>
      </c>
      <c r="I74647" s="1">
        <v>7.3354564080166798</v>
      </c>
      <c r="J74647" s="1">
        <v>7.2285196680866699</v>
      </c>
    </row>
    <row r="74648" spans="1:10" x14ac:dyDescent="0.25">
      <c r="A74648" s="1" t="s">
        <v>1741</v>
      </c>
      <c r="B74648" s="1" t="s">
        <v>1637</v>
      </c>
      <c r="C74648" s="1" t="s">
        <v>1638</v>
      </c>
      <c r="D74648" s="1" t="s">
        <v>819</v>
      </c>
      <c r="E74648" s="1" t="s">
        <v>820</v>
      </c>
      <c r="F74648" s="1">
        <v>8.3180126507665495</v>
      </c>
      <c r="G74648" s="1">
        <v>8.3085724223548301</v>
      </c>
      <c r="H74648" s="1">
        <v>8.2480553084432806</v>
      </c>
      <c r="I74648" s="1">
        <v>8.1064255688689109</v>
      </c>
      <c r="J74648" s="1">
        <v>7.9910985990796997</v>
      </c>
    </row>
    <row r="74649" spans="1:10" x14ac:dyDescent="0.25">
      <c r="A74649" s="1" t="s">
        <v>1741</v>
      </c>
      <c r="B74649" s="1" t="s">
        <v>1637</v>
      </c>
      <c r="C74649" s="1" t="s">
        <v>1638</v>
      </c>
      <c r="D74649" s="1" t="s">
        <v>821</v>
      </c>
      <c r="E74649" s="1" t="s">
        <v>822</v>
      </c>
      <c r="F74649" s="1">
        <v>6.8421940071828402</v>
      </c>
      <c r="G74649" s="1">
        <v>7.0139291299158799</v>
      </c>
      <c r="H74649" s="1">
        <v>7.2184147806364702</v>
      </c>
      <c r="I74649" s="1">
        <v>7.3278038397749796</v>
      </c>
      <c r="J74649" s="1">
        <v>7.4083679816703798</v>
      </c>
    </row>
    <row r="74650" spans="1:10" x14ac:dyDescent="0.25">
      <c r="A74650" s="1" t="s">
        <v>1741</v>
      </c>
      <c r="B74650" s="1" t="s">
        <v>1637</v>
      </c>
      <c r="C74650" s="1" t="s">
        <v>1638</v>
      </c>
      <c r="D74650" s="1" t="s">
        <v>823</v>
      </c>
      <c r="E74650" s="1" t="s">
        <v>824</v>
      </c>
      <c r="F74650" s="1">
        <v>7.4463974311332901</v>
      </c>
      <c r="G74650" s="1">
        <v>7.6441156413236602</v>
      </c>
      <c r="H74650" s="1">
        <v>7.8747183649715096</v>
      </c>
      <c r="I74650" s="1">
        <v>7.9977206893770303</v>
      </c>
      <c r="J74650" s="1">
        <v>8.0841576864312206</v>
      </c>
    </row>
    <row r="74651" spans="1:10" x14ac:dyDescent="0.25">
      <c r="A74651" s="1" t="s">
        <v>1741</v>
      </c>
      <c r="B74651" s="1" t="s">
        <v>1637</v>
      </c>
      <c r="C74651" s="1" t="s">
        <v>1638</v>
      </c>
      <c r="D74651" s="1" t="s">
        <v>825</v>
      </c>
      <c r="E74651" s="1" t="s">
        <v>826</v>
      </c>
      <c r="F74651" s="1">
        <v>6.33279762201715</v>
      </c>
      <c r="G74651" s="1">
        <v>6.4747987126878499</v>
      </c>
      <c r="H74651" s="1">
        <v>6.63273552525132</v>
      </c>
      <c r="I74651" s="1">
        <v>6.6445231299351999</v>
      </c>
      <c r="J74651" s="1">
        <v>6.6201242325635103</v>
      </c>
    </row>
    <row r="74652" spans="1:10" x14ac:dyDescent="0.25">
      <c r="A74652" s="1" t="s">
        <v>1741</v>
      </c>
      <c r="B74652" s="1" t="s">
        <v>1637</v>
      </c>
      <c r="C74652" s="1" t="s">
        <v>1638</v>
      </c>
      <c r="D74652" s="1" t="s">
        <v>827</v>
      </c>
      <c r="E74652" s="1" t="s">
        <v>828</v>
      </c>
      <c r="F74652" s="1">
        <v>6.7074706587909096</v>
      </c>
      <c r="G74652" s="1">
        <v>6.8714043376881797</v>
      </c>
      <c r="H74652" s="1">
        <v>7.0499449470681101</v>
      </c>
      <c r="I74652" s="1">
        <v>7.07214521435849</v>
      </c>
      <c r="J74652" s="1">
        <v>7.0598416634541303</v>
      </c>
    </row>
    <row r="74653" spans="1:10" x14ac:dyDescent="0.25">
      <c r="A74653" s="1" t="s">
        <v>1741</v>
      </c>
      <c r="B74653" s="1" t="s">
        <v>1637</v>
      </c>
      <c r="C74653" s="1" t="s">
        <v>1638</v>
      </c>
      <c r="D74653" s="1" t="s">
        <v>829</v>
      </c>
      <c r="E74653" s="1" t="s">
        <v>830</v>
      </c>
      <c r="F74653" s="1">
        <v>6.28932829236913</v>
      </c>
      <c r="G74653" s="1">
        <v>6.15009527051674</v>
      </c>
      <c r="H74653" s="1">
        <v>6.0495029629409398</v>
      </c>
      <c r="I74653" s="1">
        <v>5.9557790723916497</v>
      </c>
      <c r="J74653" s="1">
        <v>6.0081319996936999</v>
      </c>
    </row>
    <row r="74654" spans="1:10" x14ac:dyDescent="0.25">
      <c r="A74654" s="1" t="s">
        <v>1741</v>
      </c>
      <c r="B74654" s="1" t="s">
        <v>1637</v>
      </c>
      <c r="C74654" s="1" t="s">
        <v>1638</v>
      </c>
      <c r="D74654" s="1" t="s">
        <v>831</v>
      </c>
      <c r="E74654" s="1" t="s">
        <v>832</v>
      </c>
      <c r="F74654" s="1">
        <v>6.3412564068812198</v>
      </c>
      <c r="G74654" s="1">
        <v>6.2353894552635998</v>
      </c>
      <c r="H74654" s="1">
        <v>6.1652190126351902</v>
      </c>
      <c r="I74654" s="1">
        <v>6.09451720234898</v>
      </c>
      <c r="J74654" s="1">
        <v>6.16160259273334</v>
      </c>
    </row>
    <row r="74655" spans="1:10" x14ac:dyDescent="0.25">
      <c r="A74655" s="1" t="s">
        <v>1741</v>
      </c>
      <c r="B74655" s="1" t="s">
        <v>1637</v>
      </c>
      <c r="C74655" s="1" t="s">
        <v>1638</v>
      </c>
      <c r="D74655" s="1" t="s">
        <v>833</v>
      </c>
      <c r="E74655" s="1" t="s">
        <v>834</v>
      </c>
      <c r="F74655" s="1">
        <v>7.1481755453818696</v>
      </c>
      <c r="G74655" s="1">
        <v>6.9845278800347304</v>
      </c>
      <c r="H74655" s="1">
        <v>6.7823367708918196</v>
      </c>
      <c r="I74655" s="1">
        <v>6.4296634810326996</v>
      </c>
      <c r="J74655" s="1">
        <v>6.1452517434598803</v>
      </c>
    </row>
    <row r="74656" spans="1:10" x14ac:dyDescent="0.25">
      <c r="A74656" s="1" t="s">
        <v>1741</v>
      </c>
      <c r="B74656" s="1" t="s">
        <v>1637</v>
      </c>
      <c r="C74656" s="1" t="s">
        <v>1638</v>
      </c>
      <c r="D74656" s="1" t="s">
        <v>835</v>
      </c>
      <c r="E74656" s="1" t="s">
        <v>836</v>
      </c>
      <c r="F74656" s="1">
        <v>6.6797437582833403</v>
      </c>
      <c r="G74656" s="1">
        <v>6.5529996537626802</v>
      </c>
      <c r="H74656" s="1">
        <v>6.3932740983719896</v>
      </c>
      <c r="I74656" s="1">
        <v>6.09318204296929</v>
      </c>
      <c r="J74656" s="1">
        <v>5.8590604778445599</v>
      </c>
    </row>
    <row r="74657" spans="1:10" x14ac:dyDescent="0.25">
      <c r="A74657" s="1" t="s">
        <v>1741</v>
      </c>
      <c r="B74657" s="1" t="s">
        <v>1637</v>
      </c>
      <c r="C74657" s="1" t="s">
        <v>1638</v>
      </c>
      <c r="D74657" s="1" t="s">
        <v>837</v>
      </c>
      <c r="E74657" s="1" t="s">
        <v>838</v>
      </c>
      <c r="F74657" s="1">
        <v>18.822836647878699</v>
      </c>
      <c r="G74657" s="1">
        <v>19.263966691904201</v>
      </c>
      <c r="H74657" s="1">
        <v>19.603282609752299</v>
      </c>
      <c r="I74657" s="1">
        <v>19.445311976819699</v>
      </c>
      <c r="J74657" s="1">
        <v>19.437637012367698</v>
      </c>
    </row>
    <row r="74658" spans="1:10" x14ac:dyDescent="0.25">
      <c r="A74658" s="1" t="s">
        <v>1741</v>
      </c>
      <c r="B74658" s="1" t="s">
        <v>1637</v>
      </c>
      <c r="C74658" s="1" t="s">
        <v>1638</v>
      </c>
      <c r="D74658" s="1" t="s">
        <v>839</v>
      </c>
      <c r="E74658" s="1" t="s">
        <v>840</v>
      </c>
      <c r="F74658" s="1">
        <v>11636789</v>
      </c>
      <c r="G74658" s="1">
        <v>11866628</v>
      </c>
      <c r="H74658" s="1">
        <v>11985606</v>
      </c>
      <c r="I74658" s="1">
        <v>11727651</v>
      </c>
      <c r="J74658" s="1">
        <v>11707605</v>
      </c>
    </row>
    <row r="74659" spans="1:10" x14ac:dyDescent="0.25">
      <c r="A74659" s="1" t="s">
        <v>1741</v>
      </c>
      <c r="B74659" s="1" t="s">
        <v>1637</v>
      </c>
      <c r="C74659" s="1" t="s">
        <v>1638</v>
      </c>
      <c r="D74659" s="1" t="s">
        <v>841</v>
      </c>
      <c r="E74659" s="1" t="s">
        <v>842</v>
      </c>
      <c r="F74659" s="1">
        <v>22.026230861684802</v>
      </c>
      <c r="G74659" s="1">
        <v>22.512357266368099</v>
      </c>
      <c r="H74659" s="1">
        <v>22.9062126183331</v>
      </c>
      <c r="I74659" s="1">
        <v>22.723201757720801</v>
      </c>
      <c r="J74659" s="1">
        <v>22.6906656993539</v>
      </c>
    </row>
    <row r="74660" spans="1:10" x14ac:dyDescent="0.25">
      <c r="A74660" s="1" t="s">
        <v>1741</v>
      </c>
      <c r="B74660" s="1" t="s">
        <v>1637</v>
      </c>
      <c r="C74660" s="1" t="s">
        <v>1638</v>
      </c>
      <c r="D74660" s="1" t="s">
        <v>843</v>
      </c>
      <c r="E74660" s="1" t="s">
        <v>844</v>
      </c>
      <c r="F74660" s="1">
        <v>7637519</v>
      </c>
      <c r="G74660" s="1">
        <v>7817318</v>
      </c>
      <c r="H74660" s="1">
        <v>7894700</v>
      </c>
      <c r="I74660" s="1">
        <v>7738710</v>
      </c>
      <c r="J74660" s="1">
        <v>7760476</v>
      </c>
    </row>
    <row r="74661" spans="1:10" x14ac:dyDescent="0.25">
      <c r="A74661" s="1" t="s">
        <v>1741</v>
      </c>
      <c r="B74661" s="1" t="s">
        <v>1637</v>
      </c>
      <c r="C74661" s="1" t="s">
        <v>1638</v>
      </c>
      <c r="D74661" s="1" t="s">
        <v>845</v>
      </c>
      <c r="E74661" s="1" t="s">
        <v>846</v>
      </c>
      <c r="F74661" s="1">
        <v>15.408466905390901</v>
      </c>
      <c r="G74661" s="1">
        <v>15.802614768582201</v>
      </c>
      <c r="H74661" s="1">
        <v>16.082602345509301</v>
      </c>
      <c r="I74661" s="1">
        <v>15.956978151066799</v>
      </c>
      <c r="J74661" s="1">
        <v>15.981191809367701</v>
      </c>
    </row>
    <row r="74662" spans="1:10" x14ac:dyDescent="0.25">
      <c r="A74662" s="1" t="s">
        <v>1741</v>
      </c>
      <c r="B74662" s="1" t="s">
        <v>1637</v>
      </c>
      <c r="C74662" s="1" t="s">
        <v>1638</v>
      </c>
      <c r="D74662" s="1" t="s">
        <v>847</v>
      </c>
      <c r="E74662" s="1" t="s">
        <v>848</v>
      </c>
      <c r="F74662" s="1">
        <v>19274310</v>
      </c>
      <c r="G74662" s="1">
        <v>19683945</v>
      </c>
      <c r="H74662" s="1">
        <v>19880306</v>
      </c>
      <c r="I74662" s="1">
        <v>19466364</v>
      </c>
      <c r="J74662" s="1">
        <v>19468078</v>
      </c>
    </row>
    <row r="74663" spans="1:10" x14ac:dyDescent="0.25">
      <c r="A74663" s="1" t="s">
        <v>1741</v>
      </c>
      <c r="B74663" s="1" t="s">
        <v>1637</v>
      </c>
      <c r="C74663" s="1" t="s">
        <v>1638</v>
      </c>
      <c r="D74663" s="1" t="s">
        <v>849</v>
      </c>
      <c r="E74663" s="1" t="s">
        <v>850</v>
      </c>
      <c r="F74663" s="1">
        <v>6.7677913064658499</v>
      </c>
      <c r="G74663" s="1">
        <v>6.8694239342535601</v>
      </c>
      <c r="H74663" s="1">
        <v>6.9470363678664002</v>
      </c>
      <c r="I74663" s="1">
        <v>6.8213441955575602</v>
      </c>
      <c r="J74663" s="1">
        <v>6.6984046237607204</v>
      </c>
    </row>
    <row r="74664" spans="1:10" x14ac:dyDescent="0.25">
      <c r="A74664" s="1" t="s">
        <v>1741</v>
      </c>
      <c r="B74664" s="1" t="s">
        <v>1637</v>
      </c>
      <c r="C74664" s="1" t="s">
        <v>1638</v>
      </c>
      <c r="D74664" s="1" t="s">
        <v>851</v>
      </c>
      <c r="E74664" s="1" t="s">
        <v>852</v>
      </c>
      <c r="F74664" s="1">
        <v>5.7758786604750103</v>
      </c>
      <c r="G74664" s="1">
        <v>5.8815796870138799</v>
      </c>
      <c r="H74664" s="1">
        <v>5.9574081645003396</v>
      </c>
      <c r="I74664" s="1">
        <v>5.8569525065796304</v>
      </c>
      <c r="J74664" s="1">
        <v>5.76919138478178</v>
      </c>
    </row>
    <row r="74665" spans="1:10" x14ac:dyDescent="0.25">
      <c r="A74665" s="1" t="s">
        <v>1741</v>
      </c>
      <c r="B74665" s="1" t="s">
        <v>1637</v>
      </c>
      <c r="C74665" s="1" t="s">
        <v>1638</v>
      </c>
      <c r="D74665" s="1" t="s">
        <v>853</v>
      </c>
      <c r="E74665" s="1" t="s">
        <v>854</v>
      </c>
      <c r="F74665" s="1">
        <v>5.2921440442337797</v>
      </c>
      <c r="G74665" s="1">
        <v>5.6311570949070502</v>
      </c>
      <c r="H74665" s="1">
        <v>5.8988001196456201</v>
      </c>
      <c r="I74665" s="1">
        <v>5.9122665746394301</v>
      </c>
      <c r="J74665" s="1">
        <v>5.9304366015719401</v>
      </c>
    </row>
    <row r="74666" spans="1:10" x14ac:dyDescent="0.25">
      <c r="A74666" s="1" t="s">
        <v>1741</v>
      </c>
      <c r="B74666" s="1" t="s">
        <v>1637</v>
      </c>
      <c r="C74666" s="1" t="s">
        <v>1638</v>
      </c>
      <c r="D74666" s="1" t="s">
        <v>855</v>
      </c>
      <c r="E74666" s="1" t="s">
        <v>856</v>
      </c>
      <c r="F74666" s="1">
        <v>4.0545705847704703</v>
      </c>
      <c r="G74666" s="1">
        <v>4.3185997075352196</v>
      </c>
      <c r="H74666" s="1">
        <v>4.5086529362420196</v>
      </c>
      <c r="I74666" s="1">
        <v>4.5025263302617802</v>
      </c>
      <c r="J74666" s="1">
        <v>4.5235091702369399</v>
      </c>
    </row>
    <row r="74667" spans="1:10" x14ac:dyDescent="0.25">
      <c r="A74667" s="1" t="s">
        <v>1741</v>
      </c>
      <c r="B74667" s="1" t="s">
        <v>1637</v>
      </c>
      <c r="C74667" s="1" t="s">
        <v>1638</v>
      </c>
      <c r="D74667" s="1" t="s">
        <v>857</v>
      </c>
      <c r="E74667" s="1" t="s">
        <v>858</v>
      </c>
      <c r="F74667" s="1">
        <v>3.9472488175301801</v>
      </c>
      <c r="G74667" s="1">
        <v>3.9147406851108899</v>
      </c>
      <c r="H74667" s="1">
        <v>3.9520121483602701</v>
      </c>
      <c r="I74667" s="1">
        <v>4.0339588122554897</v>
      </c>
      <c r="J74667" s="1">
        <v>4.2003052560370202</v>
      </c>
    </row>
    <row r="74668" spans="1:10" x14ac:dyDescent="0.25">
      <c r="A74668" s="1" t="s">
        <v>1741</v>
      </c>
      <c r="B74668" s="1" t="s">
        <v>1637</v>
      </c>
      <c r="C74668" s="1" t="s">
        <v>1638</v>
      </c>
      <c r="D74668" s="1" t="s">
        <v>859</v>
      </c>
      <c r="E74668" s="1" t="s">
        <v>860</v>
      </c>
      <c r="F74668" s="1">
        <v>2.58642215224245</v>
      </c>
      <c r="G74668" s="1">
        <v>2.5785084888041601</v>
      </c>
      <c r="H74668" s="1">
        <v>2.6055084614165001</v>
      </c>
      <c r="I74668" s="1">
        <v>2.6689536505796601</v>
      </c>
      <c r="J74668" s="1">
        <v>2.7964518911845202</v>
      </c>
    </row>
    <row r="74669" spans="1:10" x14ac:dyDescent="0.25">
      <c r="A74669" s="1" t="s">
        <v>1741</v>
      </c>
      <c r="B74669" s="1" t="s">
        <v>1637</v>
      </c>
      <c r="C74669" s="1" t="s">
        <v>1638</v>
      </c>
      <c r="D74669" s="1" t="s">
        <v>861</v>
      </c>
      <c r="E74669" s="1" t="s">
        <v>862</v>
      </c>
      <c r="F74669" s="1">
        <v>6.0190466934549702</v>
      </c>
      <c r="G74669" s="1">
        <v>6.0970355520965898</v>
      </c>
      <c r="H74669" s="1">
        <v>6.1083639824607898</v>
      </c>
      <c r="I74669" s="1">
        <v>5.9556321752683203</v>
      </c>
      <c r="J74669" s="1">
        <v>5.8615192179842097</v>
      </c>
    </row>
    <row r="74670" spans="1:10" x14ac:dyDescent="0.25">
      <c r="A74670" s="1" t="s">
        <v>1741</v>
      </c>
      <c r="B74670" s="1" t="s">
        <v>1637</v>
      </c>
      <c r="C74670" s="1" t="s">
        <v>1638</v>
      </c>
      <c r="D74670" s="1" t="s">
        <v>863</v>
      </c>
      <c r="E74670" s="1" t="s">
        <v>864</v>
      </c>
      <c r="F74670" s="1">
        <v>2.9915955079029901</v>
      </c>
      <c r="G74670" s="1">
        <v>3.0239268852289798</v>
      </c>
      <c r="H74670" s="1">
        <v>3.01103278335049</v>
      </c>
      <c r="I74670" s="1">
        <v>2.9285456636457599</v>
      </c>
      <c r="J74670" s="1">
        <v>2.8920393631644998</v>
      </c>
    </row>
    <row r="74671" spans="1:10" x14ac:dyDescent="0.25">
      <c r="A74671" s="1" t="s">
        <v>1741</v>
      </c>
      <c r="B74671" s="1" t="s">
        <v>1637</v>
      </c>
      <c r="C74671" s="1" t="s">
        <v>1638</v>
      </c>
      <c r="D74671" s="1" t="s">
        <v>865</v>
      </c>
      <c r="E74671" s="1" t="s">
        <v>866</v>
      </c>
      <c r="F74671" s="1">
        <v>-0.136450276589414</v>
      </c>
      <c r="G74671" s="1">
        <v>-0.21329699270997099</v>
      </c>
      <c r="H74671" s="1">
        <v>-0.75060292547696905</v>
      </c>
      <c r="I74671" s="1">
        <v>-1.2867117429349</v>
      </c>
      <c r="J74671" s="1">
        <v>4.8293716256893E-2</v>
      </c>
    </row>
    <row r="74672" spans="1:10" x14ac:dyDescent="0.25">
      <c r="A74672" s="1" t="s">
        <v>1741</v>
      </c>
      <c r="B74672" s="1" t="s">
        <v>1637</v>
      </c>
      <c r="C74672" s="1" t="s">
        <v>1638</v>
      </c>
      <c r="D74672" s="1" t="s">
        <v>869</v>
      </c>
      <c r="E74672" s="1" t="s">
        <v>870</v>
      </c>
      <c r="F74672" s="1">
        <v>16.974324299208799</v>
      </c>
      <c r="G74672" s="1">
        <v>17.008937290669799</v>
      </c>
      <c r="H74672" s="1">
        <v>17.130000163441998</v>
      </c>
      <c r="I74672" s="1">
        <v>17.334602812002</v>
      </c>
      <c r="J74672" s="1">
        <v>17.282107489318001</v>
      </c>
    </row>
    <row r="74673" spans="1:10" x14ac:dyDescent="0.25">
      <c r="A74673" s="1" t="s">
        <v>1741</v>
      </c>
      <c r="B74673" s="1" t="s">
        <v>1637</v>
      </c>
      <c r="C74673" s="1" t="s">
        <v>1638</v>
      </c>
      <c r="D74673" s="1" t="s">
        <v>875</v>
      </c>
      <c r="E74673" s="1" t="s">
        <v>876</v>
      </c>
      <c r="F74673" s="1">
        <v>52831512</v>
      </c>
      <c r="G74673" s="1">
        <v>52711617</v>
      </c>
      <c r="H74673" s="1">
        <v>52324691</v>
      </c>
      <c r="I74673" s="1">
        <v>51610920</v>
      </c>
      <c r="J74673" s="1">
        <v>51596563</v>
      </c>
    </row>
    <row r="74674" spans="1:10" x14ac:dyDescent="0.25">
      <c r="A74674" s="1" t="s">
        <v>1741</v>
      </c>
      <c r="B74674" s="1" t="s">
        <v>1637</v>
      </c>
      <c r="C74674" s="1" t="s">
        <v>1638</v>
      </c>
      <c r="D74674" s="1" t="s">
        <v>877</v>
      </c>
      <c r="E74674" s="1" t="s">
        <v>878</v>
      </c>
      <c r="F74674" s="1">
        <v>51.594009177206999</v>
      </c>
      <c r="G74674" s="1">
        <v>51.5869567716856</v>
      </c>
      <c r="H74674" s="1">
        <v>51.595563900332998</v>
      </c>
      <c r="I74674" s="1">
        <v>51.555105297794299</v>
      </c>
      <c r="J74674" s="1">
        <v>51.515887964023797</v>
      </c>
    </row>
    <row r="74675" spans="1:10" x14ac:dyDescent="0.25">
      <c r="A74675" s="1" t="s">
        <v>1741</v>
      </c>
      <c r="B74675" s="1" t="s">
        <v>1637</v>
      </c>
      <c r="C74675" s="1" t="s">
        <v>1638</v>
      </c>
      <c r="D74675" s="1" t="s">
        <v>879</v>
      </c>
      <c r="E74675" s="1" t="s">
        <v>880</v>
      </c>
      <c r="F74675" s="1">
        <v>49567024</v>
      </c>
      <c r="G74675" s="1">
        <v>49468508</v>
      </c>
      <c r="H74675" s="1">
        <v>49088461</v>
      </c>
      <c r="I74675" s="1">
        <v>48497338</v>
      </c>
      <c r="J74675" s="1">
        <v>48560043</v>
      </c>
    </row>
    <row r="74676" spans="1:10" x14ac:dyDescent="0.25">
      <c r="A74676" s="1" t="s">
        <v>1741</v>
      </c>
      <c r="B74676" s="1" t="s">
        <v>1637</v>
      </c>
      <c r="C74676" s="1" t="s">
        <v>1638</v>
      </c>
      <c r="D74676" s="1" t="s">
        <v>881</v>
      </c>
      <c r="E74676" s="1" t="s">
        <v>882</v>
      </c>
      <c r="F74676" s="1">
        <v>48.405989860768301</v>
      </c>
      <c r="G74676" s="1">
        <v>48.413044188180898</v>
      </c>
      <c r="H74676" s="1">
        <v>48.404432124902598</v>
      </c>
      <c r="I74676" s="1">
        <v>48.444890758332797</v>
      </c>
      <c r="J74676" s="1">
        <v>48.484109982112798</v>
      </c>
    </row>
    <row r="74677" spans="1:10" x14ac:dyDescent="0.25">
      <c r="A74677" s="1" t="s">
        <v>1741</v>
      </c>
      <c r="B74677" s="1" t="s">
        <v>1637</v>
      </c>
      <c r="C74677" s="1" t="s">
        <v>1638</v>
      </c>
      <c r="D74677" s="1" t="s">
        <v>883</v>
      </c>
      <c r="E74677" s="1" t="s">
        <v>884</v>
      </c>
      <c r="F74677" s="1">
        <v>102398537</v>
      </c>
      <c r="G74677" s="1">
        <v>102180124</v>
      </c>
      <c r="H74677" s="1">
        <v>101413157</v>
      </c>
      <c r="I74677" s="1">
        <v>100108262</v>
      </c>
      <c r="J74677" s="1">
        <v>100156608</v>
      </c>
    </row>
    <row r="74678" spans="1:10" x14ac:dyDescent="0.25">
      <c r="A74678" s="1" t="s">
        <v>1741</v>
      </c>
      <c r="B74678" s="1" t="s">
        <v>1637</v>
      </c>
      <c r="C74678" s="1" t="s">
        <v>1638</v>
      </c>
      <c r="D74678" s="1" t="s">
        <v>885</v>
      </c>
      <c r="E74678" s="1" t="s">
        <v>886</v>
      </c>
      <c r="F74678" s="1">
        <v>-114529190.893527</v>
      </c>
      <c r="G74678" s="1">
        <v>-4665897890.3548803</v>
      </c>
      <c r="H74678" s="1">
        <v>-1371932397.9579599</v>
      </c>
      <c r="I74678" s="1">
        <v>-2623986185.2930198</v>
      </c>
      <c r="J74678" s="1">
        <v>2426735759.8078499</v>
      </c>
    </row>
    <row r="74679" spans="1:10" x14ac:dyDescent="0.25">
      <c r="A74679" s="1" t="s">
        <v>1741</v>
      </c>
      <c r="B74679" s="1" t="s">
        <v>1637</v>
      </c>
      <c r="C74679" s="1" t="s">
        <v>1638</v>
      </c>
      <c r="D74679" s="1" t="s">
        <v>909</v>
      </c>
      <c r="E74679" s="1" t="s">
        <v>910</v>
      </c>
      <c r="F74679" s="1">
        <v>6</v>
      </c>
      <c r="G74679" s="1">
        <v>6</v>
      </c>
      <c r="H74679" s="1">
        <v>6</v>
      </c>
      <c r="I74679" s="1">
        <v>6</v>
      </c>
      <c r="J74679" s="1">
        <v>6</v>
      </c>
    </row>
    <row r="74680" spans="1:10" x14ac:dyDescent="0.25">
      <c r="A74680" s="1" t="s">
        <v>1741</v>
      </c>
      <c r="B74680" s="1" t="s">
        <v>1637</v>
      </c>
      <c r="C74680" s="1" t="s">
        <v>1638</v>
      </c>
      <c r="D74680" s="1" t="s">
        <v>913</v>
      </c>
      <c r="E74680" s="1" t="s">
        <v>914</v>
      </c>
      <c r="F74680" s="1">
        <v>93.842918395996094</v>
      </c>
      <c r="G74680" s="1">
        <v>94.574592590332003</v>
      </c>
      <c r="H74680" s="1">
        <v>95.132377624511705</v>
      </c>
      <c r="I74680" s="1">
        <v>95.365196228027301</v>
      </c>
      <c r="J74680" s="1">
        <v>95.396537780761705</v>
      </c>
    </row>
    <row r="74681" spans="1:10" x14ac:dyDescent="0.25">
      <c r="A74681" s="1" t="s">
        <v>1741</v>
      </c>
      <c r="B74681" s="1" t="s">
        <v>1637</v>
      </c>
      <c r="C74681" s="1" t="s">
        <v>1638</v>
      </c>
      <c r="D74681" s="1" t="s">
        <v>915</v>
      </c>
      <c r="E74681" s="1" t="s">
        <v>916</v>
      </c>
      <c r="F74681" s="1">
        <v>93.980369567871094</v>
      </c>
      <c r="G74681" s="1">
        <v>94.773368835449205</v>
      </c>
      <c r="H74681" s="1">
        <v>95.705032348632798</v>
      </c>
      <c r="I74681" s="1">
        <v>95.522697448730497</v>
      </c>
      <c r="J74681" s="1">
        <v>95.571212768554702</v>
      </c>
    </row>
    <row r="74682" spans="1:10" x14ac:dyDescent="0.25">
      <c r="A74682" s="1" t="s">
        <v>1741</v>
      </c>
      <c r="B74682" s="1" t="s">
        <v>1637</v>
      </c>
      <c r="C74682" s="1" t="s">
        <v>1638</v>
      </c>
      <c r="D74682" s="1" t="s">
        <v>917</v>
      </c>
      <c r="E74682" s="1" t="s">
        <v>918</v>
      </c>
      <c r="F74682" s="1">
        <v>93.913490295410199</v>
      </c>
      <c r="G74682" s="1">
        <v>94.676628112792997</v>
      </c>
      <c r="H74682" s="1">
        <v>95.426071166992202</v>
      </c>
      <c r="I74682" s="1">
        <v>95.4461669921875</v>
      </c>
      <c r="J74682" s="1">
        <v>95.485786437988295</v>
      </c>
    </row>
    <row r="74683" spans="1:10" x14ac:dyDescent="0.25">
      <c r="A74683" s="1" t="s">
        <v>1741</v>
      </c>
      <c r="B74683" s="1" t="s">
        <v>1637</v>
      </c>
      <c r="C74683" s="1" t="s">
        <v>1638</v>
      </c>
      <c r="D74683" s="1" t="s">
        <v>919</v>
      </c>
      <c r="E74683" s="1" t="s">
        <v>920</v>
      </c>
      <c r="F74683" s="1">
        <v>5</v>
      </c>
      <c r="G74683" s="1">
        <v>4</v>
      </c>
      <c r="H74683" s="1">
        <v>4</v>
      </c>
      <c r="I74683" s="1">
        <v>4</v>
      </c>
      <c r="J74683" s="1">
        <v>4</v>
      </c>
    </row>
    <row r="74684" spans="1:10" x14ac:dyDescent="0.25">
      <c r="A74684" s="1" t="s">
        <v>1741</v>
      </c>
      <c r="B74684" s="1" t="s">
        <v>1637</v>
      </c>
      <c r="C74684" s="1" t="s">
        <v>1638</v>
      </c>
      <c r="D74684" s="1" t="s">
        <v>921</v>
      </c>
      <c r="E74684" s="1" t="s">
        <v>922</v>
      </c>
      <c r="F74684" s="1">
        <v>5298720</v>
      </c>
      <c r="G74684" s="1">
        <v>4268968</v>
      </c>
      <c r="H74684" s="1">
        <v>4387560.5</v>
      </c>
      <c r="I74684" s="1">
        <v>4404655</v>
      </c>
      <c r="J74684" s="1">
        <v>4449222</v>
      </c>
    </row>
    <row r="74685" spans="1:10" x14ac:dyDescent="0.25">
      <c r="A74685" s="1" t="s">
        <v>1741</v>
      </c>
      <c r="B74685" s="1" t="s">
        <v>1637</v>
      </c>
      <c r="C74685" s="1" t="s">
        <v>1638</v>
      </c>
      <c r="D74685" s="1" t="s">
        <v>923</v>
      </c>
      <c r="E74685" s="1" t="s">
        <v>924</v>
      </c>
      <c r="F74685" s="1">
        <v>454465.9375</v>
      </c>
      <c r="G74685" s="1">
        <v>337365.78125</v>
      </c>
      <c r="H74685" s="1">
        <v>334295.96875</v>
      </c>
      <c r="I74685" s="1">
        <v>337233.125</v>
      </c>
      <c r="J74685" s="1">
        <v>339831.09375</v>
      </c>
    </row>
    <row r="74686" spans="1:10" x14ac:dyDescent="0.25">
      <c r="A74686" s="1" t="s">
        <v>1741</v>
      </c>
      <c r="B74686" s="1" t="s">
        <v>1637</v>
      </c>
      <c r="C74686" s="1" t="s">
        <v>1638</v>
      </c>
      <c r="D74686" s="1" t="s">
        <v>925</v>
      </c>
      <c r="E74686" s="1" t="s">
        <v>926</v>
      </c>
      <c r="F74686" s="1">
        <v>87.657470703125</v>
      </c>
      <c r="G74686" s="1">
        <v>91.080657958984403</v>
      </c>
      <c r="H74686" s="1">
        <v>91.350318908691406</v>
      </c>
      <c r="I74686" s="1">
        <v>91.357879638671903</v>
      </c>
      <c r="J74686" s="1">
        <v>91.397789001464801</v>
      </c>
    </row>
    <row r="74687" spans="1:10" x14ac:dyDescent="0.25">
      <c r="A74687" s="1" t="s">
        <v>1741</v>
      </c>
      <c r="B74687" s="1" t="s">
        <v>1637</v>
      </c>
      <c r="C74687" s="1" t="s">
        <v>1638</v>
      </c>
      <c r="D74687" s="1" t="s">
        <v>927</v>
      </c>
      <c r="E74687" s="1" t="s">
        <v>928</v>
      </c>
      <c r="F74687" s="1">
        <v>123644107977.453</v>
      </c>
      <c r="G74687" s="1">
        <v>104982795894.80299</v>
      </c>
      <c r="H74687" s="1">
        <v>145084863238.44199</v>
      </c>
      <c r="I74687" s="1">
        <v>147052893090.41</v>
      </c>
      <c r="J74687" s="1">
        <v>174961974180.49301</v>
      </c>
    </row>
    <row r="74688" spans="1:10" x14ac:dyDescent="0.25">
      <c r="A74688" s="1" t="s">
        <v>1741</v>
      </c>
      <c r="B74688" s="1" t="s">
        <v>1637</v>
      </c>
      <c r="C74688" s="1" t="s">
        <v>1638</v>
      </c>
      <c r="D74688" s="1" t="s">
        <v>929</v>
      </c>
      <c r="E74688" s="1" t="s">
        <v>930</v>
      </c>
      <c r="F74688" s="1">
        <v>68906602078.626099</v>
      </c>
      <c r="G74688" s="1">
        <v>59213702926.603104</v>
      </c>
      <c r="H74688" s="1">
        <v>75686163024.309906</v>
      </c>
      <c r="I74688" s="1">
        <v>80881181872.493698</v>
      </c>
      <c r="J74688" s="1">
        <v>95965929952.772202</v>
      </c>
    </row>
    <row r="74689" spans="1:10" x14ac:dyDescent="0.25">
      <c r="A74689" s="1" t="s">
        <v>1741</v>
      </c>
      <c r="B74689" s="1" t="s">
        <v>1637</v>
      </c>
      <c r="C74689" s="1" t="s">
        <v>1638</v>
      </c>
      <c r="D74689" s="1" t="s">
        <v>935</v>
      </c>
      <c r="E74689" s="1" t="s">
        <v>936</v>
      </c>
      <c r="F74689" s="1">
        <v>23.692734844979199</v>
      </c>
      <c r="G74689" s="1">
        <v>24.988431281814002</v>
      </c>
      <c r="H74689" s="1">
        <v>24.212962962963001</v>
      </c>
      <c r="I74689" s="1">
        <v>25.069380203515301</v>
      </c>
      <c r="J74689" s="1">
        <v>25.531914893617</v>
      </c>
    </row>
    <row r="74690" spans="1:10" x14ac:dyDescent="0.25">
      <c r="A74690" s="1" t="s">
        <v>1741</v>
      </c>
      <c r="B74690" s="1" t="s">
        <v>1637</v>
      </c>
      <c r="C74690" s="1" t="s">
        <v>1638</v>
      </c>
      <c r="D74690" s="1" t="s">
        <v>939</v>
      </c>
      <c r="E74690" s="1" t="s">
        <v>940</v>
      </c>
      <c r="F74690" s="1">
        <v>75.115582234566602</v>
      </c>
      <c r="G74690" s="1">
        <v>74.686147209163096</v>
      </c>
      <c r="H74690" s="1">
        <v>75.923042932356907</v>
      </c>
      <c r="I74690" s="1">
        <v>77.101253867597407</v>
      </c>
      <c r="J74690" s="1">
        <v>77.0384626133078</v>
      </c>
    </row>
    <row r="74691" spans="1:10" x14ac:dyDescent="0.25">
      <c r="A74691" s="1" t="s">
        <v>1741</v>
      </c>
      <c r="B74691" s="1" t="s">
        <v>1637</v>
      </c>
      <c r="C74691" s="1" t="s">
        <v>1638</v>
      </c>
      <c r="D74691" s="1" t="s">
        <v>941</v>
      </c>
      <c r="E74691" s="1" t="s">
        <v>942</v>
      </c>
      <c r="F74691" s="1">
        <v>75.234817501437107</v>
      </c>
      <c r="G74691" s="1">
        <v>74.813954723413005</v>
      </c>
      <c r="H74691" s="1">
        <v>76.148824186091403</v>
      </c>
      <c r="I74691" s="1">
        <v>77.240854257516901</v>
      </c>
      <c r="J74691" s="1">
        <v>77.500438235037294</v>
      </c>
    </row>
    <row r="74692" spans="1:10" x14ac:dyDescent="0.25">
      <c r="A74692" s="1" t="s">
        <v>1741</v>
      </c>
      <c r="B74692" s="1" t="s">
        <v>1637</v>
      </c>
      <c r="C74692" s="1" t="s">
        <v>1638</v>
      </c>
      <c r="D74692" s="1" t="s">
        <v>947</v>
      </c>
      <c r="E74692" s="1" t="s">
        <v>948</v>
      </c>
      <c r="F74692" s="1">
        <v>50200</v>
      </c>
      <c r="G74692" s="1">
        <v>40801</v>
      </c>
      <c r="H74692" s="1">
        <v>45301</v>
      </c>
      <c r="I74692" s="1">
        <v>1997034</v>
      </c>
      <c r="J74692" s="1">
        <v>1927294</v>
      </c>
    </row>
    <row r="74693" spans="1:10" x14ac:dyDescent="0.25">
      <c r="A74693" s="1" t="s">
        <v>1741</v>
      </c>
      <c r="B74693" s="1" t="s">
        <v>1637</v>
      </c>
      <c r="C74693" s="1" t="s">
        <v>1638</v>
      </c>
      <c r="D74693" s="1" t="s">
        <v>949</v>
      </c>
      <c r="E74693" s="1" t="s">
        <v>950</v>
      </c>
      <c r="F74693" s="1">
        <v>33686</v>
      </c>
      <c r="G74693" s="1">
        <v>33806</v>
      </c>
      <c r="H74693" s="1">
        <v>28143</v>
      </c>
      <c r="I74693" s="1">
        <v>26785</v>
      </c>
      <c r="J74693" s="1">
        <v>24409</v>
      </c>
    </row>
    <row r="74694" spans="1:10" x14ac:dyDescent="0.25">
      <c r="A74694" s="1" t="s">
        <v>1741</v>
      </c>
      <c r="B74694" s="1" t="s">
        <v>1637</v>
      </c>
      <c r="C74694" s="1" t="s">
        <v>1638</v>
      </c>
      <c r="D74694" s="1" t="s">
        <v>979</v>
      </c>
      <c r="E74694" s="1" t="s">
        <v>980</v>
      </c>
      <c r="F74694" s="1">
        <v>38462796</v>
      </c>
      <c r="G74694" s="1">
        <v>38254752</v>
      </c>
      <c r="H74694" s="1">
        <v>37837252</v>
      </c>
      <c r="I74694" s="1">
        <v>37200482</v>
      </c>
      <c r="J74694" s="1">
        <v>37023206</v>
      </c>
    </row>
    <row r="74695" spans="1:10" x14ac:dyDescent="0.25">
      <c r="A74695" s="1" t="s">
        <v>1741</v>
      </c>
      <c r="B74695" s="1" t="s">
        <v>1637</v>
      </c>
      <c r="C74695" s="1" t="s">
        <v>1638</v>
      </c>
      <c r="D74695" s="1" t="s">
        <v>981</v>
      </c>
      <c r="E74695" s="1" t="s">
        <v>982</v>
      </c>
      <c r="F74695" s="1">
        <v>37.561860786897803</v>
      </c>
      <c r="G74695" s="1">
        <v>37.438545756892999</v>
      </c>
      <c r="H74695" s="1">
        <v>37.310003529808299</v>
      </c>
      <c r="I74695" s="1">
        <v>37.160251958944201</v>
      </c>
      <c r="J74695" s="1">
        <v>36.965316840362597</v>
      </c>
    </row>
    <row r="74696" spans="1:10" x14ac:dyDescent="0.25">
      <c r="A74696" s="1" t="s">
        <v>1741</v>
      </c>
      <c r="B74696" s="1" t="s">
        <v>1637</v>
      </c>
      <c r="C74696" s="1" t="s">
        <v>1638</v>
      </c>
      <c r="D74696" s="1" t="s">
        <v>983</v>
      </c>
      <c r="E74696" s="1" t="s">
        <v>984</v>
      </c>
      <c r="F74696" s="1">
        <v>-0.41343544141074101</v>
      </c>
      <c r="G74696" s="1">
        <v>-0.54089671484101098</v>
      </c>
      <c r="H74696" s="1">
        <v>-1.0913676815889299</v>
      </c>
      <c r="I74696" s="1">
        <v>-1.6829181992391999</v>
      </c>
      <c r="J74696" s="1">
        <v>-0.47654221254444501</v>
      </c>
    </row>
    <row r="74697" spans="1:10" x14ac:dyDescent="0.25">
      <c r="A74697" s="1" t="s">
        <v>1741</v>
      </c>
      <c r="B74697" s="1" t="s">
        <v>1637</v>
      </c>
      <c r="C74697" s="1" t="s">
        <v>1638</v>
      </c>
      <c r="D74697" s="1" t="s">
        <v>985</v>
      </c>
      <c r="E74697" s="1" t="s">
        <v>986</v>
      </c>
      <c r="F74697" s="1">
        <v>95.895370483398395</v>
      </c>
      <c r="G74697" s="1">
        <v>91.684463500976605</v>
      </c>
      <c r="H74697" s="1">
        <v>96.933639526367202</v>
      </c>
      <c r="I74697" s="1">
        <v>97.046539306640597</v>
      </c>
      <c r="J74697" s="1">
        <v>97.060958862304702</v>
      </c>
    </row>
    <row r="74698" spans="1:10" x14ac:dyDescent="0.25">
      <c r="A74698" s="1" t="s">
        <v>1741</v>
      </c>
      <c r="B74698" s="1" t="s">
        <v>1637</v>
      </c>
      <c r="C74698" s="1" t="s">
        <v>1638</v>
      </c>
      <c r="D74698" s="1" t="s">
        <v>987</v>
      </c>
      <c r="E74698" s="1" t="s">
        <v>988</v>
      </c>
      <c r="F74698" s="1">
        <v>95.494743347167997</v>
      </c>
      <c r="G74698" s="1">
        <v>90.987556457519503</v>
      </c>
      <c r="H74698" s="1">
        <v>96.490180969238295</v>
      </c>
      <c r="I74698" s="1">
        <v>96.8206787109375</v>
      </c>
      <c r="J74698" s="1">
        <v>96.782943725585895</v>
      </c>
    </row>
    <row r="74699" spans="1:10" x14ac:dyDescent="0.25">
      <c r="A74699" s="1" t="s">
        <v>1741</v>
      </c>
      <c r="B74699" s="1" t="s">
        <v>1637</v>
      </c>
      <c r="C74699" s="1" t="s">
        <v>1638</v>
      </c>
      <c r="D74699" s="1" t="s">
        <v>989</v>
      </c>
      <c r="E74699" s="1" t="s">
        <v>990</v>
      </c>
      <c r="F74699" s="1">
        <v>96.275573730468807</v>
      </c>
      <c r="G74699" s="1">
        <v>92.345153808593807</v>
      </c>
      <c r="H74699" s="1">
        <v>97.353813171386705</v>
      </c>
      <c r="I74699" s="1">
        <v>97.260246276855497</v>
      </c>
      <c r="J74699" s="1">
        <v>97.324310302734403</v>
      </c>
    </row>
    <row r="74700" spans="1:10" x14ac:dyDescent="0.25">
      <c r="A74700" s="1" t="s">
        <v>1741</v>
      </c>
      <c r="B74700" s="1" t="s">
        <v>1637</v>
      </c>
      <c r="C74700" s="1" t="s">
        <v>1638</v>
      </c>
      <c r="D74700" s="1" t="s">
        <v>991</v>
      </c>
      <c r="E74700" s="1" t="s">
        <v>992</v>
      </c>
      <c r="F74700" s="1">
        <v>5.3589501380920401</v>
      </c>
      <c r="G74700" s="1">
        <v>5.5446400642395002</v>
      </c>
      <c r="H74700" s="1">
        <v>5.7807698249816903</v>
      </c>
      <c r="I74700" s="1">
        <v>6.29306983947754</v>
      </c>
      <c r="J74700" s="1">
        <v>6.2789001464843803</v>
      </c>
    </row>
    <row r="74701" spans="1:10" x14ac:dyDescent="0.25">
      <c r="A74701" s="1" t="s">
        <v>1741</v>
      </c>
      <c r="B74701" s="1" t="s">
        <v>1637</v>
      </c>
      <c r="C74701" s="1" t="s">
        <v>1638</v>
      </c>
      <c r="D74701" s="1" t="s">
        <v>993</v>
      </c>
      <c r="E74701" s="1" t="s">
        <v>994</v>
      </c>
      <c r="F74701" s="1">
        <v>100.450477600098</v>
      </c>
      <c r="G74701" s="1">
        <v>102.24365234375</v>
      </c>
      <c r="H74701" s="1">
        <v>101.30696105957</v>
      </c>
      <c r="I74701" s="1">
        <v>100.12119293212901</v>
      </c>
      <c r="J74701" s="1">
        <v>100.19792938232401</v>
      </c>
    </row>
    <row r="74702" spans="1:10" x14ac:dyDescent="0.25">
      <c r="A74702" s="1" t="s">
        <v>1741</v>
      </c>
      <c r="B74702" s="1" t="s">
        <v>1637</v>
      </c>
      <c r="C74702" s="1" t="s">
        <v>1638</v>
      </c>
      <c r="D74702" s="1" t="s">
        <v>995</v>
      </c>
      <c r="E74702" s="1" t="s">
        <v>996</v>
      </c>
      <c r="F74702" s="1">
        <v>100.356903076172</v>
      </c>
      <c r="G74702" s="1">
        <v>102.41342926025401</v>
      </c>
      <c r="H74702" s="1">
        <v>101.258842468262</v>
      </c>
      <c r="I74702" s="1">
        <v>99.980232238769503</v>
      </c>
      <c r="J74702" s="1">
        <v>100.102340698242</v>
      </c>
    </row>
    <row r="74703" spans="1:10" x14ac:dyDescent="0.25">
      <c r="A74703" s="1" t="s">
        <v>1741</v>
      </c>
      <c r="B74703" s="1" t="s">
        <v>1637</v>
      </c>
      <c r="C74703" s="1" t="s">
        <v>1638</v>
      </c>
      <c r="D74703" s="1" t="s">
        <v>997</v>
      </c>
      <c r="E74703" s="1" t="s">
        <v>998</v>
      </c>
      <c r="F74703" s="1">
        <v>100.53912353515599</v>
      </c>
      <c r="G74703" s="1">
        <v>102.082901000977</v>
      </c>
      <c r="H74703" s="1">
        <v>101.352569580078</v>
      </c>
      <c r="I74703" s="1">
        <v>100.254936218262</v>
      </c>
      <c r="J74703" s="1">
        <v>100.28855895996099</v>
      </c>
    </row>
    <row r="74704" spans="1:10" x14ac:dyDescent="0.25">
      <c r="A74704" s="1" t="s">
        <v>1741</v>
      </c>
      <c r="B74704" s="1" t="s">
        <v>1637</v>
      </c>
      <c r="C74704" s="1" t="s">
        <v>1638</v>
      </c>
      <c r="D74704" s="1" t="s">
        <v>999</v>
      </c>
      <c r="E74704" s="1" t="s">
        <v>1000</v>
      </c>
      <c r="F74704" s="1">
        <v>9.1312503814697301</v>
      </c>
      <c r="G74704" s="1">
        <v>8.8489398956298793</v>
      </c>
      <c r="H74704" s="1">
        <v>9.2336301803588903</v>
      </c>
      <c r="I74704" s="1">
        <v>9.5536298751831108</v>
      </c>
      <c r="J74704" s="1">
        <v>9.5209197998046893</v>
      </c>
    </row>
    <row r="74705" spans="1:10" x14ac:dyDescent="0.25">
      <c r="A74705" s="1" t="s">
        <v>1741</v>
      </c>
      <c r="B74705" s="1" t="s">
        <v>1637</v>
      </c>
      <c r="C74705" s="1" t="s">
        <v>1638</v>
      </c>
      <c r="D74705" s="1" t="s">
        <v>1001</v>
      </c>
      <c r="E74705" s="1" t="s">
        <v>1002</v>
      </c>
      <c r="F74705" s="1">
        <v>65.126091003417997</v>
      </c>
      <c r="G74705" s="1">
        <v>65.594932556152301</v>
      </c>
      <c r="H74705" s="1">
        <v>67.222511291503906</v>
      </c>
      <c r="I74705" s="1">
        <v>69.611709594726605</v>
      </c>
      <c r="J74705" s="1">
        <v>69.532493591308594</v>
      </c>
    </row>
    <row r="74706" spans="1:10" x14ac:dyDescent="0.25">
      <c r="A74706" s="1" t="s">
        <v>1741</v>
      </c>
      <c r="B74706" s="1" t="s">
        <v>1637</v>
      </c>
      <c r="C74706" s="1" t="s">
        <v>1638</v>
      </c>
      <c r="D74706" s="1" t="s">
        <v>1003</v>
      </c>
      <c r="E74706" s="1" t="s">
        <v>1004</v>
      </c>
      <c r="F74706" s="1">
        <v>1.29054999351501</v>
      </c>
      <c r="G74706" s="1">
        <v>1.2860200405120801</v>
      </c>
      <c r="H74706" s="1">
        <v>1.29030001163483</v>
      </c>
      <c r="I74706" s="1">
        <v>1.3045500516891499</v>
      </c>
      <c r="J74706" s="1">
        <v>1.3008199930191</v>
      </c>
    </row>
    <row r="74707" spans="1:10" x14ac:dyDescent="0.25">
      <c r="A74707" s="1" t="s">
        <v>1741</v>
      </c>
      <c r="B74707" s="1" t="s">
        <v>1637</v>
      </c>
      <c r="C74707" s="1" t="s">
        <v>1638</v>
      </c>
      <c r="D74707" s="1" t="s">
        <v>1005</v>
      </c>
      <c r="E74707" s="1" t="s">
        <v>1006</v>
      </c>
      <c r="F74707" s="1">
        <v>76.512527465820298</v>
      </c>
      <c r="G74707" s="1">
        <v>76.880500793457003</v>
      </c>
      <c r="H74707" s="1">
        <v>79.000900268554702</v>
      </c>
      <c r="I74707" s="1">
        <v>82.494110107421903</v>
      </c>
      <c r="J74707" s="1">
        <v>82.187393188476605</v>
      </c>
    </row>
    <row r="74708" spans="1:10" x14ac:dyDescent="0.25">
      <c r="A74708" s="1" t="s">
        <v>1741</v>
      </c>
      <c r="B74708" s="1" t="s">
        <v>1637</v>
      </c>
      <c r="C74708" s="1" t="s">
        <v>1638</v>
      </c>
      <c r="D74708" s="1" t="s">
        <v>1007</v>
      </c>
      <c r="E74708" s="1" t="s">
        <v>1008</v>
      </c>
      <c r="F74708" s="1">
        <v>54.282081604003899</v>
      </c>
      <c r="G74708" s="1">
        <v>54.891231536865199</v>
      </c>
      <c r="H74708" s="1">
        <v>56.066978454589801</v>
      </c>
      <c r="I74708" s="1">
        <v>57.370140075683601</v>
      </c>
      <c r="J74708" s="1">
        <v>57.4641304016113</v>
      </c>
    </row>
    <row r="74709" spans="1:10" x14ac:dyDescent="0.25">
      <c r="A74709" s="1" t="s">
        <v>1741</v>
      </c>
      <c r="B74709" s="1" t="s">
        <v>1637</v>
      </c>
      <c r="C74709" s="1" t="s">
        <v>1638</v>
      </c>
      <c r="D74709" s="1" t="s">
        <v>1009</v>
      </c>
      <c r="E74709" s="1" t="s">
        <v>1010</v>
      </c>
      <c r="F74709" s="1">
        <v>8</v>
      </c>
      <c r="G74709" s="1">
        <v>8</v>
      </c>
      <c r="H74709" s="1">
        <v>8</v>
      </c>
      <c r="I74709" s="1">
        <v>8</v>
      </c>
      <c r="J74709" s="1">
        <v>8</v>
      </c>
    </row>
    <row r="74710" spans="1:10" x14ac:dyDescent="0.25">
      <c r="A74710" s="1" t="s">
        <v>1741</v>
      </c>
      <c r="B74710" s="1" t="s">
        <v>1637</v>
      </c>
      <c r="C74710" s="1" t="s">
        <v>1638</v>
      </c>
      <c r="D74710" s="1" t="s">
        <v>1011</v>
      </c>
      <c r="E74710" s="1" t="s">
        <v>1012</v>
      </c>
      <c r="F74710" s="1">
        <v>7239671.5</v>
      </c>
      <c r="G74710" s="1">
        <v>8249871.5</v>
      </c>
      <c r="H74710" s="1">
        <v>8158473</v>
      </c>
      <c r="I74710" s="1">
        <v>8256087.5</v>
      </c>
      <c r="J74710" s="1">
        <v>8406280</v>
      </c>
    </row>
    <row r="74711" spans="1:10" x14ac:dyDescent="0.25">
      <c r="A74711" s="1" t="s">
        <v>1741</v>
      </c>
      <c r="B74711" s="1" t="s">
        <v>1637</v>
      </c>
      <c r="C74711" s="1" t="s">
        <v>1638</v>
      </c>
      <c r="D74711" s="1" t="s">
        <v>1013</v>
      </c>
      <c r="E74711" s="1" t="s">
        <v>1014</v>
      </c>
      <c r="F74711" s="1">
        <v>725673</v>
      </c>
      <c r="G74711" s="1">
        <v>794043.5625</v>
      </c>
      <c r="H74711" s="1">
        <v>808497.25</v>
      </c>
      <c r="I74711" s="1">
        <v>808593</v>
      </c>
      <c r="J74711" s="1">
        <v>822769.1875</v>
      </c>
    </row>
    <row r="74712" spans="1:10" x14ac:dyDescent="0.25">
      <c r="A74712" s="1" t="s">
        <v>1741</v>
      </c>
      <c r="B74712" s="1" t="s">
        <v>1637</v>
      </c>
      <c r="C74712" s="1" t="s">
        <v>1638</v>
      </c>
      <c r="D74712" s="1" t="s">
        <v>1015</v>
      </c>
      <c r="E74712" s="1" t="s">
        <v>1016</v>
      </c>
      <c r="F74712" s="1">
        <v>71.714347839355497</v>
      </c>
      <c r="G74712" s="1">
        <v>72.073577880859403</v>
      </c>
      <c r="H74712" s="1">
        <v>71.996208190917997</v>
      </c>
      <c r="I74712" s="1">
        <v>72.018226623535199</v>
      </c>
      <c r="J74712" s="1">
        <v>72.008651733398395</v>
      </c>
    </row>
    <row r="74713" spans="1:10" x14ac:dyDescent="0.25">
      <c r="A74713" s="1" t="s">
        <v>1741</v>
      </c>
      <c r="B74713" s="1" t="s">
        <v>1637</v>
      </c>
      <c r="C74713" s="1" t="s">
        <v>1638</v>
      </c>
      <c r="D74713" s="1" t="s">
        <v>1017</v>
      </c>
      <c r="E74713" s="1" t="s">
        <v>1018</v>
      </c>
      <c r="F74713" s="1">
        <v>520411.6875</v>
      </c>
      <c r="G74713" s="1">
        <v>572295.625</v>
      </c>
      <c r="H74713" s="1">
        <v>582087.375</v>
      </c>
      <c r="I74713" s="1">
        <v>582334.3125</v>
      </c>
      <c r="J74713" s="1">
        <v>592465</v>
      </c>
    </row>
    <row r="74714" spans="1:10" x14ac:dyDescent="0.25">
      <c r="A74714" s="1" t="s">
        <v>1741</v>
      </c>
      <c r="B74714" s="1" t="s">
        <v>1637</v>
      </c>
      <c r="C74714" s="1" t="s">
        <v>1638</v>
      </c>
      <c r="D74714" s="1" t="s">
        <v>1019</v>
      </c>
      <c r="E74714" s="1" t="s">
        <v>1020</v>
      </c>
      <c r="F74714" s="1">
        <v>36808374389.459801</v>
      </c>
      <c r="G74714" s="1">
        <v>40104680821.447701</v>
      </c>
      <c r="H74714" s="1">
        <v>40295217093.394501</v>
      </c>
      <c r="I74714" s="1">
        <v>39976913642.051201</v>
      </c>
      <c r="J74714" s="1">
        <v>44114618728.661697</v>
      </c>
    </row>
    <row r="74715" spans="1:10" x14ac:dyDescent="0.25">
      <c r="A74715" s="1" t="s">
        <v>1741</v>
      </c>
      <c r="B74715" s="1" t="s">
        <v>1637</v>
      </c>
      <c r="C74715" s="1" t="s">
        <v>1638</v>
      </c>
      <c r="D74715" s="1" t="s">
        <v>1021</v>
      </c>
      <c r="E74715" s="1" t="s">
        <v>1022</v>
      </c>
      <c r="F74715" s="1">
        <v>15719220413.146299</v>
      </c>
      <c r="G74715" s="1">
        <v>15112420753.4168</v>
      </c>
      <c r="H74715" s="1">
        <v>17167104850.479601</v>
      </c>
      <c r="I74715" s="1">
        <v>19941733259.1199</v>
      </c>
      <c r="J74715" s="1">
        <v>22805254870.940201</v>
      </c>
    </row>
    <row r="74716" spans="1:10" x14ac:dyDescent="0.25">
      <c r="A74716" s="1" t="s">
        <v>1741</v>
      </c>
      <c r="B74716" s="1" t="s">
        <v>1637</v>
      </c>
      <c r="C74716" s="1" t="s">
        <v>1638</v>
      </c>
      <c r="D74716" s="1" t="s">
        <v>1025</v>
      </c>
      <c r="E74716" s="1" t="s">
        <v>1026</v>
      </c>
      <c r="F74716" s="1">
        <v>27516.2818000027</v>
      </c>
      <c r="G74716" s="1">
        <v>32886.395792590702</v>
      </c>
      <c r="H74716" s="1">
        <v>38225.454316543997</v>
      </c>
      <c r="I74716" s="1">
        <v>43447.183210512601</v>
      </c>
      <c r="J74716" s="1">
        <v>45561.187535424498</v>
      </c>
    </row>
    <row r="74717" spans="1:10" x14ac:dyDescent="0.25">
      <c r="A74717" s="1" t="s">
        <v>1741</v>
      </c>
      <c r="B74717" s="1" t="s">
        <v>1637</v>
      </c>
      <c r="C74717" s="1" t="s">
        <v>1638</v>
      </c>
      <c r="D74717" s="1" t="s">
        <v>1027</v>
      </c>
      <c r="E74717" s="1" t="s">
        <v>1028</v>
      </c>
      <c r="F74717" s="1">
        <v>239421704756.522</v>
      </c>
      <c r="G74717" s="1">
        <v>204080626033.285</v>
      </c>
      <c r="H74717" s="1">
        <v>252280384636.065</v>
      </c>
      <c r="I74717" s="1">
        <v>293266440918.46997</v>
      </c>
      <c r="J74717" s="1">
        <v>335038443119.79102</v>
      </c>
    </row>
    <row r="74718" spans="1:10" x14ac:dyDescent="0.25">
      <c r="A74718" s="1" t="s">
        <v>1741</v>
      </c>
      <c r="B74718" s="1" t="s">
        <v>1637</v>
      </c>
      <c r="C74718" s="1" t="s">
        <v>1638</v>
      </c>
      <c r="D74718" s="1" t="s">
        <v>1029</v>
      </c>
      <c r="E74718" s="1" t="s">
        <v>1030</v>
      </c>
      <c r="F74718" s="1">
        <v>158127978369.31</v>
      </c>
      <c r="G74718" s="1">
        <v>136992642737.414</v>
      </c>
      <c r="H74718" s="1">
        <v>169849222584.29401</v>
      </c>
      <c r="I74718" s="1">
        <v>194021222837.513</v>
      </c>
      <c r="J74718" s="1">
        <v>220305659642.91299</v>
      </c>
    </row>
    <row r="74719" spans="1:10" x14ac:dyDescent="0.25">
      <c r="A74719" s="1" t="s">
        <v>1741</v>
      </c>
      <c r="B74719" s="1" t="s">
        <v>1637</v>
      </c>
      <c r="C74719" s="1" t="s">
        <v>1638</v>
      </c>
      <c r="D74719" s="1" t="s">
        <v>1031</v>
      </c>
      <c r="E74719" s="1" t="s">
        <v>1032</v>
      </c>
      <c r="F74719" s="1">
        <v>57.799462564935602</v>
      </c>
      <c r="G74719" s="1">
        <v>58.502048883527998</v>
      </c>
      <c r="H74719" s="1">
        <v>58.329381727446702</v>
      </c>
      <c r="I74719" s="1">
        <v>58.7340624118658</v>
      </c>
      <c r="J74719" s="1">
        <v>59.226289319274002</v>
      </c>
    </row>
    <row r="74720" spans="1:10" x14ac:dyDescent="0.25">
      <c r="A74720" s="1" t="s">
        <v>1741</v>
      </c>
      <c r="B74720" s="1" t="s">
        <v>1637</v>
      </c>
      <c r="C74720" s="1" t="s">
        <v>1638</v>
      </c>
      <c r="D74720" s="1" t="s">
        <v>1033</v>
      </c>
      <c r="E74720" s="1" t="s">
        <v>1034</v>
      </c>
      <c r="F74720" s="1">
        <v>4.5125925231141899</v>
      </c>
      <c r="G74720" s="1">
        <v>-2.2932523603877799</v>
      </c>
      <c r="H74720" s="1">
        <v>7.8423451902815096</v>
      </c>
      <c r="I74720" s="1">
        <v>5.6695481126337199</v>
      </c>
      <c r="J74720" s="1">
        <v>0.98950302641422605</v>
      </c>
    </row>
    <row r="74721" spans="1:10" x14ac:dyDescent="0.25">
      <c r="A74721" s="1" t="s">
        <v>1741</v>
      </c>
      <c r="B74721" s="1" t="s">
        <v>1637</v>
      </c>
      <c r="C74721" s="1" t="s">
        <v>1638</v>
      </c>
      <c r="D74721" s="1" t="s">
        <v>1035</v>
      </c>
      <c r="E74721" s="1" t="s">
        <v>1036</v>
      </c>
      <c r="F74721" s="1">
        <v>863322726679.84998</v>
      </c>
      <c r="G74721" s="1">
        <v>843524557872.5</v>
      </c>
      <c r="H74721" s="1">
        <v>909676665465.65796</v>
      </c>
      <c r="I74721" s="1">
        <v>961251221683.63501</v>
      </c>
      <c r="J74721" s="1">
        <v>970762831613.63904</v>
      </c>
    </row>
    <row r="74722" spans="1:10" x14ac:dyDescent="0.25">
      <c r="A74722" s="1" t="s">
        <v>1741</v>
      </c>
      <c r="B74722" s="1" t="s">
        <v>1637</v>
      </c>
      <c r="C74722" s="1" t="s">
        <v>1638</v>
      </c>
      <c r="D74722" s="1" t="s">
        <v>1041</v>
      </c>
      <c r="E74722" s="1" t="s">
        <v>1042</v>
      </c>
      <c r="F74722" s="1">
        <v>968034615665.729</v>
      </c>
      <c r="G74722" s="1">
        <v>974537361776.59595</v>
      </c>
      <c r="H74722" s="1">
        <v>1113043315364.3301</v>
      </c>
      <c r="I74722" s="1">
        <v>1141541167119.3501</v>
      </c>
      <c r="J74722" s="1">
        <v>1334351052854.3501</v>
      </c>
    </row>
    <row r="74723" spans="1:10" x14ac:dyDescent="0.25">
      <c r="A74723" s="1" t="s">
        <v>1741</v>
      </c>
      <c r="B74723" s="1" t="s">
        <v>1637</v>
      </c>
      <c r="C74723" s="1" t="s">
        <v>1638</v>
      </c>
      <c r="D74723" s="1" t="s">
        <v>1043</v>
      </c>
      <c r="E74723" s="1" t="s">
        <v>1044</v>
      </c>
      <c r="F74723" s="1">
        <v>12.3213281419388</v>
      </c>
      <c r="G74723" s="1">
        <v>12.7826941443557</v>
      </c>
      <c r="H74723" s="1">
        <v>14.145035721479401</v>
      </c>
      <c r="I74723" s="1">
        <v>12.902579767316</v>
      </c>
      <c r="J74723" s="1">
        <v>11.9034414489394</v>
      </c>
    </row>
    <row r="74724" spans="1:10" x14ac:dyDescent="0.25">
      <c r="A74724" s="1" t="s">
        <v>1741</v>
      </c>
      <c r="B74724" s="1" t="s">
        <v>1637</v>
      </c>
      <c r="C74724" s="1" t="s">
        <v>1638</v>
      </c>
      <c r="D74724" s="1" t="s">
        <v>1045</v>
      </c>
      <c r="E74724" s="1" t="s">
        <v>1046</v>
      </c>
      <c r="F74724" s="1">
        <v>12.3194437589954</v>
      </c>
      <c r="G74724" s="1">
        <v>12.778144652069001</v>
      </c>
      <c r="H74724" s="1">
        <v>14.139184273837699</v>
      </c>
      <c r="I74724" s="1">
        <v>12.894906442377801</v>
      </c>
      <c r="J74724" s="1">
        <v>11.808024126164</v>
      </c>
    </row>
    <row r="74725" spans="1:10" x14ac:dyDescent="0.25">
      <c r="A74725" s="1" t="s">
        <v>1741</v>
      </c>
      <c r="B74725" s="1" t="s">
        <v>1637</v>
      </c>
      <c r="C74725" s="1" t="s">
        <v>1638</v>
      </c>
      <c r="D74725" s="1" t="s">
        <v>1047</v>
      </c>
      <c r="E74725" s="1" t="s">
        <v>1048</v>
      </c>
      <c r="F74725" s="1">
        <v>9.0626252430133807</v>
      </c>
      <c r="G74725" s="1">
        <v>9.7416518971894703</v>
      </c>
      <c r="H74725" s="1">
        <v>11.164849790283</v>
      </c>
      <c r="I74725" s="1">
        <v>10.442799427317601</v>
      </c>
      <c r="J74725" s="1">
        <v>10.2161527424076</v>
      </c>
    </row>
    <row r="74726" spans="1:10" x14ac:dyDescent="0.25">
      <c r="A74726" s="1" t="s">
        <v>1741</v>
      </c>
      <c r="B74726" s="1" t="s">
        <v>1637</v>
      </c>
      <c r="C74726" s="1" t="s">
        <v>1638</v>
      </c>
      <c r="D74726" s="1" t="s">
        <v>1049</v>
      </c>
      <c r="E74726" s="1" t="s">
        <v>1050</v>
      </c>
      <c r="F74726" s="1">
        <v>9.0607802184935693</v>
      </c>
      <c r="G74726" s="1">
        <v>9.7383081451584008</v>
      </c>
      <c r="H74726" s="1">
        <v>11.160122304998</v>
      </c>
      <c r="I74726" s="1">
        <v>10.4365753225755</v>
      </c>
      <c r="J74726" s="1">
        <v>10.1249490133027</v>
      </c>
    </row>
    <row r="74727" spans="1:10" x14ac:dyDescent="0.25">
      <c r="A74727" s="1" t="s">
        <v>1741</v>
      </c>
      <c r="B74727" s="1" t="s">
        <v>1637</v>
      </c>
      <c r="C74727" s="1" t="s">
        <v>1638</v>
      </c>
      <c r="D74727" s="1" t="s">
        <v>1051</v>
      </c>
      <c r="E74727" s="1" t="s">
        <v>1052</v>
      </c>
      <c r="F74727" s="1">
        <v>10.647975261490901</v>
      </c>
      <c r="G74727" s="1">
        <v>11.2179876702182</v>
      </c>
      <c r="H74727" s="1">
        <v>12.6106017075394</v>
      </c>
      <c r="I74727" s="1">
        <v>11.635223504087399</v>
      </c>
      <c r="J74727" s="1">
        <v>11.0439827533786</v>
      </c>
    </row>
    <row r="74728" spans="1:10" x14ac:dyDescent="0.25">
      <c r="A74728" s="1" t="s">
        <v>1741</v>
      </c>
      <c r="B74728" s="1" t="s">
        <v>1637</v>
      </c>
      <c r="C74728" s="1" t="s">
        <v>1638</v>
      </c>
      <c r="D74728" s="1" t="s">
        <v>1053</v>
      </c>
      <c r="E74728" s="1" t="s">
        <v>1054</v>
      </c>
      <c r="F74728" s="1">
        <v>10.647975261490901</v>
      </c>
      <c r="G74728" s="1">
        <v>11.2179876702182</v>
      </c>
      <c r="H74728" s="1">
        <v>12.6106017075394</v>
      </c>
      <c r="I74728" s="1">
        <v>11.635223504087399</v>
      </c>
      <c r="J74728" s="1">
        <v>10.947679662510399</v>
      </c>
    </row>
    <row r="74729" spans="1:10" x14ac:dyDescent="0.25">
      <c r="A74729" s="1" t="s">
        <v>1741</v>
      </c>
      <c r="B74729" s="1" t="s">
        <v>1637</v>
      </c>
      <c r="C74729" s="1" t="s">
        <v>1638</v>
      </c>
      <c r="D74729" s="1" t="s">
        <v>1075</v>
      </c>
      <c r="E74729" s="1" t="s">
        <v>1076</v>
      </c>
      <c r="F74729" s="1">
        <v>47.190231323242202</v>
      </c>
      <c r="G74729" s="1">
        <v>47.668388366699197</v>
      </c>
      <c r="H74729" s="1">
        <v>48.044448852539098</v>
      </c>
      <c r="I74729" s="1">
        <v>48.331260681152301</v>
      </c>
      <c r="J74729" s="1">
        <v>48.306320190429702</v>
      </c>
    </row>
    <row r="74730" spans="1:10" x14ac:dyDescent="0.25">
      <c r="A74730" s="1" t="s">
        <v>1741</v>
      </c>
      <c r="B74730" s="1" t="s">
        <v>1637</v>
      </c>
      <c r="C74730" s="1" t="s">
        <v>1638</v>
      </c>
      <c r="D74730" s="1" t="s">
        <v>1079</v>
      </c>
      <c r="E74730" s="1" t="s">
        <v>1080</v>
      </c>
      <c r="F74730" s="1">
        <v>6.1553366872669297</v>
      </c>
      <c r="G74730" s="1">
        <v>7.7434808121588699</v>
      </c>
      <c r="H74730" s="1">
        <v>6.3557344848769102</v>
      </c>
      <c r="I74730" s="1">
        <v>5.0878366006258</v>
      </c>
      <c r="J74730" s="1">
        <v>5.4354029803750503</v>
      </c>
    </row>
    <row r="74731" spans="1:10" x14ac:dyDescent="0.25">
      <c r="A74731" s="1" t="s">
        <v>1741</v>
      </c>
      <c r="B74731" s="1" t="s">
        <v>1637</v>
      </c>
      <c r="C74731" s="1" t="s">
        <v>1638</v>
      </c>
      <c r="D74731" s="1" t="s">
        <v>1083</v>
      </c>
      <c r="E74731" s="1" t="s">
        <v>1084</v>
      </c>
      <c r="F74731" s="1">
        <v>122.162693822976</v>
      </c>
      <c r="G74731" s="1">
        <v>115.711335135449</v>
      </c>
      <c r="H74731" s="1">
        <v>126.782743720197</v>
      </c>
      <c r="I74731" s="1">
        <v>140.84621897233399</v>
      </c>
      <c r="J74731" s="1">
        <v>124.453169255097</v>
      </c>
    </row>
    <row r="74732" spans="1:10" x14ac:dyDescent="0.25">
      <c r="A74732" s="1" t="s">
        <v>1741</v>
      </c>
      <c r="B74732" s="1" t="s">
        <v>1637</v>
      </c>
      <c r="C74732" s="1" t="s">
        <v>1638</v>
      </c>
      <c r="D74732" s="1" t="s">
        <v>1085</v>
      </c>
      <c r="E74732" s="1" t="s">
        <v>1086</v>
      </c>
      <c r="F74732" s="1">
        <v>23.736917725541499</v>
      </c>
      <c r="G74732" s="1">
        <v>20.4748281852556</v>
      </c>
      <c r="H74732" s="1">
        <v>22.121833587360399</v>
      </c>
      <c r="I74732" s="1">
        <v>25.071705585352699</v>
      </c>
      <c r="J74732" s="1">
        <v>24.649413234709399</v>
      </c>
    </row>
    <row r="74733" spans="1:10" x14ac:dyDescent="0.25">
      <c r="A74733" s="1" t="s">
        <v>1741</v>
      </c>
      <c r="B74733" s="1" t="s">
        <v>1637</v>
      </c>
      <c r="C74733" s="1" t="s">
        <v>1638</v>
      </c>
      <c r="D74733" s="1" t="s">
        <v>1117</v>
      </c>
      <c r="E74733" s="1" t="s">
        <v>1118</v>
      </c>
      <c r="F74733" s="1">
        <v>27.2023244382267</v>
      </c>
      <c r="G74733" s="1">
        <v>28.089471841177598</v>
      </c>
      <c r="H74733" s="1">
        <v>28.714445455718501</v>
      </c>
      <c r="I74733" s="1">
        <v>29.773341392278599</v>
      </c>
      <c r="J74733" s="1">
        <v>26.494051136933098</v>
      </c>
    </row>
    <row r="74734" spans="1:10" x14ac:dyDescent="0.25">
      <c r="A74734" s="1" t="s">
        <v>1741</v>
      </c>
      <c r="B74734" s="1" t="s">
        <v>1637</v>
      </c>
      <c r="C74734" s="1" t="s">
        <v>1638</v>
      </c>
      <c r="D74734" s="1" t="s">
        <v>1119</v>
      </c>
      <c r="E74734" s="1" t="s">
        <v>1120</v>
      </c>
      <c r="F74734" s="1">
        <v>24.0953427850046</v>
      </c>
      <c r="G74734" s="1">
        <v>24.826184300830299</v>
      </c>
      <c r="H74734" s="1">
        <v>27.625314709228299</v>
      </c>
      <c r="I74734" s="1">
        <v>29.221075991236599</v>
      </c>
      <c r="J74734" s="1">
        <v>24.631995986046601</v>
      </c>
    </row>
    <row r="74735" spans="1:10" x14ac:dyDescent="0.25">
      <c r="A74735" s="1" t="s">
        <v>1741</v>
      </c>
      <c r="B74735" s="1" t="s">
        <v>1637</v>
      </c>
      <c r="C74735" s="1" t="s">
        <v>1638</v>
      </c>
      <c r="D74735" s="1" t="s">
        <v>1121</v>
      </c>
      <c r="E74735" s="1" t="s">
        <v>1122</v>
      </c>
      <c r="F74735" s="1">
        <v>27.210531105945499</v>
      </c>
      <c r="G74735" s="1">
        <v>28.437049819693701</v>
      </c>
      <c r="H74735" s="1">
        <v>28.278442671212499</v>
      </c>
      <c r="I74735" s="1">
        <v>28.769173998233899</v>
      </c>
      <c r="J74735" s="1">
        <v>25.964638241452999</v>
      </c>
    </row>
    <row r="74736" spans="1:10" x14ac:dyDescent="0.25">
      <c r="A74736" s="1" t="s">
        <v>1741</v>
      </c>
      <c r="B74736" s="1" t="s">
        <v>1637</v>
      </c>
      <c r="C74736" s="1" t="s">
        <v>1638</v>
      </c>
      <c r="D74736" s="1" t="s">
        <v>1123</v>
      </c>
      <c r="E74736" s="1" t="s">
        <v>1124</v>
      </c>
      <c r="F74736" s="1">
        <v>24.059191684443601</v>
      </c>
      <c r="G74736" s="1">
        <v>24.522475737574702</v>
      </c>
      <c r="H74736" s="1">
        <v>27.343874598744002</v>
      </c>
      <c r="I74736" s="1">
        <v>28.891530363113599</v>
      </c>
      <c r="J74736" s="1">
        <v>24.363805724340299</v>
      </c>
    </row>
    <row r="74737" spans="1:10" x14ac:dyDescent="0.25">
      <c r="A74737" s="1" t="s">
        <v>1741</v>
      </c>
      <c r="B74737" s="1" t="s">
        <v>1637</v>
      </c>
      <c r="C74737" s="1" t="s">
        <v>1638</v>
      </c>
      <c r="D74737" s="1" t="s">
        <v>1125</v>
      </c>
      <c r="E74737" s="1" t="s">
        <v>1126</v>
      </c>
      <c r="F74737" s="1">
        <v>23.156232932426398</v>
      </c>
      <c r="G74737" s="1">
        <v>13.369041329781099</v>
      </c>
      <c r="H74737" s="1">
        <v>12.7897299017484</v>
      </c>
      <c r="I74737" s="1">
        <v>16.256494228495999</v>
      </c>
      <c r="J74737" s="1">
        <v>17.861108478293001</v>
      </c>
    </row>
    <row r="74738" spans="1:10" x14ac:dyDescent="0.25">
      <c r="A74738" s="1" t="s">
        <v>1741</v>
      </c>
      <c r="B74738" s="1" t="s">
        <v>1637</v>
      </c>
      <c r="C74738" s="1" t="s">
        <v>1638</v>
      </c>
      <c r="D74738" s="1" t="s">
        <v>1127</v>
      </c>
      <c r="E74738" s="1" t="s">
        <v>1128</v>
      </c>
      <c r="F74738" s="1">
        <v>22.389457599709299</v>
      </c>
      <c r="G74738" s="1">
        <v>14.038128298177</v>
      </c>
      <c r="H74738" s="1">
        <v>13.517896105619799</v>
      </c>
      <c r="I74738" s="1">
        <v>16.9661219677444</v>
      </c>
      <c r="J74738" s="1">
        <v>19.652449995870899</v>
      </c>
    </row>
    <row r="74739" spans="1:10" x14ac:dyDescent="0.25">
      <c r="A74739" s="1" t="s">
        <v>1741</v>
      </c>
      <c r="B74739" s="1" t="s">
        <v>1637</v>
      </c>
      <c r="C74739" s="1" t="s">
        <v>1638</v>
      </c>
      <c r="D74739" s="1" t="s">
        <v>1129</v>
      </c>
      <c r="E74739" s="1" t="s">
        <v>1130</v>
      </c>
      <c r="F74739" s="1">
        <v>24.568732648334699</v>
      </c>
      <c r="G74739" s="1">
        <v>13.9118553859626</v>
      </c>
      <c r="H74739" s="1">
        <v>15.027196137304299</v>
      </c>
      <c r="I74739" s="1">
        <v>18.586952349099601</v>
      </c>
      <c r="J74739" s="1">
        <v>19.551093554851299</v>
      </c>
    </row>
    <row r="74740" spans="1:10" x14ac:dyDescent="0.25">
      <c r="A74740" s="1" t="s">
        <v>1741</v>
      </c>
      <c r="B74740" s="1" t="s">
        <v>1637</v>
      </c>
      <c r="C74740" s="1" t="s">
        <v>1638</v>
      </c>
      <c r="D74740" s="1" t="s">
        <v>1131</v>
      </c>
      <c r="E74740" s="1" t="s">
        <v>1132</v>
      </c>
      <c r="F74740" s="1">
        <v>22.404392112819401</v>
      </c>
      <c r="G74740" s="1">
        <v>13.7070605632951</v>
      </c>
      <c r="H74740" s="1">
        <v>13.4686149545793</v>
      </c>
      <c r="I74740" s="1">
        <v>17.053371672642498</v>
      </c>
      <c r="J74740" s="1">
        <v>19.6067465686281</v>
      </c>
    </row>
    <row r="74741" spans="1:10" x14ac:dyDescent="0.25">
      <c r="A74741" s="1" t="s">
        <v>1741</v>
      </c>
      <c r="B74741" s="1" t="s">
        <v>1637</v>
      </c>
      <c r="C74741" s="1" t="s">
        <v>1638</v>
      </c>
      <c r="D74741" s="1" t="s">
        <v>1133</v>
      </c>
      <c r="E74741" s="1" t="s">
        <v>1134</v>
      </c>
      <c r="F74741" s="1">
        <v>2.2274015322406102</v>
      </c>
      <c r="G74741" s="1">
        <v>2.59920124307309</v>
      </c>
      <c r="H74741" s="1">
        <v>2.3918948252282002</v>
      </c>
      <c r="I74741" s="1">
        <v>1.99450351821828</v>
      </c>
      <c r="J74741" s="1">
        <v>1.87208646265393</v>
      </c>
    </row>
    <row r="74742" spans="1:10" x14ac:dyDescent="0.25">
      <c r="A74742" s="1" t="s">
        <v>1741</v>
      </c>
      <c r="B74742" s="1" t="s">
        <v>1637</v>
      </c>
      <c r="C74742" s="1" t="s">
        <v>1638</v>
      </c>
      <c r="D74742" s="1" t="s">
        <v>1135</v>
      </c>
      <c r="E74742" s="1" t="s">
        <v>1136</v>
      </c>
      <c r="F74742" s="1">
        <v>2.3668642493426399</v>
      </c>
      <c r="G74742" s="1">
        <v>2.7111359474183399</v>
      </c>
      <c r="H74742" s="1">
        <v>2.4254738152595499</v>
      </c>
      <c r="I74742" s="1">
        <v>1.91686409456189</v>
      </c>
      <c r="J74742" s="1">
        <v>1.97626144807705</v>
      </c>
    </row>
    <row r="74743" spans="1:10" x14ac:dyDescent="0.25">
      <c r="A74743" s="1" t="s">
        <v>1741</v>
      </c>
      <c r="B74743" s="1" t="s">
        <v>1637</v>
      </c>
      <c r="C74743" s="1" t="s">
        <v>1638</v>
      </c>
      <c r="D74743" s="1" t="s">
        <v>1137</v>
      </c>
      <c r="E74743" s="1" t="s">
        <v>1138</v>
      </c>
      <c r="F74743" s="1">
        <v>2.0963218433772002</v>
      </c>
      <c r="G74743" s="1">
        <v>2.4771038275030599</v>
      </c>
      <c r="H74743" s="1">
        <v>2.3784633313317798</v>
      </c>
      <c r="I74743" s="1">
        <v>2.1537679599766499</v>
      </c>
      <c r="J74743" s="1">
        <v>1.79218372913284</v>
      </c>
    </row>
    <row r="74744" spans="1:10" x14ac:dyDescent="0.25">
      <c r="A74744" s="1" t="s">
        <v>1741</v>
      </c>
      <c r="B74744" s="1" t="s">
        <v>1637</v>
      </c>
      <c r="C74744" s="1" t="s">
        <v>1638</v>
      </c>
      <c r="D74744" s="1" t="s">
        <v>1139</v>
      </c>
      <c r="E74744" s="1" t="s">
        <v>1140</v>
      </c>
      <c r="F74744" s="1">
        <v>9.9329297062885704</v>
      </c>
      <c r="G74744" s="1">
        <v>11.3697194716837</v>
      </c>
      <c r="H74744" s="1">
        <v>13.1576752306653</v>
      </c>
      <c r="I74744" s="1">
        <v>13.047867264978199</v>
      </c>
      <c r="J74744" s="1">
        <v>13.0810927060481</v>
      </c>
    </row>
    <row r="74745" spans="1:10" x14ac:dyDescent="0.25">
      <c r="A74745" s="1" t="s">
        <v>1741</v>
      </c>
      <c r="B74745" s="1" t="s">
        <v>1637</v>
      </c>
      <c r="C74745" s="1" t="s">
        <v>1638</v>
      </c>
      <c r="D74745" s="1" t="s">
        <v>1141</v>
      </c>
      <c r="E74745" s="1" t="s">
        <v>1142</v>
      </c>
      <c r="F74745" s="1">
        <v>10.1328941392927</v>
      </c>
      <c r="G74745" s="1">
        <v>11.966558919294799</v>
      </c>
      <c r="H74745" s="1">
        <v>13.8241751646925</v>
      </c>
      <c r="I74745" s="1">
        <v>13.9328714715235</v>
      </c>
      <c r="J74745" s="1">
        <v>13.9423234224141</v>
      </c>
    </row>
    <row r="74746" spans="1:10" x14ac:dyDescent="0.25">
      <c r="A74746" s="1" t="s">
        <v>1741</v>
      </c>
      <c r="B74746" s="1" t="s">
        <v>1637</v>
      </c>
      <c r="C74746" s="1" t="s">
        <v>1638</v>
      </c>
      <c r="D74746" s="1" t="s">
        <v>1143</v>
      </c>
      <c r="E74746" s="1" t="s">
        <v>1144</v>
      </c>
      <c r="F74746" s="1">
        <v>10.017799875346199</v>
      </c>
      <c r="G74746" s="1">
        <v>11.0591206699929</v>
      </c>
      <c r="H74746" s="1">
        <v>12.7286021006139</v>
      </c>
      <c r="I74746" s="1">
        <v>12.469521517384599</v>
      </c>
      <c r="J74746" s="1">
        <v>12.519136386539699</v>
      </c>
    </row>
    <row r="74747" spans="1:10" x14ac:dyDescent="0.25">
      <c r="A74747" s="1" t="s">
        <v>1741</v>
      </c>
      <c r="B74747" s="1" t="s">
        <v>1637</v>
      </c>
      <c r="C74747" s="1" t="s">
        <v>1638</v>
      </c>
      <c r="D74747" s="1" t="s">
        <v>1145</v>
      </c>
      <c r="E74747" s="1" t="s">
        <v>1146</v>
      </c>
      <c r="F74747" s="1">
        <v>4.0684290520504103</v>
      </c>
      <c r="G74747" s="1">
        <v>5.1686962438595296</v>
      </c>
      <c r="H74747" s="1">
        <v>5.1604280430501301</v>
      </c>
      <c r="I74747" s="1">
        <v>4.6038085927512302</v>
      </c>
      <c r="J74747" s="1">
        <v>4.60438527493198</v>
      </c>
    </row>
    <row r="74748" spans="1:10" x14ac:dyDescent="0.25">
      <c r="A74748" s="1" t="s">
        <v>1741</v>
      </c>
      <c r="B74748" s="1" t="s">
        <v>1637</v>
      </c>
      <c r="C74748" s="1" t="s">
        <v>1638</v>
      </c>
      <c r="D74748" s="1" t="s">
        <v>1147</v>
      </c>
      <c r="E74748" s="1" t="s">
        <v>1148</v>
      </c>
      <c r="F74748" s="1">
        <v>4.3639304438900002</v>
      </c>
      <c r="G74748" s="1">
        <v>5.4094077048263003</v>
      </c>
      <c r="H74748" s="1">
        <v>5.5654722237619101</v>
      </c>
      <c r="I74748" s="1">
        <v>5.0404860731943799</v>
      </c>
      <c r="J74748" s="1">
        <v>5.0480782878808297</v>
      </c>
    </row>
    <row r="74749" spans="1:10" x14ac:dyDescent="0.25">
      <c r="A74749" s="1" t="s">
        <v>1741</v>
      </c>
      <c r="B74749" s="1" t="s">
        <v>1637</v>
      </c>
      <c r="C74749" s="1" t="s">
        <v>1638</v>
      </c>
      <c r="D74749" s="1" t="s">
        <v>1149</v>
      </c>
      <c r="E74749" s="1" t="s">
        <v>1150</v>
      </c>
      <c r="F74749" s="1">
        <v>3.8954730298581</v>
      </c>
      <c r="G74749" s="1">
        <v>5.0270420241045297</v>
      </c>
      <c r="H74749" s="1">
        <v>4.9008011500460702</v>
      </c>
      <c r="I74749" s="1">
        <v>4.33781651963697</v>
      </c>
      <c r="J74749" s="1">
        <v>4.3027265572167499</v>
      </c>
    </row>
    <row r="74750" spans="1:10" x14ac:dyDescent="0.25">
      <c r="A74750" s="1" t="s">
        <v>1741</v>
      </c>
      <c r="B74750" s="1" t="s">
        <v>1637</v>
      </c>
      <c r="C74750" s="1" t="s">
        <v>1638</v>
      </c>
      <c r="D74750" s="1" t="s">
        <v>1151</v>
      </c>
      <c r="E74750" s="1" t="s">
        <v>1152</v>
      </c>
      <c r="F74750" s="1">
        <v>3.8509340125792502</v>
      </c>
      <c r="G74750" s="1">
        <v>4.4153612132836004</v>
      </c>
      <c r="H74750" s="1">
        <v>4.4861731324392702</v>
      </c>
      <c r="I74750" s="1">
        <v>3.9727146579398802</v>
      </c>
      <c r="J74750" s="1">
        <v>4.0487202423914104</v>
      </c>
    </row>
    <row r="74751" spans="1:10" x14ac:dyDescent="0.25">
      <c r="A74751" s="1" t="s">
        <v>1741</v>
      </c>
      <c r="B74751" s="1" t="s">
        <v>1637</v>
      </c>
      <c r="C74751" s="1" t="s">
        <v>1638</v>
      </c>
      <c r="D74751" s="1" t="s">
        <v>1153</v>
      </c>
      <c r="E74751" s="1" t="s">
        <v>1154</v>
      </c>
      <c r="F74751" s="1">
        <v>3.8401504318717699</v>
      </c>
      <c r="G74751" s="1">
        <v>4.4097403892820104</v>
      </c>
      <c r="H74751" s="1">
        <v>4.4458521868707903</v>
      </c>
      <c r="I74751" s="1">
        <v>3.9410026138864902</v>
      </c>
      <c r="J74751" s="1">
        <v>4.0070373852561003</v>
      </c>
    </row>
    <row r="74752" spans="1:10" x14ac:dyDescent="0.25">
      <c r="A74752" s="1" t="s">
        <v>1741</v>
      </c>
      <c r="B74752" s="1" t="s">
        <v>1637</v>
      </c>
      <c r="C74752" s="1" t="s">
        <v>1638</v>
      </c>
      <c r="D74752" s="1" t="s">
        <v>1155</v>
      </c>
      <c r="E74752" s="1" t="s">
        <v>1156</v>
      </c>
      <c r="F74752" s="1">
        <v>3.72369484301734</v>
      </c>
      <c r="G74752" s="1">
        <v>4.3400296101036702</v>
      </c>
      <c r="H74752" s="1">
        <v>4.4867780246447504</v>
      </c>
      <c r="I74752" s="1">
        <v>4.0351234115045296</v>
      </c>
      <c r="J74752" s="1">
        <v>4.10890751847462</v>
      </c>
    </row>
    <row r="74753" spans="1:10" x14ac:dyDescent="0.25">
      <c r="A74753" s="1" t="s">
        <v>1741</v>
      </c>
      <c r="B74753" s="1" t="s">
        <v>1637</v>
      </c>
      <c r="C74753" s="1" t="s">
        <v>1638</v>
      </c>
      <c r="D74753" s="1" t="s">
        <v>1157</v>
      </c>
      <c r="E74753" s="1" t="s">
        <v>1158</v>
      </c>
      <c r="F74753" s="1">
        <v>3.7240664836311201</v>
      </c>
      <c r="G74753" s="1">
        <v>4.3387018621090698</v>
      </c>
      <c r="H74753" s="1">
        <v>4.4531252264152599</v>
      </c>
      <c r="I74753" s="1">
        <v>4.0096176149118596</v>
      </c>
      <c r="J74753" s="1">
        <v>4.0207375139885198</v>
      </c>
    </row>
    <row r="74754" spans="1:10" x14ac:dyDescent="0.25">
      <c r="A74754" s="1" t="s">
        <v>1741</v>
      </c>
      <c r="B74754" s="1" t="s">
        <v>1637</v>
      </c>
      <c r="C74754" s="1" t="s">
        <v>1638</v>
      </c>
      <c r="D74754" s="1" t="s">
        <v>1159</v>
      </c>
      <c r="E74754" s="1" t="s">
        <v>1160</v>
      </c>
      <c r="F74754" s="1">
        <v>3.78084720704764</v>
      </c>
      <c r="G74754" s="1">
        <v>4.3737883559419002</v>
      </c>
      <c r="H74754" s="1">
        <v>4.4865928128067303</v>
      </c>
      <c r="I74754" s="1">
        <v>4.0066516751036199</v>
      </c>
      <c r="J74754" s="1">
        <v>4.0812572470834203</v>
      </c>
    </row>
    <row r="74755" spans="1:10" x14ac:dyDescent="0.25">
      <c r="A74755" s="1" t="s">
        <v>1741</v>
      </c>
      <c r="B74755" s="1" t="s">
        <v>1637</v>
      </c>
      <c r="C74755" s="1" t="s">
        <v>1638</v>
      </c>
      <c r="D74755" s="1" t="s">
        <v>1161</v>
      </c>
      <c r="E74755" s="1" t="s">
        <v>1162</v>
      </c>
      <c r="F74755" s="1">
        <v>3.7771089232521802</v>
      </c>
      <c r="G74755" s="1">
        <v>4.3711324142296197</v>
      </c>
      <c r="H74755" s="1">
        <v>4.45052139314262</v>
      </c>
      <c r="I74755" s="1">
        <v>3.9785379648419199</v>
      </c>
      <c r="J74755" s="1">
        <v>4.0150878982810996</v>
      </c>
    </row>
    <row r="74756" spans="1:10" x14ac:dyDescent="0.25">
      <c r="A74756" s="1" t="s">
        <v>1741</v>
      </c>
      <c r="B74756" s="1" t="s">
        <v>1637</v>
      </c>
      <c r="C74756" s="1" t="s">
        <v>1638</v>
      </c>
      <c r="D74756" s="1" t="s">
        <v>1163</v>
      </c>
      <c r="E74756" s="1" t="s">
        <v>1164</v>
      </c>
      <c r="F74756" s="1">
        <v>12.104774834037</v>
      </c>
      <c r="G74756" s="1">
        <v>14.176834408159801</v>
      </c>
      <c r="H74756" s="1">
        <v>15.670171966474999</v>
      </c>
      <c r="I74756" s="1">
        <v>14.4634940642531</v>
      </c>
      <c r="J74756" s="1">
        <v>13.793842621225201</v>
      </c>
    </row>
    <row r="74757" spans="1:10" x14ac:dyDescent="0.25">
      <c r="A74757" s="1" t="s">
        <v>1741</v>
      </c>
      <c r="B74757" s="1" t="s">
        <v>1637</v>
      </c>
      <c r="C74757" s="1" t="s">
        <v>1638</v>
      </c>
      <c r="D74757" s="1" t="s">
        <v>1165</v>
      </c>
      <c r="E74757" s="1" t="s">
        <v>1166</v>
      </c>
      <c r="F74757" s="1">
        <v>12.079222639907799</v>
      </c>
      <c r="G74757" s="1">
        <v>14.2039684091766</v>
      </c>
      <c r="H74757" s="1">
        <v>15.632040743618299</v>
      </c>
      <c r="I74757" s="1">
        <v>14.5188507403673</v>
      </c>
      <c r="J74757" s="1">
        <v>13.853873483067</v>
      </c>
    </row>
    <row r="74758" spans="1:10" x14ac:dyDescent="0.25">
      <c r="A74758" s="1" t="s">
        <v>1741</v>
      </c>
      <c r="B74758" s="1" t="s">
        <v>1637</v>
      </c>
      <c r="C74758" s="1" t="s">
        <v>1638</v>
      </c>
      <c r="D74758" s="1" t="s">
        <v>1167</v>
      </c>
      <c r="E74758" s="1" t="s">
        <v>1168</v>
      </c>
      <c r="F74758" s="1">
        <v>11.358475407660301</v>
      </c>
      <c r="G74758" s="1">
        <v>13.2445953181756</v>
      </c>
      <c r="H74758" s="1">
        <v>14.353167084268099</v>
      </c>
      <c r="I74758" s="1">
        <v>13.211723210043999</v>
      </c>
      <c r="J74758" s="1">
        <v>14.484891997349299</v>
      </c>
    </row>
    <row r="74759" spans="1:10" x14ac:dyDescent="0.25">
      <c r="A74759" s="1" t="s">
        <v>1741</v>
      </c>
      <c r="B74759" s="1" t="s">
        <v>1637</v>
      </c>
      <c r="C74759" s="1" t="s">
        <v>1638</v>
      </c>
      <c r="D74759" s="1" t="s">
        <v>1169</v>
      </c>
      <c r="E74759" s="1" t="s">
        <v>1170</v>
      </c>
      <c r="F74759" s="1">
        <v>11.376992228162001</v>
      </c>
      <c r="G74759" s="1">
        <v>13.2703832973489</v>
      </c>
      <c r="H74759" s="1">
        <v>14.349767836995699</v>
      </c>
      <c r="I74759" s="1">
        <v>13.2598493076383</v>
      </c>
      <c r="J74759" s="1">
        <v>14.414123792291299</v>
      </c>
    </row>
    <row r="74760" spans="1:10" x14ac:dyDescent="0.25">
      <c r="A74760" s="1" t="s">
        <v>1741</v>
      </c>
      <c r="B74760" s="1" t="s">
        <v>1637</v>
      </c>
      <c r="C74760" s="1" t="s">
        <v>1638</v>
      </c>
      <c r="D74760" s="1" t="s">
        <v>1171</v>
      </c>
      <c r="E74760" s="1" t="s">
        <v>1172</v>
      </c>
      <c r="F74760" s="1">
        <v>11.6406414865997</v>
      </c>
      <c r="G74760" s="1">
        <v>13.616538086324001</v>
      </c>
      <c r="H74760" s="1">
        <v>14.891811959483</v>
      </c>
      <c r="I74760" s="1">
        <v>13.6752814530821</v>
      </c>
      <c r="J74760" s="1">
        <v>14.1899159499521</v>
      </c>
    </row>
    <row r="74761" spans="1:10" x14ac:dyDescent="0.25">
      <c r="A74761" s="1" t="s">
        <v>1741</v>
      </c>
      <c r="B74761" s="1" t="s">
        <v>1637</v>
      </c>
      <c r="C74761" s="1" t="s">
        <v>1638</v>
      </c>
      <c r="D74761" s="1" t="s">
        <v>1173</v>
      </c>
      <c r="E74761" s="1" t="s">
        <v>1174</v>
      </c>
      <c r="F74761" s="1">
        <v>11.6407069498339</v>
      </c>
      <c r="G74761" s="1">
        <v>13.642057365077999</v>
      </c>
      <c r="H74761" s="1">
        <v>14.873616798113</v>
      </c>
      <c r="I74761" s="1">
        <v>13.7178486903498</v>
      </c>
      <c r="J74761" s="1">
        <v>14.162563147684301</v>
      </c>
    </row>
    <row r="74762" spans="1:10" x14ac:dyDescent="0.25">
      <c r="A74762" s="1" t="s">
        <v>1741</v>
      </c>
      <c r="B74762" s="1" t="s">
        <v>1637</v>
      </c>
      <c r="C74762" s="1" t="s">
        <v>1638</v>
      </c>
      <c r="D74762" s="1" t="s">
        <v>1175</v>
      </c>
      <c r="E74762" s="1" t="s">
        <v>1176</v>
      </c>
      <c r="F74762" s="1">
        <v>63935741</v>
      </c>
      <c r="G74762" s="1">
        <v>63925372</v>
      </c>
      <c r="H74762" s="1">
        <v>63575905</v>
      </c>
      <c r="I74762" s="1">
        <v>62907780</v>
      </c>
      <c r="J74762" s="1">
        <v>63133402</v>
      </c>
    </row>
    <row r="74763" spans="1:10" x14ac:dyDescent="0.25">
      <c r="A74763" s="1" t="s">
        <v>1741</v>
      </c>
      <c r="B74763" s="1" t="s">
        <v>1637</v>
      </c>
      <c r="C74763" s="1" t="s">
        <v>1638</v>
      </c>
      <c r="D74763" s="1" t="s">
        <v>1177</v>
      </c>
      <c r="E74763" s="1" t="s">
        <v>1178</v>
      </c>
      <c r="F74763" s="1">
        <v>62.438139213102197</v>
      </c>
      <c r="G74763" s="1">
        <v>62.561454243107001</v>
      </c>
      <c r="H74763" s="1">
        <v>62.689996470191701</v>
      </c>
      <c r="I74763" s="1">
        <v>62.839748041055799</v>
      </c>
      <c r="J74763" s="1">
        <v>63.034683159637403</v>
      </c>
    </row>
    <row r="74764" spans="1:10" x14ac:dyDescent="0.25">
      <c r="A74764" s="1" t="s">
        <v>1741</v>
      </c>
      <c r="B74764" s="1" t="s">
        <v>1637</v>
      </c>
      <c r="C74764" s="1" t="s">
        <v>1638</v>
      </c>
      <c r="D74764" s="1" t="s">
        <v>1179</v>
      </c>
      <c r="E74764" s="1" t="s">
        <v>1180</v>
      </c>
      <c r="F74764" s="1">
        <v>3.0923411073317201E-2</v>
      </c>
      <c r="G74764" s="1">
        <v>-1.6217845977578801E-2</v>
      </c>
      <c r="H74764" s="1">
        <v>-0.54667965013953801</v>
      </c>
      <c r="I74764" s="1">
        <v>-1.05090914553242</v>
      </c>
      <c r="J74764" s="1">
        <v>0.35865516157143401</v>
      </c>
    </row>
    <row r="74765" spans="1:10" x14ac:dyDescent="0.25">
      <c r="A74765" s="1" t="s">
        <v>1741</v>
      </c>
      <c r="B74765" s="1" t="s">
        <v>1639</v>
      </c>
      <c r="C74765" s="1" t="s">
        <v>1640</v>
      </c>
      <c r="D74765" s="1" t="s">
        <v>17</v>
      </c>
      <c r="E74765" s="1" t="s">
        <v>18</v>
      </c>
      <c r="F74765" s="1">
        <v>53.865415552276303</v>
      </c>
      <c r="G74765" s="1">
        <v>53.386479216220302</v>
      </c>
      <c r="H74765" s="1">
        <v>52.866543569265097</v>
      </c>
      <c r="I74765" s="1">
        <v>52.330682183069001</v>
      </c>
      <c r="J74765" s="1">
        <v>51.847578255752801</v>
      </c>
    </row>
    <row r="74766" spans="1:10" x14ac:dyDescent="0.25">
      <c r="A74766" s="1" t="s">
        <v>1741</v>
      </c>
      <c r="B74766" s="1" t="s">
        <v>1639</v>
      </c>
      <c r="C74766" s="1" t="s">
        <v>1640</v>
      </c>
      <c r="D74766" s="1" t="s">
        <v>19</v>
      </c>
      <c r="E74766" s="1" t="s">
        <v>20</v>
      </c>
      <c r="F74766" s="1">
        <v>9.1791577111940494</v>
      </c>
      <c r="G74766" s="1">
        <v>9.3804331789126607</v>
      </c>
      <c r="H74766" s="1">
        <v>9.5127614931820492</v>
      </c>
      <c r="I74766" s="1">
        <v>9.6291517246596001</v>
      </c>
      <c r="J74766" s="1">
        <v>9.8332583692700002</v>
      </c>
    </row>
    <row r="74767" spans="1:10" x14ac:dyDescent="0.25">
      <c r="A74767" s="1" t="s">
        <v>1741</v>
      </c>
      <c r="B74767" s="1" t="s">
        <v>1639</v>
      </c>
      <c r="C74767" s="1" t="s">
        <v>1640</v>
      </c>
      <c r="D74767" s="1" t="s">
        <v>21</v>
      </c>
      <c r="E74767" s="1" t="s">
        <v>22</v>
      </c>
      <c r="F74767" s="1">
        <v>44.213095704120398</v>
      </c>
      <c r="G74767" s="1">
        <v>43.544613044566901</v>
      </c>
      <c r="H74767" s="1">
        <v>42.9022488977796</v>
      </c>
      <c r="I74767" s="1">
        <v>42.259349611852002</v>
      </c>
      <c r="J74767" s="1">
        <v>41.5854950927909</v>
      </c>
    </row>
    <row r="74768" spans="1:10" x14ac:dyDescent="0.25">
      <c r="A74768" s="1" t="s">
        <v>1741</v>
      </c>
      <c r="B74768" s="1" t="s">
        <v>1639</v>
      </c>
      <c r="C74768" s="1" t="s">
        <v>1640</v>
      </c>
      <c r="D74768" s="1" t="s">
        <v>25</v>
      </c>
      <c r="E74768" s="1" t="s">
        <v>26</v>
      </c>
      <c r="F74768" s="1">
        <v>1.5673259070580099</v>
      </c>
      <c r="G74768" s="1">
        <v>1.5230706362423501</v>
      </c>
      <c r="H74768" s="1">
        <v>1.5479716870189699</v>
      </c>
      <c r="I74768" s="1">
        <v>1.5611632646001601</v>
      </c>
      <c r="J74768" s="1">
        <v>1.29471470782422</v>
      </c>
    </row>
    <row r="74769" spans="1:10" x14ac:dyDescent="0.25">
      <c r="A74769" s="1" t="s">
        <v>1741</v>
      </c>
      <c r="B74769" s="1" t="s">
        <v>1639</v>
      </c>
      <c r="C74769" s="1" t="s">
        <v>1640</v>
      </c>
      <c r="D74769" s="1" t="s">
        <v>27</v>
      </c>
      <c r="E74769" s="1" t="s">
        <v>28</v>
      </c>
      <c r="F74769" s="1">
        <v>10.6629732375896</v>
      </c>
      <c r="G74769" s="1">
        <v>11.795604377075099</v>
      </c>
      <c r="H74769" s="1">
        <v>11.261916422218</v>
      </c>
      <c r="I74769" s="1">
        <v>10.772373494313801</v>
      </c>
      <c r="J74769" s="1">
        <v>10.636626154935801</v>
      </c>
    </row>
    <row r="74770" spans="1:10" x14ac:dyDescent="0.25">
      <c r="A74770" s="1" t="s">
        <v>1741</v>
      </c>
      <c r="B74770" s="1" t="s">
        <v>1639</v>
      </c>
      <c r="C74770" s="1" t="s">
        <v>1640</v>
      </c>
      <c r="D74770" s="1" t="s">
        <v>29</v>
      </c>
      <c r="E74770" s="1" t="s">
        <v>30</v>
      </c>
      <c r="F74770" s="1">
        <v>4.3916537194918002</v>
      </c>
      <c r="G74770" s="1">
        <v>2.69694451769882</v>
      </c>
      <c r="H74770" s="1">
        <v>2.6452424379793902</v>
      </c>
      <c r="I74770" s="1">
        <v>3.1932590758747801</v>
      </c>
      <c r="J74770" s="1">
        <v>0.92673938055278904</v>
      </c>
    </row>
    <row r="74771" spans="1:10" x14ac:dyDescent="0.25">
      <c r="A74771" s="1" t="s">
        <v>1741</v>
      </c>
      <c r="B74771" s="1" t="s">
        <v>1639</v>
      </c>
      <c r="C74771" s="1" t="s">
        <v>1640</v>
      </c>
      <c r="D74771" s="1" t="s">
        <v>31</v>
      </c>
      <c r="E74771" s="1" t="s">
        <v>32</v>
      </c>
      <c r="F74771" s="1">
        <v>1235392894083.6499</v>
      </c>
      <c r="G74771" s="1">
        <v>1268710755012.6799</v>
      </c>
      <c r="H74771" s="1">
        <v>1302271230319.48</v>
      </c>
      <c r="I74771" s="1">
        <v>1343856124574.1599</v>
      </c>
      <c r="J74771" s="1">
        <v>1356310168498.5601</v>
      </c>
    </row>
    <row r="74772" spans="1:10" x14ac:dyDescent="0.25">
      <c r="A74772" s="1" t="s">
        <v>1741</v>
      </c>
      <c r="B74772" s="1" t="s">
        <v>1639</v>
      </c>
      <c r="C74772" s="1" t="s">
        <v>1640</v>
      </c>
      <c r="D74772" s="1" t="s">
        <v>37</v>
      </c>
      <c r="E74772" s="1" t="s">
        <v>38</v>
      </c>
      <c r="F74772" s="1">
        <v>1254782072409.52</v>
      </c>
      <c r="G74772" s="1">
        <v>1295276869867.23</v>
      </c>
      <c r="H74772" s="1">
        <v>1438293962029.52</v>
      </c>
      <c r="I74772" s="1">
        <v>1522260125199.4299</v>
      </c>
      <c r="J74772" s="1">
        <v>1579307513739.9399</v>
      </c>
    </row>
    <row r="74773" spans="1:10" x14ac:dyDescent="0.25">
      <c r="A74773" s="1" t="s">
        <v>1741</v>
      </c>
      <c r="B74773" s="1" t="s">
        <v>1639</v>
      </c>
      <c r="C74773" s="1" t="s">
        <v>1640</v>
      </c>
      <c r="D74773" s="1" t="s">
        <v>43</v>
      </c>
      <c r="E74773" s="1" t="s">
        <v>44</v>
      </c>
      <c r="F74773" s="1">
        <v>22.166737645664298</v>
      </c>
      <c r="G74773" s="1">
        <v>27.2956379147038</v>
      </c>
      <c r="H74773" s="1">
        <v>27.008772574457499</v>
      </c>
      <c r="I74773" s="1">
        <v>24.640922650380698</v>
      </c>
      <c r="J74773" s="1">
        <v>22.6626441433738</v>
      </c>
    </row>
    <row r="74774" spans="1:10" x14ac:dyDescent="0.25">
      <c r="A74774" s="1" t="s">
        <v>1741</v>
      </c>
      <c r="B74774" s="1" t="s">
        <v>1639</v>
      </c>
      <c r="C74774" s="1" t="s">
        <v>1640</v>
      </c>
      <c r="D74774" s="1" t="s">
        <v>61</v>
      </c>
      <c r="E74774" s="1" t="s">
        <v>62</v>
      </c>
      <c r="F74774" s="1">
        <v>25161835668.669102</v>
      </c>
      <c r="G74774" s="1">
        <v>22652014624.791901</v>
      </c>
      <c r="H74774" s="1">
        <v>26792835892.044899</v>
      </c>
      <c r="I74774" s="1">
        <v>29630116578.799198</v>
      </c>
      <c r="J74774" s="1">
        <v>36744669858.989998</v>
      </c>
    </row>
    <row r="74775" spans="1:10" x14ac:dyDescent="0.25">
      <c r="A74775" s="1" t="s">
        <v>1741</v>
      </c>
      <c r="B74775" s="1" t="s">
        <v>1639</v>
      </c>
      <c r="C74775" s="1" t="s">
        <v>1640</v>
      </c>
      <c r="D74775" s="1" t="s">
        <v>63</v>
      </c>
      <c r="E74775" s="1" t="s">
        <v>64</v>
      </c>
      <c r="F74775" s="1">
        <v>4179950952.8018999</v>
      </c>
      <c r="G74775" s="1">
        <v>4319816215.8618898</v>
      </c>
      <c r="H74775" s="1">
        <v>4884138449.8945999</v>
      </c>
      <c r="I74775" s="1">
        <v>5877801354.05023</v>
      </c>
      <c r="J74775" s="1">
        <v>6409948056.7406197</v>
      </c>
    </row>
    <row r="74776" spans="1:10" x14ac:dyDescent="0.25">
      <c r="A74776" s="1" t="s">
        <v>1741</v>
      </c>
      <c r="B74776" s="1" t="s">
        <v>1639</v>
      </c>
      <c r="C74776" s="1" t="s">
        <v>1640</v>
      </c>
      <c r="D74776" s="1" t="s">
        <v>87</v>
      </c>
      <c r="E74776" s="1" t="s">
        <v>88</v>
      </c>
      <c r="F74776" s="1">
        <v>9.6500069514768008</v>
      </c>
      <c r="G74776" s="1">
        <v>9.9978697859268308</v>
      </c>
      <c r="H74776" s="1">
        <v>10.4028837213994</v>
      </c>
      <c r="I74776" s="1">
        <v>10.317218841705399</v>
      </c>
      <c r="J74776" s="1">
        <v>11.267931719744301</v>
      </c>
    </row>
    <row r="74777" spans="1:10" x14ac:dyDescent="0.25">
      <c r="A74777" s="1" t="s">
        <v>1741</v>
      </c>
      <c r="B74777" s="1" t="s">
        <v>1639</v>
      </c>
      <c r="C74777" s="1" t="s">
        <v>1640</v>
      </c>
      <c r="D74777" s="1" t="s">
        <v>89</v>
      </c>
      <c r="E74777" s="1" t="s">
        <v>90</v>
      </c>
      <c r="F74777" s="1">
        <v>689929447723.01196</v>
      </c>
      <c r="G74777" s="1">
        <v>512705222443.16498</v>
      </c>
      <c r="H74777" s="1">
        <v>643446007443.80896</v>
      </c>
      <c r="I74777" s="1">
        <v>862999546931.16504</v>
      </c>
      <c r="J74777" s="1">
        <v>955663572084.69604</v>
      </c>
    </row>
    <row r="74778" spans="1:10" x14ac:dyDescent="0.25">
      <c r="A74778" s="1" t="s">
        <v>1741</v>
      </c>
      <c r="B74778" s="1" t="s">
        <v>1639</v>
      </c>
      <c r="C74778" s="1" t="s">
        <v>1640</v>
      </c>
      <c r="D74778" s="1" t="s">
        <v>91</v>
      </c>
      <c r="E74778" s="1" t="s">
        <v>92</v>
      </c>
      <c r="F74778" s="1">
        <v>582460841178.203</v>
      </c>
      <c r="G74778" s="1">
        <v>448623578310.58301</v>
      </c>
      <c r="H74778" s="1">
        <v>570915829085.53699</v>
      </c>
      <c r="I74778" s="1">
        <v>718146814479.81995</v>
      </c>
      <c r="J74778" s="1">
        <v>768644112355.91296</v>
      </c>
    </row>
    <row r="74779" spans="1:10" x14ac:dyDescent="0.25">
      <c r="A74779" s="1" t="s">
        <v>1741</v>
      </c>
      <c r="B74779" s="1" t="s">
        <v>1639</v>
      </c>
      <c r="C74779" s="1" t="s">
        <v>1640</v>
      </c>
      <c r="D74779" s="1" t="s">
        <v>93</v>
      </c>
      <c r="E74779" s="1" t="s">
        <v>94</v>
      </c>
      <c r="F74779" s="1">
        <v>45.364957169354099</v>
      </c>
      <c r="G74779" s="1">
        <v>61.552056079780002</v>
      </c>
      <c r="H74779" s="1">
        <v>58.6673713509552</v>
      </c>
      <c r="I74779" s="1">
        <v>52.059649010925298</v>
      </c>
      <c r="J74779" s="1">
        <v>52.165135831765902</v>
      </c>
    </row>
    <row r="74780" spans="1:10" x14ac:dyDescent="0.25">
      <c r="A74780" s="1" t="s">
        <v>1741</v>
      </c>
      <c r="B74780" s="1" t="s">
        <v>1639</v>
      </c>
      <c r="C74780" s="1" t="s">
        <v>1640</v>
      </c>
      <c r="D74780" s="1" t="s">
        <v>95</v>
      </c>
      <c r="E74780" s="1" t="s">
        <v>96</v>
      </c>
      <c r="F74780" s="1">
        <v>42.584357034119002</v>
      </c>
      <c r="G74780" s="1">
        <v>50.629333593659702</v>
      </c>
      <c r="H74780" s="1">
        <v>47.005856968579202</v>
      </c>
      <c r="I74780" s="1">
        <v>41.6596066629888</v>
      </c>
      <c r="J74780" s="1">
        <v>42.862621654721501</v>
      </c>
    </row>
    <row r="74781" spans="1:10" x14ac:dyDescent="0.25">
      <c r="A74781" s="1" t="s">
        <v>1741</v>
      </c>
      <c r="B74781" s="1" t="s">
        <v>1639</v>
      </c>
      <c r="C74781" s="1" t="s">
        <v>1640</v>
      </c>
      <c r="D74781" s="1" t="s">
        <v>97</v>
      </c>
      <c r="E74781" s="1" t="s">
        <v>98</v>
      </c>
      <c r="F74781" s="1">
        <v>10</v>
      </c>
      <c r="G74781" s="1">
        <v>10</v>
      </c>
      <c r="H74781" s="1">
        <v>10</v>
      </c>
      <c r="I74781" s="1">
        <v>10</v>
      </c>
      <c r="J74781" s="1">
        <v>10</v>
      </c>
    </row>
    <row r="74782" spans="1:10" x14ac:dyDescent="0.25">
      <c r="A74782" s="1" t="s">
        <v>1741</v>
      </c>
      <c r="B74782" s="1" t="s">
        <v>1639</v>
      </c>
      <c r="C74782" s="1" t="s">
        <v>1640</v>
      </c>
      <c r="D74782" s="1" t="s">
        <v>99</v>
      </c>
      <c r="E74782" s="1" t="s">
        <v>100</v>
      </c>
      <c r="F74782" s="1">
        <v>34.211162994570401</v>
      </c>
      <c r="G74782" s="1">
        <v>45.777947069324199</v>
      </c>
      <c r="H74782" s="1">
        <v>45.876222735098999</v>
      </c>
      <c r="I74782" s="1">
        <v>38.505905363439197</v>
      </c>
      <c r="J74782" s="1">
        <v>37.503523875662502</v>
      </c>
    </row>
    <row r="74783" spans="1:10" x14ac:dyDescent="0.25">
      <c r="A74783" s="1" t="s">
        <v>1741</v>
      </c>
      <c r="B74783" s="1" t="s">
        <v>1639</v>
      </c>
      <c r="C74783" s="1" t="s">
        <v>1640</v>
      </c>
      <c r="D74783" s="1" t="s">
        <v>101</v>
      </c>
      <c r="E74783" s="1" t="s">
        <v>102</v>
      </c>
      <c r="F74783" s="1">
        <v>38.652194807059203</v>
      </c>
      <c r="G74783" s="1">
        <v>45.245181309506002</v>
      </c>
      <c r="H74783" s="1">
        <v>43.320977672558897</v>
      </c>
      <c r="I74783" s="1">
        <v>37.921870794117702</v>
      </c>
      <c r="J74783" s="1">
        <v>38.686238933210902</v>
      </c>
    </row>
    <row r="74784" spans="1:10" x14ac:dyDescent="0.25">
      <c r="A74784" s="1" t="s">
        <v>1741</v>
      </c>
      <c r="B74784" s="1" t="s">
        <v>1639</v>
      </c>
      <c r="C74784" s="1" t="s">
        <v>1640</v>
      </c>
      <c r="D74784" s="1" t="s">
        <v>117</v>
      </c>
      <c r="E74784" s="1" t="s">
        <v>118</v>
      </c>
      <c r="F74784" s="1">
        <v>3.6724137931034502</v>
      </c>
      <c r="G74784" s="1">
        <v>3.68965517241379</v>
      </c>
      <c r="H74784" s="1">
        <v>3.6551724137931001</v>
      </c>
      <c r="I74784" s="1">
        <v>3.6724137931034502</v>
      </c>
      <c r="J74784" s="1">
        <v>3.6724137931034502</v>
      </c>
    </row>
    <row r="74785" spans="1:10" x14ac:dyDescent="0.25">
      <c r="A74785" s="1" t="s">
        <v>1741</v>
      </c>
      <c r="B74785" s="1" t="s">
        <v>1639</v>
      </c>
      <c r="C74785" s="1" t="s">
        <v>1640</v>
      </c>
      <c r="D74785" s="1" t="s">
        <v>119</v>
      </c>
      <c r="E74785" s="1" t="s">
        <v>120</v>
      </c>
      <c r="F74785" s="1">
        <v>3.0172413793103399</v>
      </c>
      <c r="G74785" s="1">
        <v>3.0172413793103399</v>
      </c>
      <c r="H74785" s="1">
        <v>3.0689655172413799</v>
      </c>
      <c r="I74785" s="1">
        <v>3.0689655172413799</v>
      </c>
      <c r="J74785" s="1">
        <v>3.0689655172413799</v>
      </c>
    </row>
    <row r="74786" spans="1:10" x14ac:dyDescent="0.25">
      <c r="A74786" s="1" t="s">
        <v>1741</v>
      </c>
      <c r="B74786" s="1" t="s">
        <v>1639</v>
      </c>
      <c r="C74786" s="1" t="s">
        <v>1640</v>
      </c>
      <c r="D74786" s="1" t="s">
        <v>121</v>
      </c>
      <c r="E74786" s="1" t="s">
        <v>122</v>
      </c>
      <c r="F74786" s="1">
        <v>3.27586206896552</v>
      </c>
      <c r="G74786" s="1">
        <v>3.2586206896551699</v>
      </c>
      <c r="H74786" s="1">
        <v>3.22413793103448</v>
      </c>
      <c r="I74786" s="1">
        <v>3.2068965517241401</v>
      </c>
      <c r="J74786" s="1">
        <v>3.1206896551724101</v>
      </c>
    </row>
    <row r="74787" spans="1:10" x14ac:dyDescent="0.25">
      <c r="A74787" s="1" t="s">
        <v>1741</v>
      </c>
      <c r="B74787" s="1" t="s">
        <v>1639</v>
      </c>
      <c r="C74787" s="1" t="s">
        <v>1640</v>
      </c>
      <c r="D74787" s="1" t="s">
        <v>123</v>
      </c>
      <c r="E74787" s="1" t="s">
        <v>124</v>
      </c>
      <c r="F74787" s="1">
        <v>3.3505748045977</v>
      </c>
      <c r="G74787" s="1">
        <v>3.3160919540229901</v>
      </c>
      <c r="H74787" s="1">
        <v>3.2528736206896598</v>
      </c>
      <c r="I74787" s="1">
        <v>3.1781609999999998</v>
      </c>
      <c r="J74787" s="1">
        <v>3.1264368275862102</v>
      </c>
    </row>
    <row r="74788" spans="1:10" x14ac:dyDescent="0.25">
      <c r="A74788" s="1" t="s">
        <v>1741</v>
      </c>
      <c r="B74788" s="1" t="s">
        <v>1639</v>
      </c>
      <c r="C74788" s="1" t="s">
        <v>1640</v>
      </c>
      <c r="D74788" s="1" t="s">
        <v>125</v>
      </c>
      <c r="E74788" s="1" t="s">
        <v>126</v>
      </c>
      <c r="F74788" s="1">
        <v>3.5172413793103399</v>
      </c>
      <c r="G74788" s="1">
        <v>3.5172413793103399</v>
      </c>
      <c r="H74788" s="1">
        <v>3.4827586206896601</v>
      </c>
      <c r="I74788" s="1">
        <v>3.3620689655172402</v>
      </c>
      <c r="J74788" s="1">
        <v>3.3620689655172402</v>
      </c>
    </row>
    <row r="74789" spans="1:10" x14ac:dyDescent="0.25">
      <c r="A74789" s="1" t="s">
        <v>1741</v>
      </c>
      <c r="B74789" s="1" t="s">
        <v>1639</v>
      </c>
      <c r="C74789" s="1" t="s">
        <v>1640</v>
      </c>
      <c r="D74789" s="1" t="s">
        <v>127</v>
      </c>
      <c r="E74789" s="1" t="s">
        <v>128</v>
      </c>
      <c r="F74789" s="1">
        <v>3.4482758620689702</v>
      </c>
      <c r="G74789" s="1">
        <v>3.4655172413793101</v>
      </c>
      <c r="H74789" s="1">
        <v>3.4827586206896601</v>
      </c>
      <c r="I74789" s="1">
        <v>3.4482758620689702</v>
      </c>
      <c r="J74789" s="1">
        <v>3.4482758620689702</v>
      </c>
    </row>
    <row r="74790" spans="1:10" x14ac:dyDescent="0.25">
      <c r="A74790" s="1" t="s">
        <v>1741</v>
      </c>
      <c r="B74790" s="1" t="s">
        <v>1639</v>
      </c>
      <c r="C74790" s="1" t="s">
        <v>1640</v>
      </c>
      <c r="D74790" s="1" t="s">
        <v>129</v>
      </c>
      <c r="E74790" s="1" t="s">
        <v>130</v>
      </c>
      <c r="F74790" s="1">
        <v>2.9482758620689702</v>
      </c>
      <c r="G74790" s="1">
        <v>2.9310344827586201</v>
      </c>
      <c r="H74790" s="1">
        <v>2.8793103448275899</v>
      </c>
      <c r="I74790" s="1">
        <v>2.8793103448275899</v>
      </c>
      <c r="J74790" s="1">
        <v>2.8793103448275899</v>
      </c>
    </row>
    <row r="74791" spans="1:10" x14ac:dyDescent="0.25">
      <c r="A74791" s="1" t="s">
        <v>1741</v>
      </c>
      <c r="B74791" s="1" t="s">
        <v>1639</v>
      </c>
      <c r="C74791" s="1" t="s">
        <v>1640</v>
      </c>
      <c r="D74791" s="1" t="s">
        <v>131</v>
      </c>
      <c r="E74791" s="1" t="s">
        <v>132</v>
      </c>
      <c r="F74791" s="1">
        <v>3.2068965517241401</v>
      </c>
      <c r="G74791" s="1">
        <v>3.1724137931034502</v>
      </c>
      <c r="H74791" s="1">
        <v>3.1034482758620698</v>
      </c>
      <c r="I74791" s="1">
        <v>3.0172413793103399</v>
      </c>
      <c r="J74791" s="1">
        <v>3</v>
      </c>
    </row>
    <row r="74792" spans="1:10" x14ac:dyDescent="0.25">
      <c r="A74792" s="1" t="s">
        <v>1741</v>
      </c>
      <c r="B74792" s="1" t="s">
        <v>1639</v>
      </c>
      <c r="C74792" s="1" t="s">
        <v>1640</v>
      </c>
      <c r="D74792" s="1" t="s">
        <v>133</v>
      </c>
      <c r="E74792" s="1" t="s">
        <v>134</v>
      </c>
      <c r="F74792" s="1">
        <v>3.4310344827586201</v>
      </c>
      <c r="G74792" s="1">
        <v>3.4827586206896601</v>
      </c>
      <c r="H74792" s="1">
        <v>3.4310344827586201</v>
      </c>
      <c r="I74792" s="1">
        <v>3.4310344827586201</v>
      </c>
      <c r="J74792" s="1">
        <v>3.4137931034482798</v>
      </c>
    </row>
    <row r="74793" spans="1:10" x14ac:dyDescent="0.25">
      <c r="A74793" s="1" t="s">
        <v>1741</v>
      </c>
      <c r="B74793" s="1" t="s">
        <v>1639</v>
      </c>
      <c r="C74793" s="1" t="s">
        <v>1640</v>
      </c>
      <c r="D74793" s="1" t="s">
        <v>135</v>
      </c>
      <c r="E74793" s="1" t="s">
        <v>136</v>
      </c>
      <c r="F74793" s="1">
        <v>3.5689655172413799</v>
      </c>
      <c r="G74793" s="1">
        <v>3.5172413793103399</v>
      </c>
      <c r="H74793" s="1">
        <v>3.4310344827586201</v>
      </c>
      <c r="I74793" s="1">
        <v>3.31034482758621</v>
      </c>
      <c r="J74793" s="1">
        <v>3.2586206896551699</v>
      </c>
    </row>
    <row r="74794" spans="1:10" x14ac:dyDescent="0.25">
      <c r="A74794" s="1" t="s">
        <v>1741</v>
      </c>
      <c r="B74794" s="1" t="s">
        <v>1639</v>
      </c>
      <c r="C74794" s="1" t="s">
        <v>1640</v>
      </c>
      <c r="D74794" s="1" t="s">
        <v>137</v>
      </c>
      <c r="E74794" s="1" t="s">
        <v>138</v>
      </c>
      <c r="F74794" s="1">
        <v>3.3689655172413802</v>
      </c>
      <c r="G74794" s="1">
        <v>3.4</v>
      </c>
      <c r="H74794" s="1">
        <v>3.3793103448275899</v>
      </c>
      <c r="I74794" s="1">
        <v>3.39310344827586</v>
      </c>
      <c r="J74794" s="1">
        <v>3.3896551724137902</v>
      </c>
    </row>
    <row r="74795" spans="1:10" x14ac:dyDescent="0.25">
      <c r="A74795" s="1" t="s">
        <v>1741</v>
      </c>
      <c r="B74795" s="1" t="s">
        <v>1639</v>
      </c>
      <c r="C74795" s="1" t="s">
        <v>1640</v>
      </c>
      <c r="D74795" s="1" t="s">
        <v>139</v>
      </c>
      <c r="E74795" s="1" t="s">
        <v>140</v>
      </c>
      <c r="F74795" s="1">
        <v>3.2413793103448301</v>
      </c>
      <c r="G74795" s="1">
        <v>3.2586206896551699</v>
      </c>
      <c r="H74795" s="1">
        <v>3.18965517241379</v>
      </c>
      <c r="I74795" s="1">
        <v>3.2586206896551699</v>
      </c>
      <c r="J74795" s="1">
        <v>3.2586206896551699</v>
      </c>
    </row>
    <row r="74796" spans="1:10" x14ac:dyDescent="0.25">
      <c r="A74796" s="1" t="s">
        <v>1741</v>
      </c>
      <c r="B74796" s="1" t="s">
        <v>1639</v>
      </c>
      <c r="C74796" s="1" t="s">
        <v>1640</v>
      </c>
      <c r="D74796" s="1" t="s">
        <v>141</v>
      </c>
      <c r="E74796" s="1" t="s">
        <v>142</v>
      </c>
      <c r="F74796" s="1">
        <v>3.0172413793103399</v>
      </c>
      <c r="G74796" s="1">
        <v>2.9655172413793101</v>
      </c>
      <c r="H74796" s="1">
        <v>2.9310344827586201</v>
      </c>
      <c r="I74796" s="1">
        <v>2.9310344827586201</v>
      </c>
      <c r="J74796" s="1">
        <v>2.8965517241379302</v>
      </c>
    </row>
    <row r="74797" spans="1:10" x14ac:dyDescent="0.25">
      <c r="A74797" s="1" t="s">
        <v>1741</v>
      </c>
      <c r="B74797" s="1" t="s">
        <v>1639</v>
      </c>
      <c r="C74797" s="1" t="s">
        <v>1640</v>
      </c>
      <c r="D74797" s="1" t="s">
        <v>143</v>
      </c>
      <c r="E74797" s="1" t="s">
        <v>144</v>
      </c>
      <c r="F74797" s="1">
        <v>3.1172413793103502</v>
      </c>
      <c r="G74797" s="1">
        <v>3.1103448275862098</v>
      </c>
      <c r="H74797" s="1">
        <v>3.0862068965517202</v>
      </c>
      <c r="I74797" s="1">
        <v>3.0586206896551702</v>
      </c>
      <c r="J74797" s="1">
        <v>3.0413793103448299</v>
      </c>
    </row>
    <row r="74798" spans="1:10" x14ac:dyDescent="0.25">
      <c r="A74798" s="1" t="s">
        <v>1741</v>
      </c>
      <c r="B74798" s="1" t="s">
        <v>1639</v>
      </c>
      <c r="C74798" s="1" t="s">
        <v>1640</v>
      </c>
      <c r="D74798" s="1" t="s">
        <v>145</v>
      </c>
      <c r="E74798" s="1" t="s">
        <v>146</v>
      </c>
      <c r="F74798" s="1">
        <v>3.1034482758620698</v>
      </c>
      <c r="G74798" s="1">
        <v>3.1379310344827598</v>
      </c>
      <c r="H74798" s="1">
        <v>3.1379310344827598</v>
      </c>
      <c r="I74798" s="1">
        <v>3.1379310344827598</v>
      </c>
      <c r="J74798" s="1">
        <v>3.1206896551724101</v>
      </c>
    </row>
    <row r="74799" spans="1:10" x14ac:dyDescent="0.25">
      <c r="A74799" s="1" t="s">
        <v>1741</v>
      </c>
      <c r="B74799" s="1" t="s">
        <v>1639</v>
      </c>
      <c r="C74799" s="1" t="s">
        <v>1640</v>
      </c>
      <c r="D74799" s="1" t="s">
        <v>147</v>
      </c>
      <c r="E74799" s="1" t="s">
        <v>148</v>
      </c>
      <c r="F74799" s="1">
        <v>3</v>
      </c>
      <c r="G74799" s="1">
        <v>2.9827586206896601</v>
      </c>
      <c r="H74799" s="1">
        <v>2.9310344827586201</v>
      </c>
      <c r="I74799" s="1">
        <v>2.9310344827586201</v>
      </c>
      <c r="J74799" s="1">
        <v>2.8965517241379302</v>
      </c>
    </row>
    <row r="74800" spans="1:10" x14ac:dyDescent="0.25">
      <c r="A74800" s="1" t="s">
        <v>1741</v>
      </c>
      <c r="B74800" s="1" t="s">
        <v>1639</v>
      </c>
      <c r="C74800" s="1" t="s">
        <v>1640</v>
      </c>
      <c r="D74800" s="1" t="s">
        <v>149</v>
      </c>
      <c r="E74800" s="1" t="s">
        <v>150</v>
      </c>
      <c r="F74800" s="1">
        <v>3.0517241379310298</v>
      </c>
      <c r="G74800" s="1">
        <v>3.1034482758620698</v>
      </c>
      <c r="H74800" s="1">
        <v>3.1379310344827598</v>
      </c>
      <c r="I74800" s="1">
        <v>3.1551724137931001</v>
      </c>
      <c r="J74800" s="1">
        <v>3.1551724137931001</v>
      </c>
    </row>
    <row r="74801" spans="1:10" x14ac:dyDescent="0.25">
      <c r="A74801" s="1" t="s">
        <v>1741</v>
      </c>
      <c r="B74801" s="1" t="s">
        <v>1639</v>
      </c>
      <c r="C74801" s="1" t="s">
        <v>1640</v>
      </c>
      <c r="D74801" s="1" t="s">
        <v>151</v>
      </c>
      <c r="E74801" s="1" t="s">
        <v>152</v>
      </c>
      <c r="F74801" s="1">
        <v>3.2758620229885098</v>
      </c>
      <c r="G74801" s="1">
        <v>3.2586206896551699</v>
      </c>
      <c r="H74801" s="1">
        <v>3.2471264137931</v>
      </c>
      <c r="I74801" s="1">
        <v>3.2413792758620699</v>
      </c>
      <c r="J74801" s="1">
        <v>3.2183907586206901</v>
      </c>
    </row>
    <row r="74802" spans="1:10" x14ac:dyDescent="0.25">
      <c r="A74802" s="1" t="s">
        <v>1741</v>
      </c>
      <c r="B74802" s="1" t="s">
        <v>1639</v>
      </c>
      <c r="C74802" s="1" t="s">
        <v>1640</v>
      </c>
      <c r="D74802" s="1" t="s">
        <v>153</v>
      </c>
      <c r="E74802" s="1" t="s">
        <v>154</v>
      </c>
      <c r="F74802" s="1">
        <v>3.8620689655172402</v>
      </c>
      <c r="G74802" s="1">
        <v>3.8275862068965498</v>
      </c>
      <c r="H74802" s="1">
        <v>3.7931034482758599</v>
      </c>
      <c r="I74802" s="1">
        <v>3.77586206896552</v>
      </c>
      <c r="J74802" s="1">
        <v>3.7068965517241401</v>
      </c>
    </row>
    <row r="74803" spans="1:10" x14ac:dyDescent="0.25">
      <c r="A74803" s="1" t="s">
        <v>1741</v>
      </c>
      <c r="B74803" s="1" t="s">
        <v>1639</v>
      </c>
      <c r="C74803" s="1" t="s">
        <v>1640</v>
      </c>
      <c r="D74803" s="1" t="s">
        <v>155</v>
      </c>
      <c r="E74803" s="1" t="s">
        <v>156</v>
      </c>
      <c r="F74803" s="1">
        <v>2.9482758620689702</v>
      </c>
      <c r="G74803" s="1">
        <v>2.9482758620689702</v>
      </c>
      <c r="H74803" s="1">
        <v>2.9482758620689702</v>
      </c>
      <c r="I74803" s="1">
        <v>2.9310344827586201</v>
      </c>
      <c r="J74803" s="1">
        <v>2.9310344827586201</v>
      </c>
    </row>
    <row r="74804" spans="1:10" x14ac:dyDescent="0.25">
      <c r="A74804" s="1" t="s">
        <v>1741</v>
      </c>
      <c r="B74804" s="1" t="s">
        <v>1639</v>
      </c>
      <c r="C74804" s="1" t="s">
        <v>1640</v>
      </c>
      <c r="D74804" s="1" t="s">
        <v>233</v>
      </c>
      <c r="E74804" s="1" t="s">
        <v>234</v>
      </c>
      <c r="F74804" s="1">
        <v>32.600031923552002</v>
      </c>
      <c r="G74804" s="1">
        <v>31.309905400145901</v>
      </c>
      <c r="H74804" s="1">
        <v>32.162255394421599</v>
      </c>
      <c r="I74804" s="1">
        <v>33.213487346094901</v>
      </c>
      <c r="J74804" s="1">
        <v>35.458389518352298</v>
      </c>
    </row>
    <row r="74805" spans="1:10" x14ac:dyDescent="0.25">
      <c r="A74805" s="1" t="s">
        <v>1741</v>
      </c>
      <c r="B74805" s="1" t="s">
        <v>1639</v>
      </c>
      <c r="C74805" s="1" t="s">
        <v>1640</v>
      </c>
      <c r="D74805" s="1" t="s">
        <v>237</v>
      </c>
      <c r="E74805" s="1" t="s">
        <v>238</v>
      </c>
      <c r="F74805" s="1">
        <v>70.731831975019702</v>
      </c>
      <c r="G74805" s="1">
        <v>68.3507701680021</v>
      </c>
      <c r="H74805" s="1">
        <v>69.417779939523001</v>
      </c>
      <c r="I74805" s="1">
        <v>71.414450334616205</v>
      </c>
      <c r="J74805" s="1">
        <v>72.154763690603104</v>
      </c>
    </row>
    <row r="74806" spans="1:10" x14ac:dyDescent="0.25">
      <c r="A74806" s="1" t="s">
        <v>1741</v>
      </c>
      <c r="B74806" s="1" t="s">
        <v>1639</v>
      </c>
      <c r="C74806" s="1" t="s">
        <v>1640</v>
      </c>
      <c r="D74806" s="1" t="s">
        <v>241</v>
      </c>
      <c r="E74806" s="1" t="s">
        <v>242</v>
      </c>
      <c r="F74806" s="1">
        <v>51.850964022335297</v>
      </c>
      <c r="G74806" s="1">
        <v>50.004929820347698</v>
      </c>
      <c r="H74806" s="1">
        <v>50.958268481475201</v>
      </c>
      <c r="I74806" s="1">
        <v>52.480037384464097</v>
      </c>
      <c r="J74806" s="1">
        <v>53.963662361107303</v>
      </c>
    </row>
    <row r="74807" spans="1:10" x14ac:dyDescent="0.25">
      <c r="A74807" s="1" t="s">
        <v>1741</v>
      </c>
      <c r="B74807" s="1" t="s">
        <v>1639</v>
      </c>
      <c r="C74807" s="1" t="s">
        <v>1640</v>
      </c>
      <c r="D74807" s="1" t="s">
        <v>245</v>
      </c>
      <c r="E74807" s="1" t="s">
        <v>246</v>
      </c>
      <c r="F74807" s="1">
        <v>19.463562937443101</v>
      </c>
      <c r="G74807" s="1">
        <v>18.226540452423698</v>
      </c>
      <c r="H74807" s="1">
        <v>18.741717103491101</v>
      </c>
      <c r="I74807" s="1">
        <v>19.408704151595799</v>
      </c>
      <c r="J74807" s="1">
        <v>20.52805875548</v>
      </c>
    </row>
    <row r="74808" spans="1:10" x14ac:dyDescent="0.25">
      <c r="A74808" s="1" t="s">
        <v>1741</v>
      </c>
      <c r="B74808" s="1" t="s">
        <v>1639</v>
      </c>
      <c r="C74808" s="1" t="s">
        <v>1640</v>
      </c>
      <c r="D74808" s="1" t="s">
        <v>249</v>
      </c>
      <c r="E74808" s="1" t="s">
        <v>250</v>
      </c>
      <c r="F74808" s="1">
        <v>40.473353715656899</v>
      </c>
      <c r="G74808" s="1">
        <v>38.8720268127867</v>
      </c>
      <c r="H74808" s="1">
        <v>39.829607661142198</v>
      </c>
      <c r="I74808" s="1">
        <v>40.999504349001</v>
      </c>
      <c r="J74808" s="1">
        <v>41.171756960505498</v>
      </c>
    </row>
    <row r="74809" spans="1:10" x14ac:dyDescent="0.25">
      <c r="A74809" s="1" t="s">
        <v>1741</v>
      </c>
      <c r="B74809" s="1" t="s">
        <v>1639</v>
      </c>
      <c r="C74809" s="1" t="s">
        <v>1640</v>
      </c>
      <c r="D74809" s="1" t="s">
        <v>253</v>
      </c>
      <c r="E74809" s="1" t="s">
        <v>254</v>
      </c>
      <c r="F74809" s="1">
        <v>30.290973099467202</v>
      </c>
      <c r="G74809" s="1">
        <v>28.867731648491802</v>
      </c>
      <c r="H74809" s="1">
        <v>29.611533587437901</v>
      </c>
      <c r="I74809" s="1">
        <v>30.538787791719098</v>
      </c>
      <c r="J74809" s="1">
        <v>31.170773991916398</v>
      </c>
    </row>
    <row r="74810" spans="1:10" x14ac:dyDescent="0.25">
      <c r="A74810" s="1" t="s">
        <v>1741</v>
      </c>
      <c r="B74810" s="1" t="s">
        <v>1639</v>
      </c>
      <c r="C74810" s="1" t="s">
        <v>1640</v>
      </c>
      <c r="D74810" s="1" t="s">
        <v>261</v>
      </c>
      <c r="E74810" s="1" t="s">
        <v>262</v>
      </c>
      <c r="F74810" s="1">
        <v>24.802010178045698</v>
      </c>
      <c r="G74810" s="1">
        <v>22.3945349370507</v>
      </c>
      <c r="H74810" s="1">
        <v>25.7802995999225</v>
      </c>
      <c r="I74810" s="1">
        <v>28.5513349176282</v>
      </c>
      <c r="J74810" s="1">
        <v>26.3194530714377</v>
      </c>
    </row>
    <row r="74811" spans="1:10" x14ac:dyDescent="0.25">
      <c r="A74811" s="1" t="s">
        <v>1741</v>
      </c>
      <c r="B74811" s="1" t="s">
        <v>1639</v>
      </c>
      <c r="C74811" s="1" t="s">
        <v>1640</v>
      </c>
      <c r="D74811" s="1" t="s">
        <v>263</v>
      </c>
      <c r="E74811" s="1" t="s">
        <v>264</v>
      </c>
      <c r="F74811" s="1">
        <v>-0.154824619090149</v>
      </c>
      <c r="G74811" s="1">
        <v>-11.1785886353167</v>
      </c>
      <c r="H74811" s="1">
        <v>15.127947948034199</v>
      </c>
      <c r="I74811" s="1">
        <v>12.2405478916061</v>
      </c>
      <c r="J74811" s="1">
        <v>0.30738062041567099</v>
      </c>
    </row>
    <row r="74812" spans="1:10" x14ac:dyDescent="0.25">
      <c r="A74812" s="1" t="s">
        <v>1741</v>
      </c>
      <c r="B74812" s="1" t="s">
        <v>1639</v>
      </c>
      <c r="C74812" s="1" t="s">
        <v>1640</v>
      </c>
      <c r="D74812" s="1" t="s">
        <v>265</v>
      </c>
      <c r="E74812" s="1" t="s">
        <v>266</v>
      </c>
      <c r="F74812" s="1">
        <v>2945241561986.1299</v>
      </c>
      <c r="G74812" s="1">
        <v>2455327064182.98</v>
      </c>
      <c r="H74812" s="1">
        <v>3274982612739.0498</v>
      </c>
      <c r="I74812" s="1">
        <v>4024353898571.6299</v>
      </c>
      <c r="J74812" s="1">
        <v>3890616243735.6299</v>
      </c>
    </row>
    <row r="74813" spans="1:10" x14ac:dyDescent="0.25">
      <c r="A74813" s="1" t="s">
        <v>1741</v>
      </c>
      <c r="B74813" s="1" t="s">
        <v>1639</v>
      </c>
      <c r="C74813" s="1" t="s">
        <v>1640</v>
      </c>
      <c r="D74813" s="1" t="s">
        <v>267</v>
      </c>
      <c r="E74813" s="1" t="s">
        <v>268</v>
      </c>
      <c r="F74813" s="1">
        <v>2857339824295.46</v>
      </c>
      <c r="G74813" s="1">
        <v>2537929559424.3901</v>
      </c>
      <c r="H74813" s="1">
        <v>2921866222131.8901</v>
      </c>
      <c r="I74813" s="1">
        <v>3279518656380.6001</v>
      </c>
      <c r="J74813" s="1">
        <v>3289599261173.23</v>
      </c>
    </row>
    <row r="74814" spans="1:10" x14ac:dyDescent="0.25">
      <c r="A74814" s="1" t="s">
        <v>1741</v>
      </c>
      <c r="B74814" s="1" t="s">
        <v>1639</v>
      </c>
      <c r="C74814" s="1" t="s">
        <v>1640</v>
      </c>
      <c r="D74814" s="1" t="s">
        <v>273</v>
      </c>
      <c r="E74814" s="1" t="s">
        <v>274</v>
      </c>
      <c r="F74814" s="1">
        <v>2918615384067.5898</v>
      </c>
      <c r="G74814" s="1">
        <v>2459146830303.2402</v>
      </c>
      <c r="H74814" s="1">
        <v>3292481302802.7998</v>
      </c>
      <c r="I74814" s="1">
        <v>4034631614774.6899</v>
      </c>
      <c r="J74814" s="1">
        <v>3907866027044.5601</v>
      </c>
    </row>
    <row r="74815" spans="1:10" x14ac:dyDescent="0.25">
      <c r="A74815" s="1" t="s">
        <v>1741</v>
      </c>
      <c r="B74815" s="1" t="s">
        <v>1639</v>
      </c>
      <c r="C74815" s="1" t="s">
        <v>1640</v>
      </c>
      <c r="D74815" s="1" t="s">
        <v>275</v>
      </c>
      <c r="E74815" s="1" t="s">
        <v>276</v>
      </c>
      <c r="F74815" s="1">
        <v>3098429632514.8999</v>
      </c>
      <c r="G74815" s="1">
        <v>2584490294300.27</v>
      </c>
      <c r="H74815" s="1">
        <v>3423948251596.4302</v>
      </c>
      <c r="I74815" s="1">
        <v>4204825671313.9502</v>
      </c>
      <c r="J74815" s="1">
        <v>4109209741715.3101</v>
      </c>
    </row>
    <row r="74816" spans="1:10" x14ac:dyDescent="0.25">
      <c r="A74816" s="1" t="s">
        <v>1741</v>
      </c>
      <c r="B74816" s="1" t="s">
        <v>1639</v>
      </c>
      <c r="C74816" s="1" t="s">
        <v>1640</v>
      </c>
      <c r="D74816" s="1" t="s">
        <v>277</v>
      </c>
      <c r="E74816" s="1" t="s">
        <v>278</v>
      </c>
      <c r="F74816" s="1">
        <v>-1.5269437345813599</v>
      </c>
      <c r="G74816" s="1">
        <v>-1.37943909945123</v>
      </c>
      <c r="H74816" s="1">
        <v>-1.1534085703096999</v>
      </c>
      <c r="I74816" s="1">
        <v>-1.15407237471571</v>
      </c>
      <c r="J74816" s="1">
        <v>-1.1861527586754199</v>
      </c>
    </row>
    <row r="74817" spans="1:10" x14ac:dyDescent="0.25">
      <c r="A74817" s="1" t="s">
        <v>1741</v>
      </c>
      <c r="B74817" s="1" t="s">
        <v>1639</v>
      </c>
      <c r="C74817" s="1" t="s">
        <v>1640</v>
      </c>
      <c r="D74817" s="1" t="s">
        <v>289</v>
      </c>
      <c r="E74817" s="1" t="s">
        <v>290</v>
      </c>
      <c r="F74817" s="1">
        <v>2.7749194062426601</v>
      </c>
      <c r="G74817" s="1">
        <v>-3.62020461578645</v>
      </c>
      <c r="H74817" s="1">
        <v>7.9857273685746604</v>
      </c>
      <c r="I74817" s="1">
        <v>6.69436595832373</v>
      </c>
      <c r="J74817" s="1">
        <v>3.9824692742423902</v>
      </c>
    </row>
    <row r="74818" spans="1:10" x14ac:dyDescent="0.25">
      <c r="A74818" s="1" t="s">
        <v>1741</v>
      </c>
      <c r="B74818" s="1" t="s">
        <v>1639</v>
      </c>
      <c r="C74818" s="1" t="s">
        <v>1640</v>
      </c>
      <c r="D74818" s="1" t="s">
        <v>291</v>
      </c>
      <c r="E74818" s="1" t="s">
        <v>292</v>
      </c>
      <c r="F74818" s="1">
        <v>8987133112121.5195</v>
      </c>
      <c r="G74818" s="1">
        <v>8661780504369.6201</v>
      </c>
      <c r="H74818" s="1">
        <v>9353486680712.9297</v>
      </c>
      <c r="I74818" s="1">
        <v>9979643308982.9199</v>
      </c>
      <c r="J74818" s="1">
        <v>10377079537442.199</v>
      </c>
    </row>
    <row r="74819" spans="1:10" x14ac:dyDescent="0.25">
      <c r="A74819" s="1" t="s">
        <v>1741</v>
      </c>
      <c r="B74819" s="1" t="s">
        <v>1639</v>
      </c>
      <c r="C74819" s="1" t="s">
        <v>1640</v>
      </c>
      <c r="D74819" s="1" t="s">
        <v>297</v>
      </c>
      <c r="E74819" s="1" t="s">
        <v>298</v>
      </c>
      <c r="F74819" s="1">
        <v>8818519986919.6797</v>
      </c>
      <c r="G74819" s="1">
        <v>8379005795615.3701</v>
      </c>
      <c r="H74819" s="1">
        <v>9520273137566.4902</v>
      </c>
      <c r="I74819" s="1">
        <v>10400420695454.699</v>
      </c>
      <c r="J74819" s="1">
        <v>11070803296300</v>
      </c>
    </row>
    <row r="74820" spans="1:10" x14ac:dyDescent="0.25">
      <c r="A74820" s="1" t="s">
        <v>1741</v>
      </c>
      <c r="B74820" s="1" t="s">
        <v>1639</v>
      </c>
      <c r="C74820" s="1" t="s">
        <v>1640</v>
      </c>
      <c r="D74820" s="1" t="s">
        <v>313</v>
      </c>
      <c r="E74820" s="1" t="s">
        <v>314</v>
      </c>
      <c r="F74820" s="1">
        <v>9.3292383786470499</v>
      </c>
      <c r="G74820" s="1">
        <v>10.6130869832929</v>
      </c>
      <c r="H74820" s="1">
        <v>10.241308852129499</v>
      </c>
      <c r="I74820" s="1">
        <v>8.8629872882882292</v>
      </c>
      <c r="J74820" s="1">
        <v>8.4369459433435807</v>
      </c>
    </row>
    <row r="74821" spans="1:10" x14ac:dyDescent="0.25">
      <c r="A74821" s="1" t="s">
        <v>1741</v>
      </c>
      <c r="B74821" s="1" t="s">
        <v>1639</v>
      </c>
      <c r="C74821" s="1" t="s">
        <v>1640</v>
      </c>
      <c r="D74821" s="1" t="s">
        <v>317</v>
      </c>
      <c r="E74821" s="1" t="s">
        <v>318</v>
      </c>
      <c r="F74821" s="1">
        <v>1.8647714125194901</v>
      </c>
      <c r="G74821" s="1">
        <v>1.8342005225253499</v>
      </c>
      <c r="H74821" s="1">
        <v>2.18502835370216</v>
      </c>
      <c r="I74821" s="1">
        <v>2.0136223719604698</v>
      </c>
      <c r="J74821" s="1">
        <v>1.50238048189856</v>
      </c>
    </row>
    <row r="74822" spans="1:10" x14ac:dyDescent="0.25">
      <c r="A74822" s="1" t="s">
        <v>1741</v>
      </c>
      <c r="B74822" s="1" t="s">
        <v>1639</v>
      </c>
      <c r="C74822" s="1" t="s">
        <v>1640</v>
      </c>
      <c r="D74822" s="1" t="s">
        <v>319</v>
      </c>
      <c r="E74822" s="1" t="s">
        <v>320</v>
      </c>
      <c r="F74822" s="1">
        <v>209780957414.621</v>
      </c>
      <c r="G74822" s="1">
        <v>195861989709.564</v>
      </c>
      <c r="H74822" s="1">
        <v>272095552266.823</v>
      </c>
      <c r="I74822" s="1">
        <v>276946372736.51599</v>
      </c>
      <c r="J74822" s="1">
        <v>216708280239.034</v>
      </c>
    </row>
    <row r="74823" spans="1:10" x14ac:dyDescent="0.25">
      <c r="A74823" s="1" t="s">
        <v>1741</v>
      </c>
      <c r="B74823" s="1" t="s">
        <v>1639</v>
      </c>
      <c r="C74823" s="1" t="s">
        <v>1640</v>
      </c>
      <c r="D74823" s="1" t="s">
        <v>321</v>
      </c>
      <c r="E74823" s="1" t="s">
        <v>322</v>
      </c>
      <c r="F74823" s="1">
        <v>0.55378677212896898</v>
      </c>
      <c r="G74823" s="1">
        <v>0.381629667781754</v>
      </c>
      <c r="H74823" s="1">
        <v>0.61226093585944397</v>
      </c>
      <c r="I74823" s="1">
        <v>0.71831698578746295</v>
      </c>
      <c r="J74823" s="1">
        <v>0.45540395345266399</v>
      </c>
    </row>
    <row r="74824" spans="1:10" x14ac:dyDescent="0.25">
      <c r="A74824" s="1" t="s">
        <v>1741</v>
      </c>
      <c r="B74824" s="1" t="s">
        <v>1639</v>
      </c>
      <c r="C74824" s="1" t="s">
        <v>1640</v>
      </c>
      <c r="D74824" s="1" t="s">
        <v>323</v>
      </c>
      <c r="E74824" s="1" t="s">
        <v>324</v>
      </c>
      <c r="F74824" s="1">
        <v>60916049168.7882</v>
      </c>
      <c r="G74824" s="1">
        <v>40566980525.952202</v>
      </c>
      <c r="H74824" s="1">
        <v>75563119677.812302</v>
      </c>
      <c r="I74824" s="1">
        <v>97394520335.629898</v>
      </c>
      <c r="J74824" s="1">
        <v>64779027020.064301</v>
      </c>
    </row>
    <row r="74825" spans="1:10" x14ac:dyDescent="0.25">
      <c r="A74825" s="1" t="s">
        <v>1741</v>
      </c>
      <c r="B74825" s="1" t="s">
        <v>1639</v>
      </c>
      <c r="C74825" s="1" t="s">
        <v>1640</v>
      </c>
      <c r="D74825" s="1" t="s">
        <v>327</v>
      </c>
      <c r="E74825" s="1" t="s">
        <v>328</v>
      </c>
      <c r="F74825" s="1">
        <v>14.8736640893133</v>
      </c>
      <c r="G74825" s="1">
        <v>12.1115646339787</v>
      </c>
      <c r="H74825" s="1">
        <v>14.149383737797001</v>
      </c>
      <c r="I74825" s="1">
        <v>19.914934473889399</v>
      </c>
      <c r="J74825" s="1">
        <v>17.602718107370201</v>
      </c>
    </row>
    <row r="74826" spans="1:10" x14ac:dyDescent="0.25">
      <c r="A74826" s="1" t="s">
        <v>1741</v>
      </c>
      <c r="B74826" s="1" t="s">
        <v>1639</v>
      </c>
      <c r="C74826" s="1" t="s">
        <v>1640</v>
      </c>
      <c r="D74826" s="1" t="s">
        <v>329</v>
      </c>
      <c r="E74826" s="1" t="s">
        <v>330</v>
      </c>
      <c r="F74826" s="1">
        <v>11893210924418</v>
      </c>
      <c r="G74826" s="1">
        <v>11373681249783.199</v>
      </c>
      <c r="H74826" s="1">
        <v>12240510945429.6</v>
      </c>
      <c r="I74826" s="1">
        <v>12923869261029.301</v>
      </c>
      <c r="J74826" s="1">
        <v>13446481909301.9</v>
      </c>
    </row>
    <row r="74827" spans="1:10" x14ac:dyDescent="0.25">
      <c r="A74827" s="1" t="s">
        <v>1741</v>
      </c>
      <c r="B74827" s="1" t="s">
        <v>1639</v>
      </c>
      <c r="C74827" s="1" t="s">
        <v>1640</v>
      </c>
      <c r="D74827" s="1" t="s">
        <v>335</v>
      </c>
      <c r="E74827" s="1" t="s">
        <v>336</v>
      </c>
      <c r="F74827" s="1">
        <v>11767656585558.1</v>
      </c>
      <c r="G74827" s="1">
        <v>10981013167791.699</v>
      </c>
      <c r="H74827" s="1">
        <v>12771307369960.5</v>
      </c>
      <c r="I74827" s="1">
        <v>14131148776107.199</v>
      </c>
      <c r="J74827" s="1">
        <v>14847823837515.199</v>
      </c>
    </row>
    <row r="74828" spans="1:10" x14ac:dyDescent="0.25">
      <c r="A74828" s="1" t="s">
        <v>1741</v>
      </c>
      <c r="B74828" s="1" t="s">
        <v>1639</v>
      </c>
      <c r="C74828" s="1" t="s">
        <v>1640</v>
      </c>
      <c r="D74828" s="1" t="s">
        <v>341</v>
      </c>
      <c r="E74828" s="1" t="s">
        <v>342</v>
      </c>
      <c r="F74828" s="1">
        <v>2.40227091068419</v>
      </c>
      <c r="G74828" s="1">
        <v>-4.36828773942052</v>
      </c>
      <c r="H74828" s="1">
        <v>7.6213644167576398</v>
      </c>
      <c r="I74828" s="1">
        <v>5.5827597283005597</v>
      </c>
      <c r="J74828" s="1">
        <v>4.0437785133630202</v>
      </c>
    </row>
    <row r="74829" spans="1:10" x14ac:dyDescent="0.25">
      <c r="A74829" s="1" t="s">
        <v>1741</v>
      </c>
      <c r="B74829" s="1" t="s">
        <v>1639</v>
      </c>
      <c r="C74829" s="1" t="s">
        <v>1640</v>
      </c>
      <c r="D74829" s="1" t="s">
        <v>343</v>
      </c>
      <c r="E74829" s="1" t="s">
        <v>344</v>
      </c>
      <c r="F74829" s="1">
        <v>3566.6488769779999</v>
      </c>
      <c r="G74829" s="1">
        <v>3370.59529700952</v>
      </c>
      <c r="H74829" s="1">
        <v>3588.2579753362602</v>
      </c>
      <c r="I74829" s="1">
        <v>3748.8757656534799</v>
      </c>
      <c r="J74829" s="1">
        <v>3856.9597526587199</v>
      </c>
    </row>
    <row r="74830" spans="1:10" x14ac:dyDescent="0.25">
      <c r="A74830" s="1" t="s">
        <v>1741</v>
      </c>
      <c r="B74830" s="1" t="s">
        <v>1639</v>
      </c>
      <c r="C74830" s="1" t="s">
        <v>1640</v>
      </c>
      <c r="D74830" s="1" t="s">
        <v>349</v>
      </c>
      <c r="E74830" s="1" t="s">
        <v>350</v>
      </c>
      <c r="F74830" s="1">
        <v>3528.99645119156</v>
      </c>
      <c r="G74830" s="1">
        <v>3254.2279431704401</v>
      </c>
      <c r="H74830" s="1">
        <v>3743.8588740319301</v>
      </c>
      <c r="I74830" s="1">
        <v>4099.0759127636902</v>
      </c>
      <c r="J74830" s="1">
        <v>4258.91763675723</v>
      </c>
    </row>
    <row r="74831" spans="1:10" x14ac:dyDescent="0.25">
      <c r="A74831" s="1" t="s">
        <v>1741</v>
      </c>
      <c r="B74831" s="1" t="s">
        <v>1639</v>
      </c>
      <c r="C74831" s="1" t="s">
        <v>1640</v>
      </c>
      <c r="D74831" s="1" t="s">
        <v>351</v>
      </c>
      <c r="E74831" s="1" t="s">
        <v>352</v>
      </c>
      <c r="F74831" s="1">
        <v>1.12276089491176</v>
      </c>
      <c r="G74831" s="1">
        <v>-5.4968567619305597</v>
      </c>
      <c r="H74831" s="1">
        <v>6.4576924592477196</v>
      </c>
      <c r="I74831" s="1">
        <v>4.4762052065714402</v>
      </c>
      <c r="J74831" s="1">
        <v>2.8831039960162701</v>
      </c>
    </row>
    <row r="74832" spans="1:10" x14ac:dyDescent="0.25">
      <c r="A74832" s="1" t="s">
        <v>1741</v>
      </c>
      <c r="B74832" s="1" t="s">
        <v>1639</v>
      </c>
      <c r="C74832" s="1" t="s">
        <v>1640</v>
      </c>
      <c r="D74832" s="1" t="s">
        <v>353</v>
      </c>
      <c r="E74832" s="1" t="s">
        <v>354</v>
      </c>
      <c r="F74832" s="1">
        <v>10697.1681555383</v>
      </c>
      <c r="G74832" s="1">
        <v>10139.470330825599</v>
      </c>
      <c r="H74832" s="1">
        <v>10777.724520347499</v>
      </c>
      <c r="I74832" s="1">
        <v>11281.1094851584</v>
      </c>
      <c r="J74832" s="1">
        <v>11669.2059365482</v>
      </c>
    </row>
    <row r="74833" spans="1:10" x14ac:dyDescent="0.25">
      <c r="A74833" s="1" t="s">
        <v>1741</v>
      </c>
      <c r="B74833" s="1" t="s">
        <v>1639</v>
      </c>
      <c r="C74833" s="1" t="s">
        <v>1640</v>
      </c>
      <c r="D74833" s="1" t="s">
        <v>355</v>
      </c>
      <c r="E74833" s="1" t="s">
        <v>356</v>
      </c>
      <c r="F74833" s="1">
        <v>9910.4827514381905</v>
      </c>
      <c r="G74833" s="1">
        <v>9665.1097155312691</v>
      </c>
      <c r="H74833" s="1">
        <v>10752.035002452099</v>
      </c>
      <c r="I74833" s="1">
        <v>12142.2432595477</v>
      </c>
      <c r="J74833" s="1">
        <v>13095.947836167599</v>
      </c>
    </row>
    <row r="74834" spans="1:10" x14ac:dyDescent="0.25">
      <c r="A74834" s="1" t="s">
        <v>1741</v>
      </c>
      <c r="B74834" s="1" t="s">
        <v>1639</v>
      </c>
      <c r="C74834" s="1" t="s">
        <v>1640</v>
      </c>
      <c r="D74834" s="1" t="s">
        <v>357</v>
      </c>
      <c r="E74834" s="1" t="s">
        <v>358</v>
      </c>
      <c r="F74834" s="1">
        <v>28440.409537683401</v>
      </c>
      <c r="G74834" s="1">
        <v>27796.450141347501</v>
      </c>
      <c r="H74834" s="1">
        <v>28851.049589667899</v>
      </c>
      <c r="I74834" s="1">
        <v>29261.941389059299</v>
      </c>
      <c r="J74834" s="1">
        <v>29312.1345038461</v>
      </c>
    </row>
    <row r="74835" spans="1:10" x14ac:dyDescent="0.25">
      <c r="A74835" s="1" t="s">
        <v>1741</v>
      </c>
      <c r="B74835" s="1" t="s">
        <v>1639</v>
      </c>
      <c r="C74835" s="1" t="s">
        <v>1640</v>
      </c>
      <c r="D74835" s="1" t="s">
        <v>359</v>
      </c>
      <c r="E74835" s="1" t="s">
        <v>360</v>
      </c>
      <c r="F74835" s="1">
        <v>35670367775473.297</v>
      </c>
      <c r="G74835" s="1">
        <v>34214461666982.699</v>
      </c>
      <c r="H74835" s="1">
        <v>36765710789168.102</v>
      </c>
      <c r="I74835" s="1">
        <v>38890481632199.5</v>
      </c>
      <c r="J74835" s="1">
        <v>40682241087309.898</v>
      </c>
    </row>
    <row r="74836" spans="1:10" x14ac:dyDescent="0.25">
      <c r="A74836" s="1" t="s">
        <v>1741</v>
      </c>
      <c r="B74836" s="1" t="s">
        <v>1639</v>
      </c>
      <c r="C74836" s="1" t="s">
        <v>1640</v>
      </c>
      <c r="D74836" s="1" t="s">
        <v>361</v>
      </c>
      <c r="E74836" s="1" t="s">
        <v>362</v>
      </c>
      <c r="F74836" s="1">
        <v>33047116716891</v>
      </c>
      <c r="G74836" s="1">
        <v>32613787020401.5</v>
      </c>
      <c r="H74836" s="1">
        <v>36678076949254</v>
      </c>
      <c r="I74836" s="1">
        <v>41859153045221</v>
      </c>
      <c r="J74836" s="1">
        <v>45656277730873.797</v>
      </c>
    </row>
    <row r="74837" spans="1:10" x14ac:dyDescent="0.25">
      <c r="A74837" s="1" t="s">
        <v>1741</v>
      </c>
      <c r="B74837" s="1" t="s">
        <v>1639</v>
      </c>
      <c r="C74837" s="1" t="s">
        <v>1640</v>
      </c>
      <c r="D74837" s="1" t="s">
        <v>365</v>
      </c>
      <c r="E74837" s="1" t="s">
        <v>366</v>
      </c>
      <c r="F74837" s="1">
        <v>13.328475116470001</v>
      </c>
      <c r="G74837" s="1">
        <v>14.2118869913502</v>
      </c>
      <c r="H74837" s="1">
        <v>13.0900932870413</v>
      </c>
      <c r="I74837" s="1">
        <v>12.4973701841569</v>
      </c>
      <c r="J74837" s="1">
        <v>12.748842303877201</v>
      </c>
    </row>
    <row r="74838" spans="1:10" x14ac:dyDescent="0.25">
      <c r="A74838" s="1" t="s">
        <v>1741</v>
      </c>
      <c r="B74838" s="1" t="s">
        <v>1639</v>
      </c>
      <c r="C74838" s="1" t="s">
        <v>1640</v>
      </c>
      <c r="D74838" s="1" t="s">
        <v>367</v>
      </c>
      <c r="E74838" s="1" t="s">
        <v>368</v>
      </c>
      <c r="F74838" s="1">
        <v>1.26580162543746</v>
      </c>
      <c r="G74838" s="1">
        <v>1.25832860372157</v>
      </c>
      <c r="H74838" s="1">
        <v>3.2144616805735402</v>
      </c>
      <c r="I74838" s="1">
        <v>3.9140686818325001</v>
      </c>
      <c r="J74838" s="1">
        <v>2.81092434932506</v>
      </c>
    </row>
    <row r="74839" spans="1:10" x14ac:dyDescent="0.25">
      <c r="A74839" s="1" t="s">
        <v>1741</v>
      </c>
      <c r="B74839" s="1" t="s">
        <v>1639</v>
      </c>
      <c r="C74839" s="1" t="s">
        <v>1640</v>
      </c>
      <c r="D74839" s="1" t="s">
        <v>369</v>
      </c>
      <c r="E74839" s="1" t="s">
        <v>370</v>
      </c>
      <c r="F74839" s="1">
        <v>1591561182664.4299</v>
      </c>
      <c r="G74839" s="1">
        <v>1611588252271.6201</v>
      </c>
      <c r="H74839" s="1">
        <v>1663392139089.52</v>
      </c>
      <c r="I74839" s="1">
        <v>1728498449861.6899</v>
      </c>
      <c r="J74839" s="1">
        <v>1777085233666.5601</v>
      </c>
    </row>
    <row r="74840" spans="1:10" x14ac:dyDescent="0.25">
      <c r="A74840" s="1" t="s">
        <v>1741</v>
      </c>
      <c r="B74840" s="1" t="s">
        <v>1639</v>
      </c>
      <c r="C74840" s="1" t="s">
        <v>1640</v>
      </c>
      <c r="D74840" s="1" t="s">
        <v>375</v>
      </c>
      <c r="E74840" s="1" t="s">
        <v>376</v>
      </c>
      <c r="F74840" s="1">
        <v>1568449179797.76</v>
      </c>
      <c r="G74840" s="1">
        <v>1560609181911.8401</v>
      </c>
      <c r="H74840" s="1">
        <v>1671776048702.6101</v>
      </c>
      <c r="I74840" s="1">
        <v>1766021973824.0801</v>
      </c>
      <c r="J74840" s="1">
        <v>1892925646602.3101</v>
      </c>
    </row>
    <row r="74841" spans="1:10" x14ac:dyDescent="0.25">
      <c r="A74841" s="1" t="s">
        <v>1741</v>
      </c>
      <c r="B74841" s="1" t="s">
        <v>1639</v>
      </c>
      <c r="C74841" s="1" t="s">
        <v>1640</v>
      </c>
      <c r="D74841" s="1" t="s">
        <v>379</v>
      </c>
      <c r="E74841" s="1" t="s">
        <v>380</v>
      </c>
      <c r="F74841" s="1">
        <v>11770122747239.699</v>
      </c>
      <c r="G74841" s="1">
        <v>11138334299480.199</v>
      </c>
      <c r="H74841" s="1">
        <v>12002776285483.9</v>
      </c>
      <c r="I74841" s="1">
        <v>12660340606850.1</v>
      </c>
      <c r="J74841" s="1">
        <v>13252787604320</v>
      </c>
    </row>
    <row r="74842" spans="1:10" x14ac:dyDescent="0.25">
      <c r="A74842" s="1" t="s">
        <v>1741</v>
      </c>
      <c r="B74842" s="1" t="s">
        <v>1639</v>
      </c>
      <c r="C74842" s="1" t="s">
        <v>1640</v>
      </c>
      <c r="D74842" s="1" t="s">
        <v>385</v>
      </c>
      <c r="E74842" s="1" t="s">
        <v>386</v>
      </c>
      <c r="F74842" s="1">
        <v>11623587910173</v>
      </c>
      <c r="G74842" s="1">
        <v>10853853733361.4</v>
      </c>
      <c r="H74842" s="1">
        <v>12608756910458.6</v>
      </c>
      <c r="I74842" s="1">
        <v>13959878562123.4</v>
      </c>
      <c r="J74842" s="1">
        <v>14681099067060.5</v>
      </c>
    </row>
    <row r="74843" spans="1:10" x14ac:dyDescent="0.25">
      <c r="A74843" s="1" t="s">
        <v>1741</v>
      </c>
      <c r="B74843" s="1" t="s">
        <v>1639</v>
      </c>
      <c r="C74843" s="1" t="s">
        <v>1640</v>
      </c>
      <c r="D74843" s="1" t="s">
        <v>387</v>
      </c>
      <c r="E74843" s="1" t="s">
        <v>388</v>
      </c>
      <c r="F74843" s="1">
        <v>2.2152760684295298</v>
      </c>
      <c r="G74843" s="1">
        <v>-5.36773032301355</v>
      </c>
      <c r="H74843" s="1">
        <v>7.7609628402343098</v>
      </c>
      <c r="I74843" s="1">
        <v>5.4784352030407204</v>
      </c>
      <c r="J74843" s="1">
        <v>4.6795502259185904</v>
      </c>
    </row>
    <row r="74844" spans="1:10" x14ac:dyDescent="0.25">
      <c r="A74844" s="1" t="s">
        <v>1741</v>
      </c>
      <c r="B74844" s="1" t="s">
        <v>1639</v>
      </c>
      <c r="C74844" s="1" t="s">
        <v>1640</v>
      </c>
      <c r="D74844" s="1" t="s">
        <v>389</v>
      </c>
      <c r="E74844" s="1" t="s">
        <v>390</v>
      </c>
      <c r="F74844" s="1">
        <v>3529.73602714358</v>
      </c>
      <c r="G74844" s="1">
        <v>3300.85012775115</v>
      </c>
      <c r="H74844" s="1">
        <v>3518.5669883041801</v>
      </c>
      <c r="I74844" s="1">
        <v>3672.4330095984801</v>
      </c>
      <c r="J74844" s="1">
        <v>3801.4008976605501</v>
      </c>
    </row>
    <row r="74845" spans="1:10" x14ac:dyDescent="0.25">
      <c r="A74845" s="1" t="s">
        <v>1741</v>
      </c>
      <c r="B74845" s="1" t="s">
        <v>1639</v>
      </c>
      <c r="C74845" s="1" t="s">
        <v>1640</v>
      </c>
      <c r="D74845" s="1" t="s">
        <v>395</v>
      </c>
      <c r="E74845" s="1" t="s">
        <v>396</v>
      </c>
      <c r="F74845" s="1">
        <v>0.93810254159856798</v>
      </c>
      <c r="G74845" s="1">
        <v>-6.48450472308134</v>
      </c>
      <c r="H74845" s="1">
        <v>6.5957814540752198</v>
      </c>
      <c r="I74845" s="1">
        <v>4.37297404897362</v>
      </c>
      <c r="J74845" s="1">
        <v>3.5117832707907901</v>
      </c>
    </row>
    <row r="74846" spans="1:10" x14ac:dyDescent="0.25">
      <c r="A74846" s="1" t="s">
        <v>1741</v>
      </c>
      <c r="B74846" s="1" t="s">
        <v>1639</v>
      </c>
      <c r="C74846" s="1" t="s">
        <v>1640</v>
      </c>
      <c r="D74846" s="1" t="s">
        <v>397</v>
      </c>
      <c r="E74846" s="1" t="s">
        <v>398</v>
      </c>
      <c r="F74846" s="1">
        <v>3573.6621650089501</v>
      </c>
      <c r="G74846" s="1">
        <v>3300.2482486727399</v>
      </c>
      <c r="H74846" s="1">
        <v>3636.89895015296</v>
      </c>
      <c r="I74846" s="1">
        <v>3991.7441805498102</v>
      </c>
      <c r="J74846" s="1">
        <v>4207.6947896911297</v>
      </c>
    </row>
    <row r="74847" spans="1:10" x14ac:dyDescent="0.25">
      <c r="A74847" s="1" t="s">
        <v>1741</v>
      </c>
      <c r="B74847" s="1" t="s">
        <v>1639</v>
      </c>
      <c r="C74847" s="1" t="s">
        <v>1640</v>
      </c>
      <c r="D74847" s="1" t="s">
        <v>399</v>
      </c>
      <c r="E74847" s="1" t="s">
        <v>400</v>
      </c>
      <c r="F74847" s="1">
        <v>11209.1949842002</v>
      </c>
      <c r="G74847" s="1">
        <v>10561.5341244684</v>
      </c>
      <c r="H74847" s="1">
        <v>11250.2479683076</v>
      </c>
      <c r="I74847" s="1">
        <v>11766.859609113801</v>
      </c>
      <c r="J74847" s="1">
        <v>12244.8471549694</v>
      </c>
    </row>
    <row r="74848" spans="1:10" x14ac:dyDescent="0.25">
      <c r="A74848" s="1" t="s">
        <v>1741</v>
      </c>
      <c r="B74848" s="1" t="s">
        <v>1639</v>
      </c>
      <c r="C74848" s="1" t="s">
        <v>1640</v>
      </c>
      <c r="D74848" s="1" t="s">
        <v>401</v>
      </c>
      <c r="E74848" s="1" t="s">
        <v>402</v>
      </c>
      <c r="F74848" s="1">
        <v>9791.4737370058501</v>
      </c>
      <c r="G74848" s="1">
        <v>9549.2551833418602</v>
      </c>
      <c r="H74848" s="1">
        <v>10616.997150851899</v>
      </c>
      <c r="I74848" s="1">
        <v>11993.261791389399</v>
      </c>
      <c r="J74848" s="1">
        <v>12944.7007456145</v>
      </c>
    </row>
    <row r="74849" spans="1:10" x14ac:dyDescent="0.25">
      <c r="A74849" s="1" t="s">
        <v>1741</v>
      </c>
      <c r="B74849" s="1" t="s">
        <v>1639</v>
      </c>
      <c r="C74849" s="1" t="s">
        <v>1640</v>
      </c>
      <c r="D74849" s="1" t="s">
        <v>403</v>
      </c>
      <c r="E74849" s="1" t="s">
        <v>404</v>
      </c>
      <c r="F74849" s="1">
        <v>11916597166434.699</v>
      </c>
      <c r="G74849" s="1">
        <v>11136303328632.199</v>
      </c>
      <c r="H74849" s="1">
        <v>12406438364453.699</v>
      </c>
      <c r="I74849" s="1">
        <v>13761133507156.301</v>
      </c>
      <c r="J74849" s="1">
        <v>14669246115530.301</v>
      </c>
    </row>
    <row r="74850" spans="1:10" x14ac:dyDescent="0.25">
      <c r="A74850" s="1" t="s">
        <v>1741</v>
      </c>
      <c r="B74850" s="1" t="s">
        <v>1639</v>
      </c>
      <c r="C74850" s="1" t="s">
        <v>1640</v>
      </c>
      <c r="D74850" s="1" t="s">
        <v>405</v>
      </c>
      <c r="E74850" s="1" t="s">
        <v>406</v>
      </c>
      <c r="F74850" s="1">
        <v>37377752853815</v>
      </c>
      <c r="G74850" s="1">
        <v>35638666780016.102</v>
      </c>
      <c r="H74850" s="1">
        <v>38377615082695.203</v>
      </c>
      <c r="I74850" s="1">
        <v>40565055954732.102</v>
      </c>
      <c r="J74850" s="1">
        <v>42689093563386.203</v>
      </c>
    </row>
    <row r="74851" spans="1:10" x14ac:dyDescent="0.25">
      <c r="A74851" s="1" t="s">
        <v>1741</v>
      </c>
      <c r="B74851" s="1" t="s">
        <v>1639</v>
      </c>
      <c r="C74851" s="1" t="s">
        <v>1640</v>
      </c>
      <c r="D74851" s="1" t="s">
        <v>407</v>
      </c>
      <c r="E74851" s="1" t="s">
        <v>408</v>
      </c>
      <c r="F74851" s="1">
        <v>32650273809340.699</v>
      </c>
      <c r="G74851" s="1">
        <v>32222849395337.398</v>
      </c>
      <c r="H74851" s="1">
        <v>36217426596932.297</v>
      </c>
      <c r="I74851" s="1">
        <v>41345554532718.898</v>
      </c>
      <c r="J74851" s="1">
        <v>45128986445151.898</v>
      </c>
    </row>
    <row r="74852" spans="1:10" x14ac:dyDescent="0.25">
      <c r="A74852" s="1" t="s">
        <v>1741</v>
      </c>
      <c r="B74852" s="1" t="s">
        <v>1639</v>
      </c>
      <c r="C74852" s="1" t="s">
        <v>1640</v>
      </c>
      <c r="D74852" s="1" t="s">
        <v>411</v>
      </c>
      <c r="E74852" s="1" t="s">
        <v>412</v>
      </c>
      <c r="F74852" s="1">
        <v>2241745617520.6299</v>
      </c>
      <c r="G74852" s="1">
        <v>1931917078275.46</v>
      </c>
      <c r="H74852" s="1">
        <v>2621368635265.6499</v>
      </c>
      <c r="I74852" s="1">
        <v>3145567904771.1499</v>
      </c>
      <c r="J74852" s="1">
        <v>2917302998763.71</v>
      </c>
    </row>
    <row r="74853" spans="1:10" x14ac:dyDescent="0.25">
      <c r="A74853" s="1" t="s">
        <v>1741</v>
      </c>
      <c r="B74853" s="1" t="s">
        <v>1639</v>
      </c>
      <c r="C74853" s="1" t="s">
        <v>1640</v>
      </c>
      <c r="D74853" s="1" t="s">
        <v>413</v>
      </c>
      <c r="E74853" s="1" t="s">
        <v>414</v>
      </c>
      <c r="F74853" s="1">
        <v>2436176276109.6401</v>
      </c>
      <c r="G74853" s="1">
        <v>2063968690944.8201</v>
      </c>
      <c r="H74853" s="1">
        <v>2798469355492.9502</v>
      </c>
      <c r="I74853" s="1">
        <v>3390027576502.3701</v>
      </c>
      <c r="J74853" s="1">
        <v>3238292095344.0098</v>
      </c>
    </row>
    <row r="74854" spans="1:10" x14ac:dyDescent="0.25">
      <c r="A74854" s="1" t="s">
        <v>1741</v>
      </c>
      <c r="B74854" s="1" t="s">
        <v>1639</v>
      </c>
      <c r="C74854" s="1" t="s">
        <v>1640</v>
      </c>
      <c r="D74854" s="1" t="s">
        <v>431</v>
      </c>
      <c r="E74854" s="1" t="s">
        <v>432</v>
      </c>
      <c r="F74854" s="1">
        <v>26.6307468756678</v>
      </c>
      <c r="G74854" s="1">
        <v>25.6602262150796</v>
      </c>
      <c r="H74854" s="1">
        <v>26.995119681600599</v>
      </c>
      <c r="I74854" s="1">
        <v>27.7940311860444</v>
      </c>
      <c r="J74854" s="1">
        <v>27.880800295455298</v>
      </c>
    </row>
    <row r="74855" spans="1:10" x14ac:dyDescent="0.25">
      <c r="A74855" s="1" t="s">
        <v>1741</v>
      </c>
      <c r="B74855" s="1" t="s">
        <v>1639</v>
      </c>
      <c r="C74855" s="1" t="s">
        <v>1640</v>
      </c>
      <c r="D74855" s="1" t="s">
        <v>433</v>
      </c>
      <c r="E74855" s="1" t="s">
        <v>434</v>
      </c>
      <c r="F74855" s="1">
        <v>-1.9907634015718401</v>
      </c>
      <c r="G74855" s="1">
        <v>-8.6828745119744806</v>
      </c>
      <c r="H74855" s="1">
        <v>13.359715298972</v>
      </c>
      <c r="I74855" s="1">
        <v>6.2836192861100804</v>
      </c>
      <c r="J74855" s="1">
        <v>5.9032144050625597</v>
      </c>
    </row>
    <row r="74856" spans="1:10" x14ac:dyDescent="0.25">
      <c r="A74856" s="1" t="s">
        <v>1741</v>
      </c>
      <c r="B74856" s="1" t="s">
        <v>1639</v>
      </c>
      <c r="C74856" s="1" t="s">
        <v>1640</v>
      </c>
      <c r="D74856" s="1" t="s">
        <v>435</v>
      </c>
      <c r="E74856" s="1" t="s">
        <v>436</v>
      </c>
      <c r="F74856" s="1">
        <v>3279459603593.6299</v>
      </c>
      <c r="G74856" s="1">
        <v>2994708241542.7002</v>
      </c>
      <c r="H74856" s="1">
        <v>3394792736647.6602</v>
      </c>
      <c r="I74856" s="1">
        <v>3608108587771.1099</v>
      </c>
      <c r="J74856" s="1">
        <v>3821102973674.7202</v>
      </c>
    </row>
    <row r="74857" spans="1:10" x14ac:dyDescent="0.25">
      <c r="A74857" s="1" t="s">
        <v>1741</v>
      </c>
      <c r="B74857" s="1" t="s">
        <v>1639</v>
      </c>
      <c r="C74857" s="1" t="s">
        <v>1640</v>
      </c>
      <c r="D74857" s="1" t="s">
        <v>441</v>
      </c>
      <c r="E74857" s="1" t="s">
        <v>442</v>
      </c>
      <c r="F74857" s="1">
        <v>3133814838497.8398</v>
      </c>
      <c r="G74857" s="1">
        <v>2817752819563.0098</v>
      </c>
      <c r="H74857" s="1">
        <v>3447629709425.9199</v>
      </c>
      <c r="I74857" s="1">
        <v>3927615897777.5801</v>
      </c>
      <c r="J74857" s="1">
        <v>4139692112358.6201</v>
      </c>
    </row>
    <row r="74858" spans="1:10" x14ac:dyDescent="0.25">
      <c r="A74858" s="1" t="s">
        <v>1741</v>
      </c>
      <c r="B74858" s="1" t="s">
        <v>1639</v>
      </c>
      <c r="C74858" s="1" t="s">
        <v>1640</v>
      </c>
      <c r="D74858" s="1" t="s">
        <v>445</v>
      </c>
      <c r="E74858" s="1" t="s">
        <v>446</v>
      </c>
      <c r="F74858" s="1">
        <v>25.061375450553001</v>
      </c>
      <c r="G74858" s="1">
        <v>23.695512721979298</v>
      </c>
      <c r="H74858" s="1">
        <v>25.455766886018399</v>
      </c>
      <c r="I74858" s="1">
        <v>26.400741650674501</v>
      </c>
      <c r="J74858" s="1">
        <v>25.4382095487424</v>
      </c>
    </row>
    <row r="74859" spans="1:10" x14ac:dyDescent="0.25">
      <c r="A74859" s="1" t="s">
        <v>1741</v>
      </c>
      <c r="B74859" s="1" t="s">
        <v>1639</v>
      </c>
      <c r="C74859" s="1" t="s">
        <v>1640</v>
      </c>
      <c r="D74859" s="1" t="s">
        <v>449</v>
      </c>
      <c r="E74859" s="1" t="s">
        <v>450</v>
      </c>
      <c r="F74859" s="1">
        <v>2949136598638.4502</v>
      </c>
      <c r="G74859" s="1">
        <v>2602007372176.29</v>
      </c>
      <c r="H74859" s="1">
        <v>3251034232394.04</v>
      </c>
      <c r="I74859" s="1">
        <v>3730728080652.52</v>
      </c>
      <c r="J74859" s="1">
        <v>3777020541215.25</v>
      </c>
    </row>
    <row r="74860" spans="1:10" x14ac:dyDescent="0.25">
      <c r="A74860" s="1" t="s">
        <v>1741</v>
      </c>
      <c r="B74860" s="1" t="s">
        <v>1639</v>
      </c>
      <c r="C74860" s="1" t="s">
        <v>1640</v>
      </c>
      <c r="D74860" s="1" t="s">
        <v>451</v>
      </c>
      <c r="E74860" s="1" t="s">
        <v>452</v>
      </c>
      <c r="F74860" s="1">
        <v>25.0053463129282</v>
      </c>
      <c r="G74860" s="1">
        <v>24.212333970259198</v>
      </c>
      <c r="H74860" s="1">
        <v>25.114485006188499</v>
      </c>
      <c r="I74860" s="1">
        <v>25.5557034853008</v>
      </c>
      <c r="J74860" s="1">
        <v>26.8386726470717</v>
      </c>
    </row>
    <row r="74861" spans="1:10" x14ac:dyDescent="0.25">
      <c r="A74861" s="1" t="s">
        <v>1741</v>
      </c>
      <c r="B74861" s="1" t="s">
        <v>1639</v>
      </c>
      <c r="C74861" s="1" t="s">
        <v>1640</v>
      </c>
      <c r="D74861" s="1" t="s">
        <v>453</v>
      </c>
      <c r="E74861" s="1" t="s">
        <v>454</v>
      </c>
      <c r="F74861" s="1">
        <v>-6.1523246261174301E-2</v>
      </c>
      <c r="G74861" s="1">
        <v>-7.7693696763740796</v>
      </c>
      <c r="H74861" s="1">
        <v>10.7860137004989</v>
      </c>
      <c r="I74861" s="1">
        <v>7.04395569005227</v>
      </c>
      <c r="J74861" s="1">
        <v>7.3932345487251601</v>
      </c>
    </row>
    <row r="74862" spans="1:10" x14ac:dyDescent="0.25">
      <c r="A74862" s="1" t="s">
        <v>1741</v>
      </c>
      <c r="B74862" s="1" t="s">
        <v>1639</v>
      </c>
      <c r="C74862" s="1" t="s">
        <v>1640</v>
      </c>
      <c r="D74862" s="1" t="s">
        <v>455</v>
      </c>
      <c r="E74862" s="1" t="s">
        <v>456</v>
      </c>
      <c r="F74862" s="1">
        <v>3006132682239.96</v>
      </c>
      <c r="G74862" s="1">
        <v>2772575121194.4399</v>
      </c>
      <c r="H74862" s="1">
        <v>3071625453623.0898</v>
      </c>
      <c r="I74862" s="1">
        <v>3287989389540.6699</v>
      </c>
      <c r="J74862" s="1">
        <v>3531078157046.6099</v>
      </c>
    </row>
    <row r="74863" spans="1:10" x14ac:dyDescent="0.25">
      <c r="A74863" s="1" t="s">
        <v>1741</v>
      </c>
      <c r="B74863" s="1" t="s">
        <v>1639</v>
      </c>
      <c r="C74863" s="1" t="s">
        <v>1640</v>
      </c>
      <c r="D74863" s="1" t="s">
        <v>461</v>
      </c>
      <c r="E74863" s="1" t="s">
        <v>462</v>
      </c>
      <c r="F74863" s="1">
        <v>2942543282134.9102</v>
      </c>
      <c r="G74863" s="1">
        <v>2658759581503.8501</v>
      </c>
      <c r="H74863" s="1">
        <v>3207448074522.98</v>
      </c>
      <c r="I74863" s="1">
        <v>3611314480288.6699</v>
      </c>
      <c r="J74863" s="1">
        <v>3984958834964.5898</v>
      </c>
    </row>
    <row r="74864" spans="1:10" x14ac:dyDescent="0.25">
      <c r="A74864" s="1" t="s">
        <v>1741</v>
      </c>
      <c r="B74864" s="1" t="s">
        <v>1639</v>
      </c>
      <c r="C74864" s="1" t="s">
        <v>1640</v>
      </c>
      <c r="D74864" s="1" t="s">
        <v>469</v>
      </c>
      <c r="E74864" s="1" t="s">
        <v>470</v>
      </c>
      <c r="F74864" s="1">
        <v>12279062207996</v>
      </c>
      <c r="G74864" s="1">
        <v>11613473685639.4</v>
      </c>
      <c r="H74864" s="1">
        <v>12662653782707.1</v>
      </c>
      <c r="I74864" s="1">
        <v>13392204816453.4</v>
      </c>
      <c r="J74864" s="1">
        <v>13888659568872.199</v>
      </c>
    </row>
    <row r="74865" spans="1:10" x14ac:dyDescent="0.25">
      <c r="A74865" s="1" t="s">
        <v>1741</v>
      </c>
      <c r="B74865" s="1" t="s">
        <v>1639</v>
      </c>
      <c r="C74865" s="1" t="s">
        <v>1640</v>
      </c>
      <c r="D74865" s="1" t="s">
        <v>475</v>
      </c>
      <c r="E74865" s="1" t="s">
        <v>476</v>
      </c>
      <c r="F74865" s="1">
        <v>11926449585189.5</v>
      </c>
      <c r="G74865" s="1">
        <v>11182100778836.5</v>
      </c>
      <c r="H74865" s="1">
        <v>12957438036406.9</v>
      </c>
      <c r="I74865" s="1">
        <v>14313893662060.4</v>
      </c>
      <c r="J74865" s="1">
        <v>15204871484274.301</v>
      </c>
    </row>
    <row r="74866" spans="1:10" x14ac:dyDescent="0.25">
      <c r="A74866" s="1" t="s">
        <v>1741</v>
      </c>
      <c r="B74866" s="1" t="s">
        <v>1639</v>
      </c>
      <c r="C74866" s="1" t="s">
        <v>1640</v>
      </c>
      <c r="D74866" s="1" t="s">
        <v>479</v>
      </c>
      <c r="E74866" s="1" t="s">
        <v>480</v>
      </c>
      <c r="F74866" s="1">
        <v>25.7855514243893</v>
      </c>
      <c r="G74866" s="1">
        <v>24.553566273888201</v>
      </c>
      <c r="H74866" s="1">
        <v>26.3502134487231</v>
      </c>
      <c r="I74866" s="1">
        <v>27.251390286802401</v>
      </c>
      <c r="J74866" s="1">
        <v>26.1660976474375</v>
      </c>
    </row>
    <row r="74867" spans="1:10" x14ac:dyDescent="0.25">
      <c r="A74867" s="1" t="s">
        <v>1741</v>
      </c>
      <c r="B74867" s="1" t="s">
        <v>1639</v>
      </c>
      <c r="C74867" s="1" t="s">
        <v>1640</v>
      </c>
      <c r="D74867" s="1" t="s">
        <v>481</v>
      </c>
      <c r="E74867" s="1" t="s">
        <v>482</v>
      </c>
      <c r="F74867" s="1">
        <v>26.524607429501501</v>
      </c>
      <c r="G74867" s="1">
        <v>25.299296469877099</v>
      </c>
      <c r="H74867" s="1">
        <v>26.971795980826698</v>
      </c>
      <c r="I74867" s="1">
        <v>28.008415737200799</v>
      </c>
      <c r="J74867" s="1">
        <v>27.055044945809598</v>
      </c>
    </row>
    <row r="74868" spans="1:10" x14ac:dyDescent="0.25">
      <c r="A74868" s="1" t="s">
        <v>1741</v>
      </c>
      <c r="B74868" s="1" t="s">
        <v>1639</v>
      </c>
      <c r="C74868" s="1" t="s">
        <v>1640</v>
      </c>
      <c r="D74868" s="1" t="s">
        <v>487</v>
      </c>
      <c r="E74868" s="1" t="s">
        <v>488</v>
      </c>
      <c r="F74868" s="1">
        <v>10972801461087.801</v>
      </c>
      <c r="G74868" s="1">
        <v>10565419202230.6</v>
      </c>
      <c r="H74868" s="1">
        <v>11364354843457.1</v>
      </c>
      <c r="I74868" s="1">
        <v>11992545428994.801</v>
      </c>
      <c r="J74868" s="1">
        <v>12454227855997.9</v>
      </c>
    </row>
    <row r="74869" spans="1:10" x14ac:dyDescent="0.25">
      <c r="A74869" s="1" t="s">
        <v>1741</v>
      </c>
      <c r="B74869" s="1" t="s">
        <v>1639</v>
      </c>
      <c r="C74869" s="1" t="s">
        <v>1640</v>
      </c>
      <c r="D74869" s="1" t="s">
        <v>493</v>
      </c>
      <c r="E74869" s="1" t="s">
        <v>494</v>
      </c>
      <c r="F74869" s="1">
        <v>10956214084006.6</v>
      </c>
      <c r="G74869" s="1">
        <v>10209262417044.4</v>
      </c>
      <c r="H74869" s="1">
        <v>11885480802692.4</v>
      </c>
      <c r="I74869" s="1">
        <v>13249202345435.301</v>
      </c>
      <c r="J74869" s="1">
        <v>13870013866125.199</v>
      </c>
    </row>
    <row r="74870" spans="1:10" x14ac:dyDescent="0.25">
      <c r="A74870" s="1" t="s">
        <v>1741</v>
      </c>
      <c r="B74870" s="1" t="s">
        <v>1639</v>
      </c>
      <c r="C74870" s="1" t="s">
        <v>1640</v>
      </c>
      <c r="D74870" s="1" t="s">
        <v>495</v>
      </c>
      <c r="E74870" s="1" t="s">
        <v>496</v>
      </c>
      <c r="F74870" s="1">
        <v>11.073998911621899</v>
      </c>
      <c r="G74870" s="1">
        <v>12.7974963698386</v>
      </c>
      <c r="H74870" s="1">
        <v>11.082393719113901</v>
      </c>
      <c r="I74870" s="1">
        <v>13.788592778296501</v>
      </c>
      <c r="J74870" s="1">
        <v>15.7632377340621</v>
      </c>
    </row>
    <row r="74871" spans="1:10" x14ac:dyDescent="0.25">
      <c r="A74871" s="1" t="s">
        <v>1741</v>
      </c>
      <c r="B74871" s="1" t="s">
        <v>1639</v>
      </c>
      <c r="C74871" s="1" t="s">
        <v>1640</v>
      </c>
      <c r="D74871" s="1" t="s">
        <v>499</v>
      </c>
      <c r="E74871" s="1" t="s">
        <v>500</v>
      </c>
      <c r="F74871" s="1">
        <v>61.596362439445997</v>
      </c>
      <c r="G74871" s="1">
        <v>62.079143084971903</v>
      </c>
      <c r="H74871" s="1">
        <v>61.4431979088303</v>
      </c>
      <c r="I74871" s="1">
        <v>61.093003324062302</v>
      </c>
      <c r="J74871" s="1">
        <v>61.8039007189114</v>
      </c>
    </row>
    <row r="74872" spans="1:10" x14ac:dyDescent="0.25">
      <c r="A74872" s="1" t="s">
        <v>1741</v>
      </c>
      <c r="B74872" s="1" t="s">
        <v>1639</v>
      </c>
      <c r="C74872" s="1" t="s">
        <v>1640</v>
      </c>
      <c r="D74872" s="1" t="s">
        <v>501</v>
      </c>
      <c r="E74872" s="1" t="s">
        <v>502</v>
      </c>
      <c r="F74872" s="1">
        <v>3.12012840681659</v>
      </c>
      <c r="G74872" s="1">
        <v>-4.6513357760942604</v>
      </c>
      <c r="H74872" s="1">
        <v>9.0556505997031405</v>
      </c>
      <c r="I74872" s="1">
        <v>7.2678205228614097</v>
      </c>
      <c r="J74872" s="1">
        <v>4.3249378025145102</v>
      </c>
    </row>
    <row r="74873" spans="1:10" x14ac:dyDescent="0.25">
      <c r="A74873" s="1" t="s">
        <v>1741</v>
      </c>
      <c r="B74873" s="1" t="s">
        <v>1639</v>
      </c>
      <c r="C74873" s="1" t="s">
        <v>1640</v>
      </c>
      <c r="D74873" s="1" t="s">
        <v>503</v>
      </c>
      <c r="E74873" s="1" t="s">
        <v>504</v>
      </c>
      <c r="F74873" s="1">
        <v>7390058607731.71</v>
      </c>
      <c r="G74873" s="1">
        <v>7046322167835.9502</v>
      </c>
      <c r="H74873" s="1">
        <v>7684412483484.6104</v>
      </c>
      <c r="I74873" s="1">
        <v>8242901791020.6299</v>
      </c>
      <c r="J74873" s="1">
        <v>8599402166604.6201</v>
      </c>
    </row>
    <row r="74874" spans="1:10" x14ac:dyDescent="0.25">
      <c r="A74874" s="1" t="s">
        <v>1741</v>
      </c>
      <c r="B74874" s="1" t="s">
        <v>1639</v>
      </c>
      <c r="C74874" s="1" t="s">
        <v>1640</v>
      </c>
      <c r="D74874" s="1" t="s">
        <v>509</v>
      </c>
      <c r="E74874" s="1" t="s">
        <v>510</v>
      </c>
      <c r="F74874" s="1">
        <v>7248448401069.7197</v>
      </c>
      <c r="G74874" s="1">
        <v>6816918876612.9902</v>
      </c>
      <c r="H74874" s="1">
        <v>7847099662869.8799</v>
      </c>
      <c r="I74874" s="1">
        <v>8633143191515.3799</v>
      </c>
      <c r="J74874" s="1">
        <v>9176534303456.7598</v>
      </c>
    </row>
    <row r="74875" spans="1:10" x14ac:dyDescent="0.25">
      <c r="A74875" s="1" t="s">
        <v>1741</v>
      </c>
      <c r="B74875" s="1" t="s">
        <v>1639</v>
      </c>
      <c r="C74875" s="1" t="s">
        <v>1640</v>
      </c>
      <c r="D74875" s="1" t="s">
        <v>511</v>
      </c>
      <c r="E74875" s="1" t="s">
        <v>512</v>
      </c>
      <c r="F74875" s="1">
        <v>2216.2008562341098</v>
      </c>
      <c r="G74875" s="1">
        <v>2088.1805845028898</v>
      </c>
      <c r="H74875" s="1">
        <v>2252.6555061766198</v>
      </c>
      <c r="I74875" s="1">
        <v>2391.0497807494698</v>
      </c>
      <c r="J74875" s="1">
        <v>2466.63389556013</v>
      </c>
    </row>
    <row r="74876" spans="1:10" x14ac:dyDescent="0.25">
      <c r="A74876" s="1" t="s">
        <v>1741</v>
      </c>
      <c r="B74876" s="1" t="s">
        <v>1639</v>
      </c>
      <c r="C74876" s="1" t="s">
        <v>1640</v>
      </c>
      <c r="D74876" s="1" t="s">
        <v>513</v>
      </c>
      <c r="E74876" s="1" t="s">
        <v>514</v>
      </c>
      <c r="F74876" s="1">
        <v>1.83164880620947</v>
      </c>
      <c r="G74876" s="1">
        <v>-5.7765644919369796</v>
      </c>
      <c r="H74876" s="1">
        <v>7.8764702102086899</v>
      </c>
      <c r="I74876" s="1">
        <v>6.14360581071477</v>
      </c>
      <c r="J74876" s="1">
        <v>3.16112677449027</v>
      </c>
    </row>
    <row r="74877" spans="1:10" x14ac:dyDescent="0.25">
      <c r="A74877" s="1" t="s">
        <v>1741</v>
      </c>
      <c r="B74877" s="1" t="s">
        <v>1639</v>
      </c>
      <c r="C74877" s="1" t="s">
        <v>1640</v>
      </c>
      <c r="D74877" s="1" t="s">
        <v>515</v>
      </c>
      <c r="E74877" s="1" t="s">
        <v>516</v>
      </c>
      <c r="F74877" s="1">
        <v>21265252113923.801</v>
      </c>
      <c r="G74877" s="1">
        <v>20382100859212.5</v>
      </c>
      <c r="H74877" s="1">
        <v>22228425935559.5</v>
      </c>
      <c r="I74877" s="1">
        <v>23760229518247.102</v>
      </c>
      <c r="J74877" s="1">
        <v>24695123439008.398</v>
      </c>
    </row>
    <row r="74878" spans="1:10" x14ac:dyDescent="0.25">
      <c r="A74878" s="1" t="s">
        <v>1741</v>
      </c>
      <c r="B74878" s="1" t="s">
        <v>1639</v>
      </c>
      <c r="C74878" s="1" t="s">
        <v>1640</v>
      </c>
      <c r="D74878" s="1" t="s">
        <v>517</v>
      </c>
      <c r="E74878" s="1" t="s">
        <v>518</v>
      </c>
      <c r="F74878" s="1">
        <v>19779224806844.898</v>
      </c>
      <c r="G74878" s="1">
        <v>19387460876449.102</v>
      </c>
      <c r="H74878" s="1">
        <v>22148916146944.301</v>
      </c>
      <c r="I74878" s="1">
        <v>25722394517656.102</v>
      </c>
      <c r="J74878" s="1">
        <v>27517630643412</v>
      </c>
    </row>
    <row r="74879" spans="1:10" x14ac:dyDescent="0.25">
      <c r="A74879" s="1" t="s">
        <v>1741</v>
      </c>
      <c r="B74879" s="1" t="s">
        <v>1639</v>
      </c>
      <c r="C74879" s="1" t="s">
        <v>1640</v>
      </c>
      <c r="D74879" s="1" t="s">
        <v>521</v>
      </c>
      <c r="E74879" s="1" t="s">
        <v>522</v>
      </c>
      <c r="F74879" s="1">
        <v>21.547159715557498</v>
      </c>
      <c r="G74879" s="1">
        <v>31.265190743738899</v>
      </c>
      <c r="H74879" s="1">
        <v>30.2629555684276</v>
      </c>
      <c r="I74879" s="1">
        <v>26.519729047360901</v>
      </c>
      <c r="J74879" s="1">
        <v>26.896878138935001</v>
      </c>
    </row>
    <row r="74880" spans="1:10" x14ac:dyDescent="0.25">
      <c r="A74880" s="1" t="s">
        <v>1741</v>
      </c>
      <c r="B74880" s="1" t="s">
        <v>1639</v>
      </c>
      <c r="C74880" s="1" t="s">
        <v>1640</v>
      </c>
      <c r="D74880" s="1" t="s">
        <v>523</v>
      </c>
      <c r="E74880" s="1" t="s">
        <v>524</v>
      </c>
      <c r="F74880" s="1">
        <v>144305732138.694</v>
      </c>
      <c r="G74880" s="1">
        <v>154416530503.18701</v>
      </c>
      <c r="H74880" s="1">
        <v>186684875928.13</v>
      </c>
      <c r="I74880" s="1">
        <v>219274925914.41501</v>
      </c>
      <c r="J74880" s="1">
        <v>242633867701.931</v>
      </c>
    </row>
    <row r="74881" spans="1:10" x14ac:dyDescent="0.25">
      <c r="A74881" s="1" t="s">
        <v>1741</v>
      </c>
      <c r="B74881" s="1" t="s">
        <v>1639</v>
      </c>
      <c r="C74881" s="1" t="s">
        <v>1640</v>
      </c>
      <c r="D74881" s="1" t="s">
        <v>525</v>
      </c>
      <c r="E74881" s="1" t="s">
        <v>526</v>
      </c>
      <c r="F74881" s="1">
        <v>3.2781609310344799</v>
      </c>
      <c r="G74881" s="1">
        <v>3.27126436781609</v>
      </c>
      <c r="H74881" s="1">
        <v>3.2413792758620699</v>
      </c>
      <c r="I74881" s="1">
        <v>3.2178161034482802</v>
      </c>
      <c r="J74881" s="1">
        <v>3.1939655172413799</v>
      </c>
    </row>
    <row r="74882" spans="1:10" x14ac:dyDescent="0.25">
      <c r="A74882" s="1" t="s">
        <v>1741</v>
      </c>
      <c r="B74882" s="1" t="s">
        <v>1639</v>
      </c>
      <c r="C74882" s="1" t="s">
        <v>1640</v>
      </c>
      <c r="D74882" s="1" t="s">
        <v>529</v>
      </c>
      <c r="E74882" s="1" t="s">
        <v>530</v>
      </c>
      <c r="F74882" s="1">
        <v>26.328953912627</v>
      </c>
      <c r="G74882" s="1">
        <v>23.773974036502</v>
      </c>
      <c r="H74882" s="1">
        <v>26.933708170232201</v>
      </c>
      <c r="I74882" s="1">
        <v>29.705407292343899</v>
      </c>
      <c r="J74882" s="1">
        <v>27.505605830113101</v>
      </c>
    </row>
    <row r="74883" spans="1:10" x14ac:dyDescent="0.25">
      <c r="A74883" s="1" t="s">
        <v>1741</v>
      </c>
      <c r="B74883" s="1" t="s">
        <v>1639</v>
      </c>
      <c r="C74883" s="1" t="s">
        <v>1640</v>
      </c>
      <c r="D74883" s="1" t="s">
        <v>531</v>
      </c>
      <c r="E74883" s="1" t="s">
        <v>532</v>
      </c>
      <c r="F74883" s="1">
        <v>-0.98749661885592799</v>
      </c>
      <c r="G74883" s="1">
        <v>-12.933929726058199</v>
      </c>
      <c r="H74883" s="1">
        <v>15.431431934908201</v>
      </c>
      <c r="I74883" s="1">
        <v>11.193566694828201</v>
      </c>
      <c r="J74883" s="1">
        <v>4.92087672365433</v>
      </c>
    </row>
    <row r="74884" spans="1:10" x14ac:dyDescent="0.25">
      <c r="A74884" s="1" t="s">
        <v>1741</v>
      </c>
      <c r="B74884" s="1" t="s">
        <v>1639</v>
      </c>
      <c r="C74884" s="1" t="s">
        <v>1640</v>
      </c>
      <c r="D74884" s="1" t="s">
        <v>533</v>
      </c>
      <c r="E74884" s="1" t="s">
        <v>534</v>
      </c>
      <c r="F74884" s="1">
        <v>3055416665346.3901</v>
      </c>
      <c r="G74884" s="1">
        <v>2542668743661.2798</v>
      </c>
      <c r="H74884" s="1">
        <v>3391392122553.6201</v>
      </c>
      <c r="I74884" s="1">
        <v>4131556074723.3901</v>
      </c>
      <c r="J74884" s="1">
        <v>4025516840280</v>
      </c>
    </row>
    <row r="74885" spans="1:10" x14ac:dyDescent="0.25">
      <c r="A74885" s="1" t="s">
        <v>1741</v>
      </c>
      <c r="B74885" s="1" t="s">
        <v>1639</v>
      </c>
      <c r="C74885" s="1" t="s">
        <v>1640</v>
      </c>
      <c r="D74885" s="1" t="s">
        <v>535</v>
      </c>
      <c r="E74885" s="1" t="s">
        <v>536</v>
      </c>
      <c r="F74885" s="1">
        <v>3137771018803.48</v>
      </c>
      <c r="G74885" s="1">
        <v>2731933920266.8198</v>
      </c>
      <c r="H74885" s="1">
        <v>3153510443679.46</v>
      </c>
      <c r="I74885" s="1">
        <v>3506500738421.1001</v>
      </c>
      <c r="J74885" s="1">
        <v>3679051317072.8301</v>
      </c>
    </row>
    <row r="74886" spans="1:10" x14ac:dyDescent="0.25">
      <c r="A74886" s="1" t="s">
        <v>1741</v>
      </c>
      <c r="B74886" s="1" t="s">
        <v>1639</v>
      </c>
      <c r="C74886" s="1" t="s">
        <v>1640</v>
      </c>
      <c r="D74886" s="1" t="s">
        <v>541</v>
      </c>
      <c r="E74886" s="1" t="s">
        <v>542</v>
      </c>
      <c r="F74886" s="1">
        <v>3098300879007.8198</v>
      </c>
      <c r="G74886" s="1">
        <v>2610623219455.6499</v>
      </c>
      <c r="H74886" s="1">
        <v>3439786656548.52</v>
      </c>
      <c r="I74886" s="1">
        <v>4197715299029.7202</v>
      </c>
      <c r="J74886" s="1">
        <v>4083983899096.5098</v>
      </c>
    </row>
    <row r="74887" spans="1:10" x14ac:dyDescent="0.25">
      <c r="A74887" s="1" t="s">
        <v>1741</v>
      </c>
      <c r="B74887" s="1" t="s">
        <v>1639</v>
      </c>
      <c r="C74887" s="1" t="s">
        <v>1640</v>
      </c>
      <c r="D74887" s="1" t="s">
        <v>543</v>
      </c>
      <c r="E74887" s="1" t="s">
        <v>544</v>
      </c>
      <c r="F74887" s="1">
        <v>3410415495548.0898</v>
      </c>
      <c r="G74887" s="1">
        <v>2845316919441.9399</v>
      </c>
      <c r="H74887" s="1">
        <v>3749656107182.2998</v>
      </c>
      <c r="I74887" s="1">
        <v>4533351387161.6904</v>
      </c>
      <c r="J74887" s="1">
        <v>4488823480956.9697</v>
      </c>
    </row>
    <row r="74888" spans="1:10" x14ac:dyDescent="0.25">
      <c r="A74888" s="1" t="s">
        <v>1741</v>
      </c>
      <c r="B74888" s="1" t="s">
        <v>1639</v>
      </c>
      <c r="C74888" s="1" t="s">
        <v>1640</v>
      </c>
      <c r="D74888" s="1" t="s">
        <v>565</v>
      </c>
      <c r="E74888" s="1" t="s">
        <v>566</v>
      </c>
      <c r="F74888" s="1">
        <v>31.806175829869002</v>
      </c>
      <c r="G74888" s="1">
        <v>30.963772464962101</v>
      </c>
      <c r="H74888" s="1">
        <v>32.638116083545398</v>
      </c>
      <c r="I74888" s="1">
        <v>34.197884405388798</v>
      </c>
      <c r="J74888" s="1">
        <v>32.860510724392</v>
      </c>
    </row>
    <row r="74889" spans="1:10" x14ac:dyDescent="0.25">
      <c r="A74889" s="1" t="s">
        <v>1741</v>
      </c>
      <c r="B74889" s="1" t="s">
        <v>1639</v>
      </c>
      <c r="C74889" s="1" t="s">
        <v>1640</v>
      </c>
      <c r="D74889" s="1" t="s">
        <v>567</v>
      </c>
      <c r="E74889" s="1" t="s">
        <v>568</v>
      </c>
      <c r="F74889" s="1">
        <v>0.50966856336798105</v>
      </c>
      <c r="G74889" s="1">
        <v>-3.7356282262697</v>
      </c>
      <c r="H74889" s="1">
        <v>9.3272843280960007</v>
      </c>
      <c r="I74889" s="1">
        <v>5.31553713907127</v>
      </c>
      <c r="J74889" s="1">
        <v>3.82624537978361</v>
      </c>
    </row>
    <row r="74890" spans="1:10" x14ac:dyDescent="0.25">
      <c r="A74890" s="1" t="s">
        <v>1741</v>
      </c>
      <c r="B74890" s="1" t="s">
        <v>1639</v>
      </c>
      <c r="C74890" s="1" t="s">
        <v>1640</v>
      </c>
      <c r="D74890" s="1" t="s">
        <v>569</v>
      </c>
      <c r="E74890" s="1" t="s">
        <v>570</v>
      </c>
      <c r="F74890" s="1">
        <v>3735816011516.5</v>
      </c>
      <c r="G74890" s="1">
        <v>3596259814108.79</v>
      </c>
      <c r="H74890" s="1">
        <v>3931693192147.77</v>
      </c>
      <c r="I74890" s="1">
        <v>4140683803970.7202</v>
      </c>
      <c r="J74890" s="1">
        <v>4299116526711.6001</v>
      </c>
    </row>
    <row r="74891" spans="1:10" x14ac:dyDescent="0.25">
      <c r="A74891" s="1" t="s">
        <v>1741</v>
      </c>
      <c r="B74891" s="1" t="s">
        <v>1639</v>
      </c>
      <c r="C74891" s="1" t="s">
        <v>1640</v>
      </c>
      <c r="D74891" s="1" t="s">
        <v>575</v>
      </c>
      <c r="E74891" s="1" t="s">
        <v>576</v>
      </c>
      <c r="F74891" s="1">
        <v>3742841544657.7798</v>
      </c>
      <c r="G74891" s="1">
        <v>3400135931622.54</v>
      </c>
      <c r="H74891" s="1">
        <v>4168314124794.1001</v>
      </c>
      <c r="I74891" s="1">
        <v>4832553923606.6602</v>
      </c>
      <c r="J74891" s="1">
        <v>4879070744465.5098</v>
      </c>
    </row>
    <row r="74892" spans="1:10" x14ac:dyDescent="0.25">
      <c r="A74892" s="1" t="s">
        <v>1741</v>
      </c>
      <c r="B74892" s="1" t="s">
        <v>1639</v>
      </c>
      <c r="C74892" s="1" t="s">
        <v>1640</v>
      </c>
      <c r="D74892" s="1" t="s">
        <v>577</v>
      </c>
      <c r="E74892" s="1" t="s">
        <v>578</v>
      </c>
      <c r="F74892" s="1">
        <v>2.7570972756277499</v>
      </c>
      <c r="G74892" s="1">
        <v>2.95192253170018</v>
      </c>
      <c r="H74892" s="1">
        <v>4.0384301273029797</v>
      </c>
      <c r="I74892" s="1">
        <v>7.1986161560986703</v>
      </c>
      <c r="J74892" s="1">
        <v>5.8711017767898799</v>
      </c>
    </row>
    <row r="74893" spans="1:10" x14ac:dyDescent="0.25">
      <c r="A74893" s="1" t="s">
        <v>1741</v>
      </c>
      <c r="B74893" s="1" t="s">
        <v>1639</v>
      </c>
      <c r="C74893" s="1" t="s">
        <v>1640</v>
      </c>
      <c r="D74893" s="1" t="s">
        <v>579</v>
      </c>
      <c r="E74893" s="1" t="s">
        <v>580</v>
      </c>
      <c r="F74893" s="1">
        <v>3.0618794545832801</v>
      </c>
      <c r="G74893" s="1">
        <v>3.2174023324111398</v>
      </c>
      <c r="H74893" s="1">
        <v>4.8471564324411798</v>
      </c>
      <c r="I74893" s="1">
        <v>8.14782622798106</v>
      </c>
      <c r="J74893" s="1">
        <v>4.54464467578065</v>
      </c>
    </row>
    <row r="74894" spans="1:10" x14ac:dyDescent="0.25">
      <c r="A74894" s="1" t="s">
        <v>1741</v>
      </c>
      <c r="B74894" s="1" t="s">
        <v>1639</v>
      </c>
      <c r="C74894" s="1" t="s">
        <v>1640</v>
      </c>
      <c r="D74894" s="1" t="s">
        <v>583</v>
      </c>
      <c r="E74894" s="1" t="s">
        <v>584</v>
      </c>
      <c r="F74894" s="1">
        <v>4.8597035171784499</v>
      </c>
      <c r="G74894" s="1">
        <v>7.4749722303258803</v>
      </c>
      <c r="H74894" s="1">
        <v>8.0358532568577097</v>
      </c>
      <c r="I74894" s="1">
        <v>5.2471685016888898</v>
      </c>
      <c r="J74894" s="1">
        <v>5.7122674026647502</v>
      </c>
    </row>
    <row r="74895" spans="1:10" x14ac:dyDescent="0.25">
      <c r="A74895" s="1" t="s">
        <v>1741</v>
      </c>
      <c r="B74895" s="1" t="s">
        <v>1639</v>
      </c>
      <c r="C74895" s="1" t="s">
        <v>1640</v>
      </c>
      <c r="D74895" s="1" t="s">
        <v>585</v>
      </c>
      <c r="E74895" s="1" t="s">
        <v>586</v>
      </c>
      <c r="F74895" s="1">
        <v>8.8665250760724099</v>
      </c>
      <c r="G74895" s="1">
        <v>11.151465525234199</v>
      </c>
      <c r="H74895" s="1">
        <v>9.9896969223083705</v>
      </c>
      <c r="I74895" s="1">
        <v>8.8136135717458792</v>
      </c>
      <c r="J74895" s="1">
        <v>9.3172697955973494</v>
      </c>
    </row>
    <row r="74896" spans="1:10" x14ac:dyDescent="0.25">
      <c r="A74896" s="1" t="s">
        <v>1741</v>
      </c>
      <c r="B74896" s="1" t="s">
        <v>1639</v>
      </c>
      <c r="C74896" s="1" t="s">
        <v>1640</v>
      </c>
      <c r="D74896" s="1" t="s">
        <v>587</v>
      </c>
      <c r="E74896" s="1" t="s">
        <v>588</v>
      </c>
      <c r="F74896" s="1">
        <v>3.702996195131</v>
      </c>
      <c r="G74896" s="1">
        <v>4.7947122387868202</v>
      </c>
      <c r="H74896" s="1">
        <v>4.6388480712778302</v>
      </c>
      <c r="I74896" s="1">
        <v>3.8996180173062198</v>
      </c>
      <c r="J74896" s="1">
        <v>4.2876019575642896</v>
      </c>
    </row>
    <row r="74897" spans="1:10" x14ac:dyDescent="0.25">
      <c r="A74897" s="1" t="s">
        <v>1741</v>
      </c>
      <c r="B74897" s="1" t="s">
        <v>1639</v>
      </c>
      <c r="C74897" s="1" t="s">
        <v>1640</v>
      </c>
      <c r="D74897" s="1" t="s">
        <v>589</v>
      </c>
      <c r="E74897" s="1" t="s">
        <v>590</v>
      </c>
      <c r="F74897" s="1">
        <v>7.2293932448222202</v>
      </c>
      <c r="G74897" s="1">
        <v>9.1471438781620105</v>
      </c>
      <c r="H74897" s="1">
        <v>8.8345507685713507</v>
      </c>
      <c r="I74897" s="1">
        <v>7.7468961266500802</v>
      </c>
      <c r="J74897" s="1">
        <v>8.1908319828978708</v>
      </c>
    </row>
    <row r="74898" spans="1:10" x14ac:dyDescent="0.25">
      <c r="A74898" s="1" t="s">
        <v>1741</v>
      </c>
      <c r="B74898" s="1" t="s">
        <v>1639</v>
      </c>
      <c r="C74898" s="1" t="s">
        <v>1640</v>
      </c>
      <c r="D74898" s="1" t="s">
        <v>593</v>
      </c>
      <c r="E74898" s="1" t="s">
        <v>594</v>
      </c>
      <c r="F74898" s="1">
        <v>4301299</v>
      </c>
      <c r="G74898" s="1">
        <v>4022547</v>
      </c>
      <c r="H74898" s="1">
        <v>6975050</v>
      </c>
      <c r="I74898" s="1">
        <v>3868625</v>
      </c>
      <c r="J74898" s="1">
        <v>6551960</v>
      </c>
    </row>
    <row r="74899" spans="1:10" x14ac:dyDescent="0.25">
      <c r="A74899" s="1" t="s">
        <v>1741</v>
      </c>
      <c r="B74899" s="1" t="s">
        <v>1639</v>
      </c>
      <c r="C74899" s="1" t="s">
        <v>1640</v>
      </c>
      <c r="D74899" s="1" t="s">
        <v>595</v>
      </c>
      <c r="E74899" s="1" t="s">
        <v>596</v>
      </c>
      <c r="F74899" s="1">
        <v>16152307</v>
      </c>
      <c r="G74899" s="1">
        <v>17536263</v>
      </c>
      <c r="H74899" s="1">
        <v>12652230</v>
      </c>
      <c r="I74899" s="1">
        <v>19578975</v>
      </c>
      <c r="J74899" s="1">
        <v>13616558</v>
      </c>
    </row>
    <row r="74900" spans="1:10" x14ac:dyDescent="0.25">
      <c r="A74900" s="1" t="s">
        <v>1741</v>
      </c>
      <c r="B74900" s="1" t="s">
        <v>1639</v>
      </c>
      <c r="C74900" s="1" t="s">
        <v>1640</v>
      </c>
      <c r="D74900" s="1" t="s">
        <v>597</v>
      </c>
      <c r="E74900" s="1" t="s">
        <v>598</v>
      </c>
      <c r="F74900" s="1">
        <v>15799331</v>
      </c>
      <c r="G74900" s="1">
        <v>16401177</v>
      </c>
      <c r="H74900" s="1">
        <v>18649100</v>
      </c>
      <c r="I74900" s="1">
        <v>20404100</v>
      </c>
      <c r="J74900" s="1">
        <v>22862720</v>
      </c>
    </row>
    <row r="74901" spans="1:10" x14ac:dyDescent="0.25">
      <c r="A74901" s="1" t="s">
        <v>1741</v>
      </c>
      <c r="B74901" s="1" t="s">
        <v>1639</v>
      </c>
      <c r="C74901" s="1" t="s">
        <v>1640</v>
      </c>
      <c r="D74901" s="1" t="s">
        <v>599</v>
      </c>
      <c r="E74901" s="1" t="s">
        <v>600</v>
      </c>
      <c r="F74901" s="1">
        <v>23.300042807189602</v>
      </c>
      <c r="G74901" s="1">
        <v>22.2878626760358</v>
      </c>
      <c r="H74901" s="1">
        <v>22.521206898551501</v>
      </c>
      <c r="I74901" s="1">
        <v>22.984902174818998</v>
      </c>
      <c r="J74901" s="1">
        <v>24.111376986759101</v>
      </c>
    </row>
    <row r="74902" spans="1:10" x14ac:dyDescent="0.25">
      <c r="A74902" s="1" t="s">
        <v>1741</v>
      </c>
      <c r="B74902" s="1" t="s">
        <v>1639</v>
      </c>
      <c r="C74902" s="1" t="s">
        <v>1640</v>
      </c>
      <c r="D74902" s="1" t="s">
        <v>603</v>
      </c>
      <c r="E74902" s="1" t="s">
        <v>604</v>
      </c>
      <c r="F74902" s="1">
        <v>48.270365688157703</v>
      </c>
      <c r="G74902" s="1">
        <v>47.077088724659497</v>
      </c>
      <c r="H74902" s="1">
        <v>47.413622883920901</v>
      </c>
      <c r="I74902" s="1">
        <v>47.666592094299901</v>
      </c>
      <c r="J74902" s="1">
        <v>47.955097278397098</v>
      </c>
    </row>
    <row r="74903" spans="1:10" x14ac:dyDescent="0.25">
      <c r="A74903" s="1" t="s">
        <v>1741</v>
      </c>
      <c r="B74903" s="1" t="s">
        <v>1639</v>
      </c>
      <c r="C74903" s="1" t="s">
        <v>1640</v>
      </c>
      <c r="D74903" s="1" t="s">
        <v>607</v>
      </c>
      <c r="E74903" s="1" t="s">
        <v>608</v>
      </c>
      <c r="F74903" s="1">
        <v>36.168928417642697</v>
      </c>
      <c r="G74903" s="1">
        <v>35.064502500010903</v>
      </c>
      <c r="H74903" s="1">
        <v>35.351935183609498</v>
      </c>
      <c r="I74903" s="1">
        <v>35.708339581439397</v>
      </c>
      <c r="J74903" s="1">
        <v>36.403538282316397</v>
      </c>
    </row>
    <row r="74904" spans="1:10" x14ac:dyDescent="0.25">
      <c r="A74904" s="1" t="s">
        <v>1741</v>
      </c>
      <c r="B74904" s="1" t="s">
        <v>1639</v>
      </c>
      <c r="C74904" s="1" t="s">
        <v>1640</v>
      </c>
      <c r="D74904" s="1" t="s">
        <v>611</v>
      </c>
      <c r="E74904" s="1" t="s">
        <v>612</v>
      </c>
      <c r="F74904" s="1">
        <v>34.999584185742101</v>
      </c>
      <c r="G74904" s="1">
        <v>33.857489284474902</v>
      </c>
      <c r="H74904" s="1">
        <v>34.658370353452298</v>
      </c>
      <c r="I74904" s="1">
        <v>35.477603455908799</v>
      </c>
      <c r="J74904" s="1">
        <v>37.704600310027402</v>
      </c>
    </row>
    <row r="74905" spans="1:10" x14ac:dyDescent="0.25">
      <c r="A74905" s="1" t="s">
        <v>1741</v>
      </c>
      <c r="B74905" s="1" t="s">
        <v>1639</v>
      </c>
      <c r="C74905" s="1" t="s">
        <v>1640</v>
      </c>
      <c r="D74905" s="1" t="s">
        <v>615</v>
      </c>
      <c r="E74905" s="1" t="s">
        <v>616</v>
      </c>
      <c r="F74905" s="1">
        <v>75.198553532629205</v>
      </c>
      <c r="G74905" s="1">
        <v>73.611484414397793</v>
      </c>
      <c r="H74905" s="1">
        <v>74.159350557320394</v>
      </c>
      <c r="I74905" s="1">
        <v>75.303054084162994</v>
      </c>
      <c r="J74905" s="1">
        <v>76.011254748497294</v>
      </c>
    </row>
    <row r="74906" spans="1:10" x14ac:dyDescent="0.25">
      <c r="A74906" s="1" t="s">
        <v>1741</v>
      </c>
      <c r="B74906" s="1" t="s">
        <v>1639</v>
      </c>
      <c r="C74906" s="1" t="s">
        <v>1640</v>
      </c>
      <c r="D74906" s="1" t="s">
        <v>619</v>
      </c>
      <c r="E74906" s="1" t="s">
        <v>620</v>
      </c>
      <c r="F74906" s="1">
        <v>55.294206023336997</v>
      </c>
      <c r="G74906" s="1">
        <v>53.921723991946003</v>
      </c>
      <c r="H74906" s="1">
        <v>54.586998981619303</v>
      </c>
      <c r="I74906" s="1">
        <v>55.563780065675601</v>
      </c>
      <c r="J74906" s="1">
        <v>57.021705727246399</v>
      </c>
    </row>
    <row r="74907" spans="1:10" x14ac:dyDescent="0.25">
      <c r="A74907" s="1" t="s">
        <v>1741</v>
      </c>
      <c r="B74907" s="1" t="s">
        <v>1639</v>
      </c>
      <c r="C74907" s="1" t="s">
        <v>1640</v>
      </c>
      <c r="D74907" s="1" t="s">
        <v>641</v>
      </c>
      <c r="E74907" s="1" t="s">
        <v>642</v>
      </c>
      <c r="F74907" s="1">
        <v>31.3413555869205</v>
      </c>
      <c r="G74907" s="1">
        <v>31.099402236875999</v>
      </c>
      <c r="H74907" s="1">
        <v>31.459346944453699</v>
      </c>
      <c r="I74907" s="1">
        <v>31.646988116626702</v>
      </c>
      <c r="J74907" s="1">
        <v>32.778752403037302</v>
      </c>
    </row>
    <row r="74908" spans="1:10" x14ac:dyDescent="0.25">
      <c r="A74908" s="1" t="s">
        <v>1741</v>
      </c>
      <c r="B74908" s="1" t="s">
        <v>1639</v>
      </c>
      <c r="C74908" s="1" t="s">
        <v>1640</v>
      </c>
      <c r="D74908" s="1" t="s">
        <v>643</v>
      </c>
      <c r="E74908" s="1" t="s">
        <v>644</v>
      </c>
      <c r="F74908" s="1">
        <v>1312227700</v>
      </c>
      <c r="G74908" s="1">
        <v>1301289539</v>
      </c>
      <c r="H74908" s="1">
        <v>1337817471</v>
      </c>
      <c r="I74908" s="1">
        <v>1382417654</v>
      </c>
      <c r="J74908" s="1">
        <v>1440010448</v>
      </c>
    </row>
    <row r="74909" spans="1:10" x14ac:dyDescent="0.25">
      <c r="A74909" s="1" t="s">
        <v>1741</v>
      </c>
      <c r="B74909" s="1" t="s">
        <v>1639</v>
      </c>
      <c r="C74909" s="1" t="s">
        <v>1640</v>
      </c>
      <c r="D74909" s="1" t="s">
        <v>647</v>
      </c>
      <c r="E74909" s="1" t="s">
        <v>648</v>
      </c>
      <c r="F74909" s="1">
        <v>73.911071777343807</v>
      </c>
      <c r="G74909" s="1">
        <v>74.533973693847699</v>
      </c>
      <c r="H74909" s="1">
        <v>75.064880371093807</v>
      </c>
      <c r="I74909" s="1">
        <v>75.713462829589801</v>
      </c>
      <c r="J74909" s="1">
        <v>76.335762023925795</v>
      </c>
    </row>
    <row r="74910" spans="1:10" x14ac:dyDescent="0.25">
      <c r="A74910" s="1" t="s">
        <v>1741</v>
      </c>
      <c r="B74910" s="1" t="s">
        <v>1639</v>
      </c>
      <c r="C74910" s="1" t="s">
        <v>1640</v>
      </c>
      <c r="D74910" s="1" t="s">
        <v>649</v>
      </c>
      <c r="E74910" s="1" t="s">
        <v>650</v>
      </c>
      <c r="F74910" s="1">
        <v>85.107223510742202</v>
      </c>
      <c r="G74910" s="1">
        <v>85.504547119140597</v>
      </c>
      <c r="H74910" s="1">
        <v>85.833076477050795</v>
      </c>
      <c r="I74910" s="1">
        <v>86.200119018554702</v>
      </c>
      <c r="J74910" s="1">
        <v>86.560729980468807</v>
      </c>
    </row>
    <row r="74911" spans="1:10" x14ac:dyDescent="0.25">
      <c r="A74911" s="1" t="s">
        <v>1741</v>
      </c>
      <c r="B74911" s="1" t="s">
        <v>1639</v>
      </c>
      <c r="C74911" s="1" t="s">
        <v>1640</v>
      </c>
      <c r="D74911" s="1" t="s">
        <v>651</v>
      </c>
      <c r="E74911" s="1" t="s">
        <v>652</v>
      </c>
      <c r="F74911" s="1">
        <v>79.566177368164105</v>
      </c>
      <c r="G74911" s="1">
        <v>80.073860168457003</v>
      </c>
      <c r="H74911" s="1">
        <v>80.502273559570298</v>
      </c>
      <c r="I74911" s="1">
        <v>81.005760192871094</v>
      </c>
      <c r="J74911" s="1">
        <v>81.495956420898395</v>
      </c>
    </row>
    <row r="74912" spans="1:10" x14ac:dyDescent="0.25">
      <c r="A74912" s="1" t="s">
        <v>1741</v>
      </c>
      <c r="B74912" s="1" t="s">
        <v>1639</v>
      </c>
      <c r="C74912" s="1" t="s">
        <v>1640</v>
      </c>
      <c r="D74912" s="1" t="s">
        <v>653</v>
      </c>
      <c r="E74912" s="1" t="s">
        <v>654</v>
      </c>
      <c r="F74912" s="1">
        <v>0.97134000062942505</v>
      </c>
      <c r="G74912" s="1">
        <v>0.97407001256942705</v>
      </c>
      <c r="H74912" s="1">
        <v>0.976689994335175</v>
      </c>
      <c r="I74912" s="1">
        <v>0.97957998514175404</v>
      </c>
      <c r="J74912" s="1">
        <v>0.98211002349853505</v>
      </c>
    </row>
    <row r="74913" spans="1:10" x14ac:dyDescent="0.25">
      <c r="A74913" s="1" t="s">
        <v>1741</v>
      </c>
      <c r="B74913" s="1" t="s">
        <v>1639</v>
      </c>
      <c r="C74913" s="1" t="s">
        <v>1640</v>
      </c>
      <c r="D74913" s="1" t="s">
        <v>655</v>
      </c>
      <c r="E74913" s="1" t="s">
        <v>656</v>
      </c>
      <c r="F74913" s="1">
        <v>91.723159790039105</v>
      </c>
      <c r="G74913" s="1">
        <v>92.152183532714801</v>
      </c>
      <c r="H74913" s="1">
        <v>92.565826416015597</v>
      </c>
      <c r="I74913" s="1">
        <v>92.988876342773395</v>
      </c>
      <c r="J74913" s="1">
        <v>93.364738464355497</v>
      </c>
    </row>
    <row r="74914" spans="1:10" x14ac:dyDescent="0.25">
      <c r="A74914" s="1" t="s">
        <v>1741</v>
      </c>
      <c r="B74914" s="1" t="s">
        <v>1639</v>
      </c>
      <c r="C74914" s="1" t="s">
        <v>1640</v>
      </c>
      <c r="D74914" s="1" t="s">
        <v>657</v>
      </c>
      <c r="E74914" s="1" t="s">
        <v>658</v>
      </c>
      <c r="F74914" s="1">
        <v>94.429893493652301</v>
      </c>
      <c r="G74914" s="1">
        <v>94.605743408203097</v>
      </c>
      <c r="H74914" s="1">
        <v>94.774719238281193</v>
      </c>
      <c r="I74914" s="1">
        <v>94.927650451660199</v>
      </c>
      <c r="J74914" s="1">
        <v>95.065040588378906</v>
      </c>
    </row>
    <row r="74915" spans="1:10" x14ac:dyDescent="0.25">
      <c r="A74915" s="1" t="s">
        <v>1741</v>
      </c>
      <c r="B74915" s="1" t="s">
        <v>1639</v>
      </c>
      <c r="C74915" s="1" t="s">
        <v>1640</v>
      </c>
      <c r="D74915" s="1" t="s">
        <v>659</v>
      </c>
      <c r="E74915" s="1" t="s">
        <v>660</v>
      </c>
      <c r="F74915" s="1">
        <v>93.119232177734403</v>
      </c>
      <c r="G74915" s="1">
        <v>93.417900085449205</v>
      </c>
      <c r="H74915" s="1">
        <v>93.705741882324205</v>
      </c>
      <c r="I74915" s="1">
        <v>93.989402770996094</v>
      </c>
      <c r="J74915" s="1">
        <v>94.242301940917997</v>
      </c>
    </row>
    <row r="74916" spans="1:10" x14ac:dyDescent="0.25">
      <c r="A74916" s="1" t="s">
        <v>1741</v>
      </c>
      <c r="B74916" s="1" t="s">
        <v>1639</v>
      </c>
      <c r="C74916" s="1" t="s">
        <v>1640</v>
      </c>
      <c r="D74916" s="1" t="s">
        <v>661</v>
      </c>
      <c r="E74916" s="1" t="s">
        <v>662</v>
      </c>
      <c r="F74916" s="1">
        <v>79.482200622558594</v>
      </c>
      <c r="G74916" s="1">
        <v>81.342903137207003</v>
      </c>
      <c r="H74916" s="1">
        <v>79.790863037109403</v>
      </c>
      <c r="I74916" s="1">
        <v>78.391120910644503</v>
      </c>
      <c r="J74916" s="1">
        <v>76.157760620117202</v>
      </c>
    </row>
    <row r="74917" spans="1:10" x14ac:dyDescent="0.25">
      <c r="A74917" s="1" t="s">
        <v>1741</v>
      </c>
      <c r="B74917" s="1" t="s">
        <v>1639</v>
      </c>
      <c r="C74917" s="1" t="s">
        <v>1640</v>
      </c>
      <c r="D74917" s="1" t="s">
        <v>663</v>
      </c>
      <c r="E74917" s="1" t="s">
        <v>664</v>
      </c>
      <c r="F74917" s="1">
        <v>76.792282104492202</v>
      </c>
      <c r="G74917" s="1">
        <v>78.388473510742202</v>
      </c>
      <c r="H74917" s="1">
        <v>77.563179016113295</v>
      </c>
      <c r="I74917" s="1">
        <v>76.107917785644503</v>
      </c>
      <c r="J74917" s="1">
        <v>74.192710876464801</v>
      </c>
    </row>
    <row r="74918" spans="1:10" x14ac:dyDescent="0.25">
      <c r="A74918" s="1" t="s">
        <v>1741</v>
      </c>
      <c r="B74918" s="1" t="s">
        <v>1639</v>
      </c>
      <c r="C74918" s="1" t="s">
        <v>1640</v>
      </c>
      <c r="D74918" s="1" t="s">
        <v>665</v>
      </c>
      <c r="E74918" s="1" t="s">
        <v>666</v>
      </c>
      <c r="F74918" s="1">
        <v>78.221710205078097</v>
      </c>
      <c r="G74918" s="1">
        <v>79.947776794433594</v>
      </c>
      <c r="H74918" s="1">
        <v>79.438377380371094</v>
      </c>
      <c r="I74918" s="1">
        <v>78.012161254882798</v>
      </c>
      <c r="J74918" s="1">
        <v>75.146827697753906</v>
      </c>
    </row>
    <row r="74919" spans="1:10" x14ac:dyDescent="0.25">
      <c r="A74919" s="1" t="s">
        <v>1741</v>
      </c>
      <c r="B74919" s="1" t="s">
        <v>1639</v>
      </c>
      <c r="C74919" s="1" t="s">
        <v>1640</v>
      </c>
      <c r="D74919" s="1" t="s">
        <v>671</v>
      </c>
      <c r="E74919" s="1" t="s">
        <v>672</v>
      </c>
      <c r="F74919" s="1">
        <v>65.291932458183894</v>
      </c>
      <c r="G74919" s="1">
        <v>66.667487744489193</v>
      </c>
      <c r="H74919" s="1">
        <v>63.547852938005498</v>
      </c>
      <c r="I74919" s="1">
        <v>59.112028274058503</v>
      </c>
      <c r="J74919" s="1">
        <v>61.257436565814103</v>
      </c>
    </row>
    <row r="74920" spans="1:10" x14ac:dyDescent="0.25">
      <c r="A74920" s="1" t="s">
        <v>1741</v>
      </c>
      <c r="B74920" s="1" t="s">
        <v>1639</v>
      </c>
      <c r="C74920" s="1" t="s">
        <v>1640</v>
      </c>
      <c r="D74920" s="1" t="s">
        <v>673</v>
      </c>
      <c r="E74920" s="1" t="s">
        <v>674</v>
      </c>
      <c r="F74920" s="1">
        <v>16.4517778417922</v>
      </c>
      <c r="G74920" s="1">
        <v>16.784153874169299</v>
      </c>
      <c r="H74920" s="1">
        <v>17.258674994670798</v>
      </c>
      <c r="I74920" s="1">
        <v>17.147550046202198</v>
      </c>
      <c r="J74920" s="1">
        <v>16.8557884803697</v>
      </c>
    </row>
    <row r="74921" spans="1:10" x14ac:dyDescent="0.25">
      <c r="A74921" s="1" t="s">
        <v>1741</v>
      </c>
      <c r="B74921" s="1" t="s">
        <v>1639</v>
      </c>
      <c r="C74921" s="1" t="s">
        <v>1640</v>
      </c>
      <c r="D74921" s="1" t="s">
        <v>675</v>
      </c>
      <c r="E74921" s="1" t="s">
        <v>676</v>
      </c>
      <c r="F74921" s="1">
        <v>0.29063003118068298</v>
      </c>
      <c r="G74921" s="1">
        <v>-2.5457177153908801</v>
      </c>
      <c r="H74921" s="1">
        <v>8.8843354328977693</v>
      </c>
      <c r="I74921" s="1">
        <v>3.90061229504551</v>
      </c>
      <c r="J74921" s="1">
        <v>2.7923453054270602</v>
      </c>
    </row>
    <row r="74922" spans="1:10" x14ac:dyDescent="0.25">
      <c r="A74922" s="1" t="s">
        <v>1741</v>
      </c>
      <c r="B74922" s="1" t="s">
        <v>1639</v>
      </c>
      <c r="C74922" s="1" t="s">
        <v>1640</v>
      </c>
      <c r="D74922" s="1" t="s">
        <v>677</v>
      </c>
      <c r="E74922" s="1" t="s">
        <v>678</v>
      </c>
      <c r="F74922" s="1">
        <v>1948633462614.5801</v>
      </c>
      <c r="G74922" s="1">
        <v>1899026755348.77</v>
      </c>
      <c r="H74922" s="1">
        <v>2067742662254.4299</v>
      </c>
      <c r="I74922" s="1">
        <v>2148397286768.22</v>
      </c>
      <c r="J74922" s="1">
        <v>2208387957547.2202</v>
      </c>
    </row>
    <row r="74923" spans="1:10" x14ac:dyDescent="0.25">
      <c r="A74923" s="1" t="s">
        <v>1741</v>
      </c>
      <c r="B74923" s="1" t="s">
        <v>1639</v>
      </c>
      <c r="C74923" s="1" t="s">
        <v>1640</v>
      </c>
      <c r="D74923" s="1" t="s">
        <v>683</v>
      </c>
      <c r="E74923" s="1" t="s">
        <v>684</v>
      </c>
      <c r="F74923" s="1">
        <v>1935988718641.05</v>
      </c>
      <c r="G74923" s="1">
        <v>1843070147024.95</v>
      </c>
      <c r="H74923" s="1">
        <v>2204158431551.9302</v>
      </c>
      <c r="I74923" s="1">
        <v>2423145808486.2798</v>
      </c>
      <c r="J74923" s="1">
        <v>2502717779989.48</v>
      </c>
    </row>
    <row r="74924" spans="1:10" x14ac:dyDescent="0.25">
      <c r="A74924" s="1" t="s">
        <v>1741</v>
      </c>
      <c r="B74924" s="1" t="s">
        <v>1639</v>
      </c>
      <c r="C74924" s="1" t="s">
        <v>1640</v>
      </c>
      <c r="D74924" s="1" t="s">
        <v>685</v>
      </c>
      <c r="E74924" s="1" t="s">
        <v>686</v>
      </c>
      <c r="F74924" s="1">
        <v>2222184019272.1099</v>
      </c>
      <c r="G74924" s="1">
        <v>1894927991880.54</v>
      </c>
      <c r="H74924" s="1">
        <v>2569735692518.1201</v>
      </c>
      <c r="I74924" s="1">
        <v>3098537674113.0898</v>
      </c>
      <c r="J74924" s="1">
        <v>2871677721847.0801</v>
      </c>
    </row>
    <row r="74925" spans="1:10" x14ac:dyDescent="0.25">
      <c r="A74925" s="1" t="s">
        <v>1741</v>
      </c>
      <c r="B74925" s="1" t="s">
        <v>1639</v>
      </c>
      <c r="C74925" s="1" t="s">
        <v>1640</v>
      </c>
      <c r="D74925" s="1" t="s">
        <v>687</v>
      </c>
      <c r="E74925" s="1" t="s">
        <v>688</v>
      </c>
      <c r="F74925" s="1">
        <v>2524941650389.5</v>
      </c>
      <c r="G74925" s="1">
        <v>2147269660530.25</v>
      </c>
      <c r="H74925" s="1">
        <v>2898402005636.0898</v>
      </c>
      <c r="I74925" s="1">
        <v>3528651711180.4502</v>
      </c>
      <c r="J74925" s="1">
        <v>3362319726726.4399</v>
      </c>
    </row>
    <row r="74926" spans="1:10" x14ac:dyDescent="0.25">
      <c r="A74926" s="1" t="s">
        <v>1741</v>
      </c>
      <c r="B74926" s="1" t="s">
        <v>1639</v>
      </c>
      <c r="C74926" s="1" t="s">
        <v>1640</v>
      </c>
      <c r="D74926" s="1" t="s">
        <v>689</v>
      </c>
      <c r="E74926" s="1" t="s">
        <v>690</v>
      </c>
      <c r="F74926" s="1">
        <v>41.197447925704601</v>
      </c>
      <c r="G74926" s="1">
        <v>37.666657418781099</v>
      </c>
      <c r="H74926" s="1">
        <v>43.847073461992103</v>
      </c>
      <c r="I74926" s="1">
        <v>47.971670687774001</v>
      </c>
      <c r="J74926" s="1">
        <v>42.881112187044799</v>
      </c>
    </row>
    <row r="74927" spans="1:10" x14ac:dyDescent="0.25">
      <c r="A74927" s="1" t="s">
        <v>1741</v>
      </c>
      <c r="B74927" s="1" t="s">
        <v>1639</v>
      </c>
      <c r="C74927" s="1" t="s">
        <v>1640</v>
      </c>
      <c r="D74927" s="1" t="s">
        <v>709</v>
      </c>
      <c r="E74927" s="1" t="s">
        <v>710</v>
      </c>
      <c r="F74927" s="1">
        <v>-3253155</v>
      </c>
      <c r="G74927" s="1">
        <v>-2212227</v>
      </c>
      <c r="H74927" s="1">
        <v>-1622432</v>
      </c>
      <c r="I74927" s="1">
        <v>-1002880</v>
      </c>
      <c r="J74927" s="1">
        <v>-988952</v>
      </c>
    </row>
    <row r="74928" spans="1:10" x14ac:dyDescent="0.25">
      <c r="A74928" s="1" t="s">
        <v>1741</v>
      </c>
      <c r="B74928" s="1" t="s">
        <v>1639</v>
      </c>
      <c r="C74928" s="1" t="s">
        <v>1640</v>
      </c>
      <c r="D74928" s="1" t="s">
        <v>733</v>
      </c>
      <c r="E74928" s="1" t="s">
        <v>734</v>
      </c>
      <c r="F74928" s="1">
        <v>3.4635422646015801</v>
      </c>
      <c r="G74928" s="1">
        <v>3.6437791995306998</v>
      </c>
      <c r="H74928" s="1">
        <v>4.2232981734795096</v>
      </c>
      <c r="I74928" s="1">
        <v>4.16922219428975</v>
      </c>
      <c r="J74928" s="1">
        <v>4.1883407211023602</v>
      </c>
    </row>
    <row r="74929" spans="1:10" x14ac:dyDescent="0.25">
      <c r="A74929" s="1" t="s">
        <v>1741</v>
      </c>
      <c r="B74929" s="1" t="s">
        <v>1639</v>
      </c>
      <c r="C74929" s="1" t="s">
        <v>1640</v>
      </c>
      <c r="D74929" s="1" t="s">
        <v>741</v>
      </c>
      <c r="E74929" s="1" t="s">
        <v>742</v>
      </c>
      <c r="F74929" s="1">
        <v>65480105831.399498</v>
      </c>
      <c r="G74929" s="1">
        <v>65607167697.209503</v>
      </c>
      <c r="H74929" s="1">
        <v>75272514750.846497</v>
      </c>
      <c r="I74929" s="1">
        <v>80354927665.6082</v>
      </c>
      <c r="J74929" s="1">
        <v>81829016504.384094</v>
      </c>
    </row>
    <row r="74930" spans="1:10" x14ac:dyDescent="0.25">
      <c r="A74930" s="1" t="s">
        <v>1741</v>
      </c>
      <c r="B74930" s="1" t="s">
        <v>1639</v>
      </c>
      <c r="C74930" s="1" t="s">
        <v>1640</v>
      </c>
      <c r="D74930" s="1" t="s">
        <v>743</v>
      </c>
      <c r="E74930" s="1" t="s">
        <v>744</v>
      </c>
      <c r="F74930" s="1">
        <v>2.8499471656175999</v>
      </c>
      <c r="G74930" s="1">
        <v>3.1682010653359201</v>
      </c>
      <c r="H74930" s="1">
        <v>3.0604851292364699</v>
      </c>
      <c r="I74930" s="1">
        <v>3.1047814510895502</v>
      </c>
      <c r="J74930" s="1">
        <v>2.9974594677501498</v>
      </c>
    </row>
    <row r="74931" spans="1:10" x14ac:dyDescent="0.25">
      <c r="A74931" s="1" t="s">
        <v>1741</v>
      </c>
      <c r="B74931" s="1" t="s">
        <v>1639</v>
      </c>
      <c r="C74931" s="1" t="s">
        <v>1640</v>
      </c>
      <c r="D74931" s="1" t="s">
        <v>745</v>
      </c>
      <c r="E74931" s="1" t="s">
        <v>746</v>
      </c>
      <c r="F74931" s="1">
        <v>329746041874.56799</v>
      </c>
      <c r="G74931" s="1">
        <v>341930078425.039</v>
      </c>
      <c r="H74931" s="1">
        <v>383820884703.47498</v>
      </c>
      <c r="I74931" s="1">
        <v>429995516353.23901</v>
      </c>
      <c r="J74931" s="1">
        <v>436546146992.98401</v>
      </c>
    </row>
    <row r="74932" spans="1:10" x14ac:dyDescent="0.25">
      <c r="A74932" s="1" t="s">
        <v>1741</v>
      </c>
      <c r="B74932" s="1" t="s">
        <v>1639</v>
      </c>
      <c r="C74932" s="1" t="s">
        <v>1640</v>
      </c>
      <c r="D74932" s="1" t="s">
        <v>761</v>
      </c>
      <c r="E74932" s="1" t="s">
        <v>762</v>
      </c>
      <c r="F74932" s="1">
        <v>9.4980952410057409</v>
      </c>
      <c r="G74932" s="1">
        <v>9.3353520340130896</v>
      </c>
      <c r="H74932" s="1">
        <v>9.1785054592386697</v>
      </c>
      <c r="I74932" s="1">
        <v>9.0341963027131094</v>
      </c>
      <c r="J74932" s="1">
        <v>8.8932451034465103</v>
      </c>
    </row>
    <row r="74933" spans="1:10" x14ac:dyDescent="0.25">
      <c r="A74933" s="1" t="s">
        <v>1741</v>
      </c>
      <c r="B74933" s="1" t="s">
        <v>1639</v>
      </c>
      <c r="C74933" s="1" t="s">
        <v>1640</v>
      </c>
      <c r="D74933" s="1" t="s">
        <v>763</v>
      </c>
      <c r="E74933" s="1" t="s">
        <v>764</v>
      </c>
      <c r="F74933" s="1">
        <v>9.7754019321630103</v>
      </c>
      <c r="G74933" s="1">
        <v>9.6075450873496404</v>
      </c>
      <c r="H74933" s="1">
        <v>9.44646782192142</v>
      </c>
      <c r="I74933" s="1">
        <v>9.2973234587980702</v>
      </c>
      <c r="J74933" s="1">
        <v>9.1496669348739292</v>
      </c>
    </row>
    <row r="74934" spans="1:10" x14ac:dyDescent="0.25">
      <c r="A74934" s="1" t="s">
        <v>1741</v>
      </c>
      <c r="B74934" s="1" t="s">
        <v>1639</v>
      </c>
      <c r="C74934" s="1" t="s">
        <v>1640</v>
      </c>
      <c r="D74934" s="1" t="s">
        <v>765</v>
      </c>
      <c r="E74934" s="1" t="s">
        <v>766</v>
      </c>
      <c r="F74934" s="1">
        <v>28.8235518630161</v>
      </c>
      <c r="G74934" s="1">
        <v>28.4744808288049</v>
      </c>
      <c r="H74934" s="1">
        <v>28.148309496444799</v>
      </c>
      <c r="I74934" s="1">
        <v>27.822612807287701</v>
      </c>
      <c r="J74934" s="1">
        <v>27.463899932685301</v>
      </c>
    </row>
    <row r="74935" spans="1:10" x14ac:dyDescent="0.25">
      <c r="A74935" s="1" t="s">
        <v>1741</v>
      </c>
      <c r="B74935" s="1" t="s">
        <v>1639</v>
      </c>
      <c r="C74935" s="1" t="s">
        <v>1640</v>
      </c>
      <c r="D74935" s="1" t="s">
        <v>767</v>
      </c>
      <c r="E74935" s="1" t="s">
        <v>768</v>
      </c>
      <c r="F74935" s="1">
        <v>465373805</v>
      </c>
      <c r="G74935" s="1">
        <v>465363651</v>
      </c>
      <c r="H74935" s="1">
        <v>465203740</v>
      </c>
      <c r="I74935" s="1">
        <v>464841807</v>
      </c>
      <c r="J74935" s="1">
        <v>464196609</v>
      </c>
    </row>
    <row r="74936" spans="1:10" x14ac:dyDescent="0.25">
      <c r="A74936" s="1" t="s">
        <v>1741</v>
      </c>
      <c r="B74936" s="1" t="s">
        <v>1639</v>
      </c>
      <c r="C74936" s="1" t="s">
        <v>1640</v>
      </c>
      <c r="D74936" s="1" t="s">
        <v>769</v>
      </c>
      <c r="E74936" s="1" t="s">
        <v>770</v>
      </c>
      <c r="F74936" s="1">
        <v>28.366568020370401</v>
      </c>
      <c r="G74936" s="1">
        <v>28.020850859651102</v>
      </c>
      <c r="H74936" s="1">
        <v>27.696160157930201</v>
      </c>
      <c r="I74936" s="1">
        <v>27.373777356658401</v>
      </c>
      <c r="J74936" s="1">
        <v>27.022264716672399</v>
      </c>
    </row>
    <row r="74937" spans="1:10" x14ac:dyDescent="0.25">
      <c r="A74937" s="1" t="s">
        <v>1741</v>
      </c>
      <c r="B74937" s="1" t="s">
        <v>1639</v>
      </c>
      <c r="C74937" s="1" t="s">
        <v>1640</v>
      </c>
      <c r="D74937" s="1" t="s">
        <v>771</v>
      </c>
      <c r="E74937" s="1" t="s">
        <v>772</v>
      </c>
      <c r="F74937" s="1">
        <v>495765326</v>
      </c>
      <c r="G74937" s="1">
        <v>495474545</v>
      </c>
      <c r="H74937" s="1">
        <v>495010636</v>
      </c>
      <c r="I74937" s="1">
        <v>494314572</v>
      </c>
      <c r="J74937" s="1">
        <v>493274706</v>
      </c>
    </row>
    <row r="74938" spans="1:10" x14ac:dyDescent="0.25">
      <c r="A74938" s="1" t="s">
        <v>1741</v>
      </c>
      <c r="B74938" s="1" t="s">
        <v>1639</v>
      </c>
      <c r="C74938" s="1" t="s">
        <v>1640</v>
      </c>
      <c r="D74938" s="1" t="s">
        <v>773</v>
      </c>
      <c r="E74938" s="1" t="s">
        <v>774</v>
      </c>
      <c r="F74938" s="1">
        <v>29.2661250112468</v>
      </c>
      <c r="G74938" s="1">
        <v>28.914125299918499</v>
      </c>
      <c r="H74938" s="1">
        <v>28.586898819838101</v>
      </c>
      <c r="I74938" s="1">
        <v>28.258325903989601</v>
      </c>
      <c r="J74938" s="1">
        <v>27.892891339341901</v>
      </c>
    </row>
    <row r="74939" spans="1:10" x14ac:dyDescent="0.25">
      <c r="A74939" s="1" t="s">
        <v>1741</v>
      </c>
      <c r="B74939" s="1" t="s">
        <v>1639</v>
      </c>
      <c r="C74939" s="1" t="s">
        <v>1640</v>
      </c>
      <c r="D74939" s="1" t="s">
        <v>775</v>
      </c>
      <c r="E74939" s="1" t="s">
        <v>776</v>
      </c>
      <c r="F74939" s="1">
        <v>961139136</v>
      </c>
      <c r="G74939" s="1">
        <v>960838193</v>
      </c>
      <c r="H74939" s="1">
        <v>960214382</v>
      </c>
      <c r="I74939" s="1">
        <v>959156378</v>
      </c>
      <c r="J74939" s="1">
        <v>957471321</v>
      </c>
    </row>
    <row r="74940" spans="1:10" x14ac:dyDescent="0.25">
      <c r="A74940" s="1" t="s">
        <v>1741</v>
      </c>
      <c r="B74940" s="1" t="s">
        <v>1639</v>
      </c>
      <c r="C74940" s="1" t="s">
        <v>1640</v>
      </c>
      <c r="D74940" s="1" t="s">
        <v>777</v>
      </c>
      <c r="E74940" s="1" t="s">
        <v>778</v>
      </c>
      <c r="F74940" s="1">
        <v>9.5443773953897395</v>
      </c>
      <c r="G74940" s="1">
        <v>9.4293838378412698</v>
      </c>
      <c r="H74940" s="1">
        <v>9.3160507975547997</v>
      </c>
      <c r="I74940" s="1">
        <v>9.19218953485729</v>
      </c>
      <c r="J74940" s="1">
        <v>9.0525945574694493</v>
      </c>
    </row>
    <row r="74941" spans="1:10" x14ac:dyDescent="0.25">
      <c r="A74941" s="1" t="s">
        <v>1741</v>
      </c>
      <c r="B74941" s="1" t="s">
        <v>1639</v>
      </c>
      <c r="C74941" s="1" t="s">
        <v>1640</v>
      </c>
      <c r="D74941" s="1" t="s">
        <v>779</v>
      </c>
      <c r="E74941" s="1" t="s">
        <v>780</v>
      </c>
      <c r="F74941" s="1">
        <v>9.8531029735213096</v>
      </c>
      <c r="G74941" s="1">
        <v>9.7343438589112008</v>
      </c>
      <c r="H74941" s="1">
        <v>9.6181709373088609</v>
      </c>
      <c r="I74941" s="1">
        <v>9.4905249757684604</v>
      </c>
      <c r="J74941" s="1">
        <v>9.3452463248250108</v>
      </c>
    </row>
    <row r="74942" spans="1:10" x14ac:dyDescent="0.25">
      <c r="A74942" s="1" t="s">
        <v>1741</v>
      </c>
      <c r="B74942" s="1" t="s">
        <v>1639</v>
      </c>
      <c r="C74942" s="1" t="s">
        <v>1640</v>
      </c>
      <c r="D74942" s="1" t="s">
        <v>781</v>
      </c>
      <c r="E74942" s="1" t="s">
        <v>782</v>
      </c>
      <c r="F74942" s="1">
        <v>9.3240953839749601</v>
      </c>
      <c r="G74942" s="1">
        <v>9.2561149877967299</v>
      </c>
      <c r="H74942" s="1">
        <v>9.2016039011367408</v>
      </c>
      <c r="I74942" s="1">
        <v>9.1473915190880408</v>
      </c>
      <c r="J74942" s="1">
        <v>9.0764250557564292</v>
      </c>
    </row>
    <row r="74943" spans="1:10" x14ac:dyDescent="0.25">
      <c r="A74943" s="1" t="s">
        <v>1741</v>
      </c>
      <c r="B74943" s="1" t="s">
        <v>1639</v>
      </c>
      <c r="C74943" s="1" t="s">
        <v>1640</v>
      </c>
      <c r="D74943" s="1" t="s">
        <v>783</v>
      </c>
      <c r="E74943" s="1" t="s">
        <v>784</v>
      </c>
      <c r="F74943" s="1">
        <v>9.6376201055624406</v>
      </c>
      <c r="G74943" s="1">
        <v>9.5722363536576207</v>
      </c>
      <c r="H74943" s="1">
        <v>9.5222600606078096</v>
      </c>
      <c r="I74943" s="1">
        <v>9.4704774694231002</v>
      </c>
      <c r="J74943" s="1">
        <v>9.3979780796430106</v>
      </c>
    </row>
    <row r="74944" spans="1:10" x14ac:dyDescent="0.25">
      <c r="A74944" s="1" t="s">
        <v>1741</v>
      </c>
      <c r="B74944" s="1" t="s">
        <v>1639</v>
      </c>
      <c r="C74944" s="1" t="s">
        <v>1640</v>
      </c>
      <c r="D74944" s="1" t="s">
        <v>785</v>
      </c>
      <c r="E74944" s="1" t="s">
        <v>786</v>
      </c>
      <c r="F74944" s="1">
        <v>9.0994125499197303</v>
      </c>
      <c r="G74944" s="1">
        <v>9.0316500238762405</v>
      </c>
      <c r="H74944" s="1">
        <v>8.9588487336252296</v>
      </c>
      <c r="I74944" s="1">
        <v>8.8892299020159999</v>
      </c>
      <c r="J74944" s="1">
        <v>8.8252662342568708</v>
      </c>
    </row>
    <row r="74945" spans="1:10" x14ac:dyDescent="0.25">
      <c r="A74945" s="1" t="s">
        <v>1741</v>
      </c>
      <c r="B74945" s="1" t="s">
        <v>1639</v>
      </c>
      <c r="C74945" s="1" t="s">
        <v>1640</v>
      </c>
      <c r="D74945" s="1" t="s">
        <v>787</v>
      </c>
      <c r="E74945" s="1" t="s">
        <v>788</v>
      </c>
      <c r="F74945" s="1">
        <v>9.3961440276771206</v>
      </c>
      <c r="G74945" s="1">
        <v>9.3312168250669494</v>
      </c>
      <c r="H74945" s="1">
        <v>9.2621508565910293</v>
      </c>
      <c r="I74945" s="1">
        <v>9.1968179143017093</v>
      </c>
      <c r="J74945" s="1">
        <v>9.13637565621897</v>
      </c>
    </row>
    <row r="74946" spans="1:10" x14ac:dyDescent="0.25">
      <c r="A74946" s="1" t="s">
        <v>1741</v>
      </c>
      <c r="B74946" s="1" t="s">
        <v>1639</v>
      </c>
      <c r="C74946" s="1" t="s">
        <v>1640</v>
      </c>
      <c r="D74946" s="1" t="s">
        <v>789</v>
      </c>
      <c r="E74946" s="1" t="s">
        <v>790</v>
      </c>
      <c r="F74946" s="1">
        <v>65.192340468334194</v>
      </c>
      <c r="G74946" s="1">
        <v>65.391512093669107</v>
      </c>
      <c r="H74946" s="1">
        <v>65.610335666424604</v>
      </c>
      <c r="I74946" s="1">
        <v>65.837768630100001</v>
      </c>
      <c r="J74946" s="1">
        <v>66.042017796116298</v>
      </c>
    </row>
    <row r="74947" spans="1:10" x14ac:dyDescent="0.25">
      <c r="A74947" s="1" t="s">
        <v>1741</v>
      </c>
      <c r="B74947" s="1" t="s">
        <v>1639</v>
      </c>
      <c r="C74947" s="1" t="s">
        <v>1640</v>
      </c>
      <c r="D74947" s="1" t="s">
        <v>791</v>
      </c>
      <c r="E74947" s="1" t="s">
        <v>792</v>
      </c>
      <c r="F74947" s="1">
        <v>1067069720</v>
      </c>
      <c r="G74947" s="1">
        <v>1083200092</v>
      </c>
      <c r="H74947" s="1">
        <v>1098857593</v>
      </c>
      <c r="I74947" s="1">
        <v>1114462511</v>
      </c>
      <c r="J74947" s="1">
        <v>1130544238</v>
      </c>
    </row>
    <row r="74948" spans="1:10" x14ac:dyDescent="0.25">
      <c r="A74948" s="1" t="s">
        <v>1741</v>
      </c>
      <c r="B74948" s="1" t="s">
        <v>1639</v>
      </c>
      <c r="C74948" s="1" t="s">
        <v>1640</v>
      </c>
      <c r="D74948" s="1" t="s">
        <v>793</v>
      </c>
      <c r="E74948" s="1" t="s">
        <v>794</v>
      </c>
      <c r="F74948" s="1">
        <v>65.0425640947728</v>
      </c>
      <c r="G74948" s="1">
        <v>65.222516394311796</v>
      </c>
      <c r="H74948" s="1">
        <v>65.421089966784805</v>
      </c>
      <c r="I74948" s="1">
        <v>65.628883152404597</v>
      </c>
      <c r="J74948" s="1">
        <v>65.812341189577594</v>
      </c>
    </row>
    <row r="74949" spans="1:10" x14ac:dyDescent="0.25">
      <c r="A74949" s="1" t="s">
        <v>1741</v>
      </c>
      <c r="B74949" s="1" t="s">
        <v>1639</v>
      </c>
      <c r="C74949" s="1" t="s">
        <v>1640</v>
      </c>
      <c r="D74949" s="1" t="s">
        <v>795</v>
      </c>
      <c r="E74949" s="1" t="s">
        <v>796</v>
      </c>
      <c r="F74949" s="1">
        <v>1106809125</v>
      </c>
      <c r="G74949" s="1">
        <v>1123360331</v>
      </c>
      <c r="H74949" s="1">
        <v>1139287042</v>
      </c>
      <c r="I74949" s="1">
        <v>1155227847</v>
      </c>
      <c r="J74949" s="1">
        <v>1171872319</v>
      </c>
    </row>
    <row r="74950" spans="1:10" x14ac:dyDescent="0.25">
      <c r="A74950" s="1" t="s">
        <v>1741</v>
      </c>
      <c r="B74950" s="1" t="s">
        <v>1639</v>
      </c>
      <c r="C74950" s="1" t="s">
        <v>1640</v>
      </c>
      <c r="D74950" s="1" t="s">
        <v>797</v>
      </c>
      <c r="E74950" s="1" t="s">
        <v>798</v>
      </c>
      <c r="F74950" s="1">
        <v>65.337393738921193</v>
      </c>
      <c r="G74950" s="1">
        <v>65.555297590747401</v>
      </c>
      <c r="H74950" s="1">
        <v>65.793905852603004</v>
      </c>
      <c r="I74950" s="1">
        <v>66.040547034946997</v>
      </c>
      <c r="J74950" s="1">
        <v>66.265118889159098</v>
      </c>
    </row>
    <row r="74951" spans="1:10" x14ac:dyDescent="0.25">
      <c r="A74951" s="1" t="s">
        <v>1741</v>
      </c>
      <c r="B74951" s="1" t="s">
        <v>1639</v>
      </c>
      <c r="C74951" s="1" t="s">
        <v>1640</v>
      </c>
      <c r="D74951" s="1" t="s">
        <v>799</v>
      </c>
      <c r="E74951" s="1" t="s">
        <v>800</v>
      </c>
      <c r="F74951" s="1">
        <v>2173878849</v>
      </c>
      <c r="G74951" s="1">
        <v>2206560412</v>
      </c>
      <c r="H74951" s="1">
        <v>2238144635</v>
      </c>
      <c r="I74951" s="1">
        <v>2269690345</v>
      </c>
      <c r="J74951" s="1">
        <v>2302416549</v>
      </c>
    </row>
    <row r="74952" spans="1:10" x14ac:dyDescent="0.25">
      <c r="A74952" s="1" t="s">
        <v>1741</v>
      </c>
      <c r="B74952" s="1" t="s">
        <v>1639</v>
      </c>
      <c r="C74952" s="1" t="s">
        <v>1640</v>
      </c>
      <c r="D74952" s="1" t="s">
        <v>801</v>
      </c>
      <c r="E74952" s="1" t="s">
        <v>802</v>
      </c>
      <c r="F74952" s="1">
        <v>8.7062247249282798</v>
      </c>
      <c r="G74952" s="1">
        <v>8.6514575462586105</v>
      </c>
      <c r="H74952" s="1">
        <v>8.6184669964692606</v>
      </c>
      <c r="I74952" s="1">
        <v>8.5957673176702905</v>
      </c>
      <c r="J74952" s="1">
        <v>8.5631849610789299</v>
      </c>
    </row>
    <row r="74953" spans="1:10" x14ac:dyDescent="0.25">
      <c r="A74953" s="1" t="s">
        <v>1741</v>
      </c>
      <c r="B74953" s="1" t="s">
        <v>1639</v>
      </c>
      <c r="C74953" s="1" t="s">
        <v>1640</v>
      </c>
      <c r="D74953" s="1" t="s">
        <v>803</v>
      </c>
      <c r="E74953" s="1" t="s">
        <v>804</v>
      </c>
      <c r="F74953" s="1">
        <v>8.9406649406541696</v>
      </c>
      <c r="G74953" s="1">
        <v>8.8968434196187793</v>
      </c>
      <c r="H74953" s="1">
        <v>8.8758689511266091</v>
      </c>
      <c r="I74953" s="1">
        <v>8.8632278260329507</v>
      </c>
      <c r="J74953" s="1">
        <v>8.8364941035858102</v>
      </c>
    </row>
    <row r="74954" spans="1:10" x14ac:dyDescent="0.25">
      <c r="A74954" s="1" t="s">
        <v>1741</v>
      </c>
      <c r="B74954" s="1" t="s">
        <v>1639</v>
      </c>
      <c r="C74954" s="1" t="s">
        <v>1640</v>
      </c>
      <c r="D74954" s="1" t="s">
        <v>805</v>
      </c>
      <c r="E74954" s="1" t="s">
        <v>806</v>
      </c>
      <c r="F74954" s="1">
        <v>8.3607386893389801</v>
      </c>
      <c r="G74954" s="1">
        <v>8.3141799187423704</v>
      </c>
      <c r="H74954" s="1">
        <v>8.2709353494338202</v>
      </c>
      <c r="I74954" s="1">
        <v>8.2282662955807808</v>
      </c>
      <c r="J74954" s="1">
        <v>8.1844758735779397</v>
      </c>
    </row>
    <row r="74955" spans="1:10" x14ac:dyDescent="0.25">
      <c r="A74955" s="1" t="s">
        <v>1741</v>
      </c>
      <c r="B74955" s="1" t="s">
        <v>1639</v>
      </c>
      <c r="C74955" s="1" t="s">
        <v>1640</v>
      </c>
      <c r="D74955" s="1" t="s">
        <v>807</v>
      </c>
      <c r="E74955" s="1" t="s">
        <v>808</v>
      </c>
      <c r="F74955" s="1">
        <v>8.4871127992397195</v>
      </c>
      <c r="G74955" s="1">
        <v>8.4564434954713299</v>
      </c>
      <c r="H74955" s="1">
        <v>8.4310156733215909</v>
      </c>
      <c r="I74955" s="1">
        <v>8.4064175959225498</v>
      </c>
      <c r="J74955" s="1">
        <v>8.3797068929528997</v>
      </c>
    </row>
    <row r="74956" spans="1:10" x14ac:dyDescent="0.25">
      <c r="A74956" s="1" t="s">
        <v>1741</v>
      </c>
      <c r="B74956" s="1" t="s">
        <v>1639</v>
      </c>
      <c r="C74956" s="1" t="s">
        <v>1640</v>
      </c>
      <c r="D74956" s="1" t="s">
        <v>809</v>
      </c>
      <c r="E74956" s="1" t="s">
        <v>810</v>
      </c>
      <c r="F74956" s="1">
        <v>7.8717186523551597</v>
      </c>
      <c r="G74956" s="1">
        <v>7.8718642525045102</v>
      </c>
      <c r="H74956" s="1">
        <v>7.8688872396323699</v>
      </c>
      <c r="I74956" s="1">
        <v>7.8624761065970397</v>
      </c>
      <c r="J74956" s="1">
        <v>7.8433976842776403</v>
      </c>
    </row>
    <row r="74957" spans="1:10" x14ac:dyDescent="0.25">
      <c r="A74957" s="1" t="s">
        <v>1741</v>
      </c>
      <c r="B74957" s="1" t="s">
        <v>1639</v>
      </c>
      <c r="C74957" s="1" t="s">
        <v>1640</v>
      </c>
      <c r="D74957" s="1" t="s">
        <v>811</v>
      </c>
      <c r="E74957" s="1" t="s">
        <v>812</v>
      </c>
      <c r="F74957" s="1">
        <v>7.9489485612430704</v>
      </c>
      <c r="G74957" s="1">
        <v>7.9517722472488304</v>
      </c>
      <c r="H74957" s="1">
        <v>7.9533848646379104</v>
      </c>
      <c r="I74957" s="1">
        <v>7.9530092839498501</v>
      </c>
      <c r="J74957" s="1">
        <v>7.9404219611056996</v>
      </c>
    </row>
    <row r="74958" spans="1:10" x14ac:dyDescent="0.25">
      <c r="A74958" s="1" t="s">
        <v>1741</v>
      </c>
      <c r="B74958" s="1" t="s">
        <v>1639</v>
      </c>
      <c r="C74958" s="1" t="s">
        <v>1640</v>
      </c>
      <c r="D74958" s="1" t="s">
        <v>813</v>
      </c>
      <c r="E74958" s="1" t="s">
        <v>814</v>
      </c>
      <c r="F74958" s="1">
        <v>7.1194215811343797</v>
      </c>
      <c r="G74958" s="1">
        <v>7.18394924368451</v>
      </c>
      <c r="H74958" s="1">
        <v>7.24314069201424</v>
      </c>
      <c r="I74958" s="1">
        <v>7.2948606948852897</v>
      </c>
      <c r="J74958" s="1">
        <v>7.3303695202759203</v>
      </c>
    </row>
    <row r="74959" spans="1:10" x14ac:dyDescent="0.25">
      <c r="A74959" s="1" t="s">
        <v>1741</v>
      </c>
      <c r="B74959" s="1" t="s">
        <v>1639</v>
      </c>
      <c r="C74959" s="1" t="s">
        <v>1640</v>
      </c>
      <c r="D74959" s="1" t="s">
        <v>815</v>
      </c>
      <c r="E74959" s="1" t="s">
        <v>816</v>
      </c>
      <c r="F74959" s="1">
        <v>7.1819060009017504</v>
      </c>
      <c r="G74959" s="1">
        <v>7.2447199113229104</v>
      </c>
      <c r="H74959" s="1">
        <v>7.3006947004870604</v>
      </c>
      <c r="I74959" s="1">
        <v>7.3504750191385799</v>
      </c>
      <c r="J74959" s="1">
        <v>7.3857088823349901</v>
      </c>
    </row>
    <row r="74960" spans="1:10" x14ac:dyDescent="0.25">
      <c r="A74960" s="1" t="s">
        <v>1741</v>
      </c>
      <c r="B74960" s="1" t="s">
        <v>1639</v>
      </c>
      <c r="C74960" s="1" t="s">
        <v>1640</v>
      </c>
      <c r="D74960" s="1" t="s">
        <v>817</v>
      </c>
      <c r="E74960" s="1" t="s">
        <v>818</v>
      </c>
      <c r="F74960" s="1">
        <v>6.2206197278401199</v>
      </c>
      <c r="G74960" s="1">
        <v>6.2914711801567602</v>
      </c>
      <c r="H74960" s="1">
        <v>6.3748757018625701</v>
      </c>
      <c r="I74960" s="1">
        <v>6.4641339691339503</v>
      </c>
      <c r="J74960" s="1">
        <v>6.55194072263847</v>
      </c>
    </row>
    <row r="74961" spans="1:10" x14ac:dyDescent="0.25">
      <c r="A74961" s="1" t="s">
        <v>1741</v>
      </c>
      <c r="B74961" s="1" t="s">
        <v>1639</v>
      </c>
      <c r="C74961" s="1" t="s">
        <v>1640</v>
      </c>
      <c r="D74961" s="1" t="s">
        <v>819</v>
      </c>
      <c r="E74961" s="1" t="s">
        <v>820</v>
      </c>
      <c r="F74961" s="1">
        <v>6.2449254050394698</v>
      </c>
      <c r="G74961" s="1">
        <v>6.3202821788678003</v>
      </c>
      <c r="H74961" s="1">
        <v>6.4078360681164304</v>
      </c>
      <c r="I74961" s="1">
        <v>6.4988511317956101</v>
      </c>
      <c r="J74961" s="1">
        <v>6.58703617894757</v>
      </c>
    </row>
    <row r="74962" spans="1:10" x14ac:dyDescent="0.25">
      <c r="A74962" s="1" t="s">
        <v>1741</v>
      </c>
      <c r="B74962" s="1" t="s">
        <v>1639</v>
      </c>
      <c r="C74962" s="1" t="s">
        <v>1640</v>
      </c>
      <c r="D74962" s="1" t="s">
        <v>821</v>
      </c>
      <c r="E74962" s="1" t="s">
        <v>822</v>
      </c>
      <c r="F74962" s="1">
        <v>5.4998130272502399</v>
      </c>
      <c r="G74962" s="1">
        <v>5.5484491224610304</v>
      </c>
      <c r="H74962" s="1">
        <v>5.6006707823913002</v>
      </c>
      <c r="I74962" s="1">
        <v>5.6545659816263703</v>
      </c>
      <c r="J74962" s="1">
        <v>5.7084098396989402</v>
      </c>
    </row>
    <row r="74963" spans="1:10" x14ac:dyDescent="0.25">
      <c r="A74963" s="1" t="s">
        <v>1741</v>
      </c>
      <c r="B74963" s="1" t="s">
        <v>1639</v>
      </c>
      <c r="C74963" s="1" t="s">
        <v>1640</v>
      </c>
      <c r="D74963" s="1" t="s">
        <v>823</v>
      </c>
      <c r="E74963" s="1" t="s">
        <v>824</v>
      </c>
      <c r="F74963" s="1">
        <v>5.4615456423247402</v>
      </c>
      <c r="G74963" s="1">
        <v>5.5131186903173797</v>
      </c>
      <c r="H74963" s="1">
        <v>5.5689931562105501</v>
      </c>
      <c r="I74963" s="1">
        <v>5.6267457229091304</v>
      </c>
      <c r="J74963" s="1">
        <v>5.6851770975988298</v>
      </c>
    </row>
    <row r="74964" spans="1:10" x14ac:dyDescent="0.25">
      <c r="A74964" s="1" t="s">
        <v>1741</v>
      </c>
      <c r="B74964" s="1" t="s">
        <v>1639</v>
      </c>
      <c r="C74964" s="1" t="s">
        <v>1640</v>
      </c>
      <c r="D74964" s="1" t="s">
        <v>825</v>
      </c>
      <c r="E74964" s="1" t="s">
        <v>826</v>
      </c>
      <c r="F74964" s="1">
        <v>4.78517920759802</v>
      </c>
      <c r="G74964" s="1">
        <v>4.8382208131981699</v>
      </c>
      <c r="H74964" s="1">
        <v>4.8933539772321701</v>
      </c>
      <c r="I74964" s="1">
        <v>4.9485394331472499</v>
      </c>
      <c r="J74964" s="1">
        <v>5.0005778113432298</v>
      </c>
    </row>
    <row r="74965" spans="1:10" x14ac:dyDescent="0.25">
      <c r="A74965" s="1" t="s">
        <v>1741</v>
      </c>
      <c r="B74965" s="1" t="s">
        <v>1639</v>
      </c>
      <c r="C74965" s="1" t="s">
        <v>1640</v>
      </c>
      <c r="D74965" s="1" t="s">
        <v>827</v>
      </c>
      <c r="E74965" s="1" t="s">
        <v>828</v>
      </c>
      <c r="F74965" s="1">
        <v>4.69733615767323</v>
      </c>
      <c r="G74965" s="1">
        <v>4.75021577138628</v>
      </c>
      <c r="H74965" s="1">
        <v>4.8048185866350197</v>
      </c>
      <c r="I74965" s="1">
        <v>4.8594269475098004</v>
      </c>
      <c r="J74965" s="1">
        <v>4.91255431325221</v>
      </c>
    </row>
    <row r="74966" spans="1:10" x14ac:dyDescent="0.25">
      <c r="A74966" s="1" t="s">
        <v>1741</v>
      </c>
      <c r="B74966" s="1" t="s">
        <v>1639</v>
      </c>
      <c r="C74966" s="1" t="s">
        <v>1640</v>
      </c>
      <c r="D74966" s="1" t="s">
        <v>829</v>
      </c>
      <c r="E74966" s="1" t="s">
        <v>830</v>
      </c>
      <c r="F74966" s="1">
        <v>4.0588876380789003</v>
      </c>
      <c r="G74966" s="1">
        <v>4.11391888778937</v>
      </c>
      <c r="H74966" s="1">
        <v>4.1638393142892003</v>
      </c>
      <c r="I74966" s="1">
        <v>4.2138385904870699</v>
      </c>
      <c r="J74966" s="1">
        <v>4.2707724490522097</v>
      </c>
    </row>
    <row r="74967" spans="1:10" x14ac:dyDescent="0.25">
      <c r="A74967" s="1" t="s">
        <v>1741</v>
      </c>
      <c r="B74967" s="1" t="s">
        <v>1639</v>
      </c>
      <c r="C74967" s="1" t="s">
        <v>1640</v>
      </c>
      <c r="D74967" s="1" t="s">
        <v>831</v>
      </c>
      <c r="E74967" s="1" t="s">
        <v>832</v>
      </c>
      <c r="F74967" s="1">
        <v>3.9015480809699898</v>
      </c>
      <c r="G74967" s="1">
        <v>3.9587885788962298</v>
      </c>
      <c r="H74967" s="1">
        <v>4.0085299376109802</v>
      </c>
      <c r="I74967" s="1">
        <v>4.0570336590293401</v>
      </c>
      <c r="J74967" s="1">
        <v>4.1144949871384</v>
      </c>
    </row>
    <row r="74968" spans="1:10" x14ac:dyDescent="0.25">
      <c r="A74968" s="1" t="s">
        <v>1741</v>
      </c>
      <c r="B74968" s="1" t="s">
        <v>1639</v>
      </c>
      <c r="C74968" s="1" t="s">
        <v>1640</v>
      </c>
      <c r="D74968" s="1" t="s">
        <v>833</v>
      </c>
      <c r="E74968" s="1" t="s">
        <v>834</v>
      </c>
      <c r="F74968" s="1">
        <v>3.32054829632902</v>
      </c>
      <c r="G74968" s="1">
        <v>3.3773554056402499</v>
      </c>
      <c r="H74968" s="1">
        <v>3.4280711798346899</v>
      </c>
      <c r="I74968" s="1">
        <v>3.47720486126053</v>
      </c>
      <c r="J74968" s="1">
        <v>3.53394609337743</v>
      </c>
    </row>
    <row r="74969" spans="1:10" x14ac:dyDescent="0.25">
      <c r="A74969" s="1" t="s">
        <v>1741</v>
      </c>
      <c r="B74969" s="1" t="s">
        <v>1639</v>
      </c>
      <c r="C74969" s="1" t="s">
        <v>1640</v>
      </c>
      <c r="D74969" s="1" t="s">
        <v>835</v>
      </c>
      <c r="E74969" s="1" t="s">
        <v>836</v>
      </c>
      <c r="F74969" s="1">
        <v>3.0772621231979</v>
      </c>
      <c r="G74969" s="1">
        <v>3.1318964725508902</v>
      </c>
      <c r="H74969" s="1">
        <v>3.1806130578658398</v>
      </c>
      <c r="I74969" s="1">
        <v>3.2285419343574402</v>
      </c>
      <c r="J74969" s="1">
        <v>3.2871488160236502</v>
      </c>
    </row>
    <row r="74970" spans="1:10" x14ac:dyDescent="0.25">
      <c r="A74970" s="1" t="s">
        <v>1741</v>
      </c>
      <c r="B74970" s="1" t="s">
        <v>1639</v>
      </c>
      <c r="C74970" s="1" t="s">
        <v>1640</v>
      </c>
      <c r="D74970" s="1" t="s">
        <v>837</v>
      </c>
      <c r="E74970" s="1" t="s">
        <v>838</v>
      </c>
      <c r="F74970" s="1">
        <v>5.9841076686496901</v>
      </c>
      <c r="G74970" s="1">
        <v>6.1340070775260198</v>
      </c>
      <c r="H74970" s="1">
        <v>6.2413548371305199</v>
      </c>
      <c r="I74970" s="1">
        <v>6.3396185626122898</v>
      </c>
      <c r="J74970" s="1">
        <v>6.49408227119849</v>
      </c>
    </row>
    <row r="74971" spans="1:10" x14ac:dyDescent="0.25">
      <c r="A74971" s="1" t="s">
        <v>1741</v>
      </c>
      <c r="B74971" s="1" t="s">
        <v>1639</v>
      </c>
      <c r="C74971" s="1" t="s">
        <v>1640</v>
      </c>
      <c r="D74971" s="1" t="s">
        <v>839</v>
      </c>
      <c r="E74971" s="1" t="s">
        <v>840</v>
      </c>
      <c r="F74971" s="1">
        <v>108127892</v>
      </c>
      <c r="G74971" s="1">
        <v>112212556</v>
      </c>
      <c r="H74971" s="1">
        <v>115607397</v>
      </c>
      <c r="I74971" s="1">
        <v>118823786</v>
      </c>
      <c r="J74971" s="1">
        <v>123089302</v>
      </c>
    </row>
    <row r="74972" spans="1:10" x14ac:dyDescent="0.25">
      <c r="A74972" s="1" t="s">
        <v>1741</v>
      </c>
      <c r="B74972" s="1" t="s">
        <v>1639</v>
      </c>
      <c r="C74972" s="1" t="s">
        <v>1640</v>
      </c>
      <c r="D74972" s="1" t="s">
        <v>841</v>
      </c>
      <c r="E74972" s="1" t="s">
        <v>842</v>
      </c>
      <c r="F74972" s="1">
        <v>6.5908678848567304</v>
      </c>
      <c r="G74972" s="1">
        <v>6.7566327460371198</v>
      </c>
      <c r="H74972" s="1">
        <v>6.8827498752849596</v>
      </c>
      <c r="I74972" s="1">
        <v>6.9973394909369802</v>
      </c>
      <c r="J74972" s="1">
        <v>7.1653940937500096</v>
      </c>
    </row>
    <row r="74973" spans="1:10" x14ac:dyDescent="0.25">
      <c r="A74973" s="1" t="s">
        <v>1741</v>
      </c>
      <c r="B74973" s="1" t="s">
        <v>1639</v>
      </c>
      <c r="C74973" s="1" t="s">
        <v>1640</v>
      </c>
      <c r="D74973" s="1" t="s">
        <v>843</v>
      </c>
      <c r="E74973" s="1" t="s">
        <v>844</v>
      </c>
      <c r="F74973" s="1">
        <v>91415869</v>
      </c>
      <c r="G74973" s="1">
        <v>94772370</v>
      </c>
      <c r="H74973" s="1">
        <v>97301962</v>
      </c>
      <c r="I74973" s="1">
        <v>99728135</v>
      </c>
      <c r="J74973" s="1">
        <v>103313268</v>
      </c>
    </row>
    <row r="74974" spans="1:10" x14ac:dyDescent="0.25">
      <c r="A74974" s="1" t="s">
        <v>1741</v>
      </c>
      <c r="B74974" s="1" t="s">
        <v>1639</v>
      </c>
      <c r="C74974" s="1" t="s">
        <v>1640</v>
      </c>
      <c r="D74974" s="1" t="s">
        <v>845</v>
      </c>
      <c r="E74974" s="1" t="s">
        <v>846</v>
      </c>
      <c r="F74974" s="1">
        <v>5.3964812498320596</v>
      </c>
      <c r="G74974" s="1">
        <v>5.5305771093341498</v>
      </c>
      <c r="H74974" s="1">
        <v>5.6191953275589004</v>
      </c>
      <c r="I74974" s="1">
        <v>5.7011270610634304</v>
      </c>
      <c r="J74974" s="1">
        <v>5.8419897714990201</v>
      </c>
    </row>
    <row r="74975" spans="1:10" x14ac:dyDescent="0.25">
      <c r="A74975" s="1" t="s">
        <v>1741</v>
      </c>
      <c r="B74975" s="1" t="s">
        <v>1639</v>
      </c>
      <c r="C74975" s="1" t="s">
        <v>1640</v>
      </c>
      <c r="D74975" s="1" t="s">
        <v>847</v>
      </c>
      <c r="E74975" s="1" t="s">
        <v>848</v>
      </c>
      <c r="F74975" s="1">
        <v>199543768</v>
      </c>
      <c r="G74975" s="1">
        <v>206984925</v>
      </c>
      <c r="H74975" s="1">
        <v>212909361</v>
      </c>
      <c r="I74975" s="1">
        <v>218551927</v>
      </c>
      <c r="J74975" s="1">
        <v>226402568</v>
      </c>
    </row>
    <row r="74976" spans="1:10" x14ac:dyDescent="0.25">
      <c r="A74976" s="1" t="s">
        <v>1741</v>
      </c>
      <c r="B74976" s="1" t="s">
        <v>1639</v>
      </c>
      <c r="C74976" s="1" t="s">
        <v>1640</v>
      </c>
      <c r="D74976" s="1" t="s">
        <v>849</v>
      </c>
      <c r="E74976" s="1" t="s">
        <v>850</v>
      </c>
      <c r="F74976" s="1">
        <v>2.53431443078986</v>
      </c>
      <c r="G74976" s="1">
        <v>2.60407902615716</v>
      </c>
      <c r="H74976" s="1">
        <v>2.6631215056078199</v>
      </c>
      <c r="I74976" s="1">
        <v>2.7177199551682598</v>
      </c>
      <c r="J74976" s="1">
        <v>2.7752319724442298</v>
      </c>
    </row>
    <row r="74977" spans="1:10" x14ac:dyDescent="0.25">
      <c r="A74977" s="1" t="s">
        <v>1741</v>
      </c>
      <c r="B74977" s="1" t="s">
        <v>1639</v>
      </c>
      <c r="C74977" s="1" t="s">
        <v>1640</v>
      </c>
      <c r="D74977" s="1" t="s">
        <v>851</v>
      </c>
      <c r="E74977" s="1" t="s">
        <v>852</v>
      </c>
      <c r="F74977" s="1">
        <v>2.2722223936257802</v>
      </c>
      <c r="G74977" s="1">
        <v>2.3290117162499402</v>
      </c>
      <c r="H74977" s="1">
        <v>2.37317473806961</v>
      </c>
      <c r="I74977" s="1">
        <v>2.4147853386504199</v>
      </c>
      <c r="J74977" s="1">
        <v>2.4652736604701402</v>
      </c>
    </row>
    <row r="74978" spans="1:10" x14ac:dyDescent="0.25">
      <c r="A74978" s="1" t="s">
        <v>1741</v>
      </c>
      <c r="B74978" s="1" t="s">
        <v>1639</v>
      </c>
      <c r="C74978" s="1" t="s">
        <v>1640</v>
      </c>
      <c r="D74978" s="1" t="s">
        <v>853</v>
      </c>
      <c r="E74978" s="1" t="s">
        <v>854</v>
      </c>
      <c r="F74978" s="1">
        <v>1.7341758874802</v>
      </c>
      <c r="G74978" s="1">
        <v>1.7920019621849601</v>
      </c>
      <c r="H74978" s="1">
        <v>1.84359961320629</v>
      </c>
      <c r="I74978" s="1">
        <v>1.89469651386618</v>
      </c>
      <c r="J74978" s="1">
        <v>1.9630947328497199</v>
      </c>
    </row>
    <row r="74979" spans="1:10" x14ac:dyDescent="0.25">
      <c r="A74979" s="1" t="s">
        <v>1741</v>
      </c>
      <c r="B74979" s="1" t="s">
        <v>1639</v>
      </c>
      <c r="C74979" s="1" t="s">
        <v>1640</v>
      </c>
      <c r="D74979" s="1" t="s">
        <v>855</v>
      </c>
      <c r="E74979" s="1" t="s">
        <v>856</v>
      </c>
      <c r="F74979" s="1">
        <v>1.45317867249857</v>
      </c>
      <c r="G74979" s="1">
        <v>1.5079583485888399</v>
      </c>
      <c r="H74979" s="1">
        <v>1.5536942019820299</v>
      </c>
      <c r="I74979" s="1">
        <v>1.5978117983417599</v>
      </c>
      <c r="J74979" s="1">
        <v>1.6583563051810299</v>
      </c>
    </row>
    <row r="74980" spans="1:10" x14ac:dyDescent="0.25">
      <c r="A74980" s="1" t="s">
        <v>1741</v>
      </c>
      <c r="B74980" s="1" t="s">
        <v>1639</v>
      </c>
      <c r="C74980" s="1" t="s">
        <v>1640</v>
      </c>
      <c r="D74980" s="1" t="s">
        <v>857</v>
      </c>
      <c r="E74980" s="1" t="s">
        <v>858</v>
      </c>
      <c r="F74980" s="1">
        <v>1.15794620923853</v>
      </c>
      <c r="G74980" s="1">
        <v>1.17393700431848</v>
      </c>
      <c r="H74980" s="1">
        <v>1.18688404164662</v>
      </c>
      <c r="I74980" s="1">
        <v>1.20126537173211</v>
      </c>
      <c r="J74980" s="1">
        <v>1.2277287389504501</v>
      </c>
    </row>
    <row r="74981" spans="1:10" x14ac:dyDescent="0.25">
      <c r="A74981" s="1" t="s">
        <v>1741</v>
      </c>
      <c r="B74981" s="1" t="s">
        <v>1639</v>
      </c>
      <c r="C74981" s="1" t="s">
        <v>1640</v>
      </c>
      <c r="D74981" s="1" t="s">
        <v>859</v>
      </c>
      <c r="E74981" s="1" t="s">
        <v>860</v>
      </c>
      <c r="F74981" s="1">
        <v>0.89638978169893602</v>
      </c>
      <c r="G74981" s="1">
        <v>0.90914703123936103</v>
      </c>
      <c r="H74981" s="1">
        <v>0.91608337004016005</v>
      </c>
      <c r="I74981" s="1">
        <v>0.92359163267342703</v>
      </c>
      <c r="J74981" s="1">
        <v>0.94421765763168697</v>
      </c>
    </row>
    <row r="74982" spans="1:10" x14ac:dyDescent="0.25">
      <c r="A74982" s="1" t="s">
        <v>1741</v>
      </c>
      <c r="B74982" s="1" t="s">
        <v>1639</v>
      </c>
      <c r="C74982" s="1" t="s">
        <v>1640</v>
      </c>
      <c r="D74982" s="1" t="s">
        <v>861</v>
      </c>
      <c r="E74982" s="1" t="s">
        <v>862</v>
      </c>
      <c r="F74982" s="1">
        <v>1.16443135734815</v>
      </c>
      <c r="G74982" s="1">
        <v>1.1866147533765301</v>
      </c>
      <c r="H74982" s="1">
        <v>1.18914471482422</v>
      </c>
      <c r="I74982" s="1">
        <v>1.1836576501704299</v>
      </c>
      <c r="J74982" s="1">
        <v>1.19933864950561</v>
      </c>
    </row>
    <row r="74983" spans="1:10" x14ac:dyDescent="0.25">
      <c r="A74983" s="1" t="s">
        <v>1741</v>
      </c>
      <c r="B74983" s="1" t="s">
        <v>1639</v>
      </c>
      <c r="C74983" s="1" t="s">
        <v>1640</v>
      </c>
      <c r="D74983" s="1" t="s">
        <v>863</v>
      </c>
      <c r="E74983" s="1" t="s">
        <v>864</v>
      </c>
      <c r="F74983" s="1">
        <v>0.77469040200877703</v>
      </c>
      <c r="G74983" s="1">
        <v>0.78446001325600501</v>
      </c>
      <c r="H74983" s="1">
        <v>0.77624301746711</v>
      </c>
      <c r="I74983" s="1">
        <v>0.76493829139782499</v>
      </c>
      <c r="J74983" s="1">
        <v>0.77414214821615901</v>
      </c>
    </row>
    <row r="74984" spans="1:10" x14ac:dyDescent="0.25">
      <c r="A74984" s="1" t="s">
        <v>1741</v>
      </c>
      <c r="B74984" s="1" t="s">
        <v>1639</v>
      </c>
      <c r="C74984" s="1" t="s">
        <v>1640</v>
      </c>
      <c r="D74984" s="1" t="s">
        <v>865</v>
      </c>
      <c r="E74984" s="1" t="s">
        <v>866</v>
      </c>
      <c r="F74984" s="1">
        <v>1.2653036808420499</v>
      </c>
      <c r="G74984" s="1">
        <v>1.1942132122177</v>
      </c>
      <c r="H74984" s="1">
        <v>1.0930839572305999</v>
      </c>
      <c r="I74984" s="1">
        <v>1.05914501731877</v>
      </c>
      <c r="J74984" s="1">
        <v>1.12814881381465</v>
      </c>
    </row>
    <row r="74985" spans="1:10" x14ac:dyDescent="0.25">
      <c r="A74985" s="1" t="s">
        <v>1741</v>
      </c>
      <c r="B74985" s="1" t="s">
        <v>1639</v>
      </c>
      <c r="C74985" s="1" t="s">
        <v>1640</v>
      </c>
      <c r="D74985" s="1" t="s">
        <v>869</v>
      </c>
      <c r="E74985" s="1" t="s">
        <v>870</v>
      </c>
      <c r="F74985" s="1">
        <v>17.3452209948145</v>
      </c>
      <c r="G74985" s="1">
        <v>17.3303751771594</v>
      </c>
      <c r="H74985" s="1">
        <v>17.3335456426652</v>
      </c>
      <c r="I74985" s="1">
        <v>17.3352443386079</v>
      </c>
      <c r="J74985" s="1">
        <v>17.3239021496749</v>
      </c>
    </row>
    <row r="74986" spans="1:10" x14ac:dyDescent="0.25">
      <c r="A74986" s="1" t="s">
        <v>1741</v>
      </c>
      <c r="B74986" s="1" t="s">
        <v>1639</v>
      </c>
      <c r="C74986" s="1" t="s">
        <v>1640</v>
      </c>
      <c r="D74986" s="1" t="s">
        <v>873</v>
      </c>
      <c r="E74986" s="1" t="s">
        <v>874</v>
      </c>
      <c r="F74986" s="1">
        <v>18.711212969225699</v>
      </c>
      <c r="G74986" s="1">
        <v>18.8929648306591</v>
      </c>
      <c r="H74986" s="1">
        <v>19.094710862035601</v>
      </c>
      <c r="I74986" s="1">
        <v>19.3025045778394</v>
      </c>
      <c r="J74986" s="1">
        <v>19.495132016665799</v>
      </c>
    </row>
    <row r="74987" spans="1:10" x14ac:dyDescent="0.25">
      <c r="A74987" s="1" t="s">
        <v>1741</v>
      </c>
      <c r="B74987" s="1" t="s">
        <v>1639</v>
      </c>
      <c r="C74987" s="1" t="s">
        <v>1640</v>
      </c>
      <c r="D74987" s="1" t="s">
        <v>875</v>
      </c>
      <c r="E74987" s="1" t="s">
        <v>876</v>
      </c>
      <c r="F74987" s="1">
        <v>1640571424</v>
      </c>
      <c r="G74987" s="1">
        <v>1660776296</v>
      </c>
      <c r="H74987" s="1">
        <v>1679668733</v>
      </c>
      <c r="I74987" s="1">
        <v>1698128100</v>
      </c>
      <c r="J74987" s="1">
        <v>1717830140</v>
      </c>
    </row>
    <row r="74988" spans="1:10" x14ac:dyDescent="0.25">
      <c r="A74988" s="1" t="s">
        <v>1741</v>
      </c>
      <c r="B74988" s="1" t="s">
        <v>1639</v>
      </c>
      <c r="C74988" s="1" t="s">
        <v>1640</v>
      </c>
      <c r="D74988" s="1" t="s">
        <v>877</v>
      </c>
      <c r="E74988" s="1" t="s">
        <v>878</v>
      </c>
      <c r="F74988" s="1">
        <v>49.199011650859397</v>
      </c>
      <c r="G74988" s="1">
        <v>49.2171764882616</v>
      </c>
      <c r="H74988" s="1">
        <v>49.2388328785635</v>
      </c>
      <c r="I74988" s="1">
        <v>49.258245750287301</v>
      </c>
      <c r="J74988" s="1">
        <v>49.273867780538197</v>
      </c>
    </row>
    <row r="74989" spans="1:10" x14ac:dyDescent="0.25">
      <c r="A74989" s="1" t="s">
        <v>1741</v>
      </c>
      <c r="B74989" s="1" t="s">
        <v>1639</v>
      </c>
      <c r="C74989" s="1" t="s">
        <v>1640</v>
      </c>
      <c r="D74989" s="1" t="s">
        <v>879</v>
      </c>
      <c r="E74989" s="1" t="s">
        <v>880</v>
      </c>
      <c r="F74989" s="1">
        <v>1693990322</v>
      </c>
      <c r="G74989" s="1">
        <v>1713607240</v>
      </c>
      <c r="H74989" s="1">
        <v>1731599644</v>
      </c>
      <c r="I74989" s="1">
        <v>1749270551</v>
      </c>
      <c r="J74989" s="1">
        <v>1768460298</v>
      </c>
    </row>
    <row r="74990" spans="1:10" x14ac:dyDescent="0.25">
      <c r="A74990" s="1" t="s">
        <v>1741</v>
      </c>
      <c r="B74990" s="1" t="s">
        <v>1639</v>
      </c>
      <c r="C74990" s="1" t="s">
        <v>1640</v>
      </c>
      <c r="D74990" s="1" t="s">
        <v>881</v>
      </c>
      <c r="E74990" s="1" t="s">
        <v>882</v>
      </c>
      <c r="F74990" s="1">
        <v>50.800988200749899</v>
      </c>
      <c r="G74990" s="1">
        <v>50.7828237503943</v>
      </c>
      <c r="H74990" s="1">
        <v>50.7611672369922</v>
      </c>
      <c r="I74990" s="1">
        <v>50.741754219564598</v>
      </c>
      <c r="J74990" s="1">
        <v>50.726132216623199</v>
      </c>
    </row>
    <row r="74991" spans="1:10" x14ac:dyDescent="0.25">
      <c r="A74991" s="1" t="s">
        <v>1741</v>
      </c>
      <c r="B74991" s="1" t="s">
        <v>1639</v>
      </c>
      <c r="C74991" s="1" t="s">
        <v>1640</v>
      </c>
      <c r="D74991" s="1" t="s">
        <v>883</v>
      </c>
      <c r="E74991" s="1" t="s">
        <v>884</v>
      </c>
      <c r="F74991" s="1">
        <v>3334561751</v>
      </c>
      <c r="G74991" s="1">
        <v>3374383528</v>
      </c>
      <c r="H74991" s="1">
        <v>3411268373</v>
      </c>
      <c r="I74991" s="1">
        <v>3447398652</v>
      </c>
      <c r="J74991" s="1">
        <v>3486290439</v>
      </c>
    </row>
    <row r="74992" spans="1:10" x14ac:dyDescent="0.25">
      <c r="A74992" s="1" t="s">
        <v>1741</v>
      </c>
      <c r="B74992" s="1" t="s">
        <v>1639</v>
      </c>
      <c r="C74992" s="1" t="s">
        <v>1640</v>
      </c>
      <c r="D74992" s="1" t="s">
        <v>885</v>
      </c>
      <c r="E74992" s="1" t="s">
        <v>886</v>
      </c>
      <c r="F74992" s="1">
        <v>31253875883.924301</v>
      </c>
      <c r="G74992" s="1">
        <v>9181676598.1229897</v>
      </c>
      <c r="H74992" s="1">
        <v>-8917877580.7277908</v>
      </c>
      <c r="I74992" s="1">
        <v>-13267082669.366301</v>
      </c>
      <c r="J74992" s="1">
        <v>22979966563.3162</v>
      </c>
    </row>
    <row r="74993" spans="1:10" x14ac:dyDescent="0.25">
      <c r="A74993" s="1" t="s">
        <v>1741</v>
      </c>
      <c r="B74993" s="1" t="s">
        <v>1639</v>
      </c>
      <c r="C74993" s="1" t="s">
        <v>1640</v>
      </c>
      <c r="D74993" s="1" t="s">
        <v>909</v>
      </c>
      <c r="E74993" s="1" t="s">
        <v>910</v>
      </c>
      <c r="F74993" s="1">
        <v>4</v>
      </c>
      <c r="G74993" s="1">
        <v>4</v>
      </c>
      <c r="H74993" s="1">
        <v>4</v>
      </c>
      <c r="I74993" s="1">
        <v>3</v>
      </c>
      <c r="J74993" s="1">
        <v>3.5</v>
      </c>
    </row>
    <row r="74994" spans="1:10" x14ac:dyDescent="0.25">
      <c r="A74994" s="1" t="s">
        <v>1741</v>
      </c>
      <c r="B74994" s="1" t="s">
        <v>1639</v>
      </c>
      <c r="C74994" s="1" t="s">
        <v>1640</v>
      </c>
      <c r="D74994" s="1" t="s">
        <v>913</v>
      </c>
      <c r="E74994" s="1" t="s">
        <v>914</v>
      </c>
      <c r="F74994" s="1">
        <v>92.082450866699205</v>
      </c>
      <c r="G74994" s="1">
        <v>93.186782836914105</v>
      </c>
      <c r="H74994" s="1">
        <v>93.507133483886705</v>
      </c>
      <c r="I74994" s="1">
        <v>99.167518615722699</v>
      </c>
      <c r="J74994" s="1">
        <v>91.107727050781193</v>
      </c>
    </row>
    <row r="74995" spans="1:10" x14ac:dyDescent="0.25">
      <c r="A74995" s="1" t="s">
        <v>1741</v>
      </c>
      <c r="B74995" s="1" t="s">
        <v>1639</v>
      </c>
      <c r="C74995" s="1" t="s">
        <v>1640</v>
      </c>
      <c r="D74995" s="1" t="s">
        <v>915</v>
      </c>
      <c r="E74995" s="1" t="s">
        <v>916</v>
      </c>
      <c r="F74995" s="1">
        <v>91.504669189453097</v>
      </c>
      <c r="G74995" s="1">
        <v>92.454856872558594</v>
      </c>
      <c r="H74995" s="1">
        <v>93.171501159667997</v>
      </c>
      <c r="I74995" s="1">
        <v>99.3804931640625</v>
      </c>
      <c r="J74995" s="1">
        <v>91.2503662109375</v>
      </c>
    </row>
    <row r="74996" spans="1:10" x14ac:dyDescent="0.25">
      <c r="A74996" s="1" t="s">
        <v>1741</v>
      </c>
      <c r="B74996" s="1" t="s">
        <v>1639</v>
      </c>
      <c r="C74996" s="1" t="s">
        <v>1640</v>
      </c>
      <c r="D74996" s="1" t="s">
        <v>917</v>
      </c>
      <c r="E74996" s="1" t="s">
        <v>918</v>
      </c>
      <c r="F74996" s="1">
        <v>91.784538269042997</v>
      </c>
      <c r="G74996" s="1">
        <v>92.810081481933594</v>
      </c>
      <c r="H74996" s="1">
        <v>93.335151672363295</v>
      </c>
      <c r="I74996" s="1">
        <v>99.279289245605497</v>
      </c>
      <c r="J74996" s="1">
        <v>91.184509277343807</v>
      </c>
    </row>
    <row r="74997" spans="1:10" x14ac:dyDescent="0.25">
      <c r="A74997" s="1" t="s">
        <v>1741</v>
      </c>
      <c r="B74997" s="1" t="s">
        <v>1639</v>
      </c>
      <c r="C74997" s="1" t="s">
        <v>1640</v>
      </c>
      <c r="D74997" s="1" t="s">
        <v>919</v>
      </c>
      <c r="E74997" s="1" t="s">
        <v>920</v>
      </c>
      <c r="F74997" s="1">
        <v>6</v>
      </c>
      <c r="G74997" s="1">
        <v>6</v>
      </c>
      <c r="H74997" s="1">
        <v>6</v>
      </c>
      <c r="I74997" s="1">
        <v>6</v>
      </c>
      <c r="J74997" s="1">
        <v>6</v>
      </c>
    </row>
    <row r="74998" spans="1:10" x14ac:dyDescent="0.25">
      <c r="A74998" s="1" t="s">
        <v>1741</v>
      </c>
      <c r="B74998" s="1" t="s">
        <v>1639</v>
      </c>
      <c r="C74998" s="1" t="s">
        <v>1640</v>
      </c>
      <c r="D74998" s="1" t="s">
        <v>921</v>
      </c>
      <c r="E74998" s="1" t="s">
        <v>922</v>
      </c>
      <c r="F74998" s="1">
        <v>345182048</v>
      </c>
      <c r="G74998" s="1">
        <v>349300704</v>
      </c>
      <c r="H74998" s="1">
        <v>348712224</v>
      </c>
      <c r="I74998" s="1">
        <v>358103648</v>
      </c>
      <c r="J74998" s="1">
        <v>359438752</v>
      </c>
    </row>
    <row r="74999" spans="1:10" x14ac:dyDescent="0.25">
      <c r="A74999" s="1" t="s">
        <v>1741</v>
      </c>
      <c r="B74999" s="1" t="s">
        <v>1639</v>
      </c>
      <c r="C74999" s="1" t="s">
        <v>1640</v>
      </c>
      <c r="D74999" s="1" t="s">
        <v>923</v>
      </c>
      <c r="E74999" s="1" t="s">
        <v>924</v>
      </c>
      <c r="F74999" s="1">
        <v>13475947</v>
      </c>
      <c r="G74999" s="1">
        <v>13798795</v>
      </c>
      <c r="H74999" s="1">
        <v>13822539</v>
      </c>
      <c r="I74999" s="1">
        <v>13781102</v>
      </c>
      <c r="J74999" s="1">
        <v>14077225</v>
      </c>
    </row>
    <row r="75000" spans="1:10" x14ac:dyDescent="0.25">
      <c r="A75000" s="1" t="s">
        <v>1741</v>
      </c>
      <c r="B75000" s="1" t="s">
        <v>1639</v>
      </c>
      <c r="C75000" s="1" t="s">
        <v>1640</v>
      </c>
      <c r="D75000" s="1" t="s">
        <v>925</v>
      </c>
      <c r="E75000" s="1" t="s">
        <v>926</v>
      </c>
      <c r="F75000" s="1">
        <v>62.329460144042997</v>
      </c>
      <c r="G75000" s="1">
        <v>62.606529235839801</v>
      </c>
      <c r="H75000" s="1">
        <v>62.769451141357401</v>
      </c>
      <c r="I75000" s="1">
        <v>62.983860015869098</v>
      </c>
      <c r="J75000" s="1">
        <v>63.432319641113303</v>
      </c>
    </row>
    <row r="75001" spans="1:10" x14ac:dyDescent="0.25">
      <c r="A75001" s="1" t="s">
        <v>1741</v>
      </c>
      <c r="B75001" s="1" t="s">
        <v>1639</v>
      </c>
      <c r="C75001" s="1" t="s">
        <v>1640</v>
      </c>
      <c r="D75001" s="1" t="s">
        <v>927</v>
      </c>
      <c r="E75001" s="1" t="s">
        <v>928</v>
      </c>
      <c r="F75001" s="1">
        <v>335708754467.784</v>
      </c>
      <c r="G75001" s="1">
        <v>283006185947.67999</v>
      </c>
      <c r="H75001" s="1">
        <v>333701323386.30701</v>
      </c>
      <c r="I75001" s="1">
        <v>370729963447.45203</v>
      </c>
      <c r="J75001" s="1">
        <v>424954870062.50897</v>
      </c>
    </row>
    <row r="75002" spans="1:10" x14ac:dyDescent="0.25">
      <c r="A75002" s="1" t="s">
        <v>1741</v>
      </c>
      <c r="B75002" s="1" t="s">
        <v>1639</v>
      </c>
      <c r="C75002" s="1" t="s">
        <v>1640</v>
      </c>
      <c r="D75002" s="1" t="s">
        <v>929</v>
      </c>
      <c r="E75002" s="1" t="s">
        <v>930</v>
      </c>
      <c r="F75002" s="1">
        <v>145422766315.03799</v>
      </c>
      <c r="G75002" s="1">
        <v>121460686185.504</v>
      </c>
      <c r="H75002" s="1">
        <v>140224109456.83099</v>
      </c>
      <c r="I75002" s="1">
        <v>168751600681.39301</v>
      </c>
      <c r="J75002" s="1">
        <v>201569664150.10999</v>
      </c>
    </row>
    <row r="75003" spans="1:10" x14ac:dyDescent="0.25">
      <c r="A75003" s="1" t="s">
        <v>1741</v>
      </c>
      <c r="B75003" s="1" t="s">
        <v>1639</v>
      </c>
      <c r="C75003" s="1" t="s">
        <v>1640</v>
      </c>
      <c r="D75003" s="1" t="s">
        <v>935</v>
      </c>
      <c r="E75003" s="1" t="s">
        <v>936</v>
      </c>
      <c r="F75003" s="1">
        <v>22.948551664505001</v>
      </c>
      <c r="G75003" s="1">
        <v>24.4509129399312</v>
      </c>
      <c r="H75003" s="1">
        <v>24.279359430604998</v>
      </c>
      <c r="I75003" s="1">
        <v>24.861671199474799</v>
      </c>
      <c r="J75003" s="1">
        <v>25.136509131990199</v>
      </c>
    </row>
    <row r="75004" spans="1:10" x14ac:dyDescent="0.25">
      <c r="A75004" s="1" t="s">
        <v>1741</v>
      </c>
      <c r="B75004" s="1" t="s">
        <v>1639</v>
      </c>
      <c r="C75004" s="1" t="s">
        <v>1640</v>
      </c>
      <c r="D75004" s="1" t="s">
        <v>939</v>
      </c>
      <c r="E75004" s="1" t="s">
        <v>940</v>
      </c>
      <c r="F75004" s="1">
        <v>48.423863662709401</v>
      </c>
      <c r="G75004" s="1">
        <v>47.929221670599702</v>
      </c>
      <c r="H75004" s="1">
        <v>48.6827790240363</v>
      </c>
      <c r="I75004" s="1">
        <v>49.005133874115302</v>
      </c>
      <c r="J75004" s="1">
        <v>51.2923173720501</v>
      </c>
    </row>
    <row r="75005" spans="1:10" x14ac:dyDescent="0.25">
      <c r="A75005" s="1" t="s">
        <v>1741</v>
      </c>
      <c r="B75005" s="1" t="s">
        <v>1639</v>
      </c>
      <c r="C75005" s="1" t="s">
        <v>1640</v>
      </c>
      <c r="D75005" s="1" t="s">
        <v>947</v>
      </c>
      <c r="E75005" s="1" t="s">
        <v>948</v>
      </c>
      <c r="F75005" s="1">
        <v>14799055</v>
      </c>
      <c r="G75005" s="1">
        <v>14783928</v>
      </c>
      <c r="H75005" s="1">
        <v>15014724</v>
      </c>
      <c r="I75005" s="1">
        <v>17901200</v>
      </c>
      <c r="J75005" s="1">
        <v>18282288</v>
      </c>
    </row>
    <row r="75006" spans="1:10" x14ac:dyDescent="0.25">
      <c r="A75006" s="1" t="s">
        <v>1741</v>
      </c>
      <c r="B75006" s="1" t="s">
        <v>1639</v>
      </c>
      <c r="C75006" s="1" t="s">
        <v>1640</v>
      </c>
      <c r="D75006" s="1" t="s">
        <v>949</v>
      </c>
      <c r="E75006" s="1" t="s">
        <v>950</v>
      </c>
      <c r="F75006" s="1">
        <v>8922334</v>
      </c>
      <c r="G75006" s="1">
        <v>9194273</v>
      </c>
      <c r="H75006" s="1">
        <v>9515576</v>
      </c>
      <c r="I75006" s="1">
        <v>9323279</v>
      </c>
      <c r="J75006" s="1">
        <v>9412235</v>
      </c>
    </row>
    <row r="75007" spans="1:10" x14ac:dyDescent="0.25">
      <c r="A75007" s="1" t="s">
        <v>1741</v>
      </c>
      <c r="B75007" s="1" t="s">
        <v>1639</v>
      </c>
      <c r="C75007" s="1" t="s">
        <v>1640</v>
      </c>
      <c r="D75007" s="1" t="s">
        <v>979</v>
      </c>
      <c r="E75007" s="1" t="s">
        <v>980</v>
      </c>
      <c r="F75007" s="1">
        <v>1818456315</v>
      </c>
      <c r="G75007" s="1">
        <v>1826688576</v>
      </c>
      <c r="H75007" s="1">
        <v>1832841938</v>
      </c>
      <c r="I75007" s="1">
        <v>1837472494</v>
      </c>
      <c r="J75007" s="1">
        <v>1843042091</v>
      </c>
    </row>
    <row r="75008" spans="1:10" x14ac:dyDescent="0.25">
      <c r="A75008" s="1" t="s">
        <v>1741</v>
      </c>
      <c r="B75008" s="1" t="s">
        <v>1639</v>
      </c>
      <c r="C75008" s="1" t="s">
        <v>1640</v>
      </c>
      <c r="D75008" s="1" t="s">
        <v>981</v>
      </c>
      <c r="E75008" s="1" t="s">
        <v>982</v>
      </c>
      <c r="F75008" s="1">
        <v>54.5335924201651</v>
      </c>
      <c r="G75008" s="1">
        <v>54.133993973382999</v>
      </c>
      <c r="H75008" s="1">
        <v>53.729045551124997</v>
      </c>
      <c r="I75008" s="1">
        <v>53.300261381348399</v>
      </c>
      <c r="J75008" s="1">
        <v>52.865420184243597</v>
      </c>
    </row>
    <row r="75009" spans="1:10" x14ac:dyDescent="0.25">
      <c r="A75009" s="1" t="s">
        <v>1741</v>
      </c>
      <c r="B75009" s="1" t="s">
        <v>1639</v>
      </c>
      <c r="C75009" s="1" t="s">
        <v>1640</v>
      </c>
      <c r="D75009" s="1" t="s">
        <v>983</v>
      </c>
      <c r="E75009" s="1" t="s">
        <v>984</v>
      </c>
      <c r="F75009" s="1">
        <v>0.51751851585324005</v>
      </c>
      <c r="G75009" s="1">
        <v>0.45270600850260201</v>
      </c>
      <c r="H75009" s="1">
        <v>0.33685884287263002</v>
      </c>
      <c r="I75009" s="1">
        <v>0.25264349881982201</v>
      </c>
      <c r="J75009" s="1">
        <v>0.30311185708558203</v>
      </c>
    </row>
    <row r="75010" spans="1:10" x14ac:dyDescent="0.25">
      <c r="A75010" s="1" t="s">
        <v>1741</v>
      </c>
      <c r="B75010" s="1" t="s">
        <v>1639</v>
      </c>
      <c r="C75010" s="1" t="s">
        <v>1640</v>
      </c>
      <c r="D75010" s="1" t="s">
        <v>985</v>
      </c>
      <c r="E75010" s="1" t="s">
        <v>986</v>
      </c>
      <c r="F75010" s="1">
        <v>101.201667785645</v>
      </c>
      <c r="G75010" s="1">
        <v>101.97598266601599</v>
      </c>
      <c r="H75010" s="1">
        <v>101.625686645508</v>
      </c>
      <c r="I75010" s="1">
        <v>104.234413146973</v>
      </c>
      <c r="J75010" s="1">
        <v>104.503257751465</v>
      </c>
    </row>
    <row r="75011" spans="1:10" x14ac:dyDescent="0.25">
      <c r="A75011" s="1" t="s">
        <v>1741</v>
      </c>
      <c r="B75011" s="1" t="s">
        <v>1639</v>
      </c>
      <c r="C75011" s="1" t="s">
        <v>1640</v>
      </c>
      <c r="D75011" s="1" t="s">
        <v>987</v>
      </c>
      <c r="E75011" s="1" t="s">
        <v>988</v>
      </c>
      <c r="F75011" s="1">
        <v>100.46856689453099</v>
      </c>
      <c r="G75011" s="1">
        <v>101.239532470703</v>
      </c>
      <c r="H75011" s="1">
        <v>100.860061645508</v>
      </c>
      <c r="I75011" s="1">
        <v>103.273956298828</v>
      </c>
      <c r="J75011" s="1">
        <v>103.434463500977</v>
      </c>
    </row>
    <row r="75012" spans="1:10" x14ac:dyDescent="0.25">
      <c r="A75012" s="1" t="s">
        <v>1741</v>
      </c>
      <c r="B75012" s="1" t="s">
        <v>1639</v>
      </c>
      <c r="C75012" s="1" t="s">
        <v>1640</v>
      </c>
      <c r="D75012" s="1" t="s">
        <v>989</v>
      </c>
      <c r="E75012" s="1" t="s">
        <v>990</v>
      </c>
      <c r="F75012" s="1">
        <v>101.892448425293</v>
      </c>
      <c r="G75012" s="1">
        <v>102.670196533203</v>
      </c>
      <c r="H75012" s="1">
        <v>102.347618103027</v>
      </c>
      <c r="I75012" s="1">
        <v>105.140426635742</v>
      </c>
      <c r="J75012" s="1">
        <v>105.51180267334</v>
      </c>
    </row>
    <row r="75013" spans="1:10" x14ac:dyDescent="0.25">
      <c r="A75013" s="1" t="s">
        <v>1741</v>
      </c>
      <c r="B75013" s="1" t="s">
        <v>1639</v>
      </c>
      <c r="C75013" s="1" t="s">
        <v>1640</v>
      </c>
      <c r="D75013" s="1" t="s">
        <v>993</v>
      </c>
      <c r="E75013" s="1" t="s">
        <v>994</v>
      </c>
      <c r="F75013" s="1">
        <v>74.798629760742202</v>
      </c>
      <c r="G75013" s="1">
        <v>75.823181152343807</v>
      </c>
      <c r="H75013" s="1">
        <v>77.038261413574205</v>
      </c>
      <c r="I75013" s="1">
        <v>77.417266845703097</v>
      </c>
      <c r="J75013" s="1">
        <v>76.494071960449205</v>
      </c>
    </row>
    <row r="75014" spans="1:10" x14ac:dyDescent="0.25">
      <c r="A75014" s="1" t="s">
        <v>1741</v>
      </c>
      <c r="B75014" s="1" t="s">
        <v>1639</v>
      </c>
      <c r="C75014" s="1" t="s">
        <v>1640</v>
      </c>
      <c r="D75014" s="1" t="s">
        <v>995</v>
      </c>
      <c r="E75014" s="1" t="s">
        <v>996</v>
      </c>
      <c r="F75014" s="1">
        <v>75.092536926269503</v>
      </c>
      <c r="G75014" s="1">
        <v>75.811180114746094</v>
      </c>
      <c r="H75014" s="1">
        <v>76.592697143554702</v>
      </c>
      <c r="I75014" s="1">
        <v>77.5755615234375</v>
      </c>
      <c r="J75014" s="1">
        <v>76.926628112792997</v>
      </c>
    </row>
    <row r="75015" spans="1:10" x14ac:dyDescent="0.25">
      <c r="A75015" s="1" t="s">
        <v>1741</v>
      </c>
      <c r="B75015" s="1" t="s">
        <v>1639</v>
      </c>
      <c r="C75015" s="1" t="s">
        <v>1640</v>
      </c>
      <c r="D75015" s="1" t="s">
        <v>997</v>
      </c>
      <c r="E75015" s="1" t="s">
        <v>998</v>
      </c>
      <c r="F75015" s="1">
        <v>74.522567749023395</v>
      </c>
      <c r="G75015" s="1">
        <v>75.834457397460895</v>
      </c>
      <c r="H75015" s="1">
        <v>77.4569091796875</v>
      </c>
      <c r="I75015" s="1">
        <v>77.268562316894503</v>
      </c>
      <c r="J75015" s="1">
        <v>76.087547302246094</v>
      </c>
    </row>
    <row r="75016" spans="1:10" x14ac:dyDescent="0.25">
      <c r="A75016" s="1" t="s">
        <v>1741</v>
      </c>
      <c r="B75016" s="1" t="s">
        <v>1639</v>
      </c>
      <c r="C75016" s="1" t="s">
        <v>1640</v>
      </c>
      <c r="D75016" s="1" t="s">
        <v>1001</v>
      </c>
      <c r="E75016" s="1" t="s">
        <v>1002</v>
      </c>
      <c r="F75016" s="1">
        <v>31.932510375976602</v>
      </c>
      <c r="G75016" s="1">
        <v>32.658538818359403</v>
      </c>
      <c r="H75016" s="1">
        <v>33.804771423339801</v>
      </c>
      <c r="I75016" s="1">
        <v>34.634510040283203</v>
      </c>
      <c r="J75016" s="1">
        <v>36.027698516845703</v>
      </c>
    </row>
    <row r="75017" spans="1:10" x14ac:dyDescent="0.25">
      <c r="A75017" s="1" t="s">
        <v>1741</v>
      </c>
      <c r="B75017" s="1" t="s">
        <v>1639</v>
      </c>
      <c r="C75017" s="1" t="s">
        <v>1640</v>
      </c>
      <c r="D75017" s="1" t="s">
        <v>1003</v>
      </c>
      <c r="E75017" s="1" t="s">
        <v>1004</v>
      </c>
      <c r="F75017" s="1">
        <v>1.0886199474334699</v>
      </c>
      <c r="G75017" s="1">
        <v>1.1009999513626101</v>
      </c>
      <c r="H75017" s="1">
        <v>1.1041300296783401</v>
      </c>
      <c r="I75017" s="1">
        <v>1.10143995285034</v>
      </c>
      <c r="J75017" s="1">
        <v>1.1110800504684399</v>
      </c>
    </row>
    <row r="75018" spans="1:10" x14ac:dyDescent="0.25">
      <c r="A75018" s="1" t="s">
        <v>1741</v>
      </c>
      <c r="B75018" s="1" t="s">
        <v>1639</v>
      </c>
      <c r="C75018" s="1" t="s">
        <v>1640</v>
      </c>
      <c r="D75018" s="1" t="s">
        <v>1005</v>
      </c>
      <c r="E75018" s="1" t="s">
        <v>1006</v>
      </c>
      <c r="F75018" s="1">
        <v>33.458770751953097</v>
      </c>
      <c r="G75018" s="1">
        <v>34.450069427490199</v>
      </c>
      <c r="H75018" s="1">
        <v>35.720241546630902</v>
      </c>
      <c r="I75018" s="1">
        <v>36.5437202453613</v>
      </c>
      <c r="J75018" s="1">
        <v>38.213199615478501</v>
      </c>
    </row>
    <row r="75019" spans="1:10" x14ac:dyDescent="0.25">
      <c r="A75019" s="1" t="s">
        <v>1741</v>
      </c>
      <c r="B75019" s="1" t="s">
        <v>1639</v>
      </c>
      <c r="C75019" s="1" t="s">
        <v>1640</v>
      </c>
      <c r="D75019" s="1" t="s">
        <v>1007</v>
      </c>
      <c r="E75019" s="1" t="s">
        <v>1008</v>
      </c>
      <c r="F75019" s="1">
        <v>30.4934997558594</v>
      </c>
      <c r="G75019" s="1">
        <v>30.970630645751999</v>
      </c>
      <c r="H75019" s="1">
        <v>32.000640869140597</v>
      </c>
      <c r="I75019" s="1">
        <v>32.836559295654297</v>
      </c>
      <c r="J75019" s="1">
        <v>33.968528747558601</v>
      </c>
    </row>
    <row r="75020" spans="1:10" x14ac:dyDescent="0.25">
      <c r="A75020" s="1" t="s">
        <v>1741</v>
      </c>
      <c r="B75020" s="1" t="s">
        <v>1639</v>
      </c>
      <c r="C75020" s="1" t="s">
        <v>1640</v>
      </c>
      <c r="D75020" s="1" t="s">
        <v>1009</v>
      </c>
      <c r="E75020" s="1" t="s">
        <v>1010</v>
      </c>
      <c r="F75020" s="1">
        <v>6</v>
      </c>
      <c r="G75020" s="1">
        <v>6</v>
      </c>
      <c r="H75020" s="1">
        <v>6</v>
      </c>
      <c r="I75020" s="1">
        <v>6</v>
      </c>
      <c r="J75020" s="1">
        <v>6</v>
      </c>
    </row>
    <row r="75021" spans="1:10" x14ac:dyDescent="0.25">
      <c r="A75021" s="1" t="s">
        <v>1741</v>
      </c>
      <c r="B75021" s="1" t="s">
        <v>1639</v>
      </c>
      <c r="C75021" s="1" t="s">
        <v>1640</v>
      </c>
      <c r="D75021" s="1" t="s">
        <v>1011</v>
      </c>
      <c r="E75021" s="1" t="s">
        <v>1012</v>
      </c>
      <c r="F75021" s="1">
        <v>302352640</v>
      </c>
      <c r="G75021" s="1">
        <v>307605472</v>
      </c>
      <c r="H75021" s="1">
        <v>313976704</v>
      </c>
      <c r="I75021" s="1">
        <v>317215424</v>
      </c>
      <c r="J75021" s="1">
        <v>315156864</v>
      </c>
    </row>
    <row r="75022" spans="1:10" x14ac:dyDescent="0.25">
      <c r="A75022" s="1" t="s">
        <v>1741</v>
      </c>
      <c r="B75022" s="1" t="s">
        <v>1639</v>
      </c>
      <c r="C75022" s="1" t="s">
        <v>1640</v>
      </c>
      <c r="D75022" s="1" t="s">
        <v>1013</v>
      </c>
      <c r="E75022" s="1" t="s">
        <v>1014</v>
      </c>
      <c r="F75022" s="1">
        <v>15597767</v>
      </c>
      <c r="G75022" s="1">
        <v>16238137</v>
      </c>
      <c r="H75022" s="1">
        <v>16340474</v>
      </c>
      <c r="I75022" s="1">
        <v>16450472</v>
      </c>
      <c r="J75022" s="1">
        <v>16642698</v>
      </c>
    </row>
    <row r="75023" spans="1:10" x14ac:dyDescent="0.25">
      <c r="A75023" s="1" t="s">
        <v>1741</v>
      </c>
      <c r="B75023" s="1" t="s">
        <v>1639</v>
      </c>
      <c r="C75023" s="1" t="s">
        <v>1640</v>
      </c>
      <c r="D75023" s="1" t="s">
        <v>1015</v>
      </c>
      <c r="E75023" s="1" t="s">
        <v>1016</v>
      </c>
      <c r="F75023" s="1">
        <v>50.132850646972699</v>
      </c>
      <c r="G75023" s="1">
        <v>50.373241424560497</v>
      </c>
      <c r="H75023" s="1">
        <v>50.707828521728501</v>
      </c>
      <c r="I75023" s="1">
        <v>51.056560516357401</v>
      </c>
      <c r="J75023" s="1">
        <v>51.438209533691399</v>
      </c>
    </row>
    <row r="75024" spans="1:10" x14ac:dyDescent="0.25">
      <c r="A75024" s="1" t="s">
        <v>1741</v>
      </c>
      <c r="B75024" s="1" t="s">
        <v>1639</v>
      </c>
      <c r="C75024" s="1" t="s">
        <v>1640</v>
      </c>
      <c r="D75024" s="1" t="s">
        <v>1017</v>
      </c>
      <c r="E75024" s="1" t="s">
        <v>1018</v>
      </c>
      <c r="F75024" s="1">
        <v>7819606</v>
      </c>
      <c r="G75024" s="1">
        <v>8179675.5</v>
      </c>
      <c r="H75024" s="1">
        <v>8285899.5</v>
      </c>
      <c r="I75024" s="1">
        <v>8399045</v>
      </c>
      <c r="J75024" s="1">
        <v>8560706</v>
      </c>
    </row>
    <row r="75025" spans="1:10" x14ac:dyDescent="0.25">
      <c r="A75025" s="1" t="s">
        <v>1741</v>
      </c>
      <c r="B75025" s="1" t="s">
        <v>1639</v>
      </c>
      <c r="C75025" s="1" t="s">
        <v>1640</v>
      </c>
      <c r="D75025" s="1" t="s">
        <v>1019</v>
      </c>
      <c r="E75025" s="1" t="s">
        <v>1020</v>
      </c>
      <c r="F75025" s="1">
        <v>354861974899.15399</v>
      </c>
      <c r="G75025" s="1">
        <v>366452435010.54797</v>
      </c>
      <c r="H75025" s="1">
        <v>410494204821.51398</v>
      </c>
      <c r="I75025" s="1">
        <v>450706530875.45099</v>
      </c>
      <c r="J75025" s="1">
        <v>451059621133.65503</v>
      </c>
    </row>
    <row r="75026" spans="1:10" x14ac:dyDescent="0.25">
      <c r="A75026" s="1" t="s">
        <v>1741</v>
      </c>
      <c r="B75026" s="1" t="s">
        <v>1639</v>
      </c>
      <c r="C75026" s="1" t="s">
        <v>1640</v>
      </c>
      <c r="D75026" s="1" t="s">
        <v>1021</v>
      </c>
      <c r="E75026" s="1" t="s">
        <v>1022</v>
      </c>
      <c r="F75026" s="1">
        <v>66169638130.095001</v>
      </c>
      <c r="G75026" s="1">
        <v>70070265339.398102</v>
      </c>
      <c r="H75026" s="1">
        <v>78598218224.374207</v>
      </c>
      <c r="I75026" s="1">
        <v>87907417321.992706</v>
      </c>
      <c r="J75026" s="1">
        <v>91045417733.742401</v>
      </c>
    </row>
    <row r="75027" spans="1:10" x14ac:dyDescent="0.25">
      <c r="A75027" s="1" t="s">
        <v>1741</v>
      </c>
      <c r="B75027" s="1" t="s">
        <v>1639</v>
      </c>
      <c r="C75027" s="1" t="s">
        <v>1640</v>
      </c>
      <c r="D75027" s="1" t="s">
        <v>1025</v>
      </c>
      <c r="E75027" s="1" t="s">
        <v>1026</v>
      </c>
      <c r="F75027" s="1">
        <v>837.89181566726404</v>
      </c>
      <c r="G75027" s="1">
        <v>993.11756084886702</v>
      </c>
      <c r="H75027" s="1">
        <v>1170.0703561150201</v>
      </c>
      <c r="I75027" s="1">
        <v>1405.93081603375</v>
      </c>
      <c r="J75027" s="1">
        <v>1559.9492053679701</v>
      </c>
    </row>
    <row r="75028" spans="1:10" x14ac:dyDescent="0.25">
      <c r="A75028" s="1" t="s">
        <v>1741</v>
      </c>
      <c r="B75028" s="1" t="s">
        <v>1639</v>
      </c>
      <c r="C75028" s="1" t="s">
        <v>1640</v>
      </c>
      <c r="D75028" s="1" t="s">
        <v>1027</v>
      </c>
      <c r="E75028" s="1" t="s">
        <v>1028</v>
      </c>
      <c r="F75028" s="1">
        <v>702954336390.33496</v>
      </c>
      <c r="G75028" s="1">
        <v>523610392625.75201</v>
      </c>
      <c r="H75028" s="1">
        <v>654432539359.35706</v>
      </c>
      <c r="I75028" s="1">
        <v>877548154931.61499</v>
      </c>
      <c r="J75028" s="1">
        <v>968745036625.42896</v>
      </c>
    </row>
    <row r="75029" spans="1:10" x14ac:dyDescent="0.25">
      <c r="A75029" s="1" t="s">
        <v>1741</v>
      </c>
      <c r="B75029" s="1" t="s">
        <v>1639</v>
      </c>
      <c r="C75029" s="1" t="s">
        <v>1640</v>
      </c>
      <c r="D75029" s="1" t="s">
        <v>1029</v>
      </c>
      <c r="E75029" s="1" t="s">
        <v>1030</v>
      </c>
      <c r="F75029" s="1">
        <v>619462326457.703</v>
      </c>
      <c r="G75029" s="1">
        <v>478391907040.138</v>
      </c>
      <c r="H75029" s="1">
        <v>591930184187.93701</v>
      </c>
      <c r="I75029" s="1">
        <v>740778861398.224</v>
      </c>
      <c r="J75029" s="1">
        <v>787971917925.48706</v>
      </c>
    </row>
    <row r="75030" spans="1:10" x14ac:dyDescent="0.25">
      <c r="A75030" s="1" t="s">
        <v>1741</v>
      </c>
      <c r="B75030" s="1" t="s">
        <v>1639</v>
      </c>
      <c r="C75030" s="1" t="s">
        <v>1640</v>
      </c>
      <c r="D75030" s="1" t="s">
        <v>1031</v>
      </c>
      <c r="E75030" s="1" t="s">
        <v>1032</v>
      </c>
      <c r="F75030" s="1">
        <v>57.307246370506199</v>
      </c>
      <c r="G75030" s="1">
        <v>57.061737192066801</v>
      </c>
      <c r="H75030" s="1">
        <v>55.520111004077798</v>
      </c>
      <c r="I75030" s="1">
        <v>54.781200992234197</v>
      </c>
      <c r="J75030" s="1">
        <v>56.119148459642297</v>
      </c>
    </row>
    <row r="75031" spans="1:10" x14ac:dyDescent="0.25">
      <c r="A75031" s="1" t="s">
        <v>1741</v>
      </c>
      <c r="B75031" s="1" t="s">
        <v>1639</v>
      </c>
      <c r="C75031" s="1" t="s">
        <v>1640</v>
      </c>
      <c r="D75031" s="1" t="s">
        <v>1033</v>
      </c>
      <c r="E75031" s="1" t="s">
        <v>1034</v>
      </c>
      <c r="F75031" s="1">
        <v>3.56959930613615</v>
      </c>
      <c r="G75031" s="1">
        <v>-4.7734492891807498</v>
      </c>
      <c r="H75031" s="1">
        <v>7.2354179012453601</v>
      </c>
      <c r="I75031" s="1">
        <v>6.8615258413725799</v>
      </c>
      <c r="J75031" s="1">
        <v>4.7487425177745504</v>
      </c>
    </row>
    <row r="75032" spans="1:10" x14ac:dyDescent="0.25">
      <c r="A75032" s="1" t="s">
        <v>1741</v>
      </c>
      <c r="B75032" s="1" t="s">
        <v>1639</v>
      </c>
      <c r="C75032" s="1" t="s">
        <v>1640</v>
      </c>
      <c r="D75032" s="1" t="s">
        <v>1035</v>
      </c>
      <c r="E75032" s="1" t="s">
        <v>1036</v>
      </c>
      <c r="F75032" s="1">
        <v>6896507534254.9199</v>
      </c>
      <c r="G75032" s="1">
        <v>6567306244382.7305</v>
      </c>
      <c r="H75032" s="1">
        <v>7042478296018.4004</v>
      </c>
      <c r="I75032" s="1">
        <v>7525699764172.7598</v>
      </c>
      <c r="J75032" s="1">
        <v>7883075868634.0898</v>
      </c>
    </row>
    <row r="75033" spans="1:10" x14ac:dyDescent="0.25">
      <c r="A75033" s="1" t="s">
        <v>1741</v>
      </c>
      <c r="B75033" s="1" t="s">
        <v>1639</v>
      </c>
      <c r="C75033" s="1" t="s">
        <v>1640</v>
      </c>
      <c r="D75033" s="1" t="s">
        <v>1041</v>
      </c>
      <c r="E75033" s="1" t="s">
        <v>1042</v>
      </c>
      <c r="F75033" s="1">
        <v>6743719951520.8896</v>
      </c>
      <c r="G75033" s="1">
        <v>6265956874831.5303</v>
      </c>
      <c r="H75033" s="1">
        <v>7090644028474.0596</v>
      </c>
      <c r="I75033" s="1">
        <v>7741213013550.9404</v>
      </c>
      <c r="J75033" s="1">
        <v>8332472302401.3203</v>
      </c>
    </row>
    <row r="75034" spans="1:10" x14ac:dyDescent="0.25">
      <c r="A75034" s="1" t="s">
        <v>1741</v>
      </c>
      <c r="B75034" s="1" t="s">
        <v>1639</v>
      </c>
      <c r="C75034" s="1" t="s">
        <v>1640</v>
      </c>
      <c r="D75034" s="1" t="s">
        <v>1045</v>
      </c>
      <c r="E75034" s="1" t="s">
        <v>1046</v>
      </c>
      <c r="F75034" s="1">
        <v>38.854962967661201</v>
      </c>
      <c r="G75034" s="1">
        <v>40.184533498761503</v>
      </c>
      <c r="H75034" s="1">
        <v>38.736199010900101</v>
      </c>
      <c r="I75034" s="1">
        <v>37.714261099219797</v>
      </c>
      <c r="J75034" s="1">
        <v>35.939672810888503</v>
      </c>
    </row>
    <row r="75035" spans="1:10" x14ac:dyDescent="0.25">
      <c r="A75035" s="1" t="s">
        <v>1741</v>
      </c>
      <c r="B75035" s="1" t="s">
        <v>1639</v>
      </c>
      <c r="C75035" s="1" t="s">
        <v>1640</v>
      </c>
      <c r="D75035" s="1" t="s">
        <v>1049</v>
      </c>
      <c r="E75035" s="1" t="s">
        <v>1050</v>
      </c>
      <c r="F75035" s="1">
        <v>14.259806383266801</v>
      </c>
      <c r="G75035" s="1">
        <v>16.940732684111801</v>
      </c>
      <c r="H75035" s="1">
        <v>14.963204423206101</v>
      </c>
      <c r="I75035" s="1">
        <v>13.4906907053073</v>
      </c>
      <c r="J75035" s="1">
        <v>12.894214700938599</v>
      </c>
    </row>
    <row r="75036" spans="1:10" x14ac:dyDescent="0.25">
      <c r="A75036" s="1" t="s">
        <v>1741</v>
      </c>
      <c r="B75036" s="1" t="s">
        <v>1639</v>
      </c>
      <c r="C75036" s="1" t="s">
        <v>1640</v>
      </c>
      <c r="D75036" s="1" t="s">
        <v>1053</v>
      </c>
      <c r="E75036" s="1" t="s">
        <v>1054</v>
      </c>
      <c r="F75036" s="1">
        <v>26.2016773570247</v>
      </c>
      <c r="G75036" s="1">
        <v>28.241620081761699</v>
      </c>
      <c r="H75036" s="1">
        <v>26.534393317833199</v>
      </c>
      <c r="I75036" s="1">
        <v>25.283637120400201</v>
      </c>
      <c r="J75036" s="1">
        <v>24.111330625236299</v>
      </c>
    </row>
    <row r="75037" spans="1:10" x14ac:dyDescent="0.25">
      <c r="A75037" s="1" t="s">
        <v>1741</v>
      </c>
      <c r="B75037" s="1" t="s">
        <v>1639</v>
      </c>
      <c r="C75037" s="1" t="s">
        <v>1640</v>
      </c>
      <c r="D75037" s="1" t="s">
        <v>1075</v>
      </c>
      <c r="E75037" s="1" t="s">
        <v>1076</v>
      </c>
      <c r="F75037" s="1">
        <v>41.276378631591797</v>
      </c>
      <c r="G75037" s="1">
        <v>41.601360321044901</v>
      </c>
      <c r="H75037" s="1">
        <v>41.840778350830099</v>
      </c>
      <c r="I75037" s="1">
        <v>42.173248291015597</v>
      </c>
      <c r="J75037" s="1">
        <v>42.597518920898402</v>
      </c>
    </row>
    <row r="75038" spans="1:10" x14ac:dyDescent="0.25">
      <c r="A75038" s="1" t="s">
        <v>1741</v>
      </c>
      <c r="B75038" s="1" t="s">
        <v>1639</v>
      </c>
      <c r="C75038" s="1" t="s">
        <v>1640</v>
      </c>
      <c r="D75038" s="1" t="s">
        <v>1079</v>
      </c>
      <c r="E75038" s="1" t="s">
        <v>1080</v>
      </c>
      <c r="F75038" s="1">
        <v>13.3042356868835</v>
      </c>
      <c r="G75038" s="1">
        <v>16.556755000591501</v>
      </c>
      <c r="H75038" s="1">
        <v>12.8852125697488</v>
      </c>
      <c r="I75038" s="1">
        <v>9.9316468270117007</v>
      </c>
      <c r="J75038" s="1">
        <v>9.6536560887897505</v>
      </c>
    </row>
    <row r="75039" spans="1:10" x14ac:dyDescent="0.25">
      <c r="A75039" s="1" t="s">
        <v>1741</v>
      </c>
      <c r="B75039" s="1" t="s">
        <v>1639</v>
      </c>
      <c r="C75039" s="1" t="s">
        <v>1640</v>
      </c>
      <c r="D75039" s="1" t="s">
        <v>1083</v>
      </c>
      <c r="E75039" s="1" t="s">
        <v>1084</v>
      </c>
      <c r="F75039" s="1">
        <v>52.568119827110102</v>
      </c>
      <c r="G75039" s="1">
        <v>48.1848944057786</v>
      </c>
      <c r="H75039" s="1">
        <v>54.696328931542403</v>
      </c>
      <c r="I75039" s="1">
        <v>59.8757105956646</v>
      </c>
      <c r="J75039" s="1">
        <v>54.234266497104301</v>
      </c>
    </row>
    <row r="75040" spans="1:10" x14ac:dyDescent="0.25">
      <c r="A75040" s="1" t="s">
        <v>1741</v>
      </c>
      <c r="B75040" s="1" t="s">
        <v>1639</v>
      </c>
      <c r="C75040" s="1" t="s">
        <v>1640</v>
      </c>
      <c r="D75040" s="1" t="s">
        <v>1085</v>
      </c>
      <c r="E75040" s="1" t="s">
        <v>1086</v>
      </c>
      <c r="F75040" s="1">
        <v>11.3651552778498</v>
      </c>
      <c r="G75040" s="1">
        <v>9.1944127126656596</v>
      </c>
      <c r="H75040" s="1">
        <v>9.88313192123913</v>
      </c>
      <c r="I75040" s="1">
        <v>11.575273586537</v>
      </c>
      <c r="J75040" s="1">
        <v>11.8537695124595</v>
      </c>
    </row>
    <row r="75041" spans="1:10" x14ac:dyDescent="0.25">
      <c r="A75041" s="1" t="s">
        <v>1741</v>
      </c>
      <c r="B75041" s="1" t="s">
        <v>1639</v>
      </c>
      <c r="C75041" s="1" t="s">
        <v>1640</v>
      </c>
      <c r="D75041" s="1" t="s">
        <v>1087</v>
      </c>
      <c r="E75041" s="1" t="s">
        <v>1088</v>
      </c>
      <c r="F75041" s="1">
        <v>81.047500610351605</v>
      </c>
      <c r="G75041" s="1">
        <v>81.831977844238295</v>
      </c>
      <c r="H75041" s="1">
        <v>85.927841186523395</v>
      </c>
      <c r="I75041" s="1">
        <v>86.096748352050795</v>
      </c>
      <c r="J75041" s="1">
        <v>85.812156677246094</v>
      </c>
    </row>
    <row r="75042" spans="1:10" x14ac:dyDescent="0.25">
      <c r="A75042" s="1" t="s">
        <v>1741</v>
      </c>
      <c r="B75042" s="1" t="s">
        <v>1639</v>
      </c>
      <c r="C75042" s="1" t="s">
        <v>1640</v>
      </c>
      <c r="D75042" s="1" t="s">
        <v>1089</v>
      </c>
      <c r="E75042" s="1" t="s">
        <v>1090</v>
      </c>
      <c r="F75042" s="1">
        <v>82.120437622070298</v>
      </c>
      <c r="G75042" s="1">
        <v>82.404762268066406</v>
      </c>
      <c r="H75042" s="1">
        <v>85.898750305175795</v>
      </c>
      <c r="I75042" s="1">
        <v>85.801261901855497</v>
      </c>
      <c r="J75042" s="1">
        <v>85.203819274902301</v>
      </c>
    </row>
    <row r="75043" spans="1:10" x14ac:dyDescent="0.25">
      <c r="A75043" s="1" t="s">
        <v>1741</v>
      </c>
      <c r="B75043" s="1" t="s">
        <v>1639</v>
      </c>
      <c r="C75043" s="1" t="s">
        <v>1640</v>
      </c>
      <c r="D75043" s="1" t="s">
        <v>1091</v>
      </c>
      <c r="E75043" s="1" t="s">
        <v>1092</v>
      </c>
      <c r="F75043" s="1">
        <v>79.827232360839801</v>
      </c>
      <c r="G75043" s="1">
        <v>81.1669921875</v>
      </c>
      <c r="H75043" s="1">
        <v>85.962196350097699</v>
      </c>
      <c r="I75043" s="1">
        <v>86.451141357421903</v>
      </c>
      <c r="J75043" s="1">
        <v>86.556587219238295</v>
      </c>
    </row>
    <row r="75044" spans="1:10" x14ac:dyDescent="0.25">
      <c r="A75044" s="1" t="s">
        <v>1741</v>
      </c>
      <c r="B75044" s="1" t="s">
        <v>1639</v>
      </c>
      <c r="C75044" s="1" t="s">
        <v>1640</v>
      </c>
      <c r="D75044" s="1" t="s">
        <v>1093</v>
      </c>
      <c r="E75044" s="1" t="s">
        <v>1094</v>
      </c>
      <c r="F75044" s="1">
        <v>88.144256591796903</v>
      </c>
      <c r="G75044" s="1">
        <v>82.353813171386705</v>
      </c>
      <c r="H75044" s="1">
        <v>82.496910095214801</v>
      </c>
      <c r="I75044" s="1">
        <v>88.009689331054702</v>
      </c>
      <c r="J75044" s="1">
        <v>86.019691467285199</v>
      </c>
    </row>
    <row r="75045" spans="1:10" x14ac:dyDescent="0.25">
      <c r="A75045" s="1" t="s">
        <v>1741</v>
      </c>
      <c r="B75045" s="1" t="s">
        <v>1639</v>
      </c>
      <c r="C75045" s="1" t="s">
        <v>1640</v>
      </c>
      <c r="D75045" s="1" t="s">
        <v>1095</v>
      </c>
      <c r="E75045" s="1" t="s">
        <v>1096</v>
      </c>
      <c r="F75045" s="1">
        <v>90.527717590332003</v>
      </c>
      <c r="G75045" s="1">
        <v>86.188552856445298</v>
      </c>
      <c r="H75045" s="1">
        <v>86.281639099121094</v>
      </c>
      <c r="I75045" s="1">
        <v>89.433349609375</v>
      </c>
      <c r="J75045" s="1">
        <v>87.458686828613295</v>
      </c>
    </row>
    <row r="75046" spans="1:10" x14ac:dyDescent="0.25">
      <c r="A75046" s="1" t="s">
        <v>1741</v>
      </c>
      <c r="B75046" s="1" t="s">
        <v>1639</v>
      </c>
      <c r="C75046" s="1" t="s">
        <v>1640</v>
      </c>
      <c r="D75046" s="1" t="s">
        <v>1097</v>
      </c>
      <c r="E75046" s="1" t="s">
        <v>1098</v>
      </c>
      <c r="F75046" s="1">
        <v>62.563491821289098</v>
      </c>
      <c r="G75046" s="1">
        <v>43.791679382324197</v>
      </c>
      <c r="H75046" s="1">
        <v>44.380138397216797</v>
      </c>
      <c r="I75046" s="1">
        <v>73.624839782714801</v>
      </c>
      <c r="J75046" s="1">
        <v>71.586479187011705</v>
      </c>
    </row>
    <row r="75047" spans="1:10" x14ac:dyDescent="0.25">
      <c r="A75047" s="1" t="s">
        <v>1741</v>
      </c>
      <c r="B75047" s="1" t="s">
        <v>1639</v>
      </c>
      <c r="C75047" s="1" t="s">
        <v>1640</v>
      </c>
      <c r="D75047" s="1" t="s">
        <v>1099</v>
      </c>
      <c r="E75047" s="1" t="s">
        <v>1100</v>
      </c>
      <c r="F75047" s="1">
        <v>78.870376586914105</v>
      </c>
      <c r="G75047" s="1">
        <v>79.994918823242202</v>
      </c>
      <c r="H75047" s="1">
        <v>84.153572082519503</v>
      </c>
      <c r="I75047" s="1">
        <v>83.650703430175795</v>
      </c>
      <c r="J75047" s="1">
        <v>84.664459228515597</v>
      </c>
    </row>
    <row r="75048" spans="1:10" x14ac:dyDescent="0.25">
      <c r="A75048" s="1" t="s">
        <v>1741</v>
      </c>
      <c r="B75048" s="1" t="s">
        <v>1639</v>
      </c>
      <c r="C75048" s="1" t="s">
        <v>1640</v>
      </c>
      <c r="D75048" s="1" t="s">
        <v>1101</v>
      </c>
      <c r="E75048" s="1" t="s">
        <v>1102</v>
      </c>
      <c r="F75048" s="1">
        <v>80.319091796875</v>
      </c>
      <c r="G75048" s="1">
        <v>81.293922424316406</v>
      </c>
      <c r="H75048" s="1">
        <v>84.995079040527301</v>
      </c>
      <c r="I75048" s="1">
        <v>84.157478332519503</v>
      </c>
      <c r="J75048" s="1">
        <v>85.091232299804702</v>
      </c>
    </row>
    <row r="75049" spans="1:10" x14ac:dyDescent="0.25">
      <c r="A75049" s="1" t="s">
        <v>1741</v>
      </c>
      <c r="B75049" s="1" t="s">
        <v>1639</v>
      </c>
      <c r="C75049" s="1" t="s">
        <v>1640</v>
      </c>
      <c r="D75049" s="1" t="s">
        <v>1103</v>
      </c>
      <c r="E75049" s="1" t="s">
        <v>1104</v>
      </c>
      <c r="F75049" s="1">
        <v>76.473373413085895</v>
      </c>
      <c r="G75049" s="1">
        <v>77.820068359375</v>
      </c>
      <c r="H75049" s="1">
        <v>82.734802246093807</v>
      </c>
      <c r="I75049" s="1">
        <v>82.788398742675795</v>
      </c>
      <c r="J75049" s="1">
        <v>83.924179077148395</v>
      </c>
    </row>
    <row r="75050" spans="1:10" x14ac:dyDescent="0.25">
      <c r="A75050" s="1" t="s">
        <v>1741</v>
      </c>
      <c r="B75050" s="1" t="s">
        <v>1639</v>
      </c>
      <c r="C75050" s="1" t="s">
        <v>1640</v>
      </c>
      <c r="D75050" s="1" t="s">
        <v>1105</v>
      </c>
      <c r="E75050" s="1" t="s">
        <v>1106</v>
      </c>
      <c r="F75050" s="1">
        <v>81.417556762695298</v>
      </c>
      <c r="G75050" s="1">
        <v>83.042030334472699</v>
      </c>
      <c r="H75050" s="1">
        <v>87.466537475585895</v>
      </c>
      <c r="I75050" s="1">
        <v>87.485969543457003</v>
      </c>
      <c r="J75050" s="1">
        <v>86.9664306640625</v>
      </c>
    </row>
    <row r="75051" spans="1:10" x14ac:dyDescent="0.25">
      <c r="A75051" s="1" t="s">
        <v>1741</v>
      </c>
      <c r="B75051" s="1" t="s">
        <v>1639</v>
      </c>
      <c r="C75051" s="1" t="s">
        <v>1640</v>
      </c>
      <c r="D75051" s="1" t="s">
        <v>1107</v>
      </c>
      <c r="E75051" s="1" t="s">
        <v>1108</v>
      </c>
      <c r="F75051" s="1">
        <v>83.617561340332003</v>
      </c>
      <c r="G75051" s="1">
        <v>85.024589538574205</v>
      </c>
      <c r="H75051" s="1">
        <v>88.889640808105497</v>
      </c>
      <c r="I75051" s="1">
        <v>88.396049499511705</v>
      </c>
      <c r="J75051" s="1">
        <v>87.738777160644503</v>
      </c>
    </row>
    <row r="75052" spans="1:10" x14ac:dyDescent="0.25">
      <c r="A75052" s="1" t="s">
        <v>1741</v>
      </c>
      <c r="B75052" s="1" t="s">
        <v>1639</v>
      </c>
      <c r="C75052" s="1" t="s">
        <v>1640</v>
      </c>
      <c r="D75052" s="1" t="s">
        <v>1109</v>
      </c>
      <c r="E75052" s="1" t="s">
        <v>1110</v>
      </c>
      <c r="F75052" s="1">
        <v>79.205848693847699</v>
      </c>
      <c r="G75052" s="1">
        <v>81.029647827148395</v>
      </c>
      <c r="H75052" s="1">
        <v>86.0025634765625</v>
      </c>
      <c r="I75052" s="1">
        <v>86.536590576171903</v>
      </c>
      <c r="J75052" s="1">
        <v>86.148323059082003</v>
      </c>
    </row>
    <row r="75053" spans="1:10" x14ac:dyDescent="0.25">
      <c r="A75053" s="1" t="s">
        <v>1741</v>
      </c>
      <c r="B75053" s="1" t="s">
        <v>1639</v>
      </c>
      <c r="C75053" s="1" t="s">
        <v>1640</v>
      </c>
      <c r="D75053" s="1" t="s">
        <v>1111</v>
      </c>
      <c r="E75053" s="1" t="s">
        <v>1112</v>
      </c>
      <c r="F75053" s="1">
        <v>81.879417419433594</v>
      </c>
      <c r="G75053" s="1">
        <v>84.514930725097699</v>
      </c>
      <c r="H75053" s="1">
        <v>89.310501098632798</v>
      </c>
      <c r="I75053" s="1">
        <v>89.111801147460895</v>
      </c>
      <c r="J75053" s="1">
        <v>88.329498291015597</v>
      </c>
    </row>
    <row r="75054" spans="1:10" x14ac:dyDescent="0.25">
      <c r="A75054" s="1" t="s">
        <v>1741</v>
      </c>
      <c r="B75054" s="1" t="s">
        <v>1639</v>
      </c>
      <c r="C75054" s="1" t="s">
        <v>1640</v>
      </c>
      <c r="D75054" s="1" t="s">
        <v>1113</v>
      </c>
      <c r="E75054" s="1" t="s">
        <v>1114</v>
      </c>
      <c r="F75054" s="1">
        <v>85.765441894531193</v>
      </c>
      <c r="G75054" s="1">
        <v>88.725349426269503</v>
      </c>
      <c r="H75054" s="1">
        <v>93.056777954101605</v>
      </c>
      <c r="I75054" s="1">
        <v>91.920219421386705</v>
      </c>
      <c r="J75054" s="1">
        <v>91.229209899902301</v>
      </c>
    </row>
    <row r="75055" spans="1:10" x14ac:dyDescent="0.25">
      <c r="A75055" s="1" t="s">
        <v>1741</v>
      </c>
      <c r="B75055" s="1" t="s">
        <v>1639</v>
      </c>
      <c r="C75055" s="1" t="s">
        <v>1640</v>
      </c>
      <c r="D75055" s="1" t="s">
        <v>1115</v>
      </c>
      <c r="E75055" s="1" t="s">
        <v>1116</v>
      </c>
      <c r="F75055" s="1">
        <v>78.530296325683594</v>
      </c>
      <c r="G75055" s="1">
        <v>80.8856201171875</v>
      </c>
      <c r="H75055" s="1">
        <v>86.0440673828125</v>
      </c>
      <c r="I75055" s="1">
        <v>86.622367858886705</v>
      </c>
      <c r="J75055" s="1">
        <v>85.737739562988295</v>
      </c>
    </row>
    <row r="75056" spans="1:10" x14ac:dyDescent="0.25">
      <c r="A75056" s="1" t="s">
        <v>1741</v>
      </c>
      <c r="B75056" s="1" t="s">
        <v>1639</v>
      </c>
      <c r="C75056" s="1" t="s">
        <v>1640</v>
      </c>
      <c r="D75056" s="1" t="s">
        <v>1117</v>
      </c>
      <c r="E75056" s="1" t="s">
        <v>1118</v>
      </c>
      <c r="F75056" s="1">
        <v>16.730300219750699</v>
      </c>
      <c r="G75056" s="1">
        <v>19.668641700122102</v>
      </c>
      <c r="H75056" s="1">
        <v>20.927193113776799</v>
      </c>
      <c r="I75056" s="1">
        <v>18.346852398661301</v>
      </c>
      <c r="J75056" s="1">
        <v>16.050798868606702</v>
      </c>
    </row>
    <row r="75057" spans="1:10" x14ac:dyDescent="0.25">
      <c r="A75057" s="1" t="s">
        <v>1741</v>
      </c>
      <c r="B75057" s="1" t="s">
        <v>1639</v>
      </c>
      <c r="C75057" s="1" t="s">
        <v>1640</v>
      </c>
      <c r="D75057" s="1" t="s">
        <v>1119</v>
      </c>
      <c r="E75057" s="1" t="s">
        <v>1120</v>
      </c>
      <c r="F75057" s="1">
        <v>30.4912829643165</v>
      </c>
      <c r="G75057" s="1">
        <v>31.9569636289275</v>
      </c>
      <c r="H75057" s="1">
        <v>35.852362022061698</v>
      </c>
      <c r="I75057" s="1">
        <v>37.666574876036798</v>
      </c>
      <c r="J75057" s="1">
        <v>32.897268702879899</v>
      </c>
    </row>
    <row r="75058" spans="1:10" x14ac:dyDescent="0.25">
      <c r="A75058" s="1" t="s">
        <v>1741</v>
      </c>
      <c r="B75058" s="1" t="s">
        <v>1639</v>
      </c>
      <c r="C75058" s="1" t="s">
        <v>1640</v>
      </c>
      <c r="D75058" s="1" t="s">
        <v>1121</v>
      </c>
      <c r="E75058" s="1" t="s">
        <v>1122</v>
      </c>
      <c r="F75058" s="1">
        <v>15.583375064091699</v>
      </c>
      <c r="G75058" s="1">
        <v>16.0937499326749</v>
      </c>
      <c r="H75058" s="1">
        <v>18.1857822352857</v>
      </c>
      <c r="I75058" s="1">
        <v>18.2770574381172</v>
      </c>
      <c r="J75058" s="1">
        <v>15.458571608442099</v>
      </c>
    </row>
    <row r="75059" spans="1:10" x14ac:dyDescent="0.25">
      <c r="A75059" s="1" t="s">
        <v>1741</v>
      </c>
      <c r="B75059" s="1" t="s">
        <v>1639</v>
      </c>
      <c r="C75059" s="1" t="s">
        <v>1640</v>
      </c>
      <c r="D75059" s="1" t="s">
        <v>1123</v>
      </c>
      <c r="E75059" s="1" t="s">
        <v>1124</v>
      </c>
      <c r="F75059" s="1">
        <v>27.190696388786201</v>
      </c>
      <c r="G75059" s="1">
        <v>27.948142406063699</v>
      </c>
      <c r="H75059" s="1">
        <v>32.1686396881829</v>
      </c>
      <c r="I75059" s="1">
        <v>34.102592334636398</v>
      </c>
      <c r="J75059" s="1">
        <v>29.185600864820401</v>
      </c>
    </row>
    <row r="75060" spans="1:10" x14ac:dyDescent="0.25">
      <c r="A75060" s="1" t="s">
        <v>1741</v>
      </c>
      <c r="B75060" s="1" t="s">
        <v>1639</v>
      </c>
      <c r="C75060" s="1" t="s">
        <v>1640</v>
      </c>
      <c r="D75060" s="1" t="s">
        <v>1125</v>
      </c>
      <c r="E75060" s="1" t="s">
        <v>1126</v>
      </c>
      <c r="F75060" s="1">
        <v>44.199203216315397</v>
      </c>
      <c r="G75060" s="1">
        <v>27.0790117557308</v>
      </c>
      <c r="H75060" s="1">
        <v>25.470849540874799</v>
      </c>
      <c r="I75060" s="1">
        <v>37.900481170630499</v>
      </c>
      <c r="J75060" s="1">
        <v>40.873619246643301</v>
      </c>
    </row>
    <row r="75061" spans="1:10" x14ac:dyDescent="0.25">
      <c r="A75061" s="1" t="s">
        <v>1741</v>
      </c>
      <c r="B75061" s="1" t="s">
        <v>1639</v>
      </c>
      <c r="C75061" s="1" t="s">
        <v>1640</v>
      </c>
      <c r="D75061" s="1" t="s">
        <v>1127</v>
      </c>
      <c r="E75061" s="1" t="s">
        <v>1128</v>
      </c>
      <c r="F75061" s="1">
        <v>21.989997152551901</v>
      </c>
      <c r="G75061" s="1">
        <v>11.6463895363323</v>
      </c>
      <c r="H75061" s="1">
        <v>10.8369633830709</v>
      </c>
      <c r="I75061" s="1">
        <v>15.5979407580996</v>
      </c>
      <c r="J75061" s="1">
        <v>19.099222568311902</v>
      </c>
    </row>
    <row r="75062" spans="1:10" x14ac:dyDescent="0.25">
      <c r="A75062" s="1" t="s">
        <v>1741</v>
      </c>
      <c r="B75062" s="1" t="s">
        <v>1639</v>
      </c>
      <c r="C75062" s="1" t="s">
        <v>1640</v>
      </c>
      <c r="D75062" s="1" t="s">
        <v>1129</v>
      </c>
      <c r="E75062" s="1" t="s">
        <v>1130</v>
      </c>
      <c r="F75062" s="1">
        <v>33.906046018014599</v>
      </c>
      <c r="G75062" s="1">
        <v>15.7923588550454</v>
      </c>
      <c r="H75062" s="1">
        <v>16.663465427509799</v>
      </c>
      <c r="I75062" s="1">
        <v>24.626305830966999</v>
      </c>
      <c r="J75062" s="1">
        <v>27.934810266023799</v>
      </c>
    </row>
    <row r="75063" spans="1:10" x14ac:dyDescent="0.25">
      <c r="A75063" s="1" t="s">
        <v>1741</v>
      </c>
      <c r="B75063" s="1" t="s">
        <v>1639</v>
      </c>
      <c r="C75063" s="1" t="s">
        <v>1640</v>
      </c>
      <c r="D75063" s="1" t="s">
        <v>1131</v>
      </c>
      <c r="E75063" s="1" t="s">
        <v>1132</v>
      </c>
      <c r="F75063" s="1">
        <v>21.656765258223</v>
      </c>
      <c r="G75063" s="1">
        <v>11.652059935118601</v>
      </c>
      <c r="H75063" s="1">
        <v>11.5187000770201</v>
      </c>
      <c r="I75063" s="1">
        <v>15.9993636493012</v>
      </c>
      <c r="J75063" s="1">
        <v>19.6292370067099</v>
      </c>
    </row>
    <row r="75064" spans="1:10" x14ac:dyDescent="0.25">
      <c r="A75064" s="1" t="s">
        <v>1741</v>
      </c>
      <c r="B75064" s="1" t="s">
        <v>1639</v>
      </c>
      <c r="C75064" s="1" t="s">
        <v>1640</v>
      </c>
      <c r="D75064" s="1" t="s">
        <v>1151</v>
      </c>
      <c r="E75064" s="1" t="s">
        <v>1152</v>
      </c>
      <c r="F75064" s="1">
        <v>6.8896083915739998</v>
      </c>
      <c r="G75064" s="1">
        <v>7.5747561755339099</v>
      </c>
      <c r="H75064" s="1">
        <v>7.2172293826429996</v>
      </c>
      <c r="I75064" s="1">
        <v>6.5462251125228601</v>
      </c>
      <c r="J75064" s="1">
        <v>6.0783548315360099</v>
      </c>
    </row>
    <row r="75065" spans="1:10" x14ac:dyDescent="0.25">
      <c r="A75065" s="1" t="s">
        <v>1741</v>
      </c>
      <c r="B75065" s="1" t="s">
        <v>1639</v>
      </c>
      <c r="C75065" s="1" t="s">
        <v>1640</v>
      </c>
      <c r="D75065" s="1" t="s">
        <v>1155</v>
      </c>
      <c r="E75065" s="1" t="s">
        <v>1156</v>
      </c>
      <c r="F75065" s="1">
        <v>5.95732072003422</v>
      </c>
      <c r="G75065" s="1">
        <v>7.1605647726147099</v>
      </c>
      <c r="H75065" s="1">
        <v>6.4036837176538901</v>
      </c>
      <c r="I75065" s="1">
        <v>5.2073647680314199</v>
      </c>
      <c r="J75065" s="1">
        <v>4.7786630287955898</v>
      </c>
    </row>
    <row r="75066" spans="1:10" x14ac:dyDescent="0.25">
      <c r="A75066" s="1" t="s">
        <v>1741</v>
      </c>
      <c r="B75066" s="1" t="s">
        <v>1639</v>
      </c>
      <c r="C75066" s="1" t="s">
        <v>1640</v>
      </c>
      <c r="D75066" s="1" t="s">
        <v>1159</v>
      </c>
      <c r="E75066" s="1" t="s">
        <v>1160</v>
      </c>
      <c r="F75066" s="1">
        <v>6.2493798163755399</v>
      </c>
      <c r="G75066" s="1">
        <v>7.2894859078376104</v>
      </c>
      <c r="H75066" s="1">
        <v>6.6595204689425698</v>
      </c>
      <c r="I75066" s="1">
        <v>5.63112979143557</v>
      </c>
      <c r="J75066" s="1">
        <v>5.2045760271786401</v>
      </c>
    </row>
    <row r="75067" spans="1:10" x14ac:dyDescent="0.25">
      <c r="A75067" s="1" t="s">
        <v>1741</v>
      </c>
      <c r="B75067" s="1" t="s">
        <v>1639</v>
      </c>
      <c r="C75067" s="1" t="s">
        <v>1640</v>
      </c>
      <c r="D75067" s="1" t="s">
        <v>1163</v>
      </c>
      <c r="E75067" s="1" t="s">
        <v>1164</v>
      </c>
      <c r="F75067" s="1">
        <v>20.884347035428799</v>
      </c>
      <c r="G75067" s="1">
        <v>22.674644411234901</v>
      </c>
      <c r="H75067" s="1">
        <v>20.242419700785501</v>
      </c>
      <c r="I75067" s="1">
        <v>19.2476399385659</v>
      </c>
      <c r="J75067" s="1">
        <v>17.677114878607401</v>
      </c>
    </row>
    <row r="75068" spans="1:10" x14ac:dyDescent="0.25">
      <c r="A75068" s="1" t="s">
        <v>1741</v>
      </c>
      <c r="B75068" s="1" t="s">
        <v>1639</v>
      </c>
      <c r="C75068" s="1" t="s">
        <v>1640</v>
      </c>
      <c r="D75068" s="1" t="s">
        <v>1167</v>
      </c>
      <c r="E75068" s="1" t="s">
        <v>1168</v>
      </c>
      <c r="F75068" s="1">
        <v>17.319135263238898</v>
      </c>
      <c r="G75068" s="1">
        <v>18.688728954445502</v>
      </c>
      <c r="H75068" s="1">
        <v>17.199687029313999</v>
      </c>
      <c r="I75068" s="1">
        <v>15.087914619030199</v>
      </c>
      <c r="J75068" s="1">
        <v>14.215407886445799</v>
      </c>
    </row>
    <row r="75069" spans="1:10" x14ac:dyDescent="0.25">
      <c r="A75069" s="1" t="s">
        <v>1741</v>
      </c>
      <c r="B75069" s="1" t="s">
        <v>1639</v>
      </c>
      <c r="C75069" s="1" t="s">
        <v>1640</v>
      </c>
      <c r="D75069" s="1" t="s">
        <v>1171</v>
      </c>
      <c r="E75069" s="1" t="s">
        <v>1172</v>
      </c>
      <c r="F75069" s="1">
        <v>18.1937734584988</v>
      </c>
      <c r="G75069" s="1">
        <v>19.6662043291707</v>
      </c>
      <c r="H75069" s="1">
        <v>17.976343877447501</v>
      </c>
      <c r="I75069" s="1">
        <v>16.099634981761401</v>
      </c>
      <c r="J75069" s="1">
        <v>15.0777700863974</v>
      </c>
    </row>
    <row r="75070" spans="1:10" x14ac:dyDescent="0.25">
      <c r="A75070" s="1" t="s">
        <v>1741</v>
      </c>
      <c r="B75070" s="1" t="s">
        <v>1639</v>
      </c>
      <c r="C75070" s="1" t="s">
        <v>1640</v>
      </c>
      <c r="D75070" s="1" t="s">
        <v>1175</v>
      </c>
      <c r="E75070" s="1" t="s">
        <v>1176</v>
      </c>
      <c r="F75070" s="1">
        <v>1516105436</v>
      </c>
      <c r="G75070" s="1">
        <v>1547694952</v>
      </c>
      <c r="H75070" s="1">
        <v>1578426435</v>
      </c>
      <c r="I75070" s="1">
        <v>1609926158</v>
      </c>
      <c r="J75070" s="1">
        <v>1643248348</v>
      </c>
    </row>
    <row r="75071" spans="1:10" x14ac:dyDescent="0.25">
      <c r="A75071" s="1" t="s">
        <v>1741</v>
      </c>
      <c r="B75071" s="1" t="s">
        <v>1639</v>
      </c>
      <c r="C75071" s="1" t="s">
        <v>1640</v>
      </c>
      <c r="D75071" s="1" t="s">
        <v>1177</v>
      </c>
      <c r="E75071" s="1" t="s">
        <v>1178</v>
      </c>
      <c r="F75071" s="1">
        <v>45.4664075798349</v>
      </c>
      <c r="G75071" s="1">
        <v>45.866006026617001</v>
      </c>
      <c r="H75071" s="1">
        <v>46.270954448875003</v>
      </c>
      <c r="I75071" s="1">
        <v>46.699738618651601</v>
      </c>
      <c r="J75071" s="1">
        <v>47.134579815756403</v>
      </c>
    </row>
    <row r="75072" spans="1:10" x14ac:dyDescent="0.25">
      <c r="A75072" s="1" t="s">
        <v>1741</v>
      </c>
      <c r="B75072" s="1" t="s">
        <v>1639</v>
      </c>
      <c r="C75072" s="1" t="s">
        <v>1640</v>
      </c>
      <c r="D75072" s="1" t="s">
        <v>1179</v>
      </c>
      <c r="E75072" s="1" t="s">
        <v>1180</v>
      </c>
      <c r="F75072" s="1">
        <v>2.1770243589462699</v>
      </c>
      <c r="G75072" s="1">
        <v>2.0835962493046498</v>
      </c>
      <c r="H75072" s="1">
        <v>1.98562920685936</v>
      </c>
      <c r="I75072" s="1">
        <v>1.9956408674820501</v>
      </c>
      <c r="J75072" s="1">
        <v>2.0697961726018499</v>
      </c>
    </row>
    <row r="75073" spans="1:10" x14ac:dyDescent="0.25">
      <c r="A75073" s="1" t="s">
        <v>1741</v>
      </c>
      <c r="B75073" s="1" t="s">
        <v>1641</v>
      </c>
      <c r="C75073" s="1" t="s">
        <v>1642</v>
      </c>
      <c r="D75073" s="1" t="s">
        <v>17</v>
      </c>
      <c r="E75073" s="1" t="s">
        <v>18</v>
      </c>
      <c r="F75073" s="1">
        <v>46.314070165314199</v>
      </c>
      <c r="G75073" s="1">
        <v>46.785541816178302</v>
      </c>
      <c r="H75073" s="1">
        <v>47.056104100170501</v>
      </c>
      <c r="I75073" s="1">
        <v>47.265162763436699</v>
      </c>
      <c r="J75073" s="1">
        <v>47.418166986405701</v>
      </c>
    </row>
    <row r="75074" spans="1:10" x14ac:dyDescent="0.25">
      <c r="A75074" s="1" t="s">
        <v>1741</v>
      </c>
      <c r="B75074" s="1" t="s">
        <v>1641</v>
      </c>
      <c r="C75074" s="1" t="s">
        <v>1642</v>
      </c>
      <c r="D75074" s="1" t="s">
        <v>19</v>
      </c>
      <c r="E75074" s="1" t="s">
        <v>20</v>
      </c>
      <c r="F75074" s="1">
        <v>17.066184637137301</v>
      </c>
      <c r="G75074" s="1">
        <v>17.7743167168098</v>
      </c>
      <c r="H75074" s="1">
        <v>18.418430641428799</v>
      </c>
      <c r="I75074" s="1">
        <v>19.078845899628899</v>
      </c>
      <c r="J75074" s="1">
        <v>19.7401273303905</v>
      </c>
    </row>
    <row r="75075" spans="1:10" x14ac:dyDescent="0.25">
      <c r="A75075" s="1" t="s">
        <v>1741</v>
      </c>
      <c r="B75075" s="1" t="s">
        <v>1641</v>
      </c>
      <c r="C75075" s="1" t="s">
        <v>1642</v>
      </c>
      <c r="D75075" s="1" t="s">
        <v>21</v>
      </c>
      <c r="E75075" s="1" t="s">
        <v>22</v>
      </c>
      <c r="F75075" s="1">
        <v>28.9442652491398</v>
      </c>
      <c r="G75075" s="1">
        <v>28.727407220087098</v>
      </c>
      <c r="H75075" s="1">
        <v>28.370284619384499</v>
      </c>
      <c r="I75075" s="1">
        <v>27.9348127090663</v>
      </c>
      <c r="J75075" s="1">
        <v>27.438207598053001</v>
      </c>
    </row>
    <row r="75076" spans="1:10" x14ac:dyDescent="0.25">
      <c r="A75076" s="1" t="s">
        <v>1741</v>
      </c>
      <c r="B75076" s="1" t="s">
        <v>1641</v>
      </c>
      <c r="C75076" s="1" t="s">
        <v>1642</v>
      </c>
      <c r="D75076" s="1" t="s">
        <v>23</v>
      </c>
      <c r="E75076" s="1" t="s">
        <v>24</v>
      </c>
      <c r="F75076" s="1">
        <v>0.98982202374656403</v>
      </c>
      <c r="G75076" s="1">
        <v>0.89212730621894898</v>
      </c>
      <c r="H75076" s="1">
        <v>0.93225589291548205</v>
      </c>
      <c r="I75076" s="1">
        <v>0.87889453838402098</v>
      </c>
      <c r="J75076" s="1">
        <v>0.54434027770884996</v>
      </c>
    </row>
    <row r="75077" spans="1:10" x14ac:dyDescent="0.25">
      <c r="A75077" s="1" t="s">
        <v>1741</v>
      </c>
      <c r="B75077" s="1" t="s">
        <v>1641</v>
      </c>
      <c r="C75077" s="1" t="s">
        <v>1642</v>
      </c>
      <c r="D75077" s="1" t="s">
        <v>25</v>
      </c>
      <c r="E75077" s="1" t="s">
        <v>26</v>
      </c>
      <c r="F75077" s="1">
        <v>1.8838626821047399</v>
      </c>
      <c r="G75077" s="1">
        <v>1.7340495568855401</v>
      </c>
      <c r="H75077" s="1">
        <v>1.7115172678372801</v>
      </c>
      <c r="I75077" s="1">
        <v>1.65923888758664</v>
      </c>
      <c r="J75077" s="1">
        <v>1.6049683499569301</v>
      </c>
    </row>
    <row r="75078" spans="1:10" x14ac:dyDescent="0.25">
      <c r="A75078" s="1" t="s">
        <v>1741</v>
      </c>
      <c r="B75078" s="1" t="s">
        <v>1641</v>
      </c>
      <c r="C75078" s="1" t="s">
        <v>1642</v>
      </c>
      <c r="D75078" s="1" t="s">
        <v>27</v>
      </c>
      <c r="E75078" s="1" t="s">
        <v>28</v>
      </c>
      <c r="F75078" s="1">
        <v>5.4578320358635102</v>
      </c>
      <c r="G75078" s="1">
        <v>5.8934542673013901</v>
      </c>
      <c r="H75078" s="1">
        <v>5.77706369990032</v>
      </c>
      <c r="I75078" s="1">
        <v>5.9355098155572801</v>
      </c>
      <c r="J75078" s="1">
        <v>5.7855883744970704</v>
      </c>
    </row>
    <row r="75079" spans="1:10" x14ac:dyDescent="0.25">
      <c r="A75079" s="1" t="s">
        <v>1741</v>
      </c>
      <c r="B75079" s="1" t="s">
        <v>1641</v>
      </c>
      <c r="C75079" s="1" t="s">
        <v>1642</v>
      </c>
      <c r="D75079" s="1" t="s">
        <v>29</v>
      </c>
      <c r="E75079" s="1" t="s">
        <v>30</v>
      </c>
      <c r="F75079" s="1">
        <v>2.6111772847930999</v>
      </c>
      <c r="G75079" s="1">
        <v>1.91708545976552</v>
      </c>
      <c r="H75079" s="1">
        <v>5.9455414256138104</v>
      </c>
      <c r="I75079" s="1">
        <v>3.9591836301712702</v>
      </c>
      <c r="J75079" s="1">
        <v>3.4500211966912402</v>
      </c>
    </row>
    <row r="75080" spans="1:10" x14ac:dyDescent="0.25">
      <c r="A75080" s="1" t="s">
        <v>1741</v>
      </c>
      <c r="B75080" s="1" t="s">
        <v>1641</v>
      </c>
      <c r="C75080" s="1" t="s">
        <v>1642</v>
      </c>
      <c r="D75080" s="1" t="s">
        <v>31</v>
      </c>
      <c r="E75080" s="1" t="s">
        <v>32</v>
      </c>
      <c r="F75080" s="1">
        <v>1488906396193.25</v>
      </c>
      <c r="G75080" s="1">
        <v>1517450004224.1899</v>
      </c>
      <c r="H75080" s="1">
        <v>1607670622838.3201</v>
      </c>
      <c r="I75080" s="1">
        <v>1671321254964.8</v>
      </c>
      <c r="J75080" s="1">
        <v>1728982192525.8899</v>
      </c>
    </row>
    <row r="75081" spans="1:10" x14ac:dyDescent="0.25">
      <c r="A75081" s="1" t="s">
        <v>1741</v>
      </c>
      <c r="B75081" s="1" t="s">
        <v>1641</v>
      </c>
      <c r="C75081" s="1" t="s">
        <v>1642</v>
      </c>
      <c r="D75081" s="1" t="s">
        <v>37</v>
      </c>
      <c r="E75081" s="1" t="s">
        <v>38</v>
      </c>
      <c r="F75081" s="1">
        <v>1475388169048.9399</v>
      </c>
      <c r="G75081" s="1">
        <v>1600454871465.75</v>
      </c>
      <c r="H75081" s="1">
        <v>1799453695675.3501</v>
      </c>
      <c r="I75081" s="1">
        <v>1820049901954.8</v>
      </c>
      <c r="J75081" s="1">
        <v>1780552960816.48</v>
      </c>
    </row>
    <row r="75082" spans="1:10" x14ac:dyDescent="0.25">
      <c r="A75082" s="1" t="s">
        <v>1741</v>
      </c>
      <c r="B75082" s="1" t="s">
        <v>1641</v>
      </c>
      <c r="C75082" s="1" t="s">
        <v>1642</v>
      </c>
      <c r="D75082" s="1" t="s">
        <v>43</v>
      </c>
      <c r="E75082" s="1" t="s">
        <v>44</v>
      </c>
      <c r="F75082" s="1">
        <v>18.126140902339099</v>
      </c>
      <c r="G75082" s="1">
        <v>21.692031997765898</v>
      </c>
      <c r="H75082" s="1">
        <v>25.366590166645601</v>
      </c>
      <c r="I75082" s="1">
        <v>20.758724309761401</v>
      </c>
      <c r="J75082" s="1">
        <v>21.359099496901099</v>
      </c>
    </row>
    <row r="75083" spans="1:10" x14ac:dyDescent="0.25">
      <c r="A75083" s="1" t="s">
        <v>1741</v>
      </c>
      <c r="B75083" s="1" t="s">
        <v>1641</v>
      </c>
      <c r="C75083" s="1" t="s">
        <v>1642</v>
      </c>
      <c r="D75083" s="1" t="s">
        <v>47</v>
      </c>
      <c r="E75083" s="1" t="s">
        <v>48</v>
      </c>
      <c r="F75083" s="1">
        <v>189.73854894091701</v>
      </c>
      <c r="G75083" s="1">
        <v>207.76399045779601</v>
      </c>
      <c r="H75083" s="1">
        <v>203.426600781715</v>
      </c>
      <c r="I75083" s="1">
        <v>208.12555786006899</v>
      </c>
      <c r="J75083" s="1">
        <v>215.015902605863</v>
      </c>
    </row>
    <row r="75084" spans="1:10" x14ac:dyDescent="0.25">
      <c r="A75084" s="1" t="s">
        <v>1741</v>
      </c>
      <c r="B75084" s="1" t="s">
        <v>1641</v>
      </c>
      <c r="C75084" s="1" t="s">
        <v>1642</v>
      </c>
      <c r="D75084" s="1" t="s">
        <v>61</v>
      </c>
      <c r="E75084" s="1" t="s">
        <v>62</v>
      </c>
      <c r="F75084" s="1">
        <v>103379269492.116</v>
      </c>
      <c r="G75084" s="1">
        <v>106956820698.979</v>
      </c>
      <c r="H75084" s="1">
        <v>121977212570.856</v>
      </c>
      <c r="I75084" s="1">
        <v>120119347298.259</v>
      </c>
      <c r="J75084" s="1">
        <v>119144777208.34599</v>
      </c>
    </row>
    <row r="75085" spans="1:10" x14ac:dyDescent="0.25">
      <c r="A75085" s="1" t="s">
        <v>1741</v>
      </c>
      <c r="B75085" s="1" t="s">
        <v>1641</v>
      </c>
      <c r="C75085" s="1" t="s">
        <v>1642</v>
      </c>
      <c r="D75085" s="1" t="s">
        <v>63</v>
      </c>
      <c r="E75085" s="1" t="s">
        <v>64</v>
      </c>
      <c r="F75085" s="1">
        <v>74805211261.683105</v>
      </c>
      <c r="G75085" s="1">
        <v>72708226210.384995</v>
      </c>
      <c r="H75085" s="1">
        <v>86303200031.142105</v>
      </c>
      <c r="I75085" s="1">
        <v>87282863227.157898</v>
      </c>
      <c r="J75085" s="1">
        <v>91995499494.344803</v>
      </c>
    </row>
    <row r="75086" spans="1:10" x14ac:dyDescent="0.25">
      <c r="A75086" s="1" t="s">
        <v>1741</v>
      </c>
      <c r="B75086" s="1" t="s">
        <v>1641</v>
      </c>
      <c r="C75086" s="1" t="s">
        <v>1642</v>
      </c>
      <c r="D75086" s="1" t="s">
        <v>79</v>
      </c>
      <c r="E75086" s="1" t="s">
        <v>80</v>
      </c>
      <c r="F75086" s="1">
        <v>44.643388951469198</v>
      </c>
      <c r="G75086" s="1">
        <v>49.697711383170798</v>
      </c>
      <c r="H75086" s="1">
        <v>47.598238912765197</v>
      </c>
      <c r="I75086" s="1">
        <v>46.171531146501202</v>
      </c>
      <c r="J75086" s="1">
        <v>48.806236712549598</v>
      </c>
    </row>
    <row r="75087" spans="1:10" x14ac:dyDescent="0.25">
      <c r="A75087" s="1" t="s">
        <v>1741</v>
      </c>
      <c r="B75087" s="1" t="s">
        <v>1641</v>
      </c>
      <c r="C75087" s="1" t="s">
        <v>1642</v>
      </c>
      <c r="D75087" s="1" t="s">
        <v>87</v>
      </c>
      <c r="E75087" s="1" t="s">
        <v>88</v>
      </c>
      <c r="F75087" s="1">
        <v>9.5028004860843804</v>
      </c>
      <c r="G75087" s="1">
        <v>10.2796352491376</v>
      </c>
      <c r="H75087" s="1">
        <v>9.3717045085313107</v>
      </c>
      <c r="I75087" s="1">
        <v>12.3669584996456</v>
      </c>
      <c r="J75087" s="1">
        <v>12.2162915811807</v>
      </c>
    </row>
    <row r="75088" spans="1:10" x14ac:dyDescent="0.25">
      <c r="A75088" s="1" t="s">
        <v>1741</v>
      </c>
      <c r="B75088" s="1" t="s">
        <v>1641</v>
      </c>
      <c r="C75088" s="1" t="s">
        <v>1642</v>
      </c>
      <c r="D75088" s="1" t="s">
        <v>89</v>
      </c>
      <c r="E75088" s="1" t="s">
        <v>90</v>
      </c>
      <c r="F75088" s="1">
        <v>1290707232394.6299</v>
      </c>
      <c r="G75088" s="1">
        <v>988959146492.88</v>
      </c>
      <c r="H75088" s="1">
        <v>1218369467350.1001</v>
      </c>
      <c r="I75088" s="1">
        <v>1384229858668</v>
      </c>
      <c r="J75088" s="1">
        <v>1460117753015.5601</v>
      </c>
    </row>
    <row r="75089" spans="1:10" x14ac:dyDescent="0.25">
      <c r="A75089" s="1" t="s">
        <v>1741</v>
      </c>
      <c r="B75089" s="1" t="s">
        <v>1641</v>
      </c>
      <c r="C75089" s="1" t="s">
        <v>1642</v>
      </c>
      <c r="D75089" s="1" t="s">
        <v>91</v>
      </c>
      <c r="E75089" s="1" t="s">
        <v>92</v>
      </c>
      <c r="F75089" s="1">
        <v>1492380097868.74</v>
      </c>
      <c r="G75089" s="1">
        <v>1186553775907.54</v>
      </c>
      <c r="H75089" s="1">
        <v>1351894026405.0901</v>
      </c>
      <c r="I75089" s="1">
        <v>1519302705912.8301</v>
      </c>
      <c r="J75089" s="1">
        <v>1710417889192.3899</v>
      </c>
    </row>
    <row r="75090" spans="1:10" x14ac:dyDescent="0.25">
      <c r="A75090" s="1" t="s">
        <v>1741</v>
      </c>
      <c r="B75090" s="1" t="s">
        <v>1641</v>
      </c>
      <c r="C75090" s="1" t="s">
        <v>1642</v>
      </c>
      <c r="D75090" s="1" t="s">
        <v>93</v>
      </c>
      <c r="E75090" s="1" t="s">
        <v>94</v>
      </c>
      <c r="F75090" s="1">
        <v>43.330716115294699</v>
      </c>
      <c r="G75090" s="1">
        <v>55.834479560884397</v>
      </c>
      <c r="H75090" s="1">
        <v>53.480884955238203</v>
      </c>
      <c r="I75090" s="1">
        <v>49.900840932037298</v>
      </c>
      <c r="J75090" s="1">
        <v>52.371119384259302</v>
      </c>
    </row>
    <row r="75091" spans="1:10" x14ac:dyDescent="0.25">
      <c r="A75091" s="1" t="s">
        <v>1741</v>
      </c>
      <c r="B75091" s="1" t="s">
        <v>1641</v>
      </c>
      <c r="C75091" s="1" t="s">
        <v>1642</v>
      </c>
      <c r="D75091" s="1" t="s">
        <v>95</v>
      </c>
      <c r="E75091" s="1" t="s">
        <v>96</v>
      </c>
      <c r="F75091" s="1">
        <v>40.388651594539198</v>
      </c>
      <c r="G75091" s="1">
        <v>50.804780976437598</v>
      </c>
      <c r="H75091" s="1">
        <v>50.773260112743003</v>
      </c>
      <c r="I75091" s="1">
        <v>46.503221804695301</v>
      </c>
      <c r="J75091" s="1">
        <v>42.872426876485697</v>
      </c>
    </row>
    <row r="75092" spans="1:10" x14ac:dyDescent="0.25">
      <c r="A75092" s="1" t="s">
        <v>1741</v>
      </c>
      <c r="B75092" s="1" t="s">
        <v>1641</v>
      </c>
      <c r="C75092" s="1" t="s">
        <v>1642</v>
      </c>
      <c r="D75092" s="1" t="s">
        <v>97</v>
      </c>
      <c r="E75092" s="1" t="s">
        <v>98</v>
      </c>
      <c r="F75092" s="1">
        <v>9</v>
      </c>
      <c r="G75092" s="1">
        <v>9</v>
      </c>
      <c r="H75092" s="1">
        <v>9</v>
      </c>
      <c r="I75092" s="1">
        <v>9</v>
      </c>
      <c r="J75092" s="1">
        <v>9</v>
      </c>
    </row>
    <row r="75093" spans="1:10" x14ac:dyDescent="0.25">
      <c r="A75093" s="1" t="s">
        <v>1741</v>
      </c>
      <c r="B75093" s="1" t="s">
        <v>1641</v>
      </c>
      <c r="C75093" s="1" t="s">
        <v>1642</v>
      </c>
      <c r="D75093" s="1" t="s">
        <v>99</v>
      </c>
      <c r="E75093" s="1" t="s">
        <v>100</v>
      </c>
      <c r="F75093" s="1">
        <v>49.068713957606001</v>
      </c>
      <c r="G75093" s="1">
        <v>58.043333400579698</v>
      </c>
      <c r="H75093" s="1">
        <v>54.579665036838797</v>
      </c>
      <c r="I75093" s="1">
        <v>50.604691932655903</v>
      </c>
      <c r="J75093" s="1">
        <v>52.1531247013083</v>
      </c>
    </row>
    <row r="75094" spans="1:10" x14ac:dyDescent="0.25">
      <c r="A75094" s="1" t="s">
        <v>1741</v>
      </c>
      <c r="B75094" s="1" t="s">
        <v>1641</v>
      </c>
      <c r="C75094" s="1" t="s">
        <v>1642</v>
      </c>
      <c r="D75094" s="1" t="s">
        <v>101</v>
      </c>
      <c r="E75094" s="1" t="s">
        <v>102</v>
      </c>
      <c r="F75094" s="1">
        <v>38.282719498737002</v>
      </c>
      <c r="G75094" s="1">
        <v>48.261058132086603</v>
      </c>
      <c r="H75094" s="1">
        <v>48.666992311882296</v>
      </c>
      <c r="I75094" s="1">
        <v>44.6204335662134</v>
      </c>
      <c r="J75094" s="1">
        <v>41.6954661055317</v>
      </c>
    </row>
    <row r="75095" spans="1:10" x14ac:dyDescent="0.25">
      <c r="A75095" s="1" t="s">
        <v>1741</v>
      </c>
      <c r="B75095" s="1" t="s">
        <v>1641</v>
      </c>
      <c r="C75095" s="1" t="s">
        <v>1642</v>
      </c>
      <c r="D75095" s="1" t="s">
        <v>117</v>
      </c>
      <c r="E75095" s="1" t="s">
        <v>118</v>
      </c>
      <c r="F75095" s="1">
        <v>3.25</v>
      </c>
      <c r="G75095" s="1">
        <v>3.21428571428571</v>
      </c>
      <c r="H75095" s="1">
        <v>3.21428571428571</v>
      </c>
      <c r="I75095" s="1">
        <v>3.25</v>
      </c>
      <c r="J75095" s="1">
        <v>3.1785714285714302</v>
      </c>
    </row>
    <row r="75096" spans="1:10" x14ac:dyDescent="0.25">
      <c r="A75096" s="1" t="s">
        <v>1741</v>
      </c>
      <c r="B75096" s="1" t="s">
        <v>1641</v>
      </c>
      <c r="C75096" s="1" t="s">
        <v>1642</v>
      </c>
      <c r="D75096" s="1" t="s">
        <v>119</v>
      </c>
      <c r="E75096" s="1" t="s">
        <v>120</v>
      </c>
      <c r="F75096" s="1">
        <v>2.71428571428571</v>
      </c>
      <c r="G75096" s="1">
        <v>2.6785714285714302</v>
      </c>
      <c r="H75096" s="1">
        <v>2.75</v>
      </c>
      <c r="I75096" s="1">
        <v>2.75</v>
      </c>
      <c r="J75096" s="1">
        <v>2.78571428571429</v>
      </c>
    </row>
    <row r="75097" spans="1:10" x14ac:dyDescent="0.25">
      <c r="A75097" s="1" t="s">
        <v>1741</v>
      </c>
      <c r="B75097" s="1" t="s">
        <v>1641</v>
      </c>
      <c r="C75097" s="1" t="s">
        <v>1642</v>
      </c>
      <c r="D75097" s="1" t="s">
        <v>121</v>
      </c>
      <c r="E75097" s="1" t="s">
        <v>122</v>
      </c>
      <c r="F75097" s="1">
        <v>3.1428571428571401</v>
      </c>
      <c r="G75097" s="1">
        <v>3.1428571428571401</v>
      </c>
      <c r="H75097" s="1">
        <v>3.1071428571428599</v>
      </c>
      <c r="I75097" s="1">
        <v>3.1071428571428599</v>
      </c>
      <c r="J75097" s="1">
        <v>3</v>
      </c>
    </row>
    <row r="75098" spans="1:10" x14ac:dyDescent="0.25">
      <c r="A75098" s="1" t="s">
        <v>1741</v>
      </c>
      <c r="B75098" s="1" t="s">
        <v>1641</v>
      </c>
      <c r="C75098" s="1" t="s">
        <v>1642</v>
      </c>
      <c r="D75098" s="1" t="s">
        <v>123</v>
      </c>
      <c r="E75098" s="1" t="s">
        <v>124</v>
      </c>
      <c r="F75098" s="1">
        <v>3.19047635714286</v>
      </c>
      <c r="G75098" s="1">
        <v>3.1666666666666701</v>
      </c>
      <c r="H75098" s="1">
        <v>3.0833335000000002</v>
      </c>
      <c r="I75098" s="1">
        <v>3.0595240000000001</v>
      </c>
      <c r="J75098" s="1">
        <v>3.0000001428571399</v>
      </c>
    </row>
    <row r="75099" spans="1:10" x14ac:dyDescent="0.25">
      <c r="A75099" s="1" t="s">
        <v>1741</v>
      </c>
      <c r="B75099" s="1" t="s">
        <v>1641</v>
      </c>
      <c r="C75099" s="1" t="s">
        <v>1642</v>
      </c>
      <c r="D75099" s="1" t="s">
        <v>125</v>
      </c>
      <c r="E75099" s="1" t="s">
        <v>126</v>
      </c>
      <c r="F75099" s="1">
        <v>3.3214285714285698</v>
      </c>
      <c r="G75099" s="1">
        <v>3.3214285714285698</v>
      </c>
      <c r="H75099" s="1">
        <v>3.25</v>
      </c>
      <c r="I75099" s="1">
        <v>3.1428571428571401</v>
      </c>
      <c r="J75099" s="1">
        <v>3.1428571428571401</v>
      </c>
    </row>
    <row r="75100" spans="1:10" x14ac:dyDescent="0.25">
      <c r="A75100" s="1" t="s">
        <v>1741</v>
      </c>
      <c r="B75100" s="1" t="s">
        <v>1641</v>
      </c>
      <c r="C75100" s="1" t="s">
        <v>1642</v>
      </c>
      <c r="D75100" s="1" t="s">
        <v>127</v>
      </c>
      <c r="E75100" s="1" t="s">
        <v>128</v>
      </c>
      <c r="F75100" s="1">
        <v>3.28571428571429</v>
      </c>
      <c r="G75100" s="1">
        <v>3.28571428571429</v>
      </c>
      <c r="H75100" s="1">
        <v>3.3928571428571401</v>
      </c>
      <c r="I75100" s="1">
        <v>3.3571428571428599</v>
      </c>
      <c r="J75100" s="1">
        <v>3.3214285714285698</v>
      </c>
    </row>
    <row r="75101" spans="1:10" x14ac:dyDescent="0.25">
      <c r="A75101" s="1" t="s">
        <v>1741</v>
      </c>
      <c r="B75101" s="1" t="s">
        <v>1641</v>
      </c>
      <c r="C75101" s="1" t="s">
        <v>1642</v>
      </c>
      <c r="D75101" s="1" t="s">
        <v>129</v>
      </c>
      <c r="E75101" s="1" t="s">
        <v>130</v>
      </c>
      <c r="F75101" s="1">
        <v>2.75</v>
      </c>
      <c r="G75101" s="1">
        <v>2.78571428571429</v>
      </c>
      <c r="H75101" s="1">
        <v>2.6785714285714302</v>
      </c>
      <c r="I75101" s="1">
        <v>2.6785714285714302</v>
      </c>
      <c r="J75101" s="1">
        <v>2.6785714285714302</v>
      </c>
    </row>
    <row r="75102" spans="1:10" x14ac:dyDescent="0.25">
      <c r="A75102" s="1" t="s">
        <v>1741</v>
      </c>
      <c r="B75102" s="1" t="s">
        <v>1641</v>
      </c>
      <c r="C75102" s="1" t="s">
        <v>1642</v>
      </c>
      <c r="D75102" s="1" t="s">
        <v>131</v>
      </c>
      <c r="E75102" s="1" t="s">
        <v>132</v>
      </c>
      <c r="F75102" s="1">
        <v>3.03571428571429</v>
      </c>
      <c r="G75102" s="1">
        <v>3.03571428571429</v>
      </c>
      <c r="H75102" s="1">
        <v>2.9285714285714302</v>
      </c>
      <c r="I75102" s="1">
        <v>2.8928571428571401</v>
      </c>
      <c r="J75102" s="1">
        <v>2.8571428571428599</v>
      </c>
    </row>
    <row r="75103" spans="1:10" x14ac:dyDescent="0.25">
      <c r="A75103" s="1" t="s">
        <v>1741</v>
      </c>
      <c r="B75103" s="1" t="s">
        <v>1641</v>
      </c>
      <c r="C75103" s="1" t="s">
        <v>1642</v>
      </c>
      <c r="D75103" s="1" t="s">
        <v>133</v>
      </c>
      <c r="E75103" s="1" t="s">
        <v>134</v>
      </c>
      <c r="F75103" s="1">
        <v>3.3214285714285698</v>
      </c>
      <c r="G75103" s="1">
        <v>3.3571428571428599</v>
      </c>
      <c r="H75103" s="1">
        <v>3.28571428571429</v>
      </c>
      <c r="I75103" s="1">
        <v>3.28571428571429</v>
      </c>
      <c r="J75103" s="1">
        <v>3.28571428571429</v>
      </c>
    </row>
    <row r="75104" spans="1:10" x14ac:dyDescent="0.25">
      <c r="A75104" s="1" t="s">
        <v>1741</v>
      </c>
      <c r="B75104" s="1" t="s">
        <v>1641</v>
      </c>
      <c r="C75104" s="1" t="s">
        <v>1642</v>
      </c>
      <c r="D75104" s="1" t="s">
        <v>135</v>
      </c>
      <c r="E75104" s="1" t="s">
        <v>136</v>
      </c>
      <c r="F75104" s="1">
        <v>3.3928571428571401</v>
      </c>
      <c r="G75104" s="1">
        <v>3.3214285714285698</v>
      </c>
      <c r="H75104" s="1">
        <v>3.21428571428571</v>
      </c>
      <c r="I75104" s="1">
        <v>3.1785714285714302</v>
      </c>
      <c r="J75104" s="1">
        <v>3.1428571428571401</v>
      </c>
    </row>
    <row r="75105" spans="1:10" x14ac:dyDescent="0.25">
      <c r="A75105" s="1" t="s">
        <v>1741</v>
      </c>
      <c r="B75105" s="1" t="s">
        <v>1641</v>
      </c>
      <c r="C75105" s="1" t="s">
        <v>1642</v>
      </c>
      <c r="D75105" s="1" t="s">
        <v>137</v>
      </c>
      <c r="E75105" s="1" t="s">
        <v>138</v>
      </c>
      <c r="F75105" s="1">
        <v>3.0714285714285698</v>
      </c>
      <c r="G75105" s="1">
        <v>3.0928571428571399</v>
      </c>
      <c r="H75105" s="1">
        <v>3.0928571428571399</v>
      </c>
      <c r="I75105" s="1">
        <v>3.1142857142857099</v>
      </c>
      <c r="J75105" s="1">
        <v>3.1</v>
      </c>
    </row>
    <row r="75106" spans="1:10" x14ac:dyDescent="0.25">
      <c r="A75106" s="1" t="s">
        <v>1741</v>
      </c>
      <c r="B75106" s="1" t="s">
        <v>1641</v>
      </c>
      <c r="C75106" s="1" t="s">
        <v>1642</v>
      </c>
      <c r="D75106" s="1" t="s">
        <v>139</v>
      </c>
      <c r="E75106" s="1" t="s">
        <v>140</v>
      </c>
      <c r="F75106" s="1">
        <v>2.8928571428571401</v>
      </c>
      <c r="G75106" s="1">
        <v>2.96428571428571</v>
      </c>
      <c r="H75106" s="1">
        <v>2.9285714285714302</v>
      </c>
      <c r="I75106" s="1">
        <v>3</v>
      </c>
      <c r="J75106" s="1">
        <v>3</v>
      </c>
    </row>
    <row r="75107" spans="1:10" x14ac:dyDescent="0.25">
      <c r="A75107" s="1" t="s">
        <v>1741</v>
      </c>
      <c r="B75107" s="1" t="s">
        <v>1641</v>
      </c>
      <c r="C75107" s="1" t="s">
        <v>1642</v>
      </c>
      <c r="D75107" s="1" t="s">
        <v>141</v>
      </c>
      <c r="E75107" s="1" t="s">
        <v>142</v>
      </c>
      <c r="F75107" s="1">
        <v>3.1071428571428599</v>
      </c>
      <c r="G75107" s="1">
        <v>3.0714285714285698</v>
      </c>
      <c r="H75107" s="1">
        <v>3.03571428571429</v>
      </c>
      <c r="I75107" s="1">
        <v>3.0714285714285698</v>
      </c>
      <c r="J75107" s="1">
        <v>3.1071428571428599</v>
      </c>
    </row>
    <row r="75108" spans="1:10" x14ac:dyDescent="0.25">
      <c r="A75108" s="1" t="s">
        <v>1741</v>
      </c>
      <c r="B75108" s="1" t="s">
        <v>1641</v>
      </c>
      <c r="C75108" s="1" t="s">
        <v>1642</v>
      </c>
      <c r="D75108" s="1" t="s">
        <v>143</v>
      </c>
      <c r="E75108" s="1" t="s">
        <v>144</v>
      </c>
      <c r="F75108" s="1">
        <v>3.04285714285714</v>
      </c>
      <c r="G75108" s="1">
        <v>3.02142857142857</v>
      </c>
      <c r="H75108" s="1">
        <v>2.9928571428571402</v>
      </c>
      <c r="I75108" s="1">
        <v>2.9714285714285702</v>
      </c>
      <c r="J75108" s="1">
        <v>2.97857142857143</v>
      </c>
    </row>
    <row r="75109" spans="1:10" x14ac:dyDescent="0.25">
      <c r="A75109" s="1" t="s">
        <v>1741</v>
      </c>
      <c r="B75109" s="1" t="s">
        <v>1641</v>
      </c>
      <c r="C75109" s="1" t="s">
        <v>1642</v>
      </c>
      <c r="D75109" s="1" t="s">
        <v>145</v>
      </c>
      <c r="E75109" s="1" t="s">
        <v>146</v>
      </c>
      <c r="F75109" s="1">
        <v>3.03571428571429</v>
      </c>
      <c r="G75109" s="1">
        <v>2.9285714285714302</v>
      </c>
      <c r="H75109" s="1">
        <v>2.8928571428571401</v>
      </c>
      <c r="I75109" s="1">
        <v>2.8571428571428599</v>
      </c>
      <c r="J75109" s="1">
        <v>2.8928571428571401</v>
      </c>
    </row>
    <row r="75110" spans="1:10" x14ac:dyDescent="0.25">
      <c r="A75110" s="1" t="s">
        <v>1741</v>
      </c>
      <c r="B75110" s="1" t="s">
        <v>1641</v>
      </c>
      <c r="C75110" s="1" t="s">
        <v>1642</v>
      </c>
      <c r="D75110" s="1" t="s">
        <v>147</v>
      </c>
      <c r="E75110" s="1" t="s">
        <v>148</v>
      </c>
      <c r="F75110" s="1">
        <v>2.71428571428571</v>
      </c>
      <c r="G75110" s="1">
        <v>2.71428571428571</v>
      </c>
      <c r="H75110" s="1">
        <v>2.6785714285714302</v>
      </c>
      <c r="I75110" s="1">
        <v>2.6785714285714302</v>
      </c>
      <c r="J75110" s="1">
        <v>2.6428571428571401</v>
      </c>
    </row>
    <row r="75111" spans="1:10" x14ac:dyDescent="0.25">
      <c r="A75111" s="1" t="s">
        <v>1741</v>
      </c>
      <c r="B75111" s="1" t="s">
        <v>1641</v>
      </c>
      <c r="C75111" s="1" t="s">
        <v>1642</v>
      </c>
      <c r="D75111" s="1" t="s">
        <v>149</v>
      </c>
      <c r="E75111" s="1" t="s">
        <v>150</v>
      </c>
      <c r="F75111" s="1">
        <v>2.6071428571428599</v>
      </c>
      <c r="G75111" s="1">
        <v>2.6428571428571401</v>
      </c>
      <c r="H75111" s="1">
        <v>2.6428571428571401</v>
      </c>
      <c r="I75111" s="1">
        <v>2.6785714285714302</v>
      </c>
      <c r="J75111" s="1">
        <v>2.71428571428571</v>
      </c>
    </row>
    <row r="75112" spans="1:10" x14ac:dyDescent="0.25">
      <c r="A75112" s="1" t="s">
        <v>1741</v>
      </c>
      <c r="B75112" s="1" t="s">
        <v>1641</v>
      </c>
      <c r="C75112" s="1" t="s">
        <v>1642</v>
      </c>
      <c r="D75112" s="1" t="s">
        <v>151</v>
      </c>
      <c r="E75112" s="1" t="s">
        <v>152</v>
      </c>
      <c r="F75112" s="1">
        <v>3.1071427857142901</v>
      </c>
      <c r="G75112" s="1">
        <v>3.09523809523809</v>
      </c>
      <c r="H75112" s="1">
        <v>3.07142864285714</v>
      </c>
      <c r="I75112" s="1">
        <v>3.0595238571428598</v>
      </c>
      <c r="J75112" s="1">
        <v>3.0595237857142901</v>
      </c>
    </row>
    <row r="75113" spans="1:10" x14ac:dyDescent="0.25">
      <c r="A75113" s="1" t="s">
        <v>1741</v>
      </c>
      <c r="B75113" s="1" t="s">
        <v>1641</v>
      </c>
      <c r="C75113" s="1" t="s">
        <v>1642</v>
      </c>
      <c r="D75113" s="1" t="s">
        <v>153</v>
      </c>
      <c r="E75113" s="1" t="s">
        <v>154</v>
      </c>
      <c r="F75113" s="1">
        <v>3.8571428571428599</v>
      </c>
      <c r="G75113" s="1">
        <v>3.8214285714285698</v>
      </c>
      <c r="H75113" s="1">
        <v>3.78571428571429</v>
      </c>
      <c r="I75113" s="1">
        <v>3.75</v>
      </c>
      <c r="J75113" s="1">
        <v>3.71428571428571</v>
      </c>
    </row>
    <row r="75114" spans="1:10" x14ac:dyDescent="0.25">
      <c r="A75114" s="1" t="s">
        <v>1741</v>
      </c>
      <c r="B75114" s="1" t="s">
        <v>1641</v>
      </c>
      <c r="C75114" s="1" t="s">
        <v>1642</v>
      </c>
      <c r="D75114" s="1" t="s">
        <v>155</v>
      </c>
      <c r="E75114" s="1" t="s">
        <v>156</v>
      </c>
      <c r="F75114" s="1">
        <v>3.03571428571429</v>
      </c>
      <c r="G75114" s="1">
        <v>3.0714285714285698</v>
      </c>
      <c r="H75114" s="1">
        <v>3.1071428571428599</v>
      </c>
      <c r="I75114" s="1">
        <v>3.1071428571428599</v>
      </c>
      <c r="J75114" s="1">
        <v>3.1071428571428599</v>
      </c>
    </row>
    <row r="75115" spans="1:10" x14ac:dyDescent="0.25">
      <c r="A75115" s="1" t="s">
        <v>1741</v>
      </c>
      <c r="B75115" s="1" t="s">
        <v>1641</v>
      </c>
      <c r="C75115" s="1" t="s">
        <v>1642</v>
      </c>
      <c r="D75115" s="1" t="s">
        <v>181</v>
      </c>
      <c r="E75115" s="1" t="s">
        <v>182</v>
      </c>
      <c r="F75115" s="1">
        <v>155.40292073536301</v>
      </c>
      <c r="G75115" s="1">
        <v>171.51346940115701</v>
      </c>
      <c r="H75115" s="1">
        <v>169.415601467427</v>
      </c>
      <c r="I75115" s="1">
        <v>173.058096129213</v>
      </c>
      <c r="J75115" s="1">
        <v>177.62273308033599</v>
      </c>
    </row>
    <row r="75116" spans="1:10" x14ac:dyDescent="0.25">
      <c r="A75116" s="1" t="s">
        <v>1741</v>
      </c>
      <c r="B75116" s="1" t="s">
        <v>1641</v>
      </c>
      <c r="C75116" s="1" t="s">
        <v>1642</v>
      </c>
      <c r="D75116" s="1" t="s">
        <v>183</v>
      </c>
      <c r="E75116" s="1" t="s">
        <v>184</v>
      </c>
      <c r="F75116" s="1">
        <v>141.468330482346</v>
      </c>
      <c r="G75116" s="1">
        <v>156.21601068907</v>
      </c>
      <c r="H75116" s="1">
        <v>155.689125895524</v>
      </c>
      <c r="I75116" s="1">
        <v>161.503207839212</v>
      </c>
      <c r="J75116" s="1">
        <v>166.07241705604801</v>
      </c>
    </row>
    <row r="75117" spans="1:10" x14ac:dyDescent="0.25">
      <c r="A75117" s="1" t="s">
        <v>1741</v>
      </c>
      <c r="B75117" s="1" t="s">
        <v>1641</v>
      </c>
      <c r="C75117" s="1" t="s">
        <v>1642</v>
      </c>
      <c r="D75117" s="1" t="s">
        <v>233</v>
      </c>
      <c r="E75117" s="1" t="s">
        <v>234</v>
      </c>
      <c r="F75117" s="1">
        <v>57.191975955302397</v>
      </c>
      <c r="G75117" s="1">
        <v>55.723085249412001</v>
      </c>
      <c r="H75117" s="1">
        <v>56.638801187352001</v>
      </c>
      <c r="I75117" s="1">
        <v>56.578257035579199</v>
      </c>
      <c r="J75117" s="1">
        <v>56.417807399791698</v>
      </c>
    </row>
    <row r="75118" spans="1:10" x14ac:dyDescent="0.25">
      <c r="A75118" s="1" t="s">
        <v>1741</v>
      </c>
      <c r="B75118" s="1" t="s">
        <v>1641</v>
      </c>
      <c r="C75118" s="1" t="s">
        <v>1642</v>
      </c>
      <c r="D75118" s="1" t="s">
        <v>237</v>
      </c>
      <c r="E75118" s="1" t="s">
        <v>238</v>
      </c>
      <c r="F75118" s="1">
        <v>71.459894099701899</v>
      </c>
      <c r="G75118" s="1">
        <v>69.809384795110802</v>
      </c>
      <c r="H75118" s="1">
        <v>70.152664959375699</v>
      </c>
      <c r="I75118" s="1">
        <v>70.554415949461401</v>
      </c>
      <c r="J75118" s="1">
        <v>70.362098208675306</v>
      </c>
    </row>
    <row r="75119" spans="1:10" x14ac:dyDescent="0.25">
      <c r="A75119" s="1" t="s">
        <v>1741</v>
      </c>
      <c r="B75119" s="1" t="s">
        <v>1641</v>
      </c>
      <c r="C75119" s="1" t="s">
        <v>1642</v>
      </c>
      <c r="D75119" s="1" t="s">
        <v>241</v>
      </c>
      <c r="E75119" s="1" t="s">
        <v>242</v>
      </c>
      <c r="F75119" s="1">
        <v>64.337333578177507</v>
      </c>
      <c r="G75119" s="1">
        <v>62.777264540698603</v>
      </c>
      <c r="H75119" s="1">
        <v>63.404647043135803</v>
      </c>
      <c r="I75119" s="1">
        <v>63.575148499693398</v>
      </c>
      <c r="J75119" s="1">
        <v>63.399336727864203</v>
      </c>
    </row>
    <row r="75120" spans="1:10" x14ac:dyDescent="0.25">
      <c r="A75120" s="1" t="s">
        <v>1741</v>
      </c>
      <c r="B75120" s="1" t="s">
        <v>1641</v>
      </c>
      <c r="C75120" s="1" t="s">
        <v>1642</v>
      </c>
      <c r="D75120" s="1" t="s">
        <v>245</v>
      </c>
      <c r="E75120" s="1" t="s">
        <v>246</v>
      </c>
      <c r="F75120" s="1">
        <v>40.247759197799802</v>
      </c>
      <c r="G75120" s="1">
        <v>37.158990114351397</v>
      </c>
      <c r="H75120" s="1">
        <v>37.799791522966999</v>
      </c>
      <c r="I75120" s="1">
        <v>37.380063038043701</v>
      </c>
      <c r="J75120" s="1">
        <v>37.446082899713602</v>
      </c>
    </row>
    <row r="75121" spans="1:10" x14ac:dyDescent="0.25">
      <c r="A75121" s="1" t="s">
        <v>1741</v>
      </c>
      <c r="B75121" s="1" t="s">
        <v>1641</v>
      </c>
      <c r="C75121" s="1" t="s">
        <v>1642</v>
      </c>
      <c r="D75121" s="1" t="s">
        <v>249</v>
      </c>
      <c r="E75121" s="1" t="s">
        <v>250</v>
      </c>
      <c r="F75121" s="1">
        <v>46.712726928996403</v>
      </c>
      <c r="G75121" s="1">
        <v>43.617332135006102</v>
      </c>
      <c r="H75121" s="1">
        <v>43.777542138207203</v>
      </c>
      <c r="I75121" s="1">
        <v>43.2772055368577</v>
      </c>
      <c r="J75121" s="1">
        <v>43.226778514477701</v>
      </c>
    </row>
    <row r="75122" spans="1:10" x14ac:dyDescent="0.25">
      <c r="A75122" s="1" t="s">
        <v>1741</v>
      </c>
      <c r="B75122" s="1" t="s">
        <v>1641</v>
      </c>
      <c r="C75122" s="1" t="s">
        <v>1642</v>
      </c>
      <c r="D75122" s="1" t="s">
        <v>253</v>
      </c>
      <c r="E75122" s="1" t="s">
        <v>254</v>
      </c>
      <c r="F75122" s="1">
        <v>43.647027257105201</v>
      </c>
      <c r="G75122" s="1">
        <v>40.557201079318901</v>
      </c>
      <c r="H75122" s="1">
        <v>40.947186854797103</v>
      </c>
      <c r="I75122" s="1">
        <v>40.487087989131702</v>
      </c>
      <c r="J75122" s="1">
        <v>40.493471514142797</v>
      </c>
    </row>
    <row r="75123" spans="1:10" x14ac:dyDescent="0.25">
      <c r="A75123" s="1" t="s">
        <v>1741</v>
      </c>
      <c r="B75123" s="1" t="s">
        <v>1641</v>
      </c>
      <c r="C75123" s="1" t="s">
        <v>1642</v>
      </c>
      <c r="D75123" s="1" t="s">
        <v>261</v>
      </c>
      <c r="E75123" s="1" t="s">
        <v>262</v>
      </c>
      <c r="F75123" s="1">
        <v>27.929571768675299</v>
      </c>
      <c r="G75123" s="1">
        <v>26.6388179117417</v>
      </c>
      <c r="H75123" s="1">
        <v>29.075339519672401</v>
      </c>
      <c r="I75123" s="1">
        <v>31.553891467659</v>
      </c>
      <c r="J75123" s="1">
        <v>29.989602271559601</v>
      </c>
    </row>
    <row r="75124" spans="1:10" x14ac:dyDescent="0.25">
      <c r="A75124" s="1" t="s">
        <v>1741</v>
      </c>
      <c r="B75124" s="1" t="s">
        <v>1641</v>
      </c>
      <c r="C75124" s="1" t="s">
        <v>1642</v>
      </c>
      <c r="D75124" s="1" t="s">
        <v>265</v>
      </c>
      <c r="E75124" s="1" t="s">
        <v>266</v>
      </c>
      <c r="F75124" s="1">
        <v>7559685305924.3799</v>
      </c>
      <c r="G75124" s="1">
        <v>7189690391001.4502</v>
      </c>
      <c r="H75124" s="1">
        <v>9053433804938.7891</v>
      </c>
      <c r="I75124" s="1">
        <v>9668725409470.8496</v>
      </c>
      <c r="J75124" s="1">
        <v>9205118804371.6309</v>
      </c>
    </row>
    <row r="75125" spans="1:10" x14ac:dyDescent="0.25">
      <c r="A75125" s="1" t="s">
        <v>1741</v>
      </c>
      <c r="B75125" s="1" t="s">
        <v>1641</v>
      </c>
      <c r="C75125" s="1" t="s">
        <v>1642</v>
      </c>
      <c r="D75125" s="1" t="s">
        <v>273</v>
      </c>
      <c r="E75125" s="1" t="s">
        <v>274</v>
      </c>
      <c r="F75125" s="1">
        <v>7550060075747.1104</v>
      </c>
      <c r="G75125" s="1">
        <v>7234165900545.5098</v>
      </c>
      <c r="H75125" s="1">
        <v>9056456682759.5801</v>
      </c>
      <c r="I75125" s="1">
        <v>9675606452790.1602</v>
      </c>
      <c r="J75125" s="1">
        <v>9229497790356.6602</v>
      </c>
    </row>
    <row r="75126" spans="1:10" x14ac:dyDescent="0.25">
      <c r="A75126" s="1" t="s">
        <v>1741</v>
      </c>
      <c r="B75126" s="1" t="s">
        <v>1641</v>
      </c>
      <c r="C75126" s="1" t="s">
        <v>1642</v>
      </c>
      <c r="D75126" s="1" t="s">
        <v>275</v>
      </c>
      <c r="E75126" s="1" t="s">
        <v>276</v>
      </c>
      <c r="F75126" s="1">
        <v>8674074902438.3701</v>
      </c>
      <c r="G75126" s="1">
        <v>8206169401434.2598</v>
      </c>
      <c r="H75126" s="1">
        <v>10327230927350.301</v>
      </c>
      <c r="I75126" s="1">
        <v>10962263804322.6</v>
      </c>
      <c r="J75126" s="1">
        <v>10566970816735.801</v>
      </c>
    </row>
    <row r="75127" spans="1:10" x14ac:dyDescent="0.25">
      <c r="A75127" s="1" t="s">
        <v>1741</v>
      </c>
      <c r="B75127" s="1" t="s">
        <v>1641</v>
      </c>
      <c r="C75127" s="1" t="s">
        <v>1642</v>
      </c>
      <c r="D75127" s="1" t="s">
        <v>277</v>
      </c>
      <c r="E75127" s="1" t="s">
        <v>278</v>
      </c>
      <c r="F75127" s="1">
        <v>1.6213627151267</v>
      </c>
      <c r="G75127" s="1">
        <v>2.5994027177004102</v>
      </c>
      <c r="H75127" s="1">
        <v>2.7334775675405001</v>
      </c>
      <c r="I75127" s="1">
        <v>2.64460012578333</v>
      </c>
      <c r="J75127" s="1">
        <v>1.9637287522342</v>
      </c>
    </row>
    <row r="75128" spans="1:10" x14ac:dyDescent="0.25">
      <c r="A75128" s="1" t="s">
        <v>1741</v>
      </c>
      <c r="B75128" s="1" t="s">
        <v>1641</v>
      </c>
      <c r="C75128" s="1" t="s">
        <v>1642</v>
      </c>
      <c r="D75128" s="1" t="s">
        <v>289</v>
      </c>
      <c r="E75128" s="1" t="s">
        <v>290</v>
      </c>
      <c r="F75128" s="1">
        <v>4.0199093935633101</v>
      </c>
      <c r="G75128" s="1">
        <v>-1.31202147640003</v>
      </c>
      <c r="H75128" s="1">
        <v>5.6289297210078804</v>
      </c>
      <c r="I75128" s="1">
        <v>2.8612345091168501</v>
      </c>
      <c r="J75128" s="1">
        <v>6.3782251701168597</v>
      </c>
    </row>
    <row r="75129" spans="1:10" x14ac:dyDescent="0.25">
      <c r="A75129" s="1" t="s">
        <v>1741</v>
      </c>
      <c r="B75129" s="1" t="s">
        <v>1641</v>
      </c>
      <c r="C75129" s="1" t="s">
        <v>1642</v>
      </c>
      <c r="D75129" s="1" t="s">
        <v>291</v>
      </c>
      <c r="E75129" s="1" t="s">
        <v>292</v>
      </c>
      <c r="F75129" s="1">
        <v>16453915133860.1</v>
      </c>
      <c r="G75129" s="1">
        <v>16238036233595.199</v>
      </c>
      <c r="H75129" s="1">
        <v>17152063881256.1</v>
      </c>
      <c r="I75129" s="1">
        <v>17642824652052.398</v>
      </c>
      <c r="J75129" s="1">
        <v>18768123734729.199</v>
      </c>
    </row>
    <row r="75130" spans="1:10" x14ac:dyDescent="0.25">
      <c r="A75130" s="1" t="s">
        <v>1741</v>
      </c>
      <c r="B75130" s="1" t="s">
        <v>1641</v>
      </c>
      <c r="C75130" s="1" t="s">
        <v>1642</v>
      </c>
      <c r="D75130" s="1" t="s">
        <v>303</v>
      </c>
      <c r="E75130" s="1" t="s">
        <v>304</v>
      </c>
      <c r="F75130" s="1">
        <v>580200000</v>
      </c>
      <c r="G75130" s="1">
        <v>623300000</v>
      </c>
      <c r="H75130" s="1">
        <v>685600000</v>
      </c>
      <c r="I75130" s="1">
        <v>744900000</v>
      </c>
      <c r="J75130" s="1">
        <v>794400000</v>
      </c>
    </row>
    <row r="75131" spans="1:10" x14ac:dyDescent="0.25">
      <c r="A75131" s="1" t="s">
        <v>1741</v>
      </c>
      <c r="B75131" s="1" t="s">
        <v>1641</v>
      </c>
      <c r="C75131" s="1" t="s">
        <v>1642</v>
      </c>
      <c r="D75131" s="1" t="s">
        <v>305</v>
      </c>
      <c r="E75131" s="1" t="s">
        <v>306</v>
      </c>
      <c r="F75131" s="1">
        <v>24.4</v>
      </c>
      <c r="G75131" s="1">
        <v>26.1</v>
      </c>
      <c r="H75131" s="1">
        <v>28.7</v>
      </c>
      <c r="I75131" s="1">
        <v>31.1</v>
      </c>
      <c r="J75131" s="1">
        <v>33.200000000000003</v>
      </c>
    </row>
    <row r="75132" spans="1:10" x14ac:dyDescent="0.25">
      <c r="A75132" s="1" t="s">
        <v>1741</v>
      </c>
      <c r="B75132" s="1" t="s">
        <v>1641</v>
      </c>
      <c r="C75132" s="1" t="s">
        <v>1642</v>
      </c>
      <c r="D75132" s="1" t="s">
        <v>307</v>
      </c>
      <c r="E75132" s="1" t="s">
        <v>308</v>
      </c>
      <c r="F75132" s="1">
        <v>339200000</v>
      </c>
      <c r="G75132" s="1">
        <v>326800000</v>
      </c>
      <c r="H75132" s="1">
        <v>325100000</v>
      </c>
      <c r="I75132" s="1">
        <v>321000000</v>
      </c>
      <c r="J75132" s="1">
        <v>310800000</v>
      </c>
    </row>
    <row r="75133" spans="1:10" x14ac:dyDescent="0.25">
      <c r="A75133" s="1" t="s">
        <v>1741</v>
      </c>
      <c r="B75133" s="1" t="s">
        <v>1641</v>
      </c>
      <c r="C75133" s="1" t="s">
        <v>1642</v>
      </c>
      <c r="D75133" s="1" t="s">
        <v>309</v>
      </c>
      <c r="E75133" s="1" t="s">
        <v>310</v>
      </c>
      <c r="F75133" s="1">
        <v>14.3</v>
      </c>
      <c r="G75133" s="1">
        <v>13.7</v>
      </c>
      <c r="H75133" s="1">
        <v>13.6</v>
      </c>
      <c r="I75133" s="1">
        <v>13.4</v>
      </c>
      <c r="J75133" s="1">
        <v>13</v>
      </c>
    </row>
    <row r="75134" spans="1:10" x14ac:dyDescent="0.25">
      <c r="A75134" s="1" t="s">
        <v>1741</v>
      </c>
      <c r="B75134" s="1" t="s">
        <v>1641</v>
      </c>
      <c r="C75134" s="1" t="s">
        <v>1642</v>
      </c>
      <c r="D75134" s="1" t="s">
        <v>311</v>
      </c>
      <c r="E75134" s="1" t="s">
        <v>312</v>
      </c>
      <c r="F75134" s="1">
        <v>4.7176787052429896</v>
      </c>
      <c r="G75134" s="1">
        <v>4.76495888801443</v>
      </c>
      <c r="H75134" s="1">
        <v>4.5222906113433101</v>
      </c>
      <c r="I75134" s="1">
        <v>4.3878994878444297</v>
      </c>
      <c r="J75134" s="1">
        <v>3.6107499768270501</v>
      </c>
    </row>
    <row r="75135" spans="1:10" x14ac:dyDescent="0.25">
      <c r="A75135" s="1" t="s">
        <v>1741</v>
      </c>
      <c r="B75135" s="1" t="s">
        <v>1641</v>
      </c>
      <c r="C75135" s="1" t="s">
        <v>1642</v>
      </c>
      <c r="D75135" s="1" t="s">
        <v>313</v>
      </c>
      <c r="E75135" s="1" t="s">
        <v>314</v>
      </c>
      <c r="F75135" s="1">
        <v>7.1715908096287402</v>
      </c>
      <c r="G75135" s="1">
        <v>7.9695531273245503</v>
      </c>
      <c r="H75135" s="1">
        <v>7.52900754228562</v>
      </c>
      <c r="I75135" s="1">
        <v>7.4398740399539101</v>
      </c>
      <c r="J75135" s="1">
        <v>7.8740245754829399</v>
      </c>
    </row>
    <row r="75136" spans="1:10" x14ac:dyDescent="0.25">
      <c r="A75136" s="1" t="s">
        <v>1741</v>
      </c>
      <c r="B75136" s="1" t="s">
        <v>1641</v>
      </c>
      <c r="C75136" s="1" t="s">
        <v>1642</v>
      </c>
      <c r="D75136" s="1" t="s">
        <v>317</v>
      </c>
      <c r="E75136" s="1" t="s">
        <v>318</v>
      </c>
      <c r="F75136" s="1">
        <v>1.9703714505326</v>
      </c>
      <c r="G75136" s="1">
        <v>2.1838293306007701</v>
      </c>
      <c r="H75136" s="1">
        <v>2.61336215007106</v>
      </c>
      <c r="I75136" s="1">
        <v>2.32290635498578</v>
      </c>
      <c r="J75136" s="1">
        <v>1.55612515355445</v>
      </c>
    </row>
    <row r="75137" spans="1:10" x14ac:dyDescent="0.25">
      <c r="A75137" s="1" t="s">
        <v>1741</v>
      </c>
      <c r="B75137" s="1" t="s">
        <v>1641</v>
      </c>
      <c r="C75137" s="1" t="s">
        <v>1642</v>
      </c>
      <c r="D75137" s="1" t="s">
        <v>319</v>
      </c>
      <c r="E75137" s="1" t="s">
        <v>320</v>
      </c>
      <c r="F75137" s="1">
        <v>532076292748.68103</v>
      </c>
      <c r="G75137" s="1">
        <v>592439347281.68103</v>
      </c>
      <c r="H75137" s="1">
        <v>813193005875.11902</v>
      </c>
      <c r="I75137" s="1">
        <v>711548099230.96997</v>
      </c>
      <c r="J75137" s="1">
        <v>478863915975.66302</v>
      </c>
    </row>
    <row r="75138" spans="1:10" x14ac:dyDescent="0.25">
      <c r="A75138" s="1" t="s">
        <v>1741</v>
      </c>
      <c r="B75138" s="1" t="s">
        <v>1641</v>
      </c>
      <c r="C75138" s="1" t="s">
        <v>1642</v>
      </c>
      <c r="D75138" s="1" t="s">
        <v>321</v>
      </c>
      <c r="E75138" s="1" t="s">
        <v>322</v>
      </c>
      <c r="F75138" s="1">
        <v>2.1701203556282498</v>
      </c>
      <c r="G75138" s="1">
        <v>1.90870186220417</v>
      </c>
      <c r="H75138" s="1">
        <v>2.1643579303860001</v>
      </c>
      <c r="I75138" s="1">
        <v>2.61455811650558</v>
      </c>
      <c r="J75138" s="1">
        <v>2.08016758275987</v>
      </c>
    </row>
    <row r="75139" spans="1:10" x14ac:dyDescent="0.25">
      <c r="A75139" s="1" t="s">
        <v>1741</v>
      </c>
      <c r="B75139" s="1" t="s">
        <v>1641</v>
      </c>
      <c r="C75139" s="1" t="s">
        <v>1642</v>
      </c>
      <c r="D75139" s="1" t="s">
        <v>323</v>
      </c>
      <c r="E75139" s="1" t="s">
        <v>324</v>
      </c>
      <c r="F75139" s="1">
        <v>584083749434.50696</v>
      </c>
      <c r="G75139" s="1">
        <v>515692459374.58801</v>
      </c>
      <c r="H75139" s="1">
        <v>671320405848.005</v>
      </c>
      <c r="I75139" s="1">
        <v>798807855639.78003</v>
      </c>
      <c r="J75139" s="1">
        <v>637244800613.27002</v>
      </c>
    </row>
    <row r="75140" spans="1:10" x14ac:dyDescent="0.25">
      <c r="A75140" s="1" t="s">
        <v>1741</v>
      </c>
      <c r="B75140" s="1" t="s">
        <v>1641</v>
      </c>
      <c r="C75140" s="1" t="s">
        <v>1642</v>
      </c>
      <c r="D75140" s="1" t="s">
        <v>325</v>
      </c>
      <c r="E75140" s="1" t="s">
        <v>326</v>
      </c>
      <c r="F75140" s="1">
        <v>5.3699936903324401</v>
      </c>
      <c r="G75140" s="1">
        <v>3.70291760111642</v>
      </c>
      <c r="H75140" s="1">
        <v>4.43458337419814</v>
      </c>
      <c r="I75140" s="1">
        <v>6.0843232579996398</v>
      </c>
      <c r="J75140" s="1">
        <v>4.7847003003666</v>
      </c>
    </row>
    <row r="75141" spans="1:10" x14ac:dyDescent="0.25">
      <c r="A75141" s="1" t="s">
        <v>1741</v>
      </c>
      <c r="B75141" s="1" t="s">
        <v>1641</v>
      </c>
      <c r="C75141" s="1" t="s">
        <v>1642</v>
      </c>
      <c r="D75141" s="1" t="s">
        <v>327</v>
      </c>
      <c r="E75141" s="1" t="s">
        <v>328</v>
      </c>
      <c r="F75141" s="1">
        <v>16.280128394463301</v>
      </c>
      <c r="G75141" s="1">
        <v>12.4896788854797</v>
      </c>
      <c r="H75141" s="1">
        <v>14.6555776282051</v>
      </c>
      <c r="I75141" s="1">
        <v>19.531347605931</v>
      </c>
      <c r="J75141" s="1">
        <v>18.448130674174699</v>
      </c>
    </row>
    <row r="75142" spans="1:10" x14ac:dyDescent="0.25">
      <c r="A75142" s="1" t="s">
        <v>1741</v>
      </c>
      <c r="B75142" s="1" t="s">
        <v>1641</v>
      </c>
      <c r="C75142" s="1" t="s">
        <v>1642</v>
      </c>
      <c r="D75142" s="1" t="s">
        <v>329</v>
      </c>
      <c r="E75142" s="1" t="s">
        <v>330</v>
      </c>
      <c r="F75142" s="1">
        <v>26337506591709.699</v>
      </c>
      <c r="G75142" s="1">
        <v>26299398110105.898</v>
      </c>
      <c r="H75142" s="1">
        <v>27935519503121.699</v>
      </c>
      <c r="I75142" s="1">
        <v>28741746859180.5</v>
      </c>
      <c r="J75142" s="1">
        <v>29918772726955</v>
      </c>
    </row>
    <row r="75143" spans="1:10" x14ac:dyDescent="0.25">
      <c r="A75143" s="1" t="s">
        <v>1741</v>
      </c>
      <c r="B75143" s="1" t="s">
        <v>1641</v>
      </c>
      <c r="C75143" s="1" t="s">
        <v>1642</v>
      </c>
      <c r="D75143" s="1" t="s">
        <v>335</v>
      </c>
      <c r="E75143" s="1" t="s">
        <v>336</v>
      </c>
      <c r="F75143" s="1">
        <v>27032494942206.602</v>
      </c>
      <c r="G75143" s="1">
        <v>27156482410418.398</v>
      </c>
      <c r="H75143" s="1">
        <v>31148240510250.801</v>
      </c>
      <c r="I75143" s="1">
        <v>30663750183419.102</v>
      </c>
      <c r="J75143" s="1">
        <v>30775659199419.898</v>
      </c>
    </row>
    <row r="75144" spans="1:10" x14ac:dyDescent="0.25">
      <c r="A75144" s="1" t="s">
        <v>1741</v>
      </c>
      <c r="B75144" s="1" t="s">
        <v>1641</v>
      </c>
      <c r="C75144" s="1" t="s">
        <v>1642</v>
      </c>
      <c r="D75144" s="1" t="s">
        <v>341</v>
      </c>
      <c r="E75144" s="1" t="s">
        <v>342</v>
      </c>
      <c r="F75144" s="1">
        <v>3.9602219143195301</v>
      </c>
      <c r="G75144" s="1">
        <v>-0.14469282227275901</v>
      </c>
      <c r="H75144" s="1">
        <v>6.2211362639023102</v>
      </c>
      <c r="I75144" s="1">
        <v>2.8860295795421398</v>
      </c>
      <c r="J75144" s="1">
        <v>4.0951786039354703</v>
      </c>
    </row>
    <row r="75145" spans="1:10" x14ac:dyDescent="0.25">
      <c r="A75145" s="1" t="s">
        <v>1741</v>
      </c>
      <c r="B75145" s="1" t="s">
        <v>1641</v>
      </c>
      <c r="C75145" s="1" t="s">
        <v>1642</v>
      </c>
      <c r="D75145" s="1" t="s">
        <v>343</v>
      </c>
      <c r="E75145" s="1" t="s">
        <v>344</v>
      </c>
      <c r="F75145" s="1">
        <v>11189.085866748601</v>
      </c>
      <c r="G75145" s="1">
        <v>11125.265931395301</v>
      </c>
      <c r="H75145" s="1">
        <v>11786.072799052899</v>
      </c>
      <c r="I75145" s="1">
        <v>12100.725259192401</v>
      </c>
      <c r="J75145" s="1">
        <v>12567.738394816901</v>
      </c>
    </row>
    <row r="75146" spans="1:10" x14ac:dyDescent="0.25">
      <c r="A75146" s="1" t="s">
        <v>1741</v>
      </c>
      <c r="B75146" s="1" t="s">
        <v>1641</v>
      </c>
      <c r="C75146" s="1" t="s">
        <v>1642</v>
      </c>
      <c r="D75146" s="1" t="s">
        <v>349</v>
      </c>
      <c r="E75146" s="1" t="s">
        <v>350</v>
      </c>
      <c r="F75146" s="1">
        <v>11484.341011840699</v>
      </c>
      <c r="G75146" s="1">
        <v>11487.8328132182</v>
      </c>
      <c r="H75146" s="1">
        <v>13141.5286612157</v>
      </c>
      <c r="I75146" s="1">
        <v>12909.9187395962</v>
      </c>
      <c r="J75146" s="1">
        <v>12927.6838082962</v>
      </c>
    </row>
    <row r="75147" spans="1:10" x14ac:dyDescent="0.25">
      <c r="A75147" s="1" t="s">
        <v>1741</v>
      </c>
      <c r="B75147" s="1" t="s">
        <v>1641</v>
      </c>
      <c r="C75147" s="1" t="s">
        <v>1642</v>
      </c>
      <c r="D75147" s="1" t="s">
        <v>351</v>
      </c>
      <c r="E75147" s="1" t="s">
        <v>352</v>
      </c>
      <c r="F75147" s="1">
        <v>3.4093328353333199</v>
      </c>
      <c r="G75147" s="1">
        <v>-0.57037666984857105</v>
      </c>
      <c r="H75147" s="1">
        <v>5.93969503050526</v>
      </c>
      <c r="I75147" s="1">
        <v>2.66969723931143</v>
      </c>
      <c r="J75147" s="1">
        <v>3.8593813645151198</v>
      </c>
    </row>
    <row r="75148" spans="1:10" x14ac:dyDescent="0.25">
      <c r="A75148" s="1" t="s">
        <v>1741</v>
      </c>
      <c r="B75148" s="1" t="s">
        <v>1641</v>
      </c>
      <c r="C75148" s="1" t="s">
        <v>1642</v>
      </c>
      <c r="D75148" s="1" t="s">
        <v>353</v>
      </c>
      <c r="E75148" s="1" t="s">
        <v>354</v>
      </c>
      <c r="F75148" s="1">
        <v>20123.940260719999</v>
      </c>
      <c r="G75148" s="1">
        <v>20011.219170436401</v>
      </c>
      <c r="H75148" s="1">
        <v>21207.861667498899</v>
      </c>
      <c r="I75148" s="1">
        <v>21835.270204133001</v>
      </c>
      <c r="J75148" s="1">
        <v>22714.4480063925</v>
      </c>
    </row>
    <row r="75149" spans="1:10" x14ac:dyDescent="0.25">
      <c r="A75149" s="1" t="s">
        <v>1741</v>
      </c>
      <c r="B75149" s="1" t="s">
        <v>1641</v>
      </c>
      <c r="C75149" s="1" t="s">
        <v>1642</v>
      </c>
      <c r="D75149" s="1" t="s">
        <v>355</v>
      </c>
      <c r="E75149" s="1" t="s">
        <v>356</v>
      </c>
      <c r="F75149" s="1">
        <v>18823.820399583699</v>
      </c>
      <c r="G75149" s="1">
        <v>19126.953216468301</v>
      </c>
      <c r="H75149" s="1">
        <v>21207.861667498899</v>
      </c>
      <c r="I75149" s="1">
        <v>23289.317128125898</v>
      </c>
      <c r="J75149" s="1">
        <v>25131.296256108599</v>
      </c>
    </row>
    <row r="75150" spans="1:10" x14ac:dyDescent="0.25">
      <c r="A75150" s="1" t="s">
        <v>1741</v>
      </c>
      <c r="B75150" s="1" t="s">
        <v>1641</v>
      </c>
      <c r="C75150" s="1" t="s">
        <v>1642</v>
      </c>
      <c r="D75150" s="1" t="s">
        <v>357</v>
      </c>
      <c r="E75150" s="1" t="s">
        <v>358</v>
      </c>
      <c r="F75150" s="1">
        <v>38739.963306825797</v>
      </c>
      <c r="G75150" s="1">
        <v>39331.3591914688</v>
      </c>
      <c r="H75150" s="1">
        <v>41114.1954181162</v>
      </c>
      <c r="I75150" s="1">
        <v>42053.522586090403</v>
      </c>
      <c r="J75150" s="1">
        <v>43715.019842136302</v>
      </c>
    </row>
    <row r="75151" spans="1:10" x14ac:dyDescent="0.25">
      <c r="A75151" s="1" t="s">
        <v>1741</v>
      </c>
      <c r="B75151" s="1" t="s">
        <v>1641</v>
      </c>
      <c r="C75151" s="1" t="s">
        <v>1642</v>
      </c>
      <c r="D75151" s="1" t="s">
        <v>359</v>
      </c>
      <c r="E75151" s="1" t="s">
        <v>360</v>
      </c>
      <c r="F75151" s="1">
        <v>47368874953669.703</v>
      </c>
      <c r="G75151" s="1">
        <v>47305208062193.602</v>
      </c>
      <c r="H75151" s="1">
        <v>50267179181137.5</v>
      </c>
      <c r="I75151" s="1">
        <v>51863321856039</v>
      </c>
      <c r="J75151" s="1">
        <v>54074041499922.203</v>
      </c>
    </row>
    <row r="75152" spans="1:10" x14ac:dyDescent="0.25">
      <c r="A75152" s="1" t="s">
        <v>1741</v>
      </c>
      <c r="B75152" s="1" t="s">
        <v>1641</v>
      </c>
      <c r="C75152" s="1" t="s">
        <v>1642</v>
      </c>
      <c r="D75152" s="1" t="s">
        <v>361</v>
      </c>
      <c r="E75152" s="1" t="s">
        <v>362</v>
      </c>
      <c r="F75152" s="1">
        <v>44308578891911</v>
      </c>
      <c r="G75152" s="1">
        <v>45214861413221.297</v>
      </c>
      <c r="H75152" s="1">
        <v>50267179181137.5</v>
      </c>
      <c r="I75152" s="1">
        <v>55316986633613</v>
      </c>
      <c r="J75152" s="1">
        <v>59827593270908.703</v>
      </c>
    </row>
    <row r="75153" spans="1:10" x14ac:dyDescent="0.25">
      <c r="A75153" s="1" t="s">
        <v>1741</v>
      </c>
      <c r="B75153" s="1" t="s">
        <v>1641</v>
      </c>
      <c r="C75153" s="1" t="s">
        <v>1642</v>
      </c>
      <c r="D75153" s="1" t="s">
        <v>385</v>
      </c>
      <c r="E75153" s="1" t="s">
        <v>386</v>
      </c>
      <c r="F75153" s="1">
        <v>27089113334645.801</v>
      </c>
      <c r="G75153" s="1">
        <v>27163112698864.199</v>
      </c>
      <c r="H75153" s="1">
        <v>31173449040508.699</v>
      </c>
      <c r="I75153" s="1">
        <v>30654933284352.199</v>
      </c>
      <c r="J75153" s="1">
        <v>30722398727948.801</v>
      </c>
    </row>
    <row r="75154" spans="1:10" x14ac:dyDescent="0.25">
      <c r="A75154" s="1" t="s">
        <v>1741</v>
      </c>
      <c r="B75154" s="1" t="s">
        <v>1641</v>
      </c>
      <c r="C75154" s="1" t="s">
        <v>1642</v>
      </c>
      <c r="D75154" s="1" t="s">
        <v>397</v>
      </c>
      <c r="E75154" s="1" t="s">
        <v>398</v>
      </c>
      <c r="F75154" s="1">
        <v>11691.421717741599</v>
      </c>
      <c r="G75154" s="1">
        <v>11644.7778630588</v>
      </c>
      <c r="H75154" s="1">
        <v>12841.500642323201</v>
      </c>
      <c r="I75154" s="1">
        <v>13525.9138425856</v>
      </c>
      <c r="J75154" s="1">
        <v>13712.4644002366</v>
      </c>
    </row>
    <row r="75155" spans="1:10" x14ac:dyDescent="0.25">
      <c r="A75155" s="1" t="s">
        <v>1741</v>
      </c>
      <c r="B75155" s="1" t="s">
        <v>1641</v>
      </c>
      <c r="C75155" s="1" t="s">
        <v>1642</v>
      </c>
      <c r="D75155" s="1" t="s">
        <v>401</v>
      </c>
      <c r="E75155" s="1" t="s">
        <v>402</v>
      </c>
      <c r="F75155" s="1">
        <v>18795.619135470399</v>
      </c>
      <c r="G75155" s="1">
        <v>19059.831779715201</v>
      </c>
      <c r="H75155" s="1">
        <v>21131.296030871701</v>
      </c>
      <c r="I75155" s="1">
        <v>23225.813517678798</v>
      </c>
      <c r="J75155" s="1">
        <v>25049.721842765299</v>
      </c>
    </row>
    <row r="75156" spans="1:10" x14ac:dyDescent="0.25">
      <c r="A75156" s="1" t="s">
        <v>1741</v>
      </c>
      <c r="B75156" s="1" t="s">
        <v>1641</v>
      </c>
      <c r="C75156" s="1" t="s">
        <v>1642</v>
      </c>
      <c r="D75156" s="1" t="s">
        <v>403</v>
      </c>
      <c r="E75156" s="1" t="s">
        <v>404</v>
      </c>
      <c r="F75156" s="1">
        <v>27519933283607.602</v>
      </c>
      <c r="G75156" s="1">
        <v>27527490202287.699</v>
      </c>
      <c r="H75156" s="1">
        <v>30437109778568.199</v>
      </c>
      <c r="I75156" s="1">
        <v>32126867057605.301</v>
      </c>
      <c r="J75156" s="1">
        <v>32643908794786.5</v>
      </c>
    </row>
    <row r="75157" spans="1:10" x14ac:dyDescent="0.25">
      <c r="A75157" s="1" t="s">
        <v>1741</v>
      </c>
      <c r="B75157" s="1" t="s">
        <v>1641</v>
      </c>
      <c r="C75157" s="1" t="s">
        <v>1642</v>
      </c>
      <c r="D75157" s="1" t="s">
        <v>407</v>
      </c>
      <c r="E75157" s="1" t="s">
        <v>408</v>
      </c>
      <c r="F75157" s="1">
        <v>44242197152748.102</v>
      </c>
      <c r="G75157" s="1">
        <v>45056190744333.203</v>
      </c>
      <c r="H75157" s="1">
        <v>50085702206428.898</v>
      </c>
      <c r="I75157" s="1">
        <v>55166152311122.602</v>
      </c>
      <c r="J75157" s="1">
        <v>59633397127061.703</v>
      </c>
    </row>
    <row r="75158" spans="1:10" x14ac:dyDescent="0.25">
      <c r="A75158" s="1" t="s">
        <v>1741</v>
      </c>
      <c r="B75158" s="1" t="s">
        <v>1641</v>
      </c>
      <c r="C75158" s="1" t="s">
        <v>1642</v>
      </c>
      <c r="D75158" s="1" t="s">
        <v>411</v>
      </c>
      <c r="E75158" s="1" t="s">
        <v>412</v>
      </c>
      <c r="F75158" s="1">
        <v>6258541660435.29</v>
      </c>
      <c r="G75158" s="1">
        <v>6189472094817.6104</v>
      </c>
      <c r="H75158" s="1">
        <v>7824467990903.6504</v>
      </c>
      <c r="I75158" s="1">
        <v>8274440726032.0195</v>
      </c>
      <c r="J75158" s="1">
        <v>7736318990711.4805</v>
      </c>
    </row>
    <row r="75159" spans="1:10" x14ac:dyDescent="0.25">
      <c r="A75159" s="1" t="s">
        <v>1741</v>
      </c>
      <c r="B75159" s="1" t="s">
        <v>1641</v>
      </c>
      <c r="C75159" s="1" t="s">
        <v>1642</v>
      </c>
      <c r="D75159" s="1" t="s">
        <v>413</v>
      </c>
      <c r="E75159" s="1" t="s">
        <v>414</v>
      </c>
      <c r="F75159" s="1">
        <v>5587079600401.9502</v>
      </c>
      <c r="G75159" s="1">
        <v>5266935996977.6104</v>
      </c>
      <c r="H75159" s="1">
        <v>6809719012781.1201</v>
      </c>
      <c r="I75159" s="1">
        <v>7330271051187.7803</v>
      </c>
      <c r="J75159" s="1">
        <v>6783883184145.46</v>
      </c>
    </row>
    <row r="75160" spans="1:10" x14ac:dyDescent="0.25">
      <c r="A75160" s="1" t="s">
        <v>1741</v>
      </c>
      <c r="B75160" s="1" t="s">
        <v>1641</v>
      </c>
      <c r="C75160" s="1" t="s">
        <v>1642</v>
      </c>
      <c r="D75160" s="1" t="s">
        <v>433</v>
      </c>
      <c r="E75160" s="1" t="s">
        <v>434</v>
      </c>
      <c r="F75160" s="1">
        <v>2.9672185551843202</v>
      </c>
      <c r="G75160" s="1">
        <v>1.64925485697121</v>
      </c>
      <c r="H75160" s="1">
        <v>3.9680035851638702</v>
      </c>
      <c r="I75160" s="1">
        <v>2.9025848392825799</v>
      </c>
      <c r="J75160" s="1">
        <v>3.2171154956913002</v>
      </c>
    </row>
    <row r="75161" spans="1:10" x14ac:dyDescent="0.25">
      <c r="A75161" s="1" t="s">
        <v>1741</v>
      </c>
      <c r="B75161" s="1" t="s">
        <v>1641</v>
      </c>
      <c r="C75161" s="1" t="s">
        <v>1642</v>
      </c>
      <c r="D75161" s="1" t="s">
        <v>435</v>
      </c>
      <c r="E75161" s="1" t="s">
        <v>436</v>
      </c>
      <c r="F75161" s="1">
        <v>9340541762728.8809</v>
      </c>
      <c r="G75161" s="1">
        <v>9494591101418.1191</v>
      </c>
      <c r="H75161" s="1">
        <v>9871336816719.0391</v>
      </c>
      <c r="I75161" s="1">
        <v>10157860742595.6</v>
      </c>
      <c r="J75161" s="1">
        <v>10484650854576.4</v>
      </c>
    </row>
    <row r="75162" spans="1:10" x14ac:dyDescent="0.25">
      <c r="A75162" s="1" t="s">
        <v>1741</v>
      </c>
      <c r="B75162" s="1" t="s">
        <v>1641</v>
      </c>
      <c r="C75162" s="1" t="s">
        <v>1642</v>
      </c>
      <c r="D75162" s="1" t="s">
        <v>495</v>
      </c>
      <c r="E75162" s="1" t="s">
        <v>496</v>
      </c>
      <c r="F75162" s="1">
        <v>34.058421860898697</v>
      </c>
      <c r="G75162" s="1">
        <v>35.915173223700897</v>
      </c>
      <c r="H75162" s="1">
        <v>35.314615592400898</v>
      </c>
      <c r="I75162" s="1">
        <v>35.023044604583902</v>
      </c>
      <c r="J75162" s="1">
        <v>37.9346702183893</v>
      </c>
    </row>
    <row r="75163" spans="1:10" x14ac:dyDescent="0.25">
      <c r="A75163" s="1" t="s">
        <v>1741</v>
      </c>
      <c r="B75163" s="1" t="s">
        <v>1641</v>
      </c>
      <c r="C75163" s="1" t="s">
        <v>1642</v>
      </c>
      <c r="D75163" s="1" t="s">
        <v>521</v>
      </c>
      <c r="E75163" s="1" t="s">
        <v>522</v>
      </c>
      <c r="F75163" s="1">
        <v>6.7216432748026804</v>
      </c>
      <c r="G75163" s="1">
        <v>9.9825110138890807</v>
      </c>
      <c r="H75163" s="1">
        <v>10.2177369834746</v>
      </c>
      <c r="I75163" s="1">
        <v>9.5561565146955001</v>
      </c>
      <c r="J75163" s="1">
        <v>10.0642494957774</v>
      </c>
    </row>
    <row r="75164" spans="1:10" x14ac:dyDescent="0.25">
      <c r="A75164" s="1" t="s">
        <v>1741</v>
      </c>
      <c r="B75164" s="1" t="s">
        <v>1641</v>
      </c>
      <c r="C75164" s="1" t="s">
        <v>1642</v>
      </c>
      <c r="D75164" s="1" t="s">
        <v>525</v>
      </c>
      <c r="E75164" s="1" t="s">
        <v>526</v>
      </c>
      <c r="F75164" s="1">
        <v>3.1029761428571399</v>
      </c>
      <c r="G75164" s="1">
        <v>3.09404761904762</v>
      </c>
      <c r="H75164" s="1">
        <v>3.0601189285714301</v>
      </c>
      <c r="I75164" s="1">
        <v>3.0511903571428598</v>
      </c>
      <c r="J75164" s="1">
        <v>3.0345237142857102</v>
      </c>
    </row>
    <row r="75165" spans="1:10" x14ac:dyDescent="0.25">
      <c r="A75165" s="1" t="s">
        <v>1741</v>
      </c>
      <c r="B75165" s="1" t="s">
        <v>1641</v>
      </c>
      <c r="C75165" s="1" t="s">
        <v>1642</v>
      </c>
      <c r="D75165" s="1" t="s">
        <v>529</v>
      </c>
      <c r="E75165" s="1" t="s">
        <v>530</v>
      </c>
      <c r="F75165" s="1">
        <v>26.308209053548602</v>
      </c>
      <c r="G75165" s="1">
        <v>24.0394151940413</v>
      </c>
      <c r="H75165" s="1">
        <v>26.3418619521319</v>
      </c>
      <c r="I75165" s="1">
        <v>28.909291341875701</v>
      </c>
      <c r="J75165" s="1">
        <v>28.025873519325401</v>
      </c>
    </row>
    <row r="75166" spans="1:10" x14ac:dyDescent="0.25">
      <c r="A75166" s="1" t="s">
        <v>1741</v>
      </c>
      <c r="B75166" s="1" t="s">
        <v>1641</v>
      </c>
      <c r="C75166" s="1" t="s">
        <v>1642</v>
      </c>
      <c r="D75166" s="1" t="s">
        <v>533</v>
      </c>
      <c r="E75166" s="1" t="s">
        <v>534</v>
      </c>
      <c r="F75166" s="1">
        <v>7090351546650.25</v>
      </c>
      <c r="G75166" s="1">
        <v>6463324271389.0498</v>
      </c>
      <c r="H75166" s="1">
        <v>8171808143654.3496</v>
      </c>
      <c r="I75166" s="1">
        <v>8859857033810.9492</v>
      </c>
      <c r="J75166" s="1">
        <v>8503789590544.8301</v>
      </c>
    </row>
    <row r="75167" spans="1:10" x14ac:dyDescent="0.25">
      <c r="A75167" s="1" t="s">
        <v>1741</v>
      </c>
      <c r="B75167" s="1" t="s">
        <v>1641</v>
      </c>
      <c r="C75167" s="1" t="s">
        <v>1642</v>
      </c>
      <c r="D75167" s="1" t="s">
        <v>541</v>
      </c>
      <c r="E75167" s="1" t="s">
        <v>542</v>
      </c>
      <c r="F75167" s="1">
        <v>7111765281785.6602</v>
      </c>
      <c r="G75167" s="1">
        <v>6528259558737.2598</v>
      </c>
      <c r="H75167" s="1">
        <v>8205026515728.3096</v>
      </c>
      <c r="I75167" s="1">
        <v>8864672876869.5703</v>
      </c>
      <c r="J75167" s="1">
        <v>8625147321968.04</v>
      </c>
    </row>
    <row r="75168" spans="1:10" x14ac:dyDescent="0.25">
      <c r="A75168" s="1" t="s">
        <v>1741</v>
      </c>
      <c r="B75168" s="1" t="s">
        <v>1641</v>
      </c>
      <c r="C75168" s="1" t="s">
        <v>1642</v>
      </c>
      <c r="D75168" s="1" t="s">
        <v>543</v>
      </c>
      <c r="E75168" s="1" t="s">
        <v>544</v>
      </c>
      <c r="F75168" s="1">
        <v>8173981122210.0801</v>
      </c>
      <c r="G75168" s="1">
        <v>7486626604336.1201</v>
      </c>
      <c r="H75168" s="1">
        <v>9455475191617.6094</v>
      </c>
      <c r="I75168" s="1">
        <v>10234791300306.801</v>
      </c>
      <c r="J75168" s="1">
        <v>9902370323129.6094</v>
      </c>
    </row>
    <row r="75169" spans="1:10" x14ac:dyDescent="0.25">
      <c r="A75169" s="1" t="s">
        <v>1741</v>
      </c>
      <c r="B75169" s="1" t="s">
        <v>1641</v>
      </c>
      <c r="C75169" s="1" t="s">
        <v>1642</v>
      </c>
      <c r="D75169" s="1" t="s">
        <v>559</v>
      </c>
      <c r="E75169" s="1" t="s">
        <v>560</v>
      </c>
      <c r="F75169" s="1">
        <v>63.8</v>
      </c>
      <c r="G75169" s="1">
        <v>69</v>
      </c>
      <c r="H75169" s="1">
        <v>72.8</v>
      </c>
      <c r="I75169" s="1">
        <v>75.599999999999994</v>
      </c>
      <c r="J75169" s="1">
        <v>79</v>
      </c>
    </row>
    <row r="75170" spans="1:10" x14ac:dyDescent="0.25">
      <c r="A75170" s="1" t="s">
        <v>1741</v>
      </c>
      <c r="B75170" s="1" t="s">
        <v>1641</v>
      </c>
      <c r="C75170" s="1" t="s">
        <v>1642</v>
      </c>
      <c r="D75170" s="1" t="s">
        <v>565</v>
      </c>
      <c r="E75170" s="1" t="s">
        <v>566</v>
      </c>
      <c r="F75170" s="1">
        <v>34.502832811093</v>
      </c>
      <c r="G75170" s="1">
        <v>34.248450792231601</v>
      </c>
      <c r="H75170" s="1">
        <v>35.526469016426802</v>
      </c>
      <c r="I75170" s="1">
        <v>35.5279530474943</v>
      </c>
      <c r="J75170" s="1">
        <v>34.594641294444401</v>
      </c>
    </row>
    <row r="75171" spans="1:10" x14ac:dyDescent="0.25">
      <c r="A75171" s="1" t="s">
        <v>1741</v>
      </c>
      <c r="B75171" s="1" t="s">
        <v>1641</v>
      </c>
      <c r="C75171" s="1" t="s">
        <v>1642</v>
      </c>
      <c r="D75171" s="1" t="s">
        <v>567</v>
      </c>
      <c r="E75171" s="1" t="s">
        <v>568</v>
      </c>
      <c r="F75171" s="1">
        <v>3.21330856085733</v>
      </c>
      <c r="G75171" s="1">
        <v>0.47369021348207202</v>
      </c>
      <c r="H75171" s="1">
        <v>7.4746699905045197</v>
      </c>
      <c r="I75171" s="1">
        <v>2.8157256212775899</v>
      </c>
      <c r="J75171" s="1">
        <v>2.87655756840527</v>
      </c>
    </row>
    <row r="75172" spans="1:10" x14ac:dyDescent="0.25">
      <c r="A75172" s="1" t="s">
        <v>1741</v>
      </c>
      <c r="B75172" s="1" t="s">
        <v>1641</v>
      </c>
      <c r="C75172" s="1" t="s">
        <v>1642</v>
      </c>
      <c r="D75172" s="1" t="s">
        <v>569</v>
      </c>
      <c r="E75172" s="1" t="s">
        <v>570</v>
      </c>
      <c r="F75172" s="1">
        <v>9242529813685.8691</v>
      </c>
      <c r="G75172" s="1">
        <v>9286310772891.4609</v>
      </c>
      <c r="H75172" s="1">
        <v>9980431857457.7695</v>
      </c>
      <c r="I75172" s="1">
        <v>10261453434382.4</v>
      </c>
      <c r="J75172" s="1">
        <v>10556630049777.5</v>
      </c>
    </row>
    <row r="75173" spans="1:10" x14ac:dyDescent="0.25">
      <c r="A75173" s="1" t="s">
        <v>1741</v>
      </c>
      <c r="B75173" s="1" t="s">
        <v>1641</v>
      </c>
      <c r="C75173" s="1" t="s">
        <v>1642</v>
      </c>
      <c r="D75173" s="1" t="s">
        <v>575</v>
      </c>
      <c r="E75173" s="1" t="s">
        <v>576</v>
      </c>
      <c r="F75173" s="1">
        <v>9326976534576.7109</v>
      </c>
      <c r="G75173" s="1">
        <v>9300674515233.1602</v>
      </c>
      <c r="H75173" s="1">
        <v>11065870014036.4</v>
      </c>
      <c r="I75173" s="1">
        <v>10894202767766.1</v>
      </c>
      <c r="J75173" s="1">
        <v>10646728906040</v>
      </c>
    </row>
    <row r="75174" spans="1:10" x14ac:dyDescent="0.25">
      <c r="A75174" s="1" t="s">
        <v>1741</v>
      </c>
      <c r="B75174" s="1" t="s">
        <v>1641</v>
      </c>
      <c r="C75174" s="1" t="s">
        <v>1642</v>
      </c>
      <c r="D75174" s="1" t="s">
        <v>577</v>
      </c>
      <c r="E75174" s="1" t="s">
        <v>578</v>
      </c>
      <c r="F75174" s="1">
        <v>1.70397863236265</v>
      </c>
      <c r="G75174" s="1">
        <v>1.28073361876588</v>
      </c>
      <c r="H75174" s="1">
        <v>2.4101929983720001</v>
      </c>
      <c r="I75174" s="1">
        <v>5.4087437547906703</v>
      </c>
      <c r="J75174" s="1">
        <v>3.6701314237700702</v>
      </c>
    </row>
    <row r="75175" spans="1:10" x14ac:dyDescent="0.25">
      <c r="A75175" s="1" t="s">
        <v>1741</v>
      </c>
      <c r="B75175" s="1" t="s">
        <v>1641</v>
      </c>
      <c r="C75175" s="1" t="s">
        <v>1642</v>
      </c>
      <c r="D75175" s="1" t="s">
        <v>579</v>
      </c>
      <c r="E75175" s="1" t="s">
        <v>580</v>
      </c>
      <c r="F75175" s="1">
        <v>1.4994861947909499</v>
      </c>
      <c r="G75175" s="1">
        <v>1.2236092399405201</v>
      </c>
      <c r="H75175" s="1">
        <v>3.16447494183977</v>
      </c>
      <c r="I75175" s="1">
        <v>5.5181023409146803</v>
      </c>
      <c r="J75175" s="1">
        <v>4.1452036840903004</v>
      </c>
    </row>
    <row r="75176" spans="1:10" x14ac:dyDescent="0.25">
      <c r="A75176" s="1" t="s">
        <v>1741</v>
      </c>
      <c r="B75176" s="1" t="s">
        <v>1641</v>
      </c>
      <c r="C75176" s="1" t="s">
        <v>1642</v>
      </c>
      <c r="D75176" s="1" t="s">
        <v>583</v>
      </c>
      <c r="E75176" s="1" t="s">
        <v>584</v>
      </c>
      <c r="F75176" s="1">
        <v>6.8404664043982102</v>
      </c>
      <c r="G75176" s="1">
        <v>8.9139035683947707</v>
      </c>
      <c r="H75176" s="1">
        <v>8.0747627463287106</v>
      </c>
      <c r="I75176" s="1">
        <v>7.33992351291581</v>
      </c>
      <c r="J75176" s="1">
        <v>7.4422769805855804</v>
      </c>
    </row>
    <row r="75177" spans="1:10" x14ac:dyDescent="0.25">
      <c r="A75177" s="1" t="s">
        <v>1741</v>
      </c>
      <c r="B75177" s="1" t="s">
        <v>1641</v>
      </c>
      <c r="C75177" s="1" t="s">
        <v>1642</v>
      </c>
      <c r="D75177" s="1" t="s">
        <v>585</v>
      </c>
      <c r="E75177" s="1" t="s">
        <v>586</v>
      </c>
      <c r="F75177" s="1">
        <v>5.1522367998485503</v>
      </c>
      <c r="G75177" s="1">
        <v>7.6633680139149796</v>
      </c>
      <c r="H75177" s="1">
        <v>7.8136790988061096</v>
      </c>
      <c r="I75177" s="1">
        <v>7.4421941690995697</v>
      </c>
      <c r="J75177" s="1">
        <v>6.9396344432062902</v>
      </c>
    </row>
    <row r="75178" spans="1:10" x14ac:dyDescent="0.25">
      <c r="A75178" s="1" t="s">
        <v>1741</v>
      </c>
      <c r="B75178" s="1" t="s">
        <v>1641</v>
      </c>
      <c r="C75178" s="1" t="s">
        <v>1642</v>
      </c>
      <c r="D75178" s="1" t="s">
        <v>587</v>
      </c>
      <c r="E75178" s="1" t="s">
        <v>588</v>
      </c>
      <c r="F75178" s="1">
        <v>8.2436824241777806</v>
      </c>
      <c r="G75178" s="1">
        <v>11.071784413295401</v>
      </c>
      <c r="H75178" s="1">
        <v>9.6591263494754394</v>
      </c>
      <c r="I75178" s="1">
        <v>8.6908463048437508</v>
      </c>
      <c r="J75178" s="1">
        <v>8.9812804886081192</v>
      </c>
    </row>
    <row r="75179" spans="1:10" x14ac:dyDescent="0.25">
      <c r="A75179" s="1" t="s">
        <v>1741</v>
      </c>
      <c r="B75179" s="1" t="s">
        <v>1641</v>
      </c>
      <c r="C75179" s="1" t="s">
        <v>1642</v>
      </c>
      <c r="D75179" s="1" t="s">
        <v>589</v>
      </c>
      <c r="E75179" s="1" t="s">
        <v>590</v>
      </c>
      <c r="F75179" s="1">
        <v>4.9941843014127798</v>
      </c>
      <c r="G75179" s="1">
        <v>7.2357954568688596</v>
      </c>
      <c r="H75179" s="1">
        <v>7.2253396840550304</v>
      </c>
      <c r="I75179" s="1">
        <v>6.8709912645605602</v>
      </c>
      <c r="J75179" s="1">
        <v>6.6602676623275103</v>
      </c>
    </row>
    <row r="75180" spans="1:10" x14ac:dyDescent="0.25">
      <c r="A75180" s="1" t="s">
        <v>1741</v>
      </c>
      <c r="B75180" s="1" t="s">
        <v>1641</v>
      </c>
      <c r="C75180" s="1" t="s">
        <v>1642</v>
      </c>
      <c r="D75180" s="1" t="s">
        <v>595</v>
      </c>
      <c r="E75180" s="1" t="s">
        <v>596</v>
      </c>
      <c r="F75180" s="1">
        <v>10003694</v>
      </c>
      <c r="G75180" s="1">
        <v>12059683</v>
      </c>
      <c r="H75180" s="1">
        <v>13723847</v>
      </c>
      <c r="I75180" s="1">
        <v>10086154</v>
      </c>
      <c r="J75180" s="1">
        <v>9038561</v>
      </c>
    </row>
    <row r="75181" spans="1:10" x14ac:dyDescent="0.25">
      <c r="A75181" s="1" t="s">
        <v>1741</v>
      </c>
      <c r="B75181" s="1" t="s">
        <v>1641</v>
      </c>
      <c r="C75181" s="1" t="s">
        <v>1642</v>
      </c>
      <c r="D75181" s="1" t="s">
        <v>599</v>
      </c>
      <c r="E75181" s="1" t="s">
        <v>600</v>
      </c>
      <c r="F75181" s="1">
        <v>44.258036722969003</v>
      </c>
      <c r="G75181" s="1">
        <v>41.581317662896303</v>
      </c>
      <c r="H75181" s="1">
        <v>42.1924876207677</v>
      </c>
      <c r="I75181" s="1">
        <v>42.217764585316402</v>
      </c>
      <c r="J75181" s="1">
        <v>42.387989045628302</v>
      </c>
    </row>
    <row r="75182" spans="1:10" x14ac:dyDescent="0.25">
      <c r="A75182" s="1" t="s">
        <v>1741</v>
      </c>
      <c r="B75182" s="1" t="s">
        <v>1641</v>
      </c>
      <c r="C75182" s="1" t="s">
        <v>1642</v>
      </c>
      <c r="D75182" s="1" t="s">
        <v>603</v>
      </c>
      <c r="E75182" s="1" t="s">
        <v>604</v>
      </c>
      <c r="F75182" s="1">
        <v>52.028301472681299</v>
      </c>
      <c r="G75182" s="1">
        <v>49.506727452885002</v>
      </c>
      <c r="H75182" s="1">
        <v>49.748604221109197</v>
      </c>
      <c r="I75182" s="1">
        <v>49.811984667941303</v>
      </c>
      <c r="J75182" s="1">
        <v>50.091702036074402</v>
      </c>
    </row>
    <row r="75183" spans="1:10" x14ac:dyDescent="0.25">
      <c r="A75183" s="1" t="s">
        <v>1741</v>
      </c>
      <c r="B75183" s="1" t="s">
        <v>1641</v>
      </c>
      <c r="C75183" s="1" t="s">
        <v>1642</v>
      </c>
      <c r="D75183" s="1" t="s">
        <v>607</v>
      </c>
      <c r="E75183" s="1" t="s">
        <v>608</v>
      </c>
      <c r="F75183" s="1">
        <v>48.343270984550699</v>
      </c>
      <c r="G75183" s="1">
        <v>45.751480103146001</v>
      </c>
      <c r="H75183" s="1">
        <v>46.171314863658402</v>
      </c>
      <c r="I75183" s="1">
        <v>46.219206476979302</v>
      </c>
      <c r="J75183" s="1">
        <v>46.449313350163003</v>
      </c>
    </row>
    <row r="75184" spans="1:10" x14ac:dyDescent="0.25">
      <c r="A75184" s="1" t="s">
        <v>1741</v>
      </c>
      <c r="B75184" s="1" t="s">
        <v>1641</v>
      </c>
      <c r="C75184" s="1" t="s">
        <v>1642</v>
      </c>
      <c r="D75184" s="1" t="s">
        <v>611</v>
      </c>
      <c r="E75184" s="1" t="s">
        <v>612</v>
      </c>
      <c r="F75184" s="1">
        <v>59.2177282359076</v>
      </c>
      <c r="G75184" s="1">
        <v>57.964893503557498</v>
      </c>
      <c r="H75184" s="1">
        <v>58.766240820982702</v>
      </c>
      <c r="I75184" s="1">
        <v>58.742867055545901</v>
      </c>
      <c r="J75184" s="1">
        <v>58.551032071479</v>
      </c>
    </row>
    <row r="75185" spans="1:10" x14ac:dyDescent="0.25">
      <c r="A75185" s="1" t="s">
        <v>1741</v>
      </c>
      <c r="B75185" s="1" t="s">
        <v>1641</v>
      </c>
      <c r="C75185" s="1" t="s">
        <v>1642</v>
      </c>
      <c r="D75185" s="1" t="s">
        <v>615</v>
      </c>
      <c r="E75185" s="1" t="s">
        <v>616</v>
      </c>
      <c r="F75185" s="1">
        <v>74.540141873299305</v>
      </c>
      <c r="G75185" s="1">
        <v>73.214135616811006</v>
      </c>
      <c r="H75185" s="1">
        <v>73.392176195473397</v>
      </c>
      <c r="I75185" s="1">
        <v>73.833721678582705</v>
      </c>
      <c r="J75185" s="1">
        <v>73.596044974859495</v>
      </c>
    </row>
    <row r="75186" spans="1:10" x14ac:dyDescent="0.25">
      <c r="A75186" s="1" t="s">
        <v>1741</v>
      </c>
      <c r="B75186" s="1" t="s">
        <v>1641</v>
      </c>
      <c r="C75186" s="1" t="s">
        <v>1642</v>
      </c>
      <c r="D75186" s="1" t="s">
        <v>619</v>
      </c>
      <c r="E75186" s="1" t="s">
        <v>620</v>
      </c>
      <c r="F75186" s="1">
        <v>66.891637475262002</v>
      </c>
      <c r="G75186" s="1">
        <v>65.601521138518606</v>
      </c>
      <c r="H75186" s="1">
        <v>66.089296787788598</v>
      </c>
      <c r="I75186" s="1">
        <v>66.298225433559693</v>
      </c>
      <c r="J75186" s="1">
        <v>66.083529731886003</v>
      </c>
    </row>
    <row r="75187" spans="1:10" x14ac:dyDescent="0.25">
      <c r="A75187" s="1" t="s">
        <v>1741</v>
      </c>
      <c r="B75187" s="1" t="s">
        <v>1641</v>
      </c>
      <c r="C75187" s="1" t="s">
        <v>1642</v>
      </c>
      <c r="D75187" s="1" t="s">
        <v>641</v>
      </c>
      <c r="E75187" s="1" t="s">
        <v>642</v>
      </c>
      <c r="F75187" s="1">
        <v>44.190614043563599</v>
      </c>
      <c r="G75187" s="1">
        <v>44.111714623380301</v>
      </c>
      <c r="H75187" s="1">
        <v>44.398503091409601</v>
      </c>
      <c r="I75187" s="1">
        <v>44.244434410739501</v>
      </c>
      <c r="J75187" s="1">
        <v>44.2429763645614</v>
      </c>
    </row>
    <row r="75188" spans="1:10" x14ac:dyDescent="0.25">
      <c r="A75188" s="1" t="s">
        <v>1741</v>
      </c>
      <c r="B75188" s="1" t="s">
        <v>1641</v>
      </c>
      <c r="C75188" s="1" t="s">
        <v>1642</v>
      </c>
      <c r="D75188" s="1" t="s">
        <v>643</v>
      </c>
      <c r="E75188" s="1" t="s">
        <v>644</v>
      </c>
      <c r="F75188" s="1">
        <v>1248473343</v>
      </c>
      <c r="G75188" s="1">
        <v>1233004666</v>
      </c>
      <c r="H75188" s="1">
        <v>1249959557</v>
      </c>
      <c r="I75188" s="1">
        <v>1261873526</v>
      </c>
      <c r="J75188" s="1">
        <v>1266197659</v>
      </c>
    </row>
    <row r="75189" spans="1:10" x14ac:dyDescent="0.25">
      <c r="A75189" s="1" t="s">
        <v>1741</v>
      </c>
      <c r="B75189" s="1" t="s">
        <v>1641</v>
      </c>
      <c r="C75189" s="1" t="s">
        <v>1642</v>
      </c>
      <c r="D75189" s="1" t="s">
        <v>647</v>
      </c>
      <c r="E75189" s="1" t="s">
        <v>648</v>
      </c>
      <c r="F75189" s="1">
        <v>94.188758850097699</v>
      </c>
      <c r="G75189" s="1">
        <v>94.460319519042997</v>
      </c>
      <c r="H75189" s="1">
        <v>94.656883239746094</v>
      </c>
      <c r="I75189" s="1">
        <v>94.853347778320298</v>
      </c>
      <c r="J75189" s="1">
        <v>95.042900085449205</v>
      </c>
    </row>
    <row r="75190" spans="1:10" x14ac:dyDescent="0.25">
      <c r="A75190" s="1" t="s">
        <v>1741</v>
      </c>
      <c r="B75190" s="1" t="s">
        <v>1641</v>
      </c>
      <c r="C75190" s="1" t="s">
        <v>1642</v>
      </c>
      <c r="D75190" s="1" t="s">
        <v>649</v>
      </c>
      <c r="E75190" s="1" t="s">
        <v>650</v>
      </c>
      <c r="F75190" s="1">
        <v>97.410507202148395</v>
      </c>
      <c r="G75190" s="1">
        <v>97.583686828613295</v>
      </c>
      <c r="H75190" s="1">
        <v>97.660476684570298</v>
      </c>
      <c r="I75190" s="1">
        <v>97.736907958984403</v>
      </c>
      <c r="J75190" s="1">
        <v>97.806716918945298</v>
      </c>
    </row>
    <row r="75191" spans="1:10" x14ac:dyDescent="0.25">
      <c r="A75191" s="1" t="s">
        <v>1741</v>
      </c>
      <c r="B75191" s="1" t="s">
        <v>1641</v>
      </c>
      <c r="C75191" s="1" t="s">
        <v>1642</v>
      </c>
      <c r="D75191" s="1" t="s">
        <v>651</v>
      </c>
      <c r="E75191" s="1" t="s">
        <v>652</v>
      </c>
      <c r="F75191" s="1">
        <v>95.806877136230497</v>
      </c>
      <c r="G75191" s="1">
        <v>96.028701782226605</v>
      </c>
      <c r="H75191" s="1">
        <v>96.164932250976605</v>
      </c>
      <c r="I75191" s="1">
        <v>96.300926208496094</v>
      </c>
      <c r="J75191" s="1">
        <v>96.430488586425795</v>
      </c>
    </row>
    <row r="75192" spans="1:10" x14ac:dyDescent="0.25">
      <c r="A75192" s="1" t="s">
        <v>1741</v>
      </c>
      <c r="B75192" s="1" t="s">
        <v>1641</v>
      </c>
      <c r="C75192" s="1" t="s">
        <v>1642</v>
      </c>
      <c r="D75192" s="1" t="s">
        <v>653</v>
      </c>
      <c r="E75192" s="1" t="s">
        <v>654</v>
      </c>
      <c r="F75192" s="1">
        <v>1.0013500452041599</v>
      </c>
      <c r="G75192" s="1">
        <v>1.00104999542236</v>
      </c>
      <c r="H75192" s="1">
        <v>1.00120997428894</v>
      </c>
      <c r="I75192" s="1">
        <v>1.0014799833297701</v>
      </c>
      <c r="J75192" s="1">
        <v>1.00161004066467</v>
      </c>
    </row>
    <row r="75193" spans="1:10" x14ac:dyDescent="0.25">
      <c r="A75193" s="1" t="s">
        <v>1741</v>
      </c>
      <c r="B75193" s="1" t="s">
        <v>1641</v>
      </c>
      <c r="C75193" s="1" t="s">
        <v>1642</v>
      </c>
      <c r="D75193" s="1" t="s">
        <v>655</v>
      </c>
      <c r="E75193" s="1" t="s">
        <v>656</v>
      </c>
      <c r="F75193" s="1">
        <v>98.968276977539105</v>
      </c>
      <c r="G75193" s="1">
        <v>99.043037414550795</v>
      </c>
      <c r="H75193" s="1">
        <v>99.081703186035199</v>
      </c>
      <c r="I75193" s="1">
        <v>99.130317687988295</v>
      </c>
      <c r="J75193" s="1">
        <v>99.162452697753906</v>
      </c>
    </row>
    <row r="75194" spans="1:10" x14ac:dyDescent="0.25">
      <c r="A75194" s="1" t="s">
        <v>1741</v>
      </c>
      <c r="B75194" s="1" t="s">
        <v>1641</v>
      </c>
      <c r="C75194" s="1" t="s">
        <v>1642</v>
      </c>
      <c r="D75194" s="1" t="s">
        <v>657</v>
      </c>
      <c r="E75194" s="1" t="s">
        <v>658</v>
      </c>
      <c r="F75194" s="1">
        <v>98.834220886230497</v>
      </c>
      <c r="G75194" s="1">
        <v>98.938987731933594</v>
      </c>
      <c r="H75194" s="1">
        <v>98.961669921875</v>
      </c>
      <c r="I75194" s="1">
        <v>98.983139038085895</v>
      </c>
      <c r="J75194" s="1">
        <v>99.002700805664105</v>
      </c>
    </row>
    <row r="75195" spans="1:10" x14ac:dyDescent="0.25">
      <c r="A75195" s="1" t="s">
        <v>1741</v>
      </c>
      <c r="B75195" s="1" t="s">
        <v>1641</v>
      </c>
      <c r="C75195" s="1" t="s">
        <v>1642</v>
      </c>
      <c r="D75195" s="1" t="s">
        <v>659</v>
      </c>
      <c r="E75195" s="1" t="s">
        <v>660</v>
      </c>
      <c r="F75195" s="1">
        <v>98.898162841796903</v>
      </c>
      <c r="G75195" s="1">
        <v>98.988700866699205</v>
      </c>
      <c r="H75195" s="1">
        <v>99.018951416015597</v>
      </c>
      <c r="I75195" s="1">
        <v>99.053237915039105</v>
      </c>
      <c r="J75195" s="1">
        <v>99.078620910644503</v>
      </c>
    </row>
    <row r="75196" spans="1:10" x14ac:dyDescent="0.25">
      <c r="A75196" s="1" t="s">
        <v>1741</v>
      </c>
      <c r="B75196" s="1" t="s">
        <v>1641</v>
      </c>
      <c r="C75196" s="1" t="s">
        <v>1642</v>
      </c>
      <c r="D75196" s="1" t="s">
        <v>669</v>
      </c>
      <c r="E75196" s="1" t="s">
        <v>670</v>
      </c>
      <c r="F75196" s="1">
        <v>83.027898384616506</v>
      </c>
      <c r="G75196" s="1">
        <v>83.460038553031893</v>
      </c>
      <c r="H75196" s="1">
        <v>83.303133579561603</v>
      </c>
      <c r="I75196" s="1">
        <v>82.020441377463499</v>
      </c>
      <c r="J75196" s="1">
        <v>82.984962219964203</v>
      </c>
    </row>
    <row r="75197" spans="1:10" x14ac:dyDescent="0.25">
      <c r="A75197" s="1" t="s">
        <v>1741</v>
      </c>
      <c r="B75197" s="1" t="s">
        <v>1641</v>
      </c>
      <c r="C75197" s="1" t="s">
        <v>1642</v>
      </c>
      <c r="D75197" s="1" t="s">
        <v>671</v>
      </c>
      <c r="E75197" s="1" t="s">
        <v>672</v>
      </c>
      <c r="F75197" s="1">
        <v>65.446025030952995</v>
      </c>
      <c r="G75197" s="1">
        <v>68.067585143638695</v>
      </c>
      <c r="H75197" s="1">
        <v>64.872250197063096</v>
      </c>
      <c r="I75197" s="1">
        <v>60.8412219817411</v>
      </c>
      <c r="J75197" s="1">
        <v>59.247477068455098</v>
      </c>
    </row>
    <row r="75198" spans="1:10" x14ac:dyDescent="0.25">
      <c r="A75198" s="1" t="s">
        <v>1741</v>
      </c>
      <c r="B75198" s="1" t="s">
        <v>1641</v>
      </c>
      <c r="C75198" s="1" t="s">
        <v>1642</v>
      </c>
      <c r="D75198" s="1" t="s">
        <v>673</v>
      </c>
      <c r="E75198" s="1" t="s">
        <v>674</v>
      </c>
      <c r="F75198" s="1">
        <v>23.1614922494607</v>
      </c>
      <c r="G75198" s="1">
        <v>23.053517543932099</v>
      </c>
      <c r="H75198" s="1">
        <v>24.189115732782302</v>
      </c>
      <c r="I75198" s="1">
        <v>23.609019578859801</v>
      </c>
      <c r="J75198" s="1">
        <v>22.752693173332101</v>
      </c>
    </row>
    <row r="75199" spans="1:10" x14ac:dyDescent="0.25">
      <c r="A75199" s="1" t="s">
        <v>1741</v>
      </c>
      <c r="B75199" s="1" t="s">
        <v>1641</v>
      </c>
      <c r="C75199" s="1" t="s">
        <v>1642</v>
      </c>
      <c r="D75199" s="1" t="s">
        <v>683</v>
      </c>
      <c r="E75199" s="1" t="s">
        <v>684</v>
      </c>
      <c r="F75199" s="1">
        <v>6261129220875.04</v>
      </c>
      <c r="G75199" s="1">
        <v>6260524436800.6299</v>
      </c>
      <c r="H75199" s="1">
        <v>7534483945749.9502</v>
      </c>
      <c r="I75199" s="1">
        <v>7239410784416.0703</v>
      </c>
      <c r="J75199" s="1">
        <v>7002291309714.3496</v>
      </c>
    </row>
    <row r="75200" spans="1:10" x14ac:dyDescent="0.25">
      <c r="A75200" s="1" t="s">
        <v>1741</v>
      </c>
      <c r="B75200" s="1" t="s">
        <v>1641</v>
      </c>
      <c r="C75200" s="1" t="s">
        <v>1642</v>
      </c>
      <c r="D75200" s="1" t="s">
        <v>685</v>
      </c>
      <c r="E75200" s="1" t="s">
        <v>686</v>
      </c>
      <c r="F75200" s="1">
        <v>6371018239817.21</v>
      </c>
      <c r="G75200" s="1">
        <v>6336918238533.6201</v>
      </c>
      <c r="H75200" s="1">
        <v>7974464300173.96</v>
      </c>
      <c r="I75200" s="1">
        <v>8513890320478.9805</v>
      </c>
      <c r="J75200" s="1">
        <v>7995880300980.0996</v>
      </c>
    </row>
    <row r="75201" spans="1:10" x14ac:dyDescent="0.25">
      <c r="A75201" s="1" t="s">
        <v>1741</v>
      </c>
      <c r="B75201" s="1" t="s">
        <v>1641</v>
      </c>
      <c r="C75201" s="1" t="s">
        <v>1642</v>
      </c>
      <c r="D75201" s="1" t="s">
        <v>687</v>
      </c>
      <c r="E75201" s="1" t="s">
        <v>688</v>
      </c>
      <c r="F75201" s="1">
        <v>5857400000000</v>
      </c>
      <c r="G75201" s="1">
        <v>5577260000000</v>
      </c>
      <c r="H75201" s="1">
        <v>7135074000000</v>
      </c>
      <c r="I75201" s="1">
        <v>7725539000000</v>
      </c>
      <c r="J75201" s="1">
        <v>7096376000000</v>
      </c>
    </row>
    <row r="75202" spans="1:10" x14ac:dyDescent="0.25">
      <c r="A75202" s="1" t="s">
        <v>1741</v>
      </c>
      <c r="B75202" s="1" t="s">
        <v>1641</v>
      </c>
      <c r="C75202" s="1" t="s">
        <v>1642</v>
      </c>
      <c r="D75202" s="1" t="s">
        <v>689</v>
      </c>
      <c r="E75202" s="1" t="s">
        <v>690</v>
      </c>
      <c r="F75202" s="1">
        <v>45.257322116211803</v>
      </c>
      <c r="G75202" s="1">
        <v>43.901511193989599</v>
      </c>
      <c r="H75202" s="1">
        <v>48.542045927423402</v>
      </c>
      <c r="I75202" s="1">
        <v>52.993459686770997</v>
      </c>
      <c r="J75202" s="1">
        <v>49.069333673166099</v>
      </c>
    </row>
    <row r="75203" spans="1:10" x14ac:dyDescent="0.25">
      <c r="A75203" s="1" t="s">
        <v>1741</v>
      </c>
      <c r="B75203" s="1" t="s">
        <v>1641</v>
      </c>
      <c r="C75203" s="1" t="s">
        <v>1642</v>
      </c>
      <c r="D75203" s="1" t="s">
        <v>691</v>
      </c>
      <c r="E75203" s="1" t="s">
        <v>692</v>
      </c>
      <c r="F75203" s="1">
        <v>3043100000</v>
      </c>
      <c r="G75203" s="1">
        <v>3006600000</v>
      </c>
      <c r="H75203" s="1">
        <v>3048500000</v>
      </c>
      <c r="I75203" s="1">
        <v>3079300000</v>
      </c>
      <c r="J75203" s="1">
        <v>3110900000</v>
      </c>
    </row>
    <row r="75204" spans="1:10" x14ac:dyDescent="0.25">
      <c r="A75204" s="1" t="s">
        <v>1741</v>
      </c>
      <c r="B75204" s="1" t="s">
        <v>1641</v>
      </c>
      <c r="C75204" s="1" t="s">
        <v>1642</v>
      </c>
      <c r="D75204" s="1" t="s">
        <v>693</v>
      </c>
      <c r="E75204" s="1" t="s">
        <v>694</v>
      </c>
      <c r="F75204" s="1">
        <v>128.1</v>
      </c>
      <c r="G75204" s="1">
        <v>126.1</v>
      </c>
      <c r="H75204" s="1">
        <v>127.6</v>
      </c>
      <c r="I75204" s="1">
        <v>128.69999999999999</v>
      </c>
      <c r="J75204" s="1">
        <v>129.9</v>
      </c>
    </row>
    <row r="75205" spans="1:10" x14ac:dyDescent="0.25">
      <c r="A75205" s="1" t="s">
        <v>1741</v>
      </c>
      <c r="B75205" s="1" t="s">
        <v>1641</v>
      </c>
      <c r="C75205" s="1" t="s">
        <v>1642</v>
      </c>
      <c r="D75205" s="1" t="s">
        <v>695</v>
      </c>
      <c r="E75205" s="1" t="s">
        <v>696</v>
      </c>
      <c r="F75205" s="1">
        <v>141.68790018381699</v>
      </c>
      <c r="G75205" s="1">
        <v>156.56197322306301</v>
      </c>
      <c r="H75205" s="1">
        <v>156.00935696600499</v>
      </c>
      <c r="I75205" s="1">
        <v>161.75282404726701</v>
      </c>
      <c r="J75205" s="1">
        <v>166.26083161497999</v>
      </c>
    </row>
    <row r="75206" spans="1:10" x14ac:dyDescent="0.25">
      <c r="A75206" s="1" t="s">
        <v>1741</v>
      </c>
      <c r="B75206" s="1" t="s">
        <v>1641</v>
      </c>
      <c r="C75206" s="1" t="s">
        <v>1642</v>
      </c>
      <c r="D75206" s="1" t="s">
        <v>709</v>
      </c>
      <c r="E75206" s="1" t="s">
        <v>710</v>
      </c>
      <c r="F75206" s="1">
        <v>232677</v>
      </c>
      <c r="G75206" s="1">
        <v>180870</v>
      </c>
      <c r="H75206" s="1">
        <v>9227</v>
      </c>
      <c r="I75206" s="1">
        <v>-180381</v>
      </c>
      <c r="J75206" s="1">
        <v>-178933</v>
      </c>
    </row>
    <row r="75207" spans="1:10" x14ac:dyDescent="0.25">
      <c r="A75207" s="1" t="s">
        <v>1741</v>
      </c>
      <c r="B75207" s="1" t="s">
        <v>1641</v>
      </c>
      <c r="C75207" s="1" t="s">
        <v>1642</v>
      </c>
      <c r="D75207" s="1" t="s">
        <v>731</v>
      </c>
      <c r="E75207" s="1" t="s">
        <v>732</v>
      </c>
      <c r="F75207" s="1">
        <v>3.0065835594439099</v>
      </c>
      <c r="G75207" s="1">
        <v>3.3249913858228299</v>
      </c>
      <c r="H75207" s="1">
        <v>3.8278670281956901</v>
      </c>
      <c r="I75207" s="1">
        <v>3.2993250004978099</v>
      </c>
      <c r="J75207" s="1">
        <v>3.40329456229516</v>
      </c>
    </row>
    <row r="75208" spans="1:10" x14ac:dyDescent="0.25">
      <c r="A75208" s="1" t="s">
        <v>1741</v>
      </c>
      <c r="B75208" s="1" t="s">
        <v>1641</v>
      </c>
      <c r="C75208" s="1" t="s">
        <v>1642</v>
      </c>
      <c r="D75208" s="1" t="s">
        <v>733</v>
      </c>
      <c r="E75208" s="1" t="s">
        <v>734</v>
      </c>
      <c r="F75208" s="1">
        <v>6.7765418161321502</v>
      </c>
      <c r="G75208" s="1">
        <v>7.67387069190322</v>
      </c>
      <c r="H75208" s="1">
        <v>8.7608727262383201</v>
      </c>
      <c r="I75208" s="1">
        <v>7.5946940245366603</v>
      </c>
      <c r="J75208" s="1">
        <v>8.5937521644798593</v>
      </c>
    </row>
    <row r="75209" spans="1:10" x14ac:dyDescent="0.25">
      <c r="A75209" s="1" t="s">
        <v>1741</v>
      </c>
      <c r="B75209" s="1" t="s">
        <v>1641</v>
      </c>
      <c r="C75209" s="1" t="s">
        <v>1642</v>
      </c>
      <c r="D75209" s="1" t="s">
        <v>741</v>
      </c>
      <c r="E75209" s="1" t="s">
        <v>742</v>
      </c>
      <c r="F75209" s="1">
        <v>71696329503.998093</v>
      </c>
      <c r="G75209" s="1">
        <v>67090339179.168404</v>
      </c>
      <c r="H75209" s="1">
        <v>68870966804.282593</v>
      </c>
      <c r="I75209" s="1">
        <v>70413266788.075897</v>
      </c>
      <c r="J75209" s="1">
        <v>76496660978.488205</v>
      </c>
    </row>
    <row r="75210" spans="1:10" x14ac:dyDescent="0.25">
      <c r="A75210" s="1" t="s">
        <v>1741</v>
      </c>
      <c r="B75210" s="1" t="s">
        <v>1641</v>
      </c>
      <c r="C75210" s="1" t="s">
        <v>1642</v>
      </c>
      <c r="D75210" s="1" t="s">
        <v>743</v>
      </c>
      <c r="E75210" s="1" t="s">
        <v>744</v>
      </c>
      <c r="F75210" s="1">
        <v>0.41042259466758602</v>
      </c>
      <c r="G75210" s="1">
        <v>0.40273899082842102</v>
      </c>
      <c r="H75210" s="1">
        <v>0.37613938919988699</v>
      </c>
      <c r="I75210" s="1">
        <v>0.41442928004170698</v>
      </c>
      <c r="J75210" s="1">
        <v>0.43118241026883602</v>
      </c>
    </row>
    <row r="75211" spans="1:10" x14ac:dyDescent="0.25">
      <c r="A75211" s="1" t="s">
        <v>1741</v>
      </c>
      <c r="B75211" s="1" t="s">
        <v>1641</v>
      </c>
      <c r="C75211" s="1" t="s">
        <v>1642</v>
      </c>
      <c r="D75211" s="1" t="s">
        <v>745</v>
      </c>
      <c r="E75211" s="1" t="s">
        <v>746</v>
      </c>
      <c r="F75211" s="1">
        <v>108322756395.722</v>
      </c>
      <c r="G75211" s="1">
        <v>106547744664.18201</v>
      </c>
      <c r="H75211" s="1">
        <v>114136727599.142</v>
      </c>
      <c r="I75211" s="1">
        <v>123796159514.44901</v>
      </c>
      <c r="J75211" s="1">
        <v>130659826189.731</v>
      </c>
    </row>
    <row r="75212" spans="1:10" x14ac:dyDescent="0.25">
      <c r="A75212" s="1" t="s">
        <v>1741</v>
      </c>
      <c r="B75212" s="1" t="s">
        <v>1641</v>
      </c>
      <c r="C75212" s="1" t="s">
        <v>1642</v>
      </c>
      <c r="D75212" s="1" t="s">
        <v>761</v>
      </c>
      <c r="E75212" s="1" t="s">
        <v>762</v>
      </c>
      <c r="F75212" s="1">
        <v>6.2801596253304401</v>
      </c>
      <c r="G75212" s="1">
        <v>6.0503311390241796</v>
      </c>
      <c r="H75212" s="1">
        <v>5.7641853434025201</v>
      </c>
      <c r="I75212" s="1">
        <v>5.4378094311096197</v>
      </c>
      <c r="J75212" s="1">
        <v>5.1666329418410397</v>
      </c>
    </row>
    <row r="75213" spans="1:10" x14ac:dyDescent="0.25">
      <c r="A75213" s="1" t="s">
        <v>1741</v>
      </c>
      <c r="B75213" s="1" t="s">
        <v>1641</v>
      </c>
      <c r="C75213" s="1" t="s">
        <v>1642</v>
      </c>
      <c r="D75213" s="1" t="s">
        <v>763</v>
      </c>
      <c r="E75213" s="1" t="s">
        <v>764</v>
      </c>
      <c r="F75213" s="1">
        <v>6.7851651254600602</v>
      </c>
      <c r="G75213" s="1">
        <v>6.52144715685123</v>
      </c>
      <c r="H75213" s="1">
        <v>6.1975886855152904</v>
      </c>
      <c r="I75213" s="1">
        <v>5.8292735164213303</v>
      </c>
      <c r="J75213" s="1">
        <v>5.5222654918022398</v>
      </c>
    </row>
    <row r="75214" spans="1:10" x14ac:dyDescent="0.25">
      <c r="A75214" s="1" t="s">
        <v>1741</v>
      </c>
      <c r="B75214" s="1" t="s">
        <v>1641</v>
      </c>
      <c r="C75214" s="1" t="s">
        <v>1642</v>
      </c>
      <c r="D75214" s="1" t="s">
        <v>765</v>
      </c>
      <c r="E75214" s="1" t="s">
        <v>766</v>
      </c>
      <c r="F75214" s="1">
        <v>19.8234203926513</v>
      </c>
      <c r="G75214" s="1">
        <v>19.608920900683898</v>
      </c>
      <c r="H75214" s="1">
        <v>19.327292671421699</v>
      </c>
      <c r="I75214" s="1">
        <v>19.001508347290201</v>
      </c>
      <c r="J75214" s="1">
        <v>18.6428304688155</v>
      </c>
    </row>
    <row r="75215" spans="1:10" x14ac:dyDescent="0.25">
      <c r="A75215" s="1" t="s">
        <v>1741</v>
      </c>
      <c r="B75215" s="1" t="s">
        <v>1641</v>
      </c>
      <c r="C75215" s="1" t="s">
        <v>1642</v>
      </c>
      <c r="D75215" s="1" t="s">
        <v>767</v>
      </c>
      <c r="E75215" s="1" t="s">
        <v>768</v>
      </c>
      <c r="F75215" s="1">
        <v>220598792</v>
      </c>
      <c r="G75215" s="1">
        <v>219304082</v>
      </c>
      <c r="H75215" s="1">
        <v>216910891</v>
      </c>
      <c r="I75215" s="1">
        <v>213908436</v>
      </c>
      <c r="J75215" s="1">
        <v>210576886</v>
      </c>
    </row>
    <row r="75216" spans="1:10" x14ac:dyDescent="0.25">
      <c r="A75216" s="1" t="s">
        <v>1741</v>
      </c>
      <c r="B75216" s="1" t="s">
        <v>1641</v>
      </c>
      <c r="C75216" s="1" t="s">
        <v>1642</v>
      </c>
      <c r="D75216" s="1" t="s">
        <v>769</v>
      </c>
      <c r="E75216" s="1" t="s">
        <v>770</v>
      </c>
      <c r="F75216" s="1">
        <v>18.971032980996299</v>
      </c>
      <c r="G75216" s="1">
        <v>18.772622807418401</v>
      </c>
      <c r="H75216" s="1">
        <v>18.510428586236699</v>
      </c>
      <c r="I75216" s="1">
        <v>18.208305168149302</v>
      </c>
      <c r="J75216" s="1">
        <v>17.877264419516798</v>
      </c>
    </row>
    <row r="75217" spans="1:10" x14ac:dyDescent="0.25">
      <c r="A75217" s="1" t="s">
        <v>1741</v>
      </c>
      <c r="B75217" s="1" t="s">
        <v>1641</v>
      </c>
      <c r="C75217" s="1" t="s">
        <v>1642</v>
      </c>
      <c r="D75217" s="1" t="s">
        <v>771</v>
      </c>
      <c r="E75217" s="1" t="s">
        <v>772</v>
      </c>
      <c r="F75217" s="1">
        <v>246016153</v>
      </c>
      <c r="G75217" s="1">
        <v>244237934</v>
      </c>
      <c r="H75217" s="1">
        <v>241187385</v>
      </c>
      <c r="I75217" s="1">
        <v>237417028</v>
      </c>
      <c r="J75217" s="1">
        <v>233234550</v>
      </c>
    </row>
    <row r="75218" spans="1:10" x14ac:dyDescent="0.25">
      <c r="A75218" s="1" t="s">
        <v>1741</v>
      </c>
      <c r="B75218" s="1" t="s">
        <v>1641</v>
      </c>
      <c r="C75218" s="1" t="s">
        <v>1642</v>
      </c>
      <c r="D75218" s="1" t="s">
        <v>773</v>
      </c>
      <c r="E75218" s="1" t="s">
        <v>774</v>
      </c>
      <c r="F75218" s="1">
        <v>20.655612597140099</v>
      </c>
      <c r="G75218" s="1">
        <v>20.425978467734598</v>
      </c>
      <c r="H75218" s="1">
        <v>20.126057266015099</v>
      </c>
      <c r="I75218" s="1">
        <v>19.777770291270102</v>
      </c>
      <c r="J75218" s="1">
        <v>19.392613754012899</v>
      </c>
    </row>
    <row r="75219" spans="1:10" x14ac:dyDescent="0.25">
      <c r="A75219" s="1" t="s">
        <v>1741</v>
      </c>
      <c r="B75219" s="1" t="s">
        <v>1641</v>
      </c>
      <c r="C75219" s="1" t="s">
        <v>1642</v>
      </c>
      <c r="D75219" s="1" t="s">
        <v>775</v>
      </c>
      <c r="E75219" s="1" t="s">
        <v>776</v>
      </c>
      <c r="F75219" s="1">
        <v>466614941</v>
      </c>
      <c r="G75219" s="1">
        <v>463542014</v>
      </c>
      <c r="H75219" s="1">
        <v>458098275</v>
      </c>
      <c r="I75219" s="1">
        <v>451325465</v>
      </c>
      <c r="J75219" s="1">
        <v>443811442</v>
      </c>
    </row>
    <row r="75220" spans="1:10" x14ac:dyDescent="0.25">
      <c r="A75220" s="1" t="s">
        <v>1741</v>
      </c>
      <c r="B75220" s="1" t="s">
        <v>1641</v>
      </c>
      <c r="C75220" s="1" t="s">
        <v>1642</v>
      </c>
      <c r="D75220" s="1" t="s">
        <v>777</v>
      </c>
      <c r="E75220" s="1" t="s">
        <v>778</v>
      </c>
      <c r="F75220" s="1">
        <v>6.5041321238796499</v>
      </c>
      <c r="G75220" s="1">
        <v>6.4871797089137004</v>
      </c>
      <c r="H75220" s="1">
        <v>6.4684954816160198</v>
      </c>
      <c r="I75220" s="1">
        <v>6.4358971508434699</v>
      </c>
      <c r="J75220" s="1">
        <v>6.3337567505783401</v>
      </c>
    </row>
    <row r="75221" spans="1:10" x14ac:dyDescent="0.25">
      <c r="A75221" s="1" t="s">
        <v>1741</v>
      </c>
      <c r="B75221" s="1" t="s">
        <v>1641</v>
      </c>
      <c r="C75221" s="1" t="s">
        <v>1642</v>
      </c>
      <c r="D75221" s="1" t="s">
        <v>779</v>
      </c>
      <c r="E75221" s="1" t="s">
        <v>780</v>
      </c>
      <c r="F75221" s="1">
        <v>7.1023181230844603</v>
      </c>
      <c r="G75221" s="1">
        <v>7.0770507720622202</v>
      </c>
      <c r="H75221" s="1">
        <v>7.04935117105284</v>
      </c>
      <c r="I75221" s="1">
        <v>7.0045529537829001</v>
      </c>
      <c r="J75221" s="1">
        <v>6.8809973265767903</v>
      </c>
    </row>
    <row r="75222" spans="1:10" x14ac:dyDescent="0.25">
      <c r="A75222" s="1" t="s">
        <v>1741</v>
      </c>
      <c r="B75222" s="1" t="s">
        <v>1641</v>
      </c>
      <c r="C75222" s="1" t="s">
        <v>1642</v>
      </c>
      <c r="D75222" s="1" t="s">
        <v>781</v>
      </c>
      <c r="E75222" s="1" t="s">
        <v>782</v>
      </c>
      <c r="F75222" s="1">
        <v>6.1867412317862298</v>
      </c>
      <c r="G75222" s="1">
        <v>6.2351119594805002</v>
      </c>
      <c r="H75222" s="1">
        <v>6.2777477612181301</v>
      </c>
      <c r="I75222" s="1">
        <v>6.3345985861961598</v>
      </c>
      <c r="J75222" s="1">
        <v>6.3768747270974</v>
      </c>
    </row>
    <row r="75223" spans="1:10" x14ac:dyDescent="0.25">
      <c r="A75223" s="1" t="s">
        <v>1741</v>
      </c>
      <c r="B75223" s="1" t="s">
        <v>1641</v>
      </c>
      <c r="C75223" s="1" t="s">
        <v>1642</v>
      </c>
      <c r="D75223" s="1" t="s">
        <v>783</v>
      </c>
      <c r="E75223" s="1" t="s">
        <v>784</v>
      </c>
      <c r="F75223" s="1">
        <v>6.7681293485956298</v>
      </c>
      <c r="G75223" s="1">
        <v>6.8274805388211499</v>
      </c>
      <c r="H75223" s="1">
        <v>6.8791174094469696</v>
      </c>
      <c r="I75223" s="1">
        <v>6.9439438210658802</v>
      </c>
      <c r="J75223" s="1">
        <v>6.9893509356338201</v>
      </c>
    </row>
    <row r="75224" spans="1:10" x14ac:dyDescent="0.25">
      <c r="A75224" s="1" t="s">
        <v>1741</v>
      </c>
      <c r="B75224" s="1" t="s">
        <v>1641</v>
      </c>
      <c r="C75224" s="1" t="s">
        <v>1642</v>
      </c>
      <c r="D75224" s="1" t="s">
        <v>785</v>
      </c>
      <c r="E75224" s="1" t="s">
        <v>786</v>
      </c>
      <c r="F75224" s="1">
        <v>6.0111805302915098</v>
      </c>
      <c r="G75224" s="1">
        <v>5.9614600663289403</v>
      </c>
      <c r="H75224" s="1">
        <v>5.9378424920733099</v>
      </c>
      <c r="I75224" s="1">
        <v>5.9605349262098999</v>
      </c>
      <c r="J75224" s="1">
        <v>6.0116165191424198</v>
      </c>
    </row>
    <row r="75225" spans="1:10" x14ac:dyDescent="0.25">
      <c r="A75225" s="1" t="s">
        <v>1741</v>
      </c>
      <c r="B75225" s="1" t="s">
        <v>1641</v>
      </c>
      <c r="C75225" s="1" t="s">
        <v>1642</v>
      </c>
      <c r="D75225" s="1" t="s">
        <v>787</v>
      </c>
      <c r="E75225" s="1" t="s">
        <v>788</v>
      </c>
      <c r="F75225" s="1">
        <v>6.5424619707877998</v>
      </c>
      <c r="G75225" s="1">
        <v>6.49887393417551</v>
      </c>
      <c r="H75225" s="1">
        <v>6.4845830165571599</v>
      </c>
      <c r="I75225" s="1">
        <v>6.5203643675688596</v>
      </c>
      <c r="J75225" s="1">
        <v>6.5855847784870001</v>
      </c>
    </row>
    <row r="75226" spans="1:10" x14ac:dyDescent="0.25">
      <c r="A75226" s="1" t="s">
        <v>1741</v>
      </c>
      <c r="B75226" s="1" t="s">
        <v>1641</v>
      </c>
      <c r="C75226" s="1" t="s">
        <v>1642</v>
      </c>
      <c r="D75226" s="1" t="s">
        <v>789</v>
      </c>
      <c r="E75226" s="1" t="s">
        <v>790</v>
      </c>
      <c r="F75226" s="1">
        <v>68.488248668108398</v>
      </c>
      <c r="G75226" s="1">
        <v>68.258582498762394</v>
      </c>
      <c r="H75226" s="1">
        <v>68.125127799175303</v>
      </c>
      <c r="I75226" s="1">
        <v>68.020890759022294</v>
      </c>
      <c r="J75226" s="1">
        <v>67.944782862156899</v>
      </c>
    </row>
    <row r="75227" spans="1:10" x14ac:dyDescent="0.25">
      <c r="A75227" s="1" t="s">
        <v>1741</v>
      </c>
      <c r="B75227" s="1" t="s">
        <v>1641</v>
      </c>
      <c r="C75227" s="1" t="s">
        <v>1642</v>
      </c>
      <c r="D75227" s="1" t="s">
        <v>791</v>
      </c>
      <c r="E75227" s="1" t="s">
        <v>792</v>
      </c>
      <c r="F75227" s="1">
        <v>790048349</v>
      </c>
      <c r="G75227" s="1">
        <v>790225144</v>
      </c>
      <c r="H75227" s="1">
        <v>790251224</v>
      </c>
      <c r="I75227" s="1">
        <v>790156963</v>
      </c>
      <c r="J75227" s="1">
        <v>790509180</v>
      </c>
    </row>
    <row r="75228" spans="1:10" x14ac:dyDescent="0.25">
      <c r="A75228" s="1" t="s">
        <v>1741</v>
      </c>
      <c r="B75228" s="1" t="s">
        <v>1641</v>
      </c>
      <c r="C75228" s="1" t="s">
        <v>1642</v>
      </c>
      <c r="D75228" s="1" t="s">
        <v>793</v>
      </c>
      <c r="E75228" s="1" t="s">
        <v>794</v>
      </c>
      <c r="F75228" s="1">
        <v>67.942499452908507</v>
      </c>
      <c r="G75228" s="1">
        <v>67.643969509530507</v>
      </c>
      <c r="H75228" s="1">
        <v>67.437318734517802</v>
      </c>
      <c r="I75228" s="1">
        <v>67.259709322347405</v>
      </c>
      <c r="J75228" s="1">
        <v>67.111551131245406</v>
      </c>
    </row>
    <row r="75229" spans="1:10" x14ac:dyDescent="0.25">
      <c r="A75229" s="1" t="s">
        <v>1741</v>
      </c>
      <c r="B75229" s="1" t="s">
        <v>1641</v>
      </c>
      <c r="C75229" s="1" t="s">
        <v>1642</v>
      </c>
      <c r="D75229" s="1" t="s">
        <v>795</v>
      </c>
      <c r="E75229" s="1" t="s">
        <v>796</v>
      </c>
      <c r="F75229" s="1">
        <v>822066999</v>
      </c>
      <c r="G75229" s="1">
        <v>823362933</v>
      </c>
      <c r="H75229" s="1">
        <v>824460369</v>
      </c>
      <c r="I75229" s="1">
        <v>825481095</v>
      </c>
      <c r="J75229" s="1">
        <v>826985119</v>
      </c>
    </row>
    <row r="75230" spans="1:10" x14ac:dyDescent="0.25">
      <c r="A75230" s="1" t="s">
        <v>1741</v>
      </c>
      <c r="B75230" s="1" t="s">
        <v>1641</v>
      </c>
      <c r="C75230" s="1" t="s">
        <v>1642</v>
      </c>
      <c r="D75230" s="1" t="s">
        <v>797</v>
      </c>
      <c r="E75230" s="1" t="s">
        <v>798</v>
      </c>
      <c r="F75230" s="1">
        <v>69.021067693198404</v>
      </c>
      <c r="G75230" s="1">
        <v>68.859055146240607</v>
      </c>
      <c r="H75230" s="1">
        <v>68.797696856718801</v>
      </c>
      <c r="I75230" s="1">
        <v>68.765814874030099</v>
      </c>
      <c r="J75230" s="1">
        <v>68.760836867807996</v>
      </c>
    </row>
    <row r="75231" spans="1:10" x14ac:dyDescent="0.25">
      <c r="A75231" s="1" t="s">
        <v>1741</v>
      </c>
      <c r="B75231" s="1" t="s">
        <v>1641</v>
      </c>
      <c r="C75231" s="1" t="s">
        <v>1642</v>
      </c>
      <c r="D75231" s="1" t="s">
        <v>799</v>
      </c>
      <c r="E75231" s="1" t="s">
        <v>800</v>
      </c>
      <c r="F75231" s="1">
        <v>1612115343</v>
      </c>
      <c r="G75231" s="1">
        <v>1613588064</v>
      </c>
      <c r="H75231" s="1">
        <v>1614711594</v>
      </c>
      <c r="I75231" s="1">
        <v>1615638056</v>
      </c>
      <c r="J75231" s="1">
        <v>1617494293</v>
      </c>
    </row>
    <row r="75232" spans="1:10" x14ac:dyDescent="0.25">
      <c r="A75232" s="1" t="s">
        <v>1741</v>
      </c>
      <c r="B75232" s="1" t="s">
        <v>1641</v>
      </c>
      <c r="C75232" s="1" t="s">
        <v>1642</v>
      </c>
      <c r="D75232" s="1" t="s">
        <v>801</v>
      </c>
      <c r="E75232" s="1" t="s">
        <v>802</v>
      </c>
      <c r="F75232" s="1">
        <v>6.3140625482941601</v>
      </c>
      <c r="G75232" s="1">
        <v>6.1920167222895204</v>
      </c>
      <c r="H75232" s="1">
        <v>6.0990357136084299</v>
      </c>
      <c r="I75232" s="1">
        <v>6.0126382067424702</v>
      </c>
      <c r="J75232" s="1">
        <v>5.9444362104864297</v>
      </c>
    </row>
    <row r="75233" spans="1:10" x14ac:dyDescent="0.25">
      <c r="A75233" s="1" t="s">
        <v>1741</v>
      </c>
      <c r="B75233" s="1" t="s">
        <v>1641</v>
      </c>
      <c r="C75233" s="1" t="s">
        <v>1642</v>
      </c>
      <c r="D75233" s="1" t="s">
        <v>803</v>
      </c>
      <c r="E75233" s="1" t="s">
        <v>804</v>
      </c>
      <c r="F75233" s="1">
        <v>6.79367282830738</v>
      </c>
      <c r="G75233" s="1">
        <v>6.6828231385788497</v>
      </c>
      <c r="H75233" s="1">
        <v>6.6026965462347098</v>
      </c>
      <c r="I75233" s="1">
        <v>6.5270729681650597</v>
      </c>
      <c r="J75233" s="1">
        <v>6.4682730272046598</v>
      </c>
    </row>
    <row r="75234" spans="1:10" x14ac:dyDescent="0.25">
      <c r="A75234" s="1" t="s">
        <v>1741</v>
      </c>
      <c r="B75234" s="1" t="s">
        <v>1641</v>
      </c>
      <c r="C75234" s="1" t="s">
        <v>1642</v>
      </c>
      <c r="D75234" s="1" t="s">
        <v>805</v>
      </c>
      <c r="E75234" s="1" t="s">
        <v>806</v>
      </c>
      <c r="F75234" s="1">
        <v>7.2952361430960702</v>
      </c>
      <c r="G75234" s="1">
        <v>6.9479427705689698</v>
      </c>
      <c r="H75234" s="1">
        <v>6.6647636330658404</v>
      </c>
      <c r="I75234" s="1">
        <v>6.4885388129528803</v>
      </c>
      <c r="J75234" s="1">
        <v>6.3372010269973797</v>
      </c>
    </row>
    <row r="75235" spans="1:10" x14ac:dyDescent="0.25">
      <c r="A75235" s="1" t="s">
        <v>1741</v>
      </c>
      <c r="B75235" s="1" t="s">
        <v>1641</v>
      </c>
      <c r="C75235" s="1" t="s">
        <v>1642</v>
      </c>
      <c r="D75235" s="1" t="s">
        <v>807</v>
      </c>
      <c r="E75235" s="1" t="s">
        <v>808</v>
      </c>
      <c r="F75235" s="1">
        <v>7.7269961595057799</v>
      </c>
      <c r="G75235" s="1">
        <v>7.3862665098219402</v>
      </c>
      <c r="H75235" s="1">
        <v>7.1113880477921496</v>
      </c>
      <c r="I75235" s="1">
        <v>6.9482900064202999</v>
      </c>
      <c r="J75235" s="1">
        <v>6.8092557026306402</v>
      </c>
    </row>
    <row r="75236" spans="1:10" x14ac:dyDescent="0.25">
      <c r="A75236" s="1" t="s">
        <v>1741</v>
      </c>
      <c r="B75236" s="1" t="s">
        <v>1641</v>
      </c>
      <c r="C75236" s="1" t="s">
        <v>1642</v>
      </c>
      <c r="D75236" s="1" t="s">
        <v>809</v>
      </c>
      <c r="E75236" s="1" t="s">
        <v>810</v>
      </c>
      <c r="F75236" s="1">
        <v>7.78993332685776</v>
      </c>
      <c r="G75236" s="1">
        <v>7.8991211317815004</v>
      </c>
      <c r="H75236" s="1">
        <v>7.8851686815052</v>
      </c>
      <c r="I75236" s="1">
        <v>7.6843902542942999</v>
      </c>
      <c r="J75236" s="1">
        <v>7.42997498554133</v>
      </c>
    </row>
    <row r="75237" spans="1:10" x14ac:dyDescent="0.25">
      <c r="A75237" s="1" t="s">
        <v>1741</v>
      </c>
      <c r="B75237" s="1" t="s">
        <v>1641</v>
      </c>
      <c r="C75237" s="1" t="s">
        <v>1642</v>
      </c>
      <c r="D75237" s="1" t="s">
        <v>811</v>
      </c>
      <c r="E75237" s="1" t="s">
        <v>812</v>
      </c>
      <c r="F75237" s="1">
        <v>8.0813744101326002</v>
      </c>
      <c r="G75237" s="1">
        <v>8.2348934782636292</v>
      </c>
      <c r="H75237" s="1">
        <v>8.2598522385592705</v>
      </c>
      <c r="I75237" s="1">
        <v>8.0848182409472198</v>
      </c>
      <c r="J75237" s="1">
        <v>7.8510849884639002</v>
      </c>
    </row>
    <row r="75238" spans="1:10" x14ac:dyDescent="0.25">
      <c r="A75238" s="1" t="s">
        <v>1741</v>
      </c>
      <c r="B75238" s="1" t="s">
        <v>1641</v>
      </c>
      <c r="C75238" s="1" t="s">
        <v>1642</v>
      </c>
      <c r="D75238" s="1" t="s">
        <v>813</v>
      </c>
      <c r="E75238" s="1" t="s">
        <v>814</v>
      </c>
      <c r="F75238" s="1">
        <v>7.16596328317996</v>
      </c>
      <c r="G75238" s="1">
        <v>7.2257865604760001</v>
      </c>
      <c r="H75238" s="1">
        <v>7.3083978326807504</v>
      </c>
      <c r="I75238" s="1">
        <v>7.3972358988563602</v>
      </c>
      <c r="J75238" s="1">
        <v>7.5043625202234301</v>
      </c>
    </row>
    <row r="75239" spans="1:10" x14ac:dyDescent="0.25">
      <c r="A75239" s="1" t="s">
        <v>1741</v>
      </c>
      <c r="B75239" s="1" t="s">
        <v>1641</v>
      </c>
      <c r="C75239" s="1" t="s">
        <v>1642</v>
      </c>
      <c r="D75239" s="1" t="s">
        <v>815</v>
      </c>
      <c r="E75239" s="1" t="s">
        <v>816</v>
      </c>
      <c r="F75239" s="1">
        <v>7.3138691073534696</v>
      </c>
      <c r="G75239" s="1">
        <v>7.3919141325836897</v>
      </c>
      <c r="H75239" s="1">
        <v>7.4990936786778697</v>
      </c>
      <c r="I75239" s="1">
        <v>7.6179114451933501</v>
      </c>
      <c r="J75239" s="1">
        <v>7.7599590881028098</v>
      </c>
    </row>
    <row r="75240" spans="1:10" x14ac:dyDescent="0.25">
      <c r="A75240" s="1" t="s">
        <v>1741</v>
      </c>
      <c r="B75240" s="1" t="s">
        <v>1641</v>
      </c>
      <c r="C75240" s="1" t="s">
        <v>1642</v>
      </c>
      <c r="D75240" s="1" t="s">
        <v>817</v>
      </c>
      <c r="E75240" s="1" t="s">
        <v>818</v>
      </c>
      <c r="F75240" s="1">
        <v>6.7405318879263598</v>
      </c>
      <c r="G75240" s="1">
        <v>6.6517535398851599</v>
      </c>
      <c r="H75240" s="1">
        <v>6.6733731206793596</v>
      </c>
      <c r="I75240" s="1">
        <v>6.7999095905283298</v>
      </c>
      <c r="J75240" s="1">
        <v>6.9354615682488197</v>
      </c>
    </row>
    <row r="75241" spans="1:10" x14ac:dyDescent="0.25">
      <c r="A75241" s="1" t="s">
        <v>1741</v>
      </c>
      <c r="B75241" s="1" t="s">
        <v>1641</v>
      </c>
      <c r="C75241" s="1" t="s">
        <v>1642</v>
      </c>
      <c r="D75241" s="1" t="s">
        <v>819</v>
      </c>
      <c r="E75241" s="1" t="s">
        <v>820</v>
      </c>
      <c r="F75241" s="1">
        <v>6.8018087953927804</v>
      </c>
      <c r="G75241" s="1">
        <v>6.7278272848772902</v>
      </c>
      <c r="H75241" s="1">
        <v>6.7661617035889696</v>
      </c>
      <c r="I75241" s="1">
        <v>6.9108899230432597</v>
      </c>
      <c r="J75241" s="1">
        <v>7.0637915092728996</v>
      </c>
    </row>
    <row r="75242" spans="1:10" x14ac:dyDescent="0.25">
      <c r="A75242" s="1" t="s">
        <v>1741</v>
      </c>
      <c r="B75242" s="1" t="s">
        <v>1641</v>
      </c>
      <c r="C75242" s="1" t="s">
        <v>1642</v>
      </c>
      <c r="D75242" s="1" t="s">
        <v>821</v>
      </c>
      <c r="E75242" s="1" t="s">
        <v>822</v>
      </c>
      <c r="F75242" s="1">
        <v>7.8286177158352404</v>
      </c>
      <c r="G75242" s="1">
        <v>7.6014457893731899</v>
      </c>
      <c r="H75242" s="1">
        <v>7.3247423282825004</v>
      </c>
      <c r="I75242" s="1">
        <v>7.0475474428707603</v>
      </c>
      <c r="J75242" s="1">
        <v>6.7743961795761498</v>
      </c>
    </row>
    <row r="75243" spans="1:10" x14ac:dyDescent="0.25">
      <c r="A75243" s="1" t="s">
        <v>1741</v>
      </c>
      <c r="B75243" s="1" t="s">
        <v>1641</v>
      </c>
      <c r="C75243" s="1" t="s">
        <v>1642</v>
      </c>
      <c r="D75243" s="1" t="s">
        <v>823</v>
      </c>
      <c r="E75243" s="1" t="s">
        <v>824</v>
      </c>
      <c r="F75243" s="1">
        <v>7.7881426867854104</v>
      </c>
      <c r="G75243" s="1">
        <v>7.5797678394002297</v>
      </c>
      <c r="H75243" s="1">
        <v>7.3211418740121701</v>
      </c>
      <c r="I75243" s="1">
        <v>7.0595644264200397</v>
      </c>
      <c r="J75243" s="1">
        <v>6.8009045046893704</v>
      </c>
    </row>
    <row r="75244" spans="1:10" x14ac:dyDescent="0.25">
      <c r="A75244" s="1" t="s">
        <v>1741</v>
      </c>
      <c r="B75244" s="1" t="s">
        <v>1641</v>
      </c>
      <c r="C75244" s="1" t="s">
        <v>1642</v>
      </c>
      <c r="D75244" s="1" t="s">
        <v>825</v>
      </c>
      <c r="E75244" s="1" t="s">
        <v>826</v>
      </c>
      <c r="F75244" s="1">
        <v>7.4686667173247798</v>
      </c>
      <c r="G75244" s="1">
        <v>7.5505620680088903</v>
      </c>
      <c r="H75244" s="1">
        <v>7.6426297583996199</v>
      </c>
      <c r="I75244" s="1">
        <v>7.7273349140840404</v>
      </c>
      <c r="J75244" s="1">
        <v>7.7230085426792296</v>
      </c>
    </row>
    <row r="75245" spans="1:10" x14ac:dyDescent="0.25">
      <c r="A75245" s="1" t="s">
        <v>1741</v>
      </c>
      <c r="B75245" s="1" t="s">
        <v>1641</v>
      </c>
      <c r="C75245" s="1" t="s">
        <v>1642</v>
      </c>
      <c r="D75245" s="1" t="s">
        <v>827</v>
      </c>
      <c r="E75245" s="1" t="s">
        <v>828</v>
      </c>
      <c r="F75245" s="1">
        <v>7.2917724997642601</v>
      </c>
      <c r="G75245" s="1">
        <v>7.3841621277710203</v>
      </c>
      <c r="H75245" s="1">
        <v>7.49063197199174</v>
      </c>
      <c r="I75245" s="1">
        <v>7.5924913434538697</v>
      </c>
      <c r="J75245" s="1">
        <v>7.6079081542378502</v>
      </c>
    </row>
    <row r="75246" spans="1:10" x14ac:dyDescent="0.25">
      <c r="A75246" s="1" t="s">
        <v>1741</v>
      </c>
      <c r="B75246" s="1" t="s">
        <v>1641</v>
      </c>
      <c r="C75246" s="1" t="s">
        <v>1642</v>
      </c>
      <c r="D75246" s="1" t="s">
        <v>829</v>
      </c>
      <c r="E75246" s="1" t="s">
        <v>830</v>
      </c>
      <c r="F75246" s="1">
        <v>5.9753960523943404</v>
      </c>
      <c r="G75246" s="1">
        <v>6.41834500948924</v>
      </c>
      <c r="H75246" s="1">
        <v>6.8658431270714404</v>
      </c>
      <c r="I75246" s="1">
        <v>7.12675443995448</v>
      </c>
      <c r="J75246" s="1">
        <v>7.1673136166336704</v>
      </c>
    </row>
    <row r="75247" spans="1:10" x14ac:dyDescent="0.25">
      <c r="A75247" s="1" t="s">
        <v>1741</v>
      </c>
      <c r="B75247" s="1" t="s">
        <v>1641</v>
      </c>
      <c r="C75247" s="1" t="s">
        <v>1642</v>
      </c>
      <c r="D75247" s="1" t="s">
        <v>831</v>
      </c>
      <c r="E75247" s="1" t="s">
        <v>832</v>
      </c>
      <c r="F75247" s="1">
        <v>5.7213456314759501</v>
      </c>
      <c r="G75247" s="1">
        <v>6.1526436475690902</v>
      </c>
      <c r="H75247" s="1">
        <v>6.5880611579444501</v>
      </c>
      <c r="I75247" s="1">
        <v>6.8431045085523499</v>
      </c>
      <c r="J75247" s="1">
        <v>6.8887913239721001</v>
      </c>
    </row>
    <row r="75248" spans="1:10" x14ac:dyDescent="0.25">
      <c r="A75248" s="1" t="s">
        <v>1741</v>
      </c>
      <c r="B75248" s="1" t="s">
        <v>1641</v>
      </c>
      <c r="C75248" s="1" t="s">
        <v>1642</v>
      </c>
      <c r="D75248" s="1" t="s">
        <v>833</v>
      </c>
      <c r="E75248" s="1" t="s">
        <v>834</v>
      </c>
      <c r="F75248" s="1">
        <v>5.3529112477083398</v>
      </c>
      <c r="G75248" s="1">
        <v>5.1955358513290699</v>
      </c>
      <c r="H75248" s="1">
        <v>5.0355220471514004</v>
      </c>
      <c r="I75248" s="1">
        <v>5.0148248358538599</v>
      </c>
      <c r="J75248" s="1">
        <v>5.2837799617165704</v>
      </c>
    </row>
    <row r="75249" spans="1:10" x14ac:dyDescent="0.25">
      <c r="A75249" s="1" t="s">
        <v>1741</v>
      </c>
      <c r="B75249" s="1" t="s">
        <v>1641</v>
      </c>
      <c r="C75249" s="1" t="s">
        <v>1642</v>
      </c>
      <c r="D75249" s="1" t="s">
        <v>835</v>
      </c>
      <c r="E75249" s="1" t="s">
        <v>836</v>
      </c>
      <c r="F75249" s="1">
        <v>4.9596236036930099</v>
      </c>
      <c r="G75249" s="1">
        <v>4.8198830531992902</v>
      </c>
      <c r="H75249" s="1">
        <v>4.6740866213604004</v>
      </c>
      <c r="I75249" s="1">
        <v>4.6613076442658699</v>
      </c>
      <c r="J75249" s="1">
        <v>4.92528379074668</v>
      </c>
    </row>
    <row r="75250" spans="1:10" x14ac:dyDescent="0.25">
      <c r="A75250" s="1" t="s">
        <v>1741</v>
      </c>
      <c r="B75250" s="1" t="s">
        <v>1641</v>
      </c>
      <c r="C75250" s="1" t="s">
        <v>1642</v>
      </c>
      <c r="D75250" s="1" t="s">
        <v>837</v>
      </c>
      <c r="E75250" s="1" t="s">
        <v>838</v>
      </c>
      <c r="F75250" s="1">
        <v>11.6883309392403</v>
      </c>
      <c r="G75250" s="1">
        <v>12.1324966005538</v>
      </c>
      <c r="H75250" s="1">
        <v>12.547579529403</v>
      </c>
      <c r="I75250" s="1">
        <v>12.9776008936874</v>
      </c>
      <c r="J75250" s="1">
        <v>13.412386669027599</v>
      </c>
    </row>
    <row r="75251" spans="1:10" x14ac:dyDescent="0.25">
      <c r="A75251" s="1" t="s">
        <v>1741</v>
      </c>
      <c r="B75251" s="1" t="s">
        <v>1641</v>
      </c>
      <c r="C75251" s="1" t="s">
        <v>1642</v>
      </c>
      <c r="D75251" s="1" t="s">
        <v>839</v>
      </c>
      <c r="E75251" s="1" t="s">
        <v>840</v>
      </c>
      <c r="F75251" s="1">
        <v>152171944</v>
      </c>
      <c r="G75251" s="1">
        <v>158683036</v>
      </c>
      <c r="H75251" s="1">
        <v>164668613</v>
      </c>
      <c r="I75251" s="1">
        <v>170719583</v>
      </c>
      <c r="J75251" s="1">
        <v>176817236</v>
      </c>
    </row>
    <row r="75252" spans="1:10" x14ac:dyDescent="0.25">
      <c r="A75252" s="1" t="s">
        <v>1741</v>
      </c>
      <c r="B75252" s="1" t="s">
        <v>1641</v>
      </c>
      <c r="C75252" s="1" t="s">
        <v>1642</v>
      </c>
      <c r="D75252" s="1" t="s">
        <v>841</v>
      </c>
      <c r="E75252" s="1" t="s">
        <v>842</v>
      </c>
      <c r="F75252" s="1">
        <v>13.0864675660951</v>
      </c>
      <c r="G75252" s="1">
        <v>13.583407683051099</v>
      </c>
      <c r="H75252" s="1">
        <v>14.0522526792455</v>
      </c>
      <c r="I75252" s="1">
        <v>14.5319855095034</v>
      </c>
      <c r="J75252" s="1">
        <v>15.011184449237801</v>
      </c>
    </row>
    <row r="75253" spans="1:10" x14ac:dyDescent="0.25">
      <c r="A75253" s="1" t="s">
        <v>1741</v>
      </c>
      <c r="B75253" s="1" t="s">
        <v>1641</v>
      </c>
      <c r="C75253" s="1" t="s">
        <v>1642</v>
      </c>
      <c r="D75253" s="1" t="s">
        <v>843</v>
      </c>
      <c r="E75253" s="1" t="s">
        <v>844</v>
      </c>
      <c r="F75253" s="1">
        <v>122954639</v>
      </c>
      <c r="G75253" s="1">
        <v>128121221</v>
      </c>
      <c r="H75253" s="1">
        <v>132735924</v>
      </c>
      <c r="I75253" s="1">
        <v>137525513</v>
      </c>
      <c r="J75253" s="1">
        <v>142478196</v>
      </c>
    </row>
    <row r="75254" spans="1:10" x14ac:dyDescent="0.25">
      <c r="A75254" s="1" t="s">
        <v>1741</v>
      </c>
      <c r="B75254" s="1" t="s">
        <v>1641</v>
      </c>
      <c r="C75254" s="1" t="s">
        <v>1642</v>
      </c>
      <c r="D75254" s="1" t="s">
        <v>845</v>
      </c>
      <c r="E75254" s="1" t="s">
        <v>846</v>
      </c>
      <c r="F75254" s="1">
        <v>10.3233197096614</v>
      </c>
      <c r="G75254" s="1">
        <v>10.7149663860249</v>
      </c>
      <c r="H75254" s="1">
        <v>11.076245877266</v>
      </c>
      <c r="I75254" s="1">
        <v>11.4564148346997</v>
      </c>
      <c r="J75254" s="1">
        <v>11.8465493781792</v>
      </c>
    </row>
    <row r="75255" spans="1:10" x14ac:dyDescent="0.25">
      <c r="A75255" s="1" t="s">
        <v>1741</v>
      </c>
      <c r="B75255" s="1" t="s">
        <v>1641</v>
      </c>
      <c r="C75255" s="1" t="s">
        <v>1642</v>
      </c>
      <c r="D75255" s="1" t="s">
        <v>847</v>
      </c>
      <c r="E75255" s="1" t="s">
        <v>848</v>
      </c>
      <c r="F75255" s="1">
        <v>275126581</v>
      </c>
      <c r="G75255" s="1">
        <v>286804253</v>
      </c>
      <c r="H75255" s="1">
        <v>297404535</v>
      </c>
      <c r="I75255" s="1">
        <v>308245095</v>
      </c>
      <c r="J75255" s="1">
        <v>319295433</v>
      </c>
    </row>
    <row r="75256" spans="1:10" x14ac:dyDescent="0.25">
      <c r="A75256" s="1" t="s">
        <v>1741</v>
      </c>
      <c r="B75256" s="1" t="s">
        <v>1641</v>
      </c>
      <c r="C75256" s="1" t="s">
        <v>1642</v>
      </c>
      <c r="D75256" s="1" t="s">
        <v>849</v>
      </c>
      <c r="E75256" s="1" t="s">
        <v>850</v>
      </c>
      <c r="F75256" s="1">
        <v>4.6452070084635899</v>
      </c>
      <c r="G75256" s="1">
        <v>4.8033654056987602</v>
      </c>
      <c r="H75256" s="1">
        <v>4.9218419998738101</v>
      </c>
      <c r="I75256" s="1">
        <v>5.0138194392919804</v>
      </c>
      <c r="J75256" s="1">
        <v>5.0676381248389397</v>
      </c>
    </row>
    <row r="75257" spans="1:10" x14ac:dyDescent="0.25">
      <c r="A75257" s="1" t="s">
        <v>1741</v>
      </c>
      <c r="B75257" s="1" t="s">
        <v>1641</v>
      </c>
      <c r="C75257" s="1" t="s">
        <v>1642</v>
      </c>
      <c r="D75257" s="1" t="s">
        <v>851</v>
      </c>
      <c r="E75257" s="1" t="s">
        <v>852</v>
      </c>
      <c r="F75257" s="1">
        <v>4.0790416022122997</v>
      </c>
      <c r="G75257" s="1">
        <v>4.2202863495073704</v>
      </c>
      <c r="H75257" s="1">
        <v>4.3319685298851702</v>
      </c>
      <c r="I75257" s="1">
        <v>4.4258095140342597</v>
      </c>
      <c r="J75257" s="1">
        <v>4.4903076179009398</v>
      </c>
    </row>
    <row r="75258" spans="1:10" x14ac:dyDescent="0.25">
      <c r="A75258" s="1" t="s">
        <v>1741</v>
      </c>
      <c r="B75258" s="1" t="s">
        <v>1641</v>
      </c>
      <c r="C75258" s="1" t="s">
        <v>1642</v>
      </c>
      <c r="D75258" s="1" t="s">
        <v>853</v>
      </c>
      <c r="E75258" s="1" t="s">
        <v>854</v>
      </c>
      <c r="F75258" s="1">
        <v>3.1776696815781702</v>
      </c>
      <c r="G75258" s="1">
        <v>3.3968160031013301</v>
      </c>
      <c r="H75258" s="1">
        <v>3.62047050736488</v>
      </c>
      <c r="I75258" s="1">
        <v>3.84324937815231</v>
      </c>
      <c r="J75258" s="1">
        <v>4.0513999960815799</v>
      </c>
    </row>
    <row r="75259" spans="1:10" x14ac:dyDescent="0.25">
      <c r="A75259" s="1" t="s">
        <v>1741</v>
      </c>
      <c r="B75259" s="1" t="s">
        <v>1641</v>
      </c>
      <c r="C75259" s="1" t="s">
        <v>1642</v>
      </c>
      <c r="D75259" s="1" t="s">
        <v>855</v>
      </c>
      <c r="E75259" s="1" t="s">
        <v>856</v>
      </c>
      <c r="F75259" s="1">
        <v>2.6990972596844598</v>
      </c>
      <c r="G75259" s="1">
        <v>2.8683847691858899</v>
      </c>
      <c r="H75259" s="1">
        <v>3.0343251013528501</v>
      </c>
      <c r="I75259" s="1">
        <v>3.1973923050823698</v>
      </c>
      <c r="J75259" s="1">
        <v>3.3556486999278698</v>
      </c>
    </row>
    <row r="75260" spans="1:10" x14ac:dyDescent="0.25">
      <c r="A75260" s="1" t="s">
        <v>1741</v>
      </c>
      <c r="B75260" s="1" t="s">
        <v>1641</v>
      </c>
      <c r="C75260" s="1" t="s">
        <v>1642</v>
      </c>
      <c r="D75260" s="1" t="s">
        <v>857</v>
      </c>
      <c r="E75260" s="1" t="s">
        <v>858</v>
      </c>
      <c r="F75260" s="1">
        <v>2.2566711543831</v>
      </c>
      <c r="G75260" s="1">
        <v>2.3006640922744199</v>
      </c>
      <c r="H75260" s="1">
        <v>2.3479009432388001</v>
      </c>
      <c r="I75260" s="1">
        <v>2.4322128083780101</v>
      </c>
      <c r="J75260" s="1">
        <v>2.56610020215984</v>
      </c>
    </row>
    <row r="75261" spans="1:10" x14ac:dyDescent="0.25">
      <c r="A75261" s="1" t="s">
        <v>1741</v>
      </c>
      <c r="B75261" s="1" t="s">
        <v>1641</v>
      </c>
      <c r="C75261" s="1" t="s">
        <v>1642</v>
      </c>
      <c r="D75261" s="1" t="s">
        <v>859</v>
      </c>
      <c r="E75261" s="1" t="s">
        <v>860</v>
      </c>
      <c r="F75261" s="1">
        <v>1.76502282480404</v>
      </c>
      <c r="G75261" s="1">
        <v>1.7972287126873201</v>
      </c>
      <c r="H75261" s="1">
        <v>1.83188685010645</v>
      </c>
      <c r="I75261" s="1">
        <v>1.9026298637957699</v>
      </c>
      <c r="J75261" s="1">
        <v>2.0119288533101298</v>
      </c>
    </row>
    <row r="75262" spans="1:10" x14ac:dyDescent="0.25">
      <c r="A75262" s="1" t="s">
        <v>1741</v>
      </c>
      <c r="B75262" s="1" t="s">
        <v>1641</v>
      </c>
      <c r="C75262" s="1" t="s">
        <v>1642</v>
      </c>
      <c r="D75262" s="1" t="s">
        <v>861</v>
      </c>
      <c r="E75262" s="1" t="s">
        <v>862</v>
      </c>
      <c r="F75262" s="1">
        <v>3.0069197216702701</v>
      </c>
      <c r="G75262" s="1">
        <v>3.08256218197663</v>
      </c>
      <c r="H75262" s="1">
        <v>3.1620392287680099</v>
      </c>
      <c r="I75262" s="1">
        <v>3.2427038836810498</v>
      </c>
      <c r="J75262" s="1">
        <v>3.3260461261574501</v>
      </c>
    </row>
    <row r="75263" spans="1:10" x14ac:dyDescent="0.25">
      <c r="A75263" s="1" t="s">
        <v>1741</v>
      </c>
      <c r="B75263" s="1" t="s">
        <v>1641</v>
      </c>
      <c r="C75263" s="1" t="s">
        <v>1642</v>
      </c>
      <c r="D75263" s="1" t="s">
        <v>863</v>
      </c>
      <c r="E75263" s="1" t="s">
        <v>864</v>
      </c>
      <c r="F75263" s="1">
        <v>1.78015802296061</v>
      </c>
      <c r="G75263" s="1">
        <v>1.8290665546442999</v>
      </c>
      <c r="H75263" s="1">
        <v>1.8780653959215601</v>
      </c>
      <c r="I75263" s="1">
        <v>1.93058315178734</v>
      </c>
      <c r="J75263" s="1">
        <v>1.98866420704028</v>
      </c>
    </row>
    <row r="75264" spans="1:10" x14ac:dyDescent="0.25">
      <c r="A75264" s="1" t="s">
        <v>1741</v>
      </c>
      <c r="B75264" s="1" t="s">
        <v>1641</v>
      </c>
      <c r="C75264" s="1" t="s">
        <v>1642</v>
      </c>
      <c r="D75264" s="1" t="s">
        <v>865</v>
      </c>
      <c r="E75264" s="1" t="s">
        <v>866</v>
      </c>
      <c r="F75264" s="1">
        <v>0.53272665424061905</v>
      </c>
      <c r="G75264" s="1">
        <v>0.428125777126169</v>
      </c>
      <c r="H75264" s="1">
        <v>0.26566173643975299</v>
      </c>
      <c r="I75264" s="1">
        <v>0.210707098635424</v>
      </c>
      <c r="J75264" s="1">
        <v>0.22703508948585199</v>
      </c>
    </row>
    <row r="75265" spans="1:10" x14ac:dyDescent="0.25">
      <c r="A75265" s="1" t="s">
        <v>1741</v>
      </c>
      <c r="B75265" s="1" t="s">
        <v>1641</v>
      </c>
      <c r="C75265" s="1" t="s">
        <v>1642</v>
      </c>
      <c r="D75265" s="1" t="s">
        <v>869</v>
      </c>
      <c r="E75265" s="1" t="s">
        <v>870</v>
      </c>
      <c r="F75265" s="1">
        <v>11.5193923797259</v>
      </c>
      <c r="G75265" s="1">
        <v>11.461288964084799</v>
      </c>
      <c r="H75265" s="1">
        <v>11.410223811656399</v>
      </c>
      <c r="I75265" s="1">
        <v>11.396233031303399</v>
      </c>
      <c r="J75265" s="1">
        <v>11.404533922596199</v>
      </c>
    </row>
    <row r="75266" spans="1:10" x14ac:dyDescent="0.25">
      <c r="A75266" s="1" t="s">
        <v>1741</v>
      </c>
      <c r="B75266" s="1" t="s">
        <v>1641</v>
      </c>
      <c r="C75266" s="1" t="s">
        <v>1642</v>
      </c>
      <c r="D75266" s="1" t="s">
        <v>875</v>
      </c>
      <c r="E75266" s="1" t="s">
        <v>876</v>
      </c>
      <c r="F75266" s="1">
        <v>1162819080</v>
      </c>
      <c r="G75266" s="1">
        <v>1168212257</v>
      </c>
      <c r="H75266" s="1">
        <v>1171830729</v>
      </c>
      <c r="I75266" s="1">
        <v>1174784982</v>
      </c>
      <c r="J75266" s="1">
        <v>1177903303</v>
      </c>
    </row>
    <row r="75267" spans="1:10" x14ac:dyDescent="0.25">
      <c r="A75267" s="1" t="s">
        <v>1741</v>
      </c>
      <c r="B75267" s="1" t="s">
        <v>1641</v>
      </c>
      <c r="C75267" s="1" t="s">
        <v>1642</v>
      </c>
      <c r="D75267" s="1" t="s">
        <v>877</v>
      </c>
      <c r="E75267" s="1" t="s">
        <v>878</v>
      </c>
      <c r="F75267" s="1">
        <v>49.400585751885899</v>
      </c>
      <c r="G75267" s="1">
        <v>49.418134901895399</v>
      </c>
      <c r="H75267" s="1">
        <v>49.439861944222699</v>
      </c>
      <c r="I75267" s="1">
        <v>49.460286301705402</v>
      </c>
      <c r="J75267" s="1">
        <v>49.4792373465175</v>
      </c>
    </row>
    <row r="75268" spans="1:10" x14ac:dyDescent="0.25">
      <c r="A75268" s="1" t="s">
        <v>1741</v>
      </c>
      <c r="B75268" s="1" t="s">
        <v>1641</v>
      </c>
      <c r="C75268" s="1" t="s">
        <v>1642</v>
      </c>
      <c r="D75268" s="1" t="s">
        <v>879</v>
      </c>
      <c r="E75268" s="1" t="s">
        <v>880</v>
      </c>
      <c r="F75268" s="1">
        <v>1191037785</v>
      </c>
      <c r="G75268" s="1">
        <v>1195722084</v>
      </c>
      <c r="H75268" s="1">
        <v>1198383679</v>
      </c>
      <c r="I75268" s="1">
        <v>1200423634</v>
      </c>
      <c r="J75268" s="1">
        <v>1202697866</v>
      </c>
    </row>
    <row r="75269" spans="1:10" x14ac:dyDescent="0.25">
      <c r="A75269" s="1" t="s">
        <v>1741</v>
      </c>
      <c r="B75269" s="1" t="s">
        <v>1641</v>
      </c>
      <c r="C75269" s="1" t="s">
        <v>1642</v>
      </c>
      <c r="D75269" s="1" t="s">
        <v>881</v>
      </c>
      <c r="E75269" s="1" t="s">
        <v>882</v>
      </c>
      <c r="F75269" s="1">
        <v>50.599414205630602</v>
      </c>
      <c r="G75269" s="1">
        <v>50.581865395691402</v>
      </c>
      <c r="H75269" s="1">
        <v>50.560138266632002</v>
      </c>
      <c r="I75269" s="1">
        <v>50.539713823159602</v>
      </c>
      <c r="J75269" s="1">
        <v>50.520762610701901</v>
      </c>
    </row>
    <row r="75270" spans="1:10" x14ac:dyDescent="0.25">
      <c r="A75270" s="1" t="s">
        <v>1741</v>
      </c>
      <c r="B75270" s="1" t="s">
        <v>1641</v>
      </c>
      <c r="C75270" s="1" t="s">
        <v>1642</v>
      </c>
      <c r="D75270" s="1" t="s">
        <v>883</v>
      </c>
      <c r="E75270" s="1" t="s">
        <v>884</v>
      </c>
      <c r="F75270" s="1">
        <v>2353856866</v>
      </c>
      <c r="G75270" s="1">
        <v>2363934334</v>
      </c>
      <c r="H75270" s="1">
        <v>2370214403</v>
      </c>
      <c r="I75270" s="1">
        <v>2375208613</v>
      </c>
      <c r="J75270" s="1">
        <v>2380601170</v>
      </c>
    </row>
    <row r="75271" spans="1:10" x14ac:dyDescent="0.25">
      <c r="A75271" s="1" t="s">
        <v>1741</v>
      </c>
      <c r="B75271" s="1" t="s">
        <v>1641</v>
      </c>
      <c r="C75271" s="1" t="s">
        <v>1642</v>
      </c>
      <c r="D75271" s="1" t="s">
        <v>885</v>
      </c>
      <c r="E75271" s="1" t="s">
        <v>886</v>
      </c>
      <c r="F75271" s="1">
        <v>101052068678.77299</v>
      </c>
      <c r="G75271" s="1">
        <v>-16272427082.993999</v>
      </c>
      <c r="H75271" s="1">
        <v>120049855075.043</v>
      </c>
      <c r="I75271" s="1">
        <v>98254686118.536194</v>
      </c>
      <c r="J75271" s="1">
        <v>27853622588.069599</v>
      </c>
    </row>
    <row r="75272" spans="1:10" x14ac:dyDescent="0.25">
      <c r="A75272" s="1" t="s">
        <v>1741</v>
      </c>
      <c r="B75272" s="1" t="s">
        <v>1641</v>
      </c>
      <c r="C75272" s="1" t="s">
        <v>1642</v>
      </c>
      <c r="D75272" s="1" t="s">
        <v>909</v>
      </c>
      <c r="E75272" s="1" t="s">
        <v>910</v>
      </c>
      <c r="F75272" s="1">
        <v>5</v>
      </c>
      <c r="G75272" s="1">
        <v>5</v>
      </c>
      <c r="H75272" s="1">
        <v>5</v>
      </c>
      <c r="I75272" s="1">
        <v>5</v>
      </c>
      <c r="J75272" s="1">
        <v>5</v>
      </c>
    </row>
    <row r="75273" spans="1:10" x14ac:dyDescent="0.25">
      <c r="A75273" s="1" t="s">
        <v>1741</v>
      </c>
      <c r="B75273" s="1" t="s">
        <v>1641</v>
      </c>
      <c r="C75273" s="1" t="s">
        <v>1642</v>
      </c>
      <c r="D75273" s="1" t="s">
        <v>919</v>
      </c>
      <c r="E75273" s="1" t="s">
        <v>920</v>
      </c>
      <c r="F75273" s="1">
        <v>6</v>
      </c>
      <c r="G75273" s="1">
        <v>6</v>
      </c>
      <c r="H75273" s="1">
        <v>6</v>
      </c>
      <c r="I75273" s="1">
        <v>6</v>
      </c>
      <c r="J75273" s="1">
        <v>6</v>
      </c>
    </row>
    <row r="75274" spans="1:10" x14ac:dyDescent="0.25">
      <c r="A75274" s="1" t="s">
        <v>1741</v>
      </c>
      <c r="B75274" s="1" t="s">
        <v>1641</v>
      </c>
      <c r="C75274" s="1" t="s">
        <v>1642</v>
      </c>
      <c r="D75274" s="1" t="s">
        <v>921</v>
      </c>
      <c r="E75274" s="1" t="s">
        <v>922</v>
      </c>
      <c r="F75274" s="1">
        <v>188362752</v>
      </c>
      <c r="G75274" s="1">
        <v>190675536</v>
      </c>
      <c r="H75274" s="1">
        <v>192328672</v>
      </c>
      <c r="I75274" s="1">
        <v>192677808</v>
      </c>
      <c r="J75274" s="1">
        <v>192216288</v>
      </c>
    </row>
    <row r="75275" spans="1:10" x14ac:dyDescent="0.25">
      <c r="A75275" s="1" t="s">
        <v>1741</v>
      </c>
      <c r="B75275" s="1" t="s">
        <v>1641</v>
      </c>
      <c r="C75275" s="1" t="s">
        <v>1642</v>
      </c>
      <c r="D75275" s="1" t="s">
        <v>923</v>
      </c>
      <c r="E75275" s="1" t="s">
        <v>924</v>
      </c>
      <c r="F75275" s="1">
        <v>10917610</v>
      </c>
      <c r="G75275" s="1">
        <v>11112920</v>
      </c>
      <c r="H75275" s="1">
        <v>11295595</v>
      </c>
      <c r="I75275" s="1">
        <v>11323128</v>
      </c>
      <c r="J75275" s="1">
        <v>11337580</v>
      </c>
    </row>
    <row r="75276" spans="1:10" x14ac:dyDescent="0.25">
      <c r="A75276" s="1" t="s">
        <v>1741</v>
      </c>
      <c r="B75276" s="1" t="s">
        <v>1641</v>
      </c>
      <c r="C75276" s="1" t="s">
        <v>1642</v>
      </c>
      <c r="D75276" s="1" t="s">
        <v>925</v>
      </c>
      <c r="E75276" s="1" t="s">
        <v>926</v>
      </c>
      <c r="F75276" s="1">
        <v>70.432518005371094</v>
      </c>
      <c r="G75276" s="1">
        <v>71.11181640625</v>
      </c>
      <c r="H75276" s="1">
        <v>71.8349609375</v>
      </c>
      <c r="I75276" s="1">
        <v>72.399238586425795</v>
      </c>
      <c r="J75276" s="1">
        <v>72.989219665527301</v>
      </c>
    </row>
    <row r="75277" spans="1:10" x14ac:dyDescent="0.25">
      <c r="A75277" s="1" t="s">
        <v>1741</v>
      </c>
      <c r="B75277" s="1" t="s">
        <v>1641</v>
      </c>
      <c r="C75277" s="1" t="s">
        <v>1642</v>
      </c>
      <c r="D75277" s="1" t="s">
        <v>935</v>
      </c>
      <c r="E75277" s="1" t="s">
        <v>936</v>
      </c>
      <c r="F75277" s="1">
        <v>20.503814944895201</v>
      </c>
      <c r="G75277" s="1">
        <v>21.330049261083701</v>
      </c>
      <c r="H75277" s="1">
        <v>21.384485053854501</v>
      </c>
      <c r="I75277" s="1">
        <v>21.927587965323799</v>
      </c>
      <c r="J75277" s="1">
        <v>22.527332824815701</v>
      </c>
    </row>
    <row r="75278" spans="1:10" x14ac:dyDescent="0.25">
      <c r="A75278" s="1" t="s">
        <v>1741</v>
      </c>
      <c r="B75278" s="1" t="s">
        <v>1641</v>
      </c>
      <c r="C75278" s="1" t="s">
        <v>1642</v>
      </c>
      <c r="D75278" s="1" t="s">
        <v>939</v>
      </c>
      <c r="E75278" s="1" t="s">
        <v>940</v>
      </c>
      <c r="F75278" s="1">
        <v>79.788452360769796</v>
      </c>
      <c r="G75278" s="1">
        <v>79.5189300771722</v>
      </c>
      <c r="H75278" s="1">
        <v>80.462552821059006</v>
      </c>
      <c r="I75278" s="1">
        <v>79.944455125486101</v>
      </c>
      <c r="J75278" s="1">
        <v>79.911387114346297</v>
      </c>
    </row>
    <row r="75279" spans="1:10" x14ac:dyDescent="0.25">
      <c r="A75279" s="1" t="s">
        <v>1741</v>
      </c>
      <c r="B75279" s="1" t="s">
        <v>1641</v>
      </c>
      <c r="C75279" s="1" t="s">
        <v>1642</v>
      </c>
      <c r="D75279" s="1" t="s">
        <v>947</v>
      </c>
      <c r="E75279" s="1" t="s">
        <v>948</v>
      </c>
      <c r="F75279" s="1">
        <v>616494</v>
      </c>
      <c r="G75279" s="1">
        <v>616157</v>
      </c>
      <c r="H75279" s="1">
        <v>622387</v>
      </c>
      <c r="I75279" s="1">
        <v>326377</v>
      </c>
      <c r="J75279" s="1">
        <v>306485</v>
      </c>
    </row>
    <row r="75280" spans="1:10" x14ac:dyDescent="0.25">
      <c r="A75280" s="1" t="s">
        <v>1741</v>
      </c>
      <c r="B75280" s="1" t="s">
        <v>1641</v>
      </c>
      <c r="C75280" s="1" t="s">
        <v>1642</v>
      </c>
      <c r="D75280" s="1" t="s">
        <v>949</v>
      </c>
      <c r="E75280" s="1" t="s">
        <v>950</v>
      </c>
      <c r="F75280" s="1">
        <v>1643140</v>
      </c>
      <c r="G75280" s="1">
        <v>1632967</v>
      </c>
      <c r="H75280" s="1">
        <v>1704368</v>
      </c>
      <c r="I75280" s="1">
        <v>1466989</v>
      </c>
      <c r="J75280" s="1">
        <v>1498153</v>
      </c>
    </row>
    <row r="75281" spans="1:10" x14ac:dyDescent="0.25">
      <c r="A75281" s="1" t="s">
        <v>1741</v>
      </c>
      <c r="B75281" s="1" t="s">
        <v>1641</v>
      </c>
      <c r="C75281" s="1" t="s">
        <v>1642</v>
      </c>
      <c r="D75281" s="1" t="s">
        <v>979</v>
      </c>
      <c r="E75281" s="1" t="s">
        <v>980</v>
      </c>
      <c r="F75281" s="1">
        <v>944110384</v>
      </c>
      <c r="G75281" s="1">
        <v>929057798</v>
      </c>
      <c r="H75281" s="1">
        <v>913164658</v>
      </c>
      <c r="I75281" s="1">
        <v>896978297</v>
      </c>
      <c r="J75281" s="1">
        <v>881128740</v>
      </c>
    </row>
    <row r="75282" spans="1:10" x14ac:dyDescent="0.25">
      <c r="A75282" s="1" t="s">
        <v>1741</v>
      </c>
      <c r="B75282" s="1" t="s">
        <v>1641</v>
      </c>
      <c r="C75282" s="1" t="s">
        <v>1642</v>
      </c>
      <c r="D75282" s="1" t="s">
        <v>981</v>
      </c>
      <c r="E75282" s="1" t="s">
        <v>982</v>
      </c>
      <c r="F75282" s="1">
        <v>40.109082189558301</v>
      </c>
      <c r="G75282" s="1">
        <v>39.301337075741699</v>
      </c>
      <c r="H75282" s="1">
        <v>38.526669005758301</v>
      </c>
      <c r="I75282" s="1">
        <v>37.764190120839302</v>
      </c>
      <c r="J75282" s="1">
        <v>37.012866709566097</v>
      </c>
    </row>
    <row r="75283" spans="1:10" x14ac:dyDescent="0.25">
      <c r="A75283" s="1" t="s">
        <v>1741</v>
      </c>
      <c r="B75283" s="1" t="s">
        <v>1641</v>
      </c>
      <c r="C75283" s="1" t="s">
        <v>1642</v>
      </c>
      <c r="D75283" s="1" t="s">
        <v>983</v>
      </c>
      <c r="E75283" s="1" t="s">
        <v>984</v>
      </c>
      <c r="F75283" s="1">
        <v>-1.52042457750753</v>
      </c>
      <c r="G75283" s="1">
        <v>-1.5943671688288501</v>
      </c>
      <c r="H75283" s="1">
        <v>-1.71067290261311</v>
      </c>
      <c r="I75283" s="1">
        <v>-1.77255666414545</v>
      </c>
      <c r="J75283" s="1">
        <v>-1.76699448058106</v>
      </c>
    </row>
    <row r="75284" spans="1:10" x14ac:dyDescent="0.25">
      <c r="A75284" s="1" t="s">
        <v>1741</v>
      </c>
      <c r="B75284" s="1" t="s">
        <v>1641</v>
      </c>
      <c r="C75284" s="1" t="s">
        <v>1642</v>
      </c>
      <c r="D75284" s="1" t="s">
        <v>985</v>
      </c>
      <c r="E75284" s="1" t="s">
        <v>986</v>
      </c>
      <c r="F75284" s="1">
        <v>101.00775146484401</v>
      </c>
      <c r="G75284" s="1">
        <v>101.505378723145</v>
      </c>
      <c r="H75284" s="1">
        <v>101.73541259765599</v>
      </c>
      <c r="I75284" s="1">
        <v>102.15216064453099</v>
      </c>
      <c r="J75284" s="1">
        <v>101.654251098633</v>
      </c>
    </row>
    <row r="75285" spans="1:10" x14ac:dyDescent="0.25">
      <c r="A75285" s="1" t="s">
        <v>1741</v>
      </c>
      <c r="B75285" s="1" t="s">
        <v>1641</v>
      </c>
      <c r="C75285" s="1" t="s">
        <v>1642</v>
      </c>
      <c r="D75285" s="1" t="s">
        <v>987</v>
      </c>
      <c r="E75285" s="1" t="s">
        <v>988</v>
      </c>
      <c r="F75285" s="1">
        <v>101.23854064941401</v>
      </c>
      <c r="G75285" s="1">
        <v>101.737510681152</v>
      </c>
      <c r="H75285" s="1">
        <v>101.974639892578</v>
      </c>
      <c r="I75285" s="1">
        <v>102.33747100830099</v>
      </c>
      <c r="J75285" s="1">
        <v>101.902862548828</v>
      </c>
    </row>
    <row r="75286" spans="1:10" x14ac:dyDescent="0.25">
      <c r="A75286" s="1" t="s">
        <v>1741</v>
      </c>
      <c r="B75286" s="1" t="s">
        <v>1641</v>
      </c>
      <c r="C75286" s="1" t="s">
        <v>1642</v>
      </c>
      <c r="D75286" s="1" t="s">
        <v>989</v>
      </c>
      <c r="E75286" s="1" t="s">
        <v>990</v>
      </c>
      <c r="F75286" s="1">
        <v>100.802032470703</v>
      </c>
      <c r="G75286" s="1">
        <v>101.29824829101599</v>
      </c>
      <c r="H75286" s="1">
        <v>101.52166748046901</v>
      </c>
      <c r="I75286" s="1">
        <v>101.986282348633</v>
      </c>
      <c r="J75286" s="1">
        <v>101.431259155273</v>
      </c>
    </row>
    <row r="75287" spans="1:10" x14ac:dyDescent="0.25">
      <c r="A75287" s="1" t="s">
        <v>1741</v>
      </c>
      <c r="B75287" s="1" t="s">
        <v>1641</v>
      </c>
      <c r="C75287" s="1" t="s">
        <v>1642</v>
      </c>
      <c r="D75287" s="1" t="s">
        <v>991</v>
      </c>
      <c r="E75287" s="1" t="s">
        <v>992</v>
      </c>
      <c r="F75287" s="1">
        <v>10.5067901611328</v>
      </c>
      <c r="G75287" s="1">
        <v>10.74524974823</v>
      </c>
      <c r="H75287" s="1">
        <v>10.76060962677</v>
      </c>
      <c r="I75287" s="1">
        <v>10.6793098449707</v>
      </c>
      <c r="J75287" s="1">
        <v>9.7663497924804705</v>
      </c>
    </row>
    <row r="75288" spans="1:10" x14ac:dyDescent="0.25">
      <c r="A75288" s="1" t="s">
        <v>1741</v>
      </c>
      <c r="B75288" s="1" t="s">
        <v>1641</v>
      </c>
      <c r="C75288" s="1" t="s">
        <v>1642</v>
      </c>
      <c r="D75288" s="1" t="s">
        <v>993</v>
      </c>
      <c r="E75288" s="1" t="s">
        <v>994</v>
      </c>
      <c r="F75288" s="1">
        <v>89.252578735351605</v>
      </c>
      <c r="G75288" s="1">
        <v>89.945968627929702</v>
      </c>
      <c r="H75288" s="1">
        <v>90.477882385253906</v>
      </c>
      <c r="I75288" s="1">
        <v>90.958976745605497</v>
      </c>
      <c r="J75288" s="1">
        <v>91.540260314941406</v>
      </c>
    </row>
    <row r="75289" spans="1:10" x14ac:dyDescent="0.25">
      <c r="A75289" s="1" t="s">
        <v>1741</v>
      </c>
      <c r="B75289" s="1" t="s">
        <v>1641</v>
      </c>
      <c r="C75289" s="1" t="s">
        <v>1642</v>
      </c>
      <c r="D75289" s="1" t="s">
        <v>995</v>
      </c>
      <c r="E75289" s="1" t="s">
        <v>996</v>
      </c>
      <c r="F75289" s="1">
        <v>90.5496826171875</v>
      </c>
      <c r="G75289" s="1">
        <v>91.114540100097699</v>
      </c>
      <c r="H75289" s="1">
        <v>91.545578002929702</v>
      </c>
      <c r="I75289" s="1">
        <v>92.042579650878906</v>
      </c>
      <c r="J75289" s="1">
        <v>92.590431213378906</v>
      </c>
    </row>
    <row r="75290" spans="1:10" x14ac:dyDescent="0.25">
      <c r="A75290" s="1" t="s">
        <v>1741</v>
      </c>
      <c r="B75290" s="1" t="s">
        <v>1641</v>
      </c>
      <c r="C75290" s="1" t="s">
        <v>1642</v>
      </c>
      <c r="D75290" s="1" t="s">
        <v>997</v>
      </c>
      <c r="E75290" s="1" t="s">
        <v>998</v>
      </c>
      <c r="F75290" s="1">
        <v>88.092079162597699</v>
      </c>
      <c r="G75290" s="1">
        <v>88.901443481445298</v>
      </c>
      <c r="H75290" s="1">
        <v>89.524436950683594</v>
      </c>
      <c r="I75290" s="1">
        <v>89.991958618164105</v>
      </c>
      <c r="J75290" s="1">
        <v>90.603157043457003</v>
      </c>
    </row>
    <row r="75291" spans="1:10" x14ac:dyDescent="0.25">
      <c r="A75291" s="1" t="s">
        <v>1741</v>
      </c>
      <c r="B75291" s="1" t="s">
        <v>1641</v>
      </c>
      <c r="C75291" s="1" t="s">
        <v>1642</v>
      </c>
      <c r="D75291" s="1" t="s">
        <v>999</v>
      </c>
      <c r="E75291" s="1" t="s">
        <v>1000</v>
      </c>
      <c r="F75291" s="1">
        <v>19.6126194000244</v>
      </c>
      <c r="G75291" s="1">
        <v>19.976219177246101</v>
      </c>
      <c r="H75291" s="1">
        <v>20.3131809234619</v>
      </c>
      <c r="I75291" s="1">
        <v>20.454490661621101</v>
      </c>
      <c r="J75291" s="1">
        <v>19.698579788208001</v>
      </c>
    </row>
    <row r="75292" spans="1:10" x14ac:dyDescent="0.25">
      <c r="A75292" s="1" t="s">
        <v>1741</v>
      </c>
      <c r="B75292" s="1" t="s">
        <v>1641</v>
      </c>
      <c r="C75292" s="1" t="s">
        <v>1642</v>
      </c>
      <c r="D75292" s="1" t="s">
        <v>1001</v>
      </c>
      <c r="E75292" s="1" t="s">
        <v>1002</v>
      </c>
      <c r="F75292" s="1">
        <v>50.017478942871101</v>
      </c>
      <c r="G75292" s="1">
        <v>53.1299018859863</v>
      </c>
      <c r="H75292" s="1">
        <v>56.486560821533203</v>
      </c>
      <c r="I75292" s="1">
        <v>59.675369262695298</v>
      </c>
      <c r="J75292" s="1">
        <v>62.090671539306598</v>
      </c>
    </row>
    <row r="75293" spans="1:10" x14ac:dyDescent="0.25">
      <c r="A75293" s="1" t="s">
        <v>1741</v>
      </c>
      <c r="B75293" s="1" t="s">
        <v>1641</v>
      </c>
      <c r="C75293" s="1" t="s">
        <v>1642</v>
      </c>
      <c r="D75293" s="1" t="s">
        <v>1003</v>
      </c>
      <c r="E75293" s="1" t="s">
        <v>1004</v>
      </c>
      <c r="F75293" s="1">
        <v>1.1603000164032</v>
      </c>
      <c r="G75293" s="1">
        <v>1.14897000789642</v>
      </c>
      <c r="H75293" s="1">
        <v>1.14118003845215</v>
      </c>
      <c r="I75293" s="1">
        <v>1.1334799528121899</v>
      </c>
      <c r="J75293" s="1">
        <v>1.1361000537872299</v>
      </c>
    </row>
    <row r="75294" spans="1:10" x14ac:dyDescent="0.25">
      <c r="A75294" s="1" t="s">
        <v>1741</v>
      </c>
      <c r="B75294" s="1" t="s">
        <v>1641</v>
      </c>
      <c r="C75294" s="1" t="s">
        <v>1642</v>
      </c>
      <c r="D75294" s="1" t="s">
        <v>1005</v>
      </c>
      <c r="E75294" s="1" t="s">
        <v>1006</v>
      </c>
      <c r="F75294" s="1">
        <v>54.617519378662102</v>
      </c>
      <c r="G75294" s="1">
        <v>57.6456909179688</v>
      </c>
      <c r="H75294" s="1">
        <v>61.019168853759801</v>
      </c>
      <c r="I75294" s="1">
        <v>64.187278747558594</v>
      </c>
      <c r="J75294" s="1">
        <v>66.887748718261705</v>
      </c>
    </row>
    <row r="75295" spans="1:10" x14ac:dyDescent="0.25">
      <c r="A75295" s="1" t="s">
        <v>1741</v>
      </c>
      <c r="B75295" s="1" t="s">
        <v>1641</v>
      </c>
      <c r="C75295" s="1" t="s">
        <v>1642</v>
      </c>
      <c r="D75295" s="1" t="s">
        <v>1007</v>
      </c>
      <c r="E75295" s="1" t="s">
        <v>1008</v>
      </c>
      <c r="F75295" s="1">
        <v>45.862251281738303</v>
      </c>
      <c r="G75295" s="1">
        <v>49.058101654052699</v>
      </c>
      <c r="H75295" s="1">
        <v>52.404678344726598</v>
      </c>
      <c r="I75295" s="1">
        <v>55.619651794433601</v>
      </c>
      <c r="J75295" s="1">
        <v>57.784111022949197</v>
      </c>
    </row>
    <row r="75296" spans="1:10" x14ac:dyDescent="0.25">
      <c r="A75296" s="1" t="s">
        <v>1741</v>
      </c>
      <c r="B75296" s="1" t="s">
        <v>1641</v>
      </c>
      <c r="C75296" s="1" t="s">
        <v>1642</v>
      </c>
      <c r="D75296" s="1" t="s">
        <v>1009</v>
      </c>
      <c r="E75296" s="1" t="s">
        <v>1010</v>
      </c>
      <c r="F75296" s="1">
        <v>6</v>
      </c>
      <c r="G75296" s="1">
        <v>6</v>
      </c>
      <c r="H75296" s="1">
        <v>6</v>
      </c>
      <c r="I75296" s="1">
        <v>6</v>
      </c>
      <c r="J75296" s="1">
        <v>6</v>
      </c>
    </row>
    <row r="75297" spans="1:10" x14ac:dyDescent="0.25">
      <c r="A75297" s="1" t="s">
        <v>1741</v>
      </c>
      <c r="B75297" s="1" t="s">
        <v>1641</v>
      </c>
      <c r="C75297" s="1" t="s">
        <v>1642</v>
      </c>
      <c r="D75297" s="1" t="s">
        <v>1011</v>
      </c>
      <c r="E75297" s="1" t="s">
        <v>1012</v>
      </c>
      <c r="F75297" s="1">
        <v>158855552</v>
      </c>
      <c r="G75297" s="1">
        <v>161219840</v>
      </c>
      <c r="H75297" s="1">
        <v>164034304</v>
      </c>
      <c r="I75297" s="1">
        <v>167084704</v>
      </c>
      <c r="J75297" s="1">
        <v>170002016</v>
      </c>
    </row>
    <row r="75298" spans="1:10" x14ac:dyDescent="0.25">
      <c r="A75298" s="1" t="s">
        <v>1741</v>
      </c>
      <c r="B75298" s="1" t="s">
        <v>1641</v>
      </c>
      <c r="C75298" s="1" t="s">
        <v>1642</v>
      </c>
      <c r="D75298" s="1" t="s">
        <v>1013</v>
      </c>
      <c r="E75298" s="1" t="s">
        <v>1014</v>
      </c>
      <c r="F75298" s="1">
        <v>10699363</v>
      </c>
      <c r="G75298" s="1">
        <v>10858776</v>
      </c>
      <c r="H75298" s="1">
        <v>11131034</v>
      </c>
      <c r="I75298" s="1">
        <v>11377909</v>
      </c>
      <c r="J75298" s="1">
        <v>11581349</v>
      </c>
    </row>
    <row r="75299" spans="1:10" x14ac:dyDescent="0.25">
      <c r="A75299" s="1" t="s">
        <v>1741</v>
      </c>
      <c r="B75299" s="1" t="s">
        <v>1641</v>
      </c>
      <c r="C75299" s="1" t="s">
        <v>1642</v>
      </c>
      <c r="D75299" s="1" t="s">
        <v>1015</v>
      </c>
      <c r="E75299" s="1" t="s">
        <v>1016</v>
      </c>
      <c r="F75299" s="1">
        <v>56.029060363769503</v>
      </c>
      <c r="G75299" s="1">
        <v>56.510688781738303</v>
      </c>
      <c r="H75299" s="1">
        <v>57.239719390869098</v>
      </c>
      <c r="I75299" s="1">
        <v>57.648658752441399</v>
      </c>
      <c r="J75299" s="1">
        <v>58.282890319824197</v>
      </c>
    </row>
    <row r="75300" spans="1:10" x14ac:dyDescent="0.25">
      <c r="A75300" s="1" t="s">
        <v>1741</v>
      </c>
      <c r="B75300" s="1" t="s">
        <v>1641</v>
      </c>
      <c r="C75300" s="1" t="s">
        <v>1642</v>
      </c>
      <c r="D75300" s="1" t="s">
        <v>1017</v>
      </c>
      <c r="E75300" s="1" t="s">
        <v>1018</v>
      </c>
      <c r="F75300" s="1">
        <v>5994753</v>
      </c>
      <c r="G75300" s="1">
        <v>6136369.5</v>
      </c>
      <c r="H75300" s="1">
        <v>6371372</v>
      </c>
      <c r="I75300" s="1">
        <v>6559212</v>
      </c>
      <c r="J75300" s="1">
        <v>6749945</v>
      </c>
    </row>
    <row r="75301" spans="1:10" x14ac:dyDescent="0.25">
      <c r="A75301" s="1" t="s">
        <v>1741</v>
      </c>
      <c r="B75301" s="1" t="s">
        <v>1641</v>
      </c>
      <c r="C75301" s="1" t="s">
        <v>1642</v>
      </c>
      <c r="D75301" s="1" t="s">
        <v>1025</v>
      </c>
      <c r="E75301" s="1" t="s">
        <v>1026</v>
      </c>
      <c r="F75301" s="1">
        <v>3002.4956607194899</v>
      </c>
      <c r="G75301" s="1">
        <v>3517.73122181381</v>
      </c>
      <c r="H75301" s="1">
        <v>4105.60790942928</v>
      </c>
      <c r="I75301" s="1">
        <v>4760.8723453210196</v>
      </c>
      <c r="J75301" s="1">
        <v>5210.4863915529404</v>
      </c>
    </row>
    <row r="75302" spans="1:10" x14ac:dyDescent="0.25">
      <c r="A75302" s="1" t="s">
        <v>1741</v>
      </c>
      <c r="B75302" s="1" t="s">
        <v>1641</v>
      </c>
      <c r="C75302" s="1" t="s">
        <v>1642</v>
      </c>
      <c r="D75302" s="1" t="s">
        <v>1027</v>
      </c>
      <c r="E75302" s="1" t="s">
        <v>1028</v>
      </c>
      <c r="F75302" s="1">
        <v>1301204452594.3899</v>
      </c>
      <c r="G75302" s="1">
        <v>999174191487.21497</v>
      </c>
      <c r="H75302" s="1">
        <v>1227508498588.1699</v>
      </c>
      <c r="I75302" s="1">
        <v>1392999255794.1699</v>
      </c>
      <c r="J75302" s="1">
        <v>1469301025456.03</v>
      </c>
    </row>
    <row r="75303" spans="1:10" x14ac:dyDescent="0.25">
      <c r="A75303" s="1" t="s">
        <v>1741</v>
      </c>
      <c r="B75303" s="1" t="s">
        <v>1641</v>
      </c>
      <c r="C75303" s="1" t="s">
        <v>1642</v>
      </c>
      <c r="D75303" s="1" t="s">
        <v>1029</v>
      </c>
      <c r="E75303" s="1" t="s">
        <v>1030</v>
      </c>
      <c r="F75303" s="1">
        <v>1503252310934.8101</v>
      </c>
      <c r="G75303" s="1">
        <v>1196311278042.9099</v>
      </c>
      <c r="H75303" s="1">
        <v>1361940632493.5601</v>
      </c>
      <c r="I75303" s="1">
        <v>1529489702736.4299</v>
      </c>
      <c r="J75303" s="1">
        <v>1720142522798.23</v>
      </c>
    </row>
    <row r="75304" spans="1:10" x14ac:dyDescent="0.25">
      <c r="A75304" s="1" t="s">
        <v>1741</v>
      </c>
      <c r="B75304" s="1" t="s">
        <v>1641</v>
      </c>
      <c r="C75304" s="1" t="s">
        <v>1642</v>
      </c>
      <c r="D75304" s="1" t="s">
        <v>1031</v>
      </c>
      <c r="E75304" s="1" t="s">
        <v>1032</v>
      </c>
      <c r="F75304" s="1">
        <v>58.502055553220401</v>
      </c>
      <c r="G75304" s="1">
        <v>58.401091133786998</v>
      </c>
      <c r="H75304" s="1">
        <v>57.222314175781797</v>
      </c>
      <c r="I75304" s="1">
        <v>57.037607461574297</v>
      </c>
      <c r="J75304" s="1">
        <v>58.277947450699997</v>
      </c>
    </row>
    <row r="75305" spans="1:10" x14ac:dyDescent="0.25">
      <c r="A75305" s="1" t="s">
        <v>1741</v>
      </c>
      <c r="B75305" s="1" t="s">
        <v>1641</v>
      </c>
      <c r="C75305" s="1" t="s">
        <v>1642</v>
      </c>
      <c r="D75305" s="1" t="s">
        <v>1033</v>
      </c>
      <c r="E75305" s="1" t="s">
        <v>1034</v>
      </c>
      <c r="F75305" s="1">
        <v>4.5883535942688001</v>
      </c>
      <c r="G75305" s="1">
        <v>-0.75151702974837098</v>
      </c>
      <c r="H75305" s="1">
        <v>5.6826445767655303</v>
      </c>
      <c r="I75305" s="1">
        <v>3.26275938437671</v>
      </c>
      <c r="J75305" s="1">
        <v>5.7331970272731398</v>
      </c>
    </row>
    <row r="75306" spans="1:10" x14ac:dyDescent="0.25">
      <c r="A75306" s="1" t="s">
        <v>1741</v>
      </c>
      <c r="B75306" s="1" t="s">
        <v>1641</v>
      </c>
      <c r="C75306" s="1" t="s">
        <v>1642</v>
      </c>
      <c r="D75306" s="1" t="s">
        <v>1035</v>
      </c>
      <c r="E75306" s="1" t="s">
        <v>1036</v>
      </c>
      <c r="F75306" s="1">
        <v>15205717761240.301</v>
      </c>
      <c r="G75306" s="1">
        <v>15091444202769.1</v>
      </c>
      <c r="H75306" s="1">
        <v>15949037338313.4</v>
      </c>
      <c r="I75306" s="1">
        <v>16469416050786.9</v>
      </c>
      <c r="J75306" s="1">
        <v>17413640122219.9</v>
      </c>
    </row>
    <row r="75307" spans="1:10" x14ac:dyDescent="0.25">
      <c r="A75307" s="1" t="s">
        <v>1741</v>
      </c>
      <c r="B75307" s="1" t="s">
        <v>1641</v>
      </c>
      <c r="C75307" s="1" t="s">
        <v>1642</v>
      </c>
      <c r="D75307" s="1" t="s">
        <v>1041</v>
      </c>
      <c r="E75307" s="1" t="s">
        <v>1042</v>
      </c>
      <c r="F75307" s="1">
        <v>15814565208511.199</v>
      </c>
      <c r="G75307" s="1">
        <v>15859682041239.301</v>
      </c>
      <c r="H75307" s="1">
        <v>17823744045003.898</v>
      </c>
      <c r="I75307" s="1">
        <v>17489869462616.4</v>
      </c>
      <c r="J75307" s="1">
        <v>17935422495844.5</v>
      </c>
    </row>
    <row r="75308" spans="1:10" x14ac:dyDescent="0.25">
      <c r="A75308" s="1" t="s">
        <v>1741</v>
      </c>
      <c r="B75308" s="1" t="s">
        <v>1641</v>
      </c>
      <c r="C75308" s="1" t="s">
        <v>1642</v>
      </c>
      <c r="D75308" s="1" t="s">
        <v>1045</v>
      </c>
      <c r="E75308" s="1" t="s">
        <v>1046</v>
      </c>
      <c r="F75308" s="1">
        <v>15.896440298126199</v>
      </c>
      <c r="G75308" s="1">
        <v>16.878978028023699</v>
      </c>
      <c r="H75308" s="1">
        <v>15.6246522784856</v>
      </c>
      <c r="I75308" s="1">
        <v>15.1181518111313</v>
      </c>
      <c r="J75308" s="1">
        <v>15.136888675087899</v>
      </c>
    </row>
    <row r="75309" spans="1:10" x14ac:dyDescent="0.25">
      <c r="A75309" s="1" t="s">
        <v>1741</v>
      </c>
      <c r="B75309" s="1" t="s">
        <v>1641</v>
      </c>
      <c r="C75309" s="1" t="s">
        <v>1642</v>
      </c>
      <c r="D75309" s="1" t="s">
        <v>1049</v>
      </c>
      <c r="E75309" s="1" t="s">
        <v>1050</v>
      </c>
      <c r="F75309" s="1">
        <v>10.4518133822521</v>
      </c>
      <c r="G75309" s="1">
        <v>12.1531086208707</v>
      </c>
      <c r="H75309" s="1">
        <v>11.5178036245421</v>
      </c>
      <c r="I75309" s="1">
        <v>11.018584953007499</v>
      </c>
      <c r="J75309" s="1">
        <v>11.095550675534099</v>
      </c>
    </row>
    <row r="75310" spans="1:10" x14ac:dyDescent="0.25">
      <c r="A75310" s="1" t="s">
        <v>1741</v>
      </c>
      <c r="B75310" s="1" t="s">
        <v>1641</v>
      </c>
      <c r="C75310" s="1" t="s">
        <v>1642</v>
      </c>
      <c r="D75310" s="1" t="s">
        <v>1053</v>
      </c>
      <c r="E75310" s="1" t="s">
        <v>1054</v>
      </c>
      <c r="F75310" s="1">
        <v>13.038280212486301</v>
      </c>
      <c r="G75310" s="1">
        <v>14.3981374528071</v>
      </c>
      <c r="H75310" s="1">
        <v>13.4664657706707</v>
      </c>
      <c r="I75310" s="1">
        <v>12.963464840811699</v>
      </c>
      <c r="J75310" s="1">
        <v>13.0121905112725</v>
      </c>
    </row>
    <row r="75311" spans="1:10" x14ac:dyDescent="0.25">
      <c r="A75311" s="1" t="s">
        <v>1741</v>
      </c>
      <c r="B75311" s="1" t="s">
        <v>1641</v>
      </c>
      <c r="C75311" s="1" t="s">
        <v>1642</v>
      </c>
      <c r="D75311" s="1" t="s">
        <v>1079</v>
      </c>
      <c r="E75311" s="1" t="s">
        <v>1080</v>
      </c>
      <c r="F75311" s="1">
        <v>12.2996822020873</v>
      </c>
      <c r="G75311" s="1">
        <v>14.2462543862527</v>
      </c>
      <c r="H75311" s="1">
        <v>11.4898701670755</v>
      </c>
      <c r="I75311" s="1">
        <v>10.165407796789999</v>
      </c>
      <c r="J75311" s="1">
        <v>11.086808507255601</v>
      </c>
    </row>
    <row r="75312" spans="1:10" x14ac:dyDescent="0.25">
      <c r="A75312" s="1" t="s">
        <v>1741</v>
      </c>
      <c r="B75312" s="1" t="s">
        <v>1641</v>
      </c>
      <c r="C75312" s="1" t="s">
        <v>1642</v>
      </c>
      <c r="D75312" s="1" t="s">
        <v>1083</v>
      </c>
      <c r="E75312" s="1" t="s">
        <v>1084</v>
      </c>
      <c r="F75312" s="1">
        <v>53.7301871428308</v>
      </c>
      <c r="G75312" s="1">
        <v>50.744829188616102</v>
      </c>
      <c r="H75312" s="1">
        <v>55.934020653663197</v>
      </c>
      <c r="I75312" s="1">
        <v>61.064929552932902</v>
      </c>
      <c r="J75312" s="1">
        <v>60.612069707183103</v>
      </c>
    </row>
    <row r="75313" spans="1:10" x14ac:dyDescent="0.25">
      <c r="A75313" s="1" t="s">
        <v>1741</v>
      </c>
      <c r="B75313" s="1" t="s">
        <v>1641</v>
      </c>
      <c r="C75313" s="1" t="s">
        <v>1642</v>
      </c>
      <c r="D75313" s="1" t="s">
        <v>1085</v>
      </c>
      <c r="E75313" s="1" t="s">
        <v>1086</v>
      </c>
      <c r="F75313" s="1">
        <v>10.365865201748999</v>
      </c>
      <c r="G75313" s="1">
        <v>8.0714259976757408</v>
      </c>
      <c r="H75313" s="1">
        <v>8.2924058643721192</v>
      </c>
      <c r="I75313" s="1">
        <v>9.5074266685910196</v>
      </c>
      <c r="J75313" s="1">
        <v>10.2888426620794</v>
      </c>
    </row>
    <row r="75314" spans="1:10" x14ac:dyDescent="0.25">
      <c r="A75314" s="1" t="s">
        <v>1741</v>
      </c>
      <c r="B75314" s="1" t="s">
        <v>1641</v>
      </c>
      <c r="C75314" s="1" t="s">
        <v>1642</v>
      </c>
      <c r="D75314" s="1" t="s">
        <v>1117</v>
      </c>
      <c r="E75314" s="1" t="s">
        <v>1118</v>
      </c>
      <c r="F75314" s="1">
        <v>19.486011196494498</v>
      </c>
      <c r="G75314" s="1">
        <v>23.040824911032001</v>
      </c>
      <c r="H75314" s="1">
        <v>31.597344232658301</v>
      </c>
      <c r="I75314" s="1">
        <v>32.688752787339702</v>
      </c>
      <c r="J75314" s="1">
        <v>23.235939562324301</v>
      </c>
    </row>
    <row r="75315" spans="1:10" x14ac:dyDescent="0.25">
      <c r="A75315" s="1" t="s">
        <v>1741</v>
      </c>
      <c r="B75315" s="1" t="s">
        <v>1641</v>
      </c>
      <c r="C75315" s="1" t="s">
        <v>1642</v>
      </c>
      <c r="D75315" s="1" t="s">
        <v>1119</v>
      </c>
      <c r="E75315" s="1" t="s">
        <v>1120</v>
      </c>
      <c r="F75315" s="1">
        <v>22.272365992164801</v>
      </c>
      <c r="G75315" s="1">
        <v>24.968554562390501</v>
      </c>
      <c r="H75315" s="1">
        <v>30.4976036828931</v>
      </c>
      <c r="I75315" s="1">
        <v>31.805058002089702</v>
      </c>
      <c r="J75315" s="1">
        <v>25.581742923491898</v>
      </c>
    </row>
    <row r="75316" spans="1:10" x14ac:dyDescent="0.25">
      <c r="A75316" s="1" t="s">
        <v>1741</v>
      </c>
      <c r="B75316" s="1" t="s">
        <v>1641</v>
      </c>
      <c r="C75316" s="1" t="s">
        <v>1642</v>
      </c>
      <c r="D75316" s="1" t="s">
        <v>1121</v>
      </c>
      <c r="E75316" s="1" t="s">
        <v>1122</v>
      </c>
      <c r="F75316" s="1">
        <v>18.571969532089</v>
      </c>
      <c r="G75316" s="1">
        <v>22.112472502244898</v>
      </c>
      <c r="H75316" s="1">
        <v>30.324200838087201</v>
      </c>
      <c r="I75316" s="1">
        <v>31.982054533584201</v>
      </c>
      <c r="J75316" s="1">
        <v>22.857268062024101</v>
      </c>
    </row>
    <row r="75317" spans="1:10" x14ac:dyDescent="0.25">
      <c r="A75317" s="1" t="s">
        <v>1741</v>
      </c>
      <c r="B75317" s="1" t="s">
        <v>1641</v>
      </c>
      <c r="C75317" s="1" t="s">
        <v>1642</v>
      </c>
      <c r="D75317" s="1" t="s">
        <v>1123</v>
      </c>
      <c r="E75317" s="1" t="s">
        <v>1124</v>
      </c>
      <c r="F75317" s="1">
        <v>22.537257529948501</v>
      </c>
      <c r="G75317" s="1">
        <v>25.1154424769713</v>
      </c>
      <c r="H75317" s="1">
        <v>30.163924497085599</v>
      </c>
      <c r="I75317" s="1">
        <v>32.042652533206301</v>
      </c>
      <c r="J75317" s="1">
        <v>26.010898792075299</v>
      </c>
    </row>
    <row r="75318" spans="1:10" x14ac:dyDescent="0.25">
      <c r="A75318" s="1" t="s">
        <v>1741</v>
      </c>
      <c r="B75318" s="1" t="s">
        <v>1641</v>
      </c>
      <c r="C75318" s="1" t="s">
        <v>1642</v>
      </c>
      <c r="D75318" s="1" t="s">
        <v>1125</v>
      </c>
      <c r="E75318" s="1" t="s">
        <v>1126</v>
      </c>
      <c r="F75318" s="1">
        <v>24.605055506533301</v>
      </c>
      <c r="G75318" s="1">
        <v>10.0020387749096</v>
      </c>
      <c r="H75318" s="1">
        <v>5.7488777658194996</v>
      </c>
      <c r="I75318" s="1">
        <v>9.3666317670885402</v>
      </c>
      <c r="J75318" s="1">
        <v>17.177834584020001</v>
      </c>
    </row>
    <row r="75319" spans="1:10" x14ac:dyDescent="0.25">
      <c r="A75319" s="1" t="s">
        <v>1741</v>
      </c>
      <c r="B75319" s="1" t="s">
        <v>1641</v>
      </c>
      <c r="C75319" s="1" t="s">
        <v>1642</v>
      </c>
      <c r="D75319" s="1" t="s">
        <v>1127</v>
      </c>
      <c r="E75319" s="1" t="s">
        <v>1128</v>
      </c>
      <c r="F75319" s="1">
        <v>34.292677709249702</v>
      </c>
      <c r="G75319" s="1">
        <v>19.107019291607902</v>
      </c>
      <c r="H75319" s="1">
        <v>13.0217249064185</v>
      </c>
      <c r="I75319" s="1">
        <v>16.132314262597301</v>
      </c>
      <c r="J75319" s="1">
        <v>25.7831565277701</v>
      </c>
    </row>
    <row r="75320" spans="1:10" x14ac:dyDescent="0.25">
      <c r="A75320" s="1" t="s">
        <v>1741</v>
      </c>
      <c r="B75320" s="1" t="s">
        <v>1641</v>
      </c>
      <c r="C75320" s="1" t="s">
        <v>1642</v>
      </c>
      <c r="D75320" s="1" t="s">
        <v>1129</v>
      </c>
      <c r="E75320" s="1" t="s">
        <v>1130</v>
      </c>
      <c r="F75320" s="1">
        <v>29.7349193624446</v>
      </c>
      <c r="G75320" s="1">
        <v>10.914897473282901</v>
      </c>
      <c r="H75320" s="1">
        <v>6.4769363152708097</v>
      </c>
      <c r="I75320" s="1">
        <v>9.3392438260534298</v>
      </c>
      <c r="J75320" s="1">
        <v>17.960788575093002</v>
      </c>
    </row>
    <row r="75321" spans="1:10" x14ac:dyDescent="0.25">
      <c r="A75321" s="1" t="s">
        <v>1741</v>
      </c>
      <c r="B75321" s="1" t="s">
        <v>1641</v>
      </c>
      <c r="C75321" s="1" t="s">
        <v>1642</v>
      </c>
      <c r="D75321" s="1" t="s">
        <v>1131</v>
      </c>
      <c r="E75321" s="1" t="s">
        <v>1132</v>
      </c>
      <c r="F75321" s="1">
        <v>32.079812061618703</v>
      </c>
      <c r="G75321" s="1">
        <v>16.844050675490301</v>
      </c>
      <c r="H75321" s="1">
        <v>11.8193096994684</v>
      </c>
      <c r="I75321" s="1">
        <v>14.583105125603</v>
      </c>
      <c r="J75321" s="1">
        <v>23.322414077507801</v>
      </c>
    </row>
    <row r="75322" spans="1:10" x14ac:dyDescent="0.25">
      <c r="A75322" s="1" t="s">
        <v>1741</v>
      </c>
      <c r="B75322" s="1" t="s">
        <v>1641</v>
      </c>
      <c r="C75322" s="1" t="s">
        <v>1642</v>
      </c>
      <c r="D75322" s="1" t="s">
        <v>1151</v>
      </c>
      <c r="E75322" s="1" t="s">
        <v>1152</v>
      </c>
      <c r="F75322" s="1">
        <v>3.4236552672254401</v>
      </c>
      <c r="G75322" s="1">
        <v>3.8662512234741899</v>
      </c>
      <c r="H75322" s="1">
        <v>3.6226533160002501</v>
      </c>
      <c r="I75322" s="1">
        <v>3.6872848242542</v>
      </c>
      <c r="J75322" s="1">
        <v>3.4840292644406801</v>
      </c>
    </row>
    <row r="75323" spans="1:10" x14ac:dyDescent="0.25">
      <c r="A75323" s="1" t="s">
        <v>1741</v>
      </c>
      <c r="B75323" s="1" t="s">
        <v>1641</v>
      </c>
      <c r="C75323" s="1" t="s">
        <v>1642</v>
      </c>
      <c r="D75323" s="1" t="s">
        <v>1155</v>
      </c>
      <c r="E75323" s="1" t="s">
        <v>1156</v>
      </c>
      <c r="F75323" s="1">
        <v>4.1337272433708296</v>
      </c>
      <c r="G75323" s="1">
        <v>4.6430919153400998</v>
      </c>
      <c r="H75323" s="1">
        <v>4.41289052152477</v>
      </c>
      <c r="I75323" s="1">
        <v>4.4446069203476499</v>
      </c>
      <c r="J75323" s="1">
        <v>4.2047695594741299</v>
      </c>
    </row>
    <row r="75324" spans="1:10" x14ac:dyDescent="0.25">
      <c r="A75324" s="1" t="s">
        <v>1741</v>
      </c>
      <c r="B75324" s="1" t="s">
        <v>1641</v>
      </c>
      <c r="C75324" s="1" t="s">
        <v>1642</v>
      </c>
      <c r="D75324" s="1" t="s">
        <v>1159</v>
      </c>
      <c r="E75324" s="1" t="s">
        <v>1160</v>
      </c>
      <c r="F75324" s="1">
        <v>3.8199817304260901</v>
      </c>
      <c r="G75324" s="1">
        <v>4.3003531228685903</v>
      </c>
      <c r="H75324" s="1">
        <v>4.0617788710232796</v>
      </c>
      <c r="I75324" s="1">
        <v>4.10933492731637</v>
      </c>
      <c r="J75324" s="1">
        <v>3.88568706575614</v>
      </c>
    </row>
    <row r="75325" spans="1:10" x14ac:dyDescent="0.25">
      <c r="A75325" s="1" t="s">
        <v>1741</v>
      </c>
      <c r="B75325" s="1" t="s">
        <v>1641</v>
      </c>
      <c r="C75325" s="1" t="s">
        <v>1642</v>
      </c>
      <c r="D75325" s="1" t="s">
        <v>1163</v>
      </c>
      <c r="E75325" s="1" t="s">
        <v>1164</v>
      </c>
      <c r="F75325" s="1">
        <v>9.1872103325430405</v>
      </c>
      <c r="G75325" s="1">
        <v>10.6724478429102</v>
      </c>
      <c r="H75325" s="1">
        <v>10.4602772440651</v>
      </c>
      <c r="I75325" s="1">
        <v>11.4198669252992</v>
      </c>
      <c r="J75325" s="1">
        <v>11.8554499704214</v>
      </c>
    </row>
    <row r="75326" spans="1:10" x14ac:dyDescent="0.25">
      <c r="A75326" s="1" t="s">
        <v>1741</v>
      </c>
      <c r="B75326" s="1" t="s">
        <v>1641</v>
      </c>
      <c r="C75326" s="1" t="s">
        <v>1642</v>
      </c>
      <c r="D75326" s="1" t="s">
        <v>1167</v>
      </c>
      <c r="E75326" s="1" t="s">
        <v>1168</v>
      </c>
      <c r="F75326" s="1">
        <v>10.124186535999399</v>
      </c>
      <c r="G75326" s="1">
        <v>11.7367187319993</v>
      </c>
      <c r="H75326" s="1">
        <v>11.8450806037212</v>
      </c>
      <c r="I75326" s="1">
        <v>12.8458367532292</v>
      </c>
      <c r="J75326" s="1">
        <v>13.318789102082601</v>
      </c>
    </row>
    <row r="75327" spans="1:10" x14ac:dyDescent="0.25">
      <c r="A75327" s="1" t="s">
        <v>1741</v>
      </c>
      <c r="B75327" s="1" t="s">
        <v>1641</v>
      </c>
      <c r="C75327" s="1" t="s">
        <v>1642</v>
      </c>
      <c r="D75327" s="1" t="s">
        <v>1171</v>
      </c>
      <c r="E75327" s="1" t="s">
        <v>1172</v>
      </c>
      <c r="F75327" s="1">
        <v>9.6878839160278307</v>
      </c>
      <c r="G75327" s="1">
        <v>11.247124727683699</v>
      </c>
      <c r="H75327" s="1">
        <v>11.219013192739601</v>
      </c>
      <c r="I75327" s="1">
        <v>12.194351461222499</v>
      </c>
      <c r="J75327" s="1">
        <v>12.6514809098766</v>
      </c>
    </row>
    <row r="75328" spans="1:10" x14ac:dyDescent="0.25">
      <c r="A75328" s="1" t="s">
        <v>1741</v>
      </c>
      <c r="B75328" s="1" t="s">
        <v>1641</v>
      </c>
      <c r="C75328" s="1" t="s">
        <v>1642</v>
      </c>
      <c r="D75328" s="1" t="s">
        <v>1175</v>
      </c>
      <c r="E75328" s="1" t="s">
        <v>1176</v>
      </c>
      <c r="F75328" s="1">
        <v>1409746482</v>
      </c>
      <c r="G75328" s="1">
        <v>1434876536</v>
      </c>
      <c r="H75328" s="1">
        <v>1457049745</v>
      </c>
      <c r="I75328" s="1">
        <v>1478230316</v>
      </c>
      <c r="J75328" s="1">
        <v>1499472430</v>
      </c>
    </row>
    <row r="75329" spans="1:10" x14ac:dyDescent="0.25">
      <c r="A75329" s="1" t="s">
        <v>1741</v>
      </c>
      <c r="B75329" s="1" t="s">
        <v>1641</v>
      </c>
      <c r="C75329" s="1" t="s">
        <v>1642</v>
      </c>
      <c r="D75329" s="1" t="s">
        <v>1177</v>
      </c>
      <c r="E75329" s="1" t="s">
        <v>1178</v>
      </c>
      <c r="F75329" s="1">
        <v>59.890917810441699</v>
      </c>
      <c r="G75329" s="1">
        <v>60.698662924258301</v>
      </c>
      <c r="H75329" s="1">
        <v>61.473330994241699</v>
      </c>
      <c r="I75329" s="1">
        <v>62.235809879160698</v>
      </c>
      <c r="J75329" s="1">
        <v>62.987133290433903</v>
      </c>
    </row>
    <row r="75330" spans="1:10" x14ac:dyDescent="0.25">
      <c r="A75330" s="1" t="s">
        <v>1741</v>
      </c>
      <c r="B75330" s="1" t="s">
        <v>1641</v>
      </c>
      <c r="C75330" s="1" t="s">
        <v>1642</v>
      </c>
      <c r="D75330" s="1" t="s">
        <v>1179</v>
      </c>
      <c r="E75330" s="1" t="s">
        <v>1180</v>
      </c>
      <c r="F75330" s="1">
        <v>1.95626923674067</v>
      </c>
      <c r="G75330" s="1">
        <v>1.7825938437064199</v>
      </c>
      <c r="H75330" s="1">
        <v>1.5453043132067801</v>
      </c>
      <c r="I75330" s="1">
        <v>1.45366148772086</v>
      </c>
      <c r="J75330" s="1">
        <v>1.4369962359776201</v>
      </c>
    </row>
    <row r="75331" spans="1:10" x14ac:dyDescent="0.25">
      <c r="A75331" s="1" t="s">
        <v>1741</v>
      </c>
      <c r="B75331" s="1" t="s">
        <v>1641</v>
      </c>
      <c r="C75331" s="1" t="s">
        <v>1642</v>
      </c>
      <c r="D75331" s="1" t="s">
        <v>1195</v>
      </c>
      <c r="E75331" s="1" t="s">
        <v>1196</v>
      </c>
      <c r="F75331" s="1">
        <v>70.849999999999994</v>
      </c>
      <c r="G75331" s="1">
        <v>71.474999999999994</v>
      </c>
      <c r="H75331" s="1">
        <v>71.95</v>
      </c>
      <c r="I75331" s="1">
        <v>72.525000000000006</v>
      </c>
      <c r="J75331" s="1">
        <v>72.95</v>
      </c>
    </row>
    <row r="75332" spans="1:10" x14ac:dyDescent="0.25">
      <c r="A75332" s="1" t="s">
        <v>1741</v>
      </c>
      <c r="B75332" s="1" t="s">
        <v>1643</v>
      </c>
      <c r="C75332" s="1" t="s">
        <v>1644</v>
      </c>
      <c r="D75332" s="1" t="s">
        <v>17</v>
      </c>
      <c r="E75332" s="1" t="s">
        <v>18</v>
      </c>
      <c r="F75332" s="1">
        <v>45.119280196890301</v>
      </c>
      <c r="G75332" s="1">
        <v>45.577425058118202</v>
      </c>
      <c r="H75332" s="1">
        <v>45.821194009389302</v>
      </c>
      <c r="I75332" s="1">
        <v>46.010080613862797</v>
      </c>
      <c r="J75332" s="1">
        <v>46.133484005802401</v>
      </c>
    </row>
    <row r="75333" spans="1:10" x14ac:dyDescent="0.25">
      <c r="A75333" s="1" t="s">
        <v>1741</v>
      </c>
      <c r="B75333" s="1" t="s">
        <v>1643</v>
      </c>
      <c r="C75333" s="1" t="s">
        <v>1644</v>
      </c>
      <c r="D75333" s="1" t="s">
        <v>19</v>
      </c>
      <c r="E75333" s="1" t="s">
        <v>20</v>
      </c>
      <c r="F75333" s="1">
        <v>15.1347038974966</v>
      </c>
      <c r="G75333" s="1">
        <v>15.8375471613563</v>
      </c>
      <c r="H75333" s="1">
        <v>16.479750818072802</v>
      </c>
      <c r="I75333" s="1">
        <v>17.144137876209602</v>
      </c>
      <c r="J75333" s="1">
        <v>17.802468452855901</v>
      </c>
    </row>
    <row r="75334" spans="1:10" x14ac:dyDescent="0.25">
      <c r="A75334" s="1" t="s">
        <v>1741</v>
      </c>
      <c r="B75334" s="1" t="s">
        <v>1643</v>
      </c>
      <c r="C75334" s="1" t="s">
        <v>1644</v>
      </c>
      <c r="D75334" s="1" t="s">
        <v>21</v>
      </c>
      <c r="E75334" s="1" t="s">
        <v>22</v>
      </c>
      <c r="F75334" s="1">
        <v>29.889878654326399</v>
      </c>
      <c r="G75334" s="1">
        <v>29.6611888141578</v>
      </c>
      <c r="H75334" s="1">
        <v>29.274108100772899</v>
      </c>
      <c r="I75334" s="1">
        <v>28.807715081809</v>
      </c>
      <c r="J75334" s="1">
        <v>28.278891056755299</v>
      </c>
    </row>
    <row r="75335" spans="1:10" x14ac:dyDescent="0.25">
      <c r="A75335" s="1" t="s">
        <v>1741</v>
      </c>
      <c r="B75335" s="1" t="s">
        <v>1643</v>
      </c>
      <c r="C75335" s="1" t="s">
        <v>1644</v>
      </c>
      <c r="D75335" s="1" t="s">
        <v>23</v>
      </c>
      <c r="E75335" s="1" t="s">
        <v>24</v>
      </c>
      <c r="F75335" s="1">
        <v>1.09481798886583</v>
      </c>
      <c r="G75335" s="1">
        <v>0.99834310955146599</v>
      </c>
      <c r="H75335" s="1">
        <v>1.02850482489082</v>
      </c>
      <c r="I75335" s="1">
        <v>0.990691692275805</v>
      </c>
      <c r="J75335" s="1">
        <v>0.45488340315089798</v>
      </c>
    </row>
    <row r="75336" spans="1:10" x14ac:dyDescent="0.25">
      <c r="A75336" s="1" t="s">
        <v>1741</v>
      </c>
      <c r="B75336" s="1" t="s">
        <v>1643</v>
      </c>
      <c r="C75336" s="1" t="s">
        <v>1644</v>
      </c>
      <c r="D75336" s="1" t="s">
        <v>25</v>
      </c>
      <c r="E75336" s="1" t="s">
        <v>26</v>
      </c>
      <c r="F75336" s="1">
        <v>2.7702980604412599</v>
      </c>
      <c r="G75336" s="1">
        <v>2.5476051360493299</v>
      </c>
      <c r="H75336" s="1">
        <v>2.5025795274206901</v>
      </c>
      <c r="I75336" s="1">
        <v>2.4232989010519299</v>
      </c>
      <c r="J75336" s="1">
        <v>2.4136748258836098</v>
      </c>
    </row>
    <row r="75337" spans="1:10" x14ac:dyDescent="0.25">
      <c r="A75337" s="1" t="s">
        <v>1741</v>
      </c>
      <c r="B75337" s="1" t="s">
        <v>1643</v>
      </c>
      <c r="C75337" s="1" t="s">
        <v>1644</v>
      </c>
      <c r="D75337" s="1" t="s">
        <v>27</v>
      </c>
      <c r="E75337" s="1" t="s">
        <v>28</v>
      </c>
      <c r="F75337" s="1">
        <v>7.7946842031655699</v>
      </c>
      <c r="G75337" s="1">
        <v>8.3880343818940197</v>
      </c>
      <c r="H75337" s="1">
        <v>7.9263134820366004</v>
      </c>
      <c r="I75337" s="1">
        <v>7.9446667574030503</v>
      </c>
      <c r="J75337" s="1">
        <v>7.7682507046336902</v>
      </c>
    </row>
    <row r="75338" spans="1:10" x14ac:dyDescent="0.25">
      <c r="A75338" s="1" t="s">
        <v>1741</v>
      </c>
      <c r="B75338" s="1" t="s">
        <v>1643</v>
      </c>
      <c r="C75338" s="1" t="s">
        <v>1644</v>
      </c>
      <c r="D75338" s="1" t="s">
        <v>29</v>
      </c>
      <c r="E75338" s="1" t="s">
        <v>30</v>
      </c>
      <c r="F75338" s="1">
        <v>2.8992422041354202</v>
      </c>
      <c r="G75338" s="1">
        <v>2.5108173276090802</v>
      </c>
      <c r="H75338" s="1">
        <v>5.7444417950254199</v>
      </c>
      <c r="I75338" s="1">
        <v>3.6695853126131199</v>
      </c>
      <c r="J75338" s="1">
        <v>3.5818905425632201</v>
      </c>
    </row>
    <row r="75339" spans="1:10" x14ac:dyDescent="0.25">
      <c r="A75339" s="1" t="s">
        <v>1741</v>
      </c>
      <c r="B75339" s="1" t="s">
        <v>1643</v>
      </c>
      <c r="C75339" s="1" t="s">
        <v>1644</v>
      </c>
      <c r="D75339" s="1" t="s">
        <v>31</v>
      </c>
      <c r="E75339" s="1" t="s">
        <v>32</v>
      </c>
      <c r="F75339" s="1">
        <v>1371029145505.72</v>
      </c>
      <c r="G75339" s="1">
        <v>1405453182857.6499</v>
      </c>
      <c r="H75339" s="1">
        <v>1486188622903.24</v>
      </c>
      <c r="I75339" s="1">
        <v>1540725582327.02</v>
      </c>
      <c r="J75339" s="1">
        <v>1595912686247.25</v>
      </c>
    </row>
    <row r="75340" spans="1:10" x14ac:dyDescent="0.25">
      <c r="A75340" s="1" t="s">
        <v>1741</v>
      </c>
      <c r="B75340" s="1" t="s">
        <v>1643</v>
      </c>
      <c r="C75340" s="1" t="s">
        <v>1644</v>
      </c>
      <c r="D75340" s="1" t="s">
        <v>37</v>
      </c>
      <c r="E75340" s="1" t="s">
        <v>38</v>
      </c>
      <c r="F75340" s="1">
        <v>1341715811381.53</v>
      </c>
      <c r="G75340" s="1">
        <v>1466843641397.8899</v>
      </c>
      <c r="H75340" s="1">
        <v>1651845187081.3899</v>
      </c>
      <c r="I75340" s="1">
        <v>1677421791145.8301</v>
      </c>
      <c r="J75340" s="1">
        <v>1643004277638.0801</v>
      </c>
    </row>
    <row r="75341" spans="1:10" x14ac:dyDescent="0.25">
      <c r="A75341" s="1" t="s">
        <v>1741</v>
      </c>
      <c r="B75341" s="1" t="s">
        <v>1643</v>
      </c>
      <c r="C75341" s="1" t="s">
        <v>1644</v>
      </c>
      <c r="D75341" s="1" t="s">
        <v>43</v>
      </c>
      <c r="E75341" s="1" t="s">
        <v>44</v>
      </c>
      <c r="F75341" s="1">
        <v>23.834866626662102</v>
      </c>
      <c r="G75341" s="1">
        <v>28.333493731947001</v>
      </c>
      <c r="H75341" s="1">
        <v>27.5147582134001</v>
      </c>
      <c r="I75341" s="1">
        <v>31.0039652379659</v>
      </c>
      <c r="J75341" s="1">
        <v>34.157665200606999</v>
      </c>
    </row>
    <row r="75342" spans="1:10" x14ac:dyDescent="0.25">
      <c r="A75342" s="1" t="s">
        <v>1741</v>
      </c>
      <c r="B75342" s="1" t="s">
        <v>1643</v>
      </c>
      <c r="C75342" s="1" t="s">
        <v>1644</v>
      </c>
      <c r="D75342" s="1" t="s">
        <v>47</v>
      </c>
      <c r="E75342" s="1" t="s">
        <v>48</v>
      </c>
      <c r="F75342" s="1">
        <v>178.341023273974</v>
      </c>
      <c r="G75342" s="1">
        <v>193.49553687515399</v>
      </c>
      <c r="H75342" s="1">
        <v>188.73469404821</v>
      </c>
      <c r="I75342" s="1">
        <v>198.16519240547899</v>
      </c>
      <c r="J75342" s="1">
        <v>210.66115861700499</v>
      </c>
    </row>
    <row r="75343" spans="1:10" x14ac:dyDescent="0.25">
      <c r="A75343" s="1" t="s">
        <v>1741</v>
      </c>
      <c r="B75343" s="1" t="s">
        <v>1643</v>
      </c>
      <c r="C75343" s="1" t="s">
        <v>1644</v>
      </c>
      <c r="D75343" s="1" t="s">
        <v>61</v>
      </c>
      <c r="E75343" s="1" t="s">
        <v>62</v>
      </c>
      <c r="F75343" s="1">
        <v>44635996117.763397</v>
      </c>
      <c r="G75343" s="1">
        <v>46866798370.042297</v>
      </c>
      <c r="H75343" s="1">
        <v>57513783089.532501</v>
      </c>
      <c r="I75343" s="1">
        <v>55359346766.039001</v>
      </c>
      <c r="J75343" s="1">
        <v>54533733284.386597</v>
      </c>
    </row>
    <row r="75344" spans="1:10" x14ac:dyDescent="0.25">
      <c r="A75344" s="1" t="s">
        <v>1741</v>
      </c>
      <c r="B75344" s="1" t="s">
        <v>1643</v>
      </c>
      <c r="C75344" s="1" t="s">
        <v>1644</v>
      </c>
      <c r="D75344" s="1" t="s">
        <v>63</v>
      </c>
      <c r="E75344" s="1" t="s">
        <v>64</v>
      </c>
      <c r="F75344" s="1">
        <v>7143311165.6723404</v>
      </c>
      <c r="G75344" s="1">
        <v>9151321935.54813</v>
      </c>
      <c r="H75344" s="1">
        <v>12483629997.0786</v>
      </c>
      <c r="I75344" s="1">
        <v>14099333151.003599</v>
      </c>
      <c r="J75344" s="1">
        <v>11848423438.447701</v>
      </c>
    </row>
    <row r="75345" spans="1:10" x14ac:dyDescent="0.25">
      <c r="A75345" s="1" t="s">
        <v>1741</v>
      </c>
      <c r="B75345" s="1" t="s">
        <v>1643</v>
      </c>
      <c r="C75345" s="1" t="s">
        <v>1644</v>
      </c>
      <c r="D75345" s="1" t="s">
        <v>79</v>
      </c>
      <c r="E75345" s="1" t="s">
        <v>80</v>
      </c>
      <c r="F75345" s="1">
        <v>26.2373566071584</v>
      </c>
      <c r="G75345" s="1">
        <v>30.830513240989301</v>
      </c>
      <c r="H75345" s="1">
        <v>31.381904951669899</v>
      </c>
      <c r="I75345" s="1">
        <v>34.292370261311</v>
      </c>
      <c r="J75345" s="1">
        <v>38.551432157494197</v>
      </c>
    </row>
    <row r="75346" spans="1:10" x14ac:dyDescent="0.25">
      <c r="A75346" s="1" t="s">
        <v>1741</v>
      </c>
      <c r="B75346" s="1" t="s">
        <v>1643</v>
      </c>
      <c r="C75346" s="1" t="s">
        <v>1644</v>
      </c>
      <c r="D75346" s="1" t="s">
        <v>87</v>
      </c>
      <c r="E75346" s="1" t="s">
        <v>88</v>
      </c>
      <c r="F75346" s="1">
        <v>8.5749453386946293</v>
      </c>
      <c r="G75346" s="1">
        <v>8.7711447664433102</v>
      </c>
      <c r="H75346" s="1">
        <v>8.7777745304130299</v>
      </c>
      <c r="I75346" s="1">
        <v>8.7089569765142993</v>
      </c>
      <c r="J75346" s="1">
        <v>8.5619277240595792</v>
      </c>
    </row>
    <row r="75347" spans="1:10" x14ac:dyDescent="0.25">
      <c r="A75347" s="1" t="s">
        <v>1741</v>
      </c>
      <c r="B75347" s="1" t="s">
        <v>1643</v>
      </c>
      <c r="C75347" s="1" t="s">
        <v>1644</v>
      </c>
      <c r="D75347" s="1" t="s">
        <v>89</v>
      </c>
      <c r="E75347" s="1" t="s">
        <v>90</v>
      </c>
      <c r="F75347" s="1">
        <v>471352060748.33698</v>
      </c>
      <c r="G75347" s="1">
        <v>341459608003.68597</v>
      </c>
      <c r="H75347" s="1">
        <v>444149769276.37299</v>
      </c>
      <c r="I75347" s="1">
        <v>532271907103.16602</v>
      </c>
      <c r="J75347" s="1">
        <v>546396450186.49799</v>
      </c>
    </row>
    <row r="75348" spans="1:10" x14ac:dyDescent="0.25">
      <c r="A75348" s="1" t="s">
        <v>1741</v>
      </c>
      <c r="B75348" s="1" t="s">
        <v>1643</v>
      </c>
      <c r="C75348" s="1" t="s">
        <v>1644</v>
      </c>
      <c r="D75348" s="1" t="s">
        <v>91</v>
      </c>
      <c r="E75348" s="1" t="s">
        <v>92</v>
      </c>
      <c r="F75348" s="1">
        <v>704572436699.16602</v>
      </c>
      <c r="G75348" s="1">
        <v>528226730278.20898</v>
      </c>
      <c r="H75348" s="1">
        <v>612057086870.79102</v>
      </c>
      <c r="I75348" s="1">
        <v>675054098725.92004</v>
      </c>
      <c r="J75348" s="1">
        <v>780386904750.46594</v>
      </c>
    </row>
    <row r="75349" spans="1:10" x14ac:dyDescent="0.25">
      <c r="A75349" s="1" t="s">
        <v>1741</v>
      </c>
      <c r="B75349" s="1" t="s">
        <v>1643</v>
      </c>
      <c r="C75349" s="1" t="s">
        <v>1644</v>
      </c>
      <c r="D75349" s="1" t="s">
        <v>93</v>
      </c>
      <c r="E75349" s="1" t="s">
        <v>94</v>
      </c>
      <c r="F75349" s="1">
        <v>49.298417389114697</v>
      </c>
      <c r="G75349" s="1">
        <v>66.230144201724997</v>
      </c>
      <c r="H75349" s="1">
        <v>60.151038161357903</v>
      </c>
      <c r="I75349" s="1">
        <v>55.3051975488086</v>
      </c>
      <c r="J75349" s="1">
        <v>57.462386571554703</v>
      </c>
    </row>
    <row r="75350" spans="1:10" x14ac:dyDescent="0.25">
      <c r="A75350" s="1" t="s">
        <v>1741</v>
      </c>
      <c r="B75350" s="1" t="s">
        <v>1643</v>
      </c>
      <c r="C75350" s="1" t="s">
        <v>1644</v>
      </c>
      <c r="D75350" s="1" t="s">
        <v>95</v>
      </c>
      <c r="E75350" s="1" t="s">
        <v>96</v>
      </c>
      <c r="F75350" s="1">
        <v>29.031643464214099</v>
      </c>
      <c r="G75350" s="1">
        <v>39.071813302679999</v>
      </c>
      <c r="H75350" s="1">
        <v>39.0513805385838</v>
      </c>
      <c r="I75350" s="1">
        <v>35.973889845915203</v>
      </c>
      <c r="J75350" s="1">
        <v>33.537991801582201</v>
      </c>
    </row>
    <row r="75351" spans="1:10" x14ac:dyDescent="0.25">
      <c r="A75351" s="1" t="s">
        <v>1741</v>
      </c>
      <c r="B75351" s="1" t="s">
        <v>1643</v>
      </c>
      <c r="C75351" s="1" t="s">
        <v>1644</v>
      </c>
      <c r="D75351" s="1" t="s">
        <v>97</v>
      </c>
      <c r="E75351" s="1" t="s">
        <v>98</v>
      </c>
      <c r="F75351" s="1">
        <v>9</v>
      </c>
      <c r="G75351" s="1">
        <v>9</v>
      </c>
      <c r="H75351" s="1">
        <v>9</v>
      </c>
      <c r="I75351" s="1">
        <v>9</v>
      </c>
      <c r="J75351" s="1">
        <v>9</v>
      </c>
    </row>
    <row r="75352" spans="1:10" x14ac:dyDescent="0.25">
      <c r="A75352" s="1" t="s">
        <v>1741</v>
      </c>
      <c r="B75352" s="1" t="s">
        <v>1643</v>
      </c>
      <c r="C75352" s="1" t="s">
        <v>1644</v>
      </c>
      <c r="D75352" s="1" t="s">
        <v>99</v>
      </c>
      <c r="E75352" s="1" t="s">
        <v>100</v>
      </c>
      <c r="F75352" s="1">
        <v>55.5694107855388</v>
      </c>
      <c r="G75352" s="1">
        <v>64.822450604894001</v>
      </c>
      <c r="H75352" s="1">
        <v>58.4529625981531</v>
      </c>
      <c r="I75352" s="1">
        <v>53.516848803674002</v>
      </c>
      <c r="J75352" s="1">
        <v>58.278128961682903</v>
      </c>
    </row>
    <row r="75353" spans="1:10" x14ac:dyDescent="0.25">
      <c r="A75353" s="1" t="s">
        <v>1741</v>
      </c>
      <c r="B75353" s="1" t="s">
        <v>1643</v>
      </c>
      <c r="C75353" s="1" t="s">
        <v>1644</v>
      </c>
      <c r="D75353" s="1" t="s">
        <v>101</v>
      </c>
      <c r="E75353" s="1" t="s">
        <v>102</v>
      </c>
      <c r="F75353" s="1">
        <v>28.6259766088763</v>
      </c>
      <c r="G75353" s="1">
        <v>38.633286233799303</v>
      </c>
      <c r="H75353" s="1">
        <v>38.879621286885403</v>
      </c>
      <c r="I75353" s="1">
        <v>35.365963050455697</v>
      </c>
      <c r="J75353" s="1">
        <v>33.116101190537499</v>
      </c>
    </row>
    <row r="75354" spans="1:10" x14ac:dyDescent="0.25">
      <c r="A75354" s="1" t="s">
        <v>1741</v>
      </c>
      <c r="B75354" s="1" t="s">
        <v>1643</v>
      </c>
      <c r="C75354" s="1" t="s">
        <v>1644</v>
      </c>
      <c r="D75354" s="1" t="s">
        <v>117</v>
      </c>
      <c r="E75354" s="1" t="s">
        <v>118</v>
      </c>
      <c r="F75354" s="1">
        <v>3.25</v>
      </c>
      <c r="G75354" s="1">
        <v>3.21428571428571</v>
      </c>
      <c r="H75354" s="1">
        <v>3.21428571428571</v>
      </c>
      <c r="I75354" s="1">
        <v>3.25</v>
      </c>
      <c r="J75354" s="1">
        <v>3.1785714285714302</v>
      </c>
    </row>
    <row r="75355" spans="1:10" x14ac:dyDescent="0.25">
      <c r="A75355" s="1" t="s">
        <v>1741</v>
      </c>
      <c r="B75355" s="1" t="s">
        <v>1643</v>
      </c>
      <c r="C75355" s="1" t="s">
        <v>1644</v>
      </c>
      <c r="D75355" s="1" t="s">
        <v>119</v>
      </c>
      <c r="E75355" s="1" t="s">
        <v>120</v>
      </c>
      <c r="F75355" s="1">
        <v>2.71428571428571</v>
      </c>
      <c r="G75355" s="1">
        <v>2.6785714285714302</v>
      </c>
      <c r="H75355" s="1">
        <v>2.75</v>
      </c>
      <c r="I75355" s="1">
        <v>2.75</v>
      </c>
      <c r="J75355" s="1">
        <v>2.78571428571429</v>
      </c>
    </row>
    <row r="75356" spans="1:10" x14ac:dyDescent="0.25">
      <c r="A75356" s="1" t="s">
        <v>1741</v>
      </c>
      <c r="B75356" s="1" t="s">
        <v>1643</v>
      </c>
      <c r="C75356" s="1" t="s">
        <v>1644</v>
      </c>
      <c r="D75356" s="1" t="s">
        <v>121</v>
      </c>
      <c r="E75356" s="1" t="s">
        <v>122</v>
      </c>
      <c r="F75356" s="1">
        <v>3.1428571428571401</v>
      </c>
      <c r="G75356" s="1">
        <v>3.1428571428571401</v>
      </c>
      <c r="H75356" s="1">
        <v>3.1071428571428599</v>
      </c>
      <c r="I75356" s="1">
        <v>3.1071428571428599</v>
      </c>
      <c r="J75356" s="1">
        <v>3</v>
      </c>
    </row>
    <row r="75357" spans="1:10" x14ac:dyDescent="0.25">
      <c r="A75357" s="1" t="s">
        <v>1741</v>
      </c>
      <c r="B75357" s="1" t="s">
        <v>1643</v>
      </c>
      <c r="C75357" s="1" t="s">
        <v>1644</v>
      </c>
      <c r="D75357" s="1" t="s">
        <v>123</v>
      </c>
      <c r="E75357" s="1" t="s">
        <v>124</v>
      </c>
      <c r="F75357" s="1">
        <v>3.19047635714286</v>
      </c>
      <c r="G75357" s="1">
        <v>3.1666666666666701</v>
      </c>
      <c r="H75357" s="1">
        <v>3.0833335000000002</v>
      </c>
      <c r="I75357" s="1">
        <v>3.0595240000000001</v>
      </c>
      <c r="J75357" s="1">
        <v>3.0000001428571399</v>
      </c>
    </row>
    <row r="75358" spans="1:10" x14ac:dyDescent="0.25">
      <c r="A75358" s="1" t="s">
        <v>1741</v>
      </c>
      <c r="B75358" s="1" t="s">
        <v>1643</v>
      </c>
      <c r="C75358" s="1" t="s">
        <v>1644</v>
      </c>
      <c r="D75358" s="1" t="s">
        <v>125</v>
      </c>
      <c r="E75358" s="1" t="s">
        <v>126</v>
      </c>
      <c r="F75358" s="1">
        <v>3.3214285714285698</v>
      </c>
      <c r="G75358" s="1">
        <v>3.3214285714285698</v>
      </c>
      <c r="H75358" s="1">
        <v>3.25</v>
      </c>
      <c r="I75358" s="1">
        <v>3.1428571428571401</v>
      </c>
      <c r="J75358" s="1">
        <v>3.1428571428571401</v>
      </c>
    </row>
    <row r="75359" spans="1:10" x14ac:dyDescent="0.25">
      <c r="A75359" s="1" t="s">
        <v>1741</v>
      </c>
      <c r="B75359" s="1" t="s">
        <v>1643</v>
      </c>
      <c r="C75359" s="1" t="s">
        <v>1644</v>
      </c>
      <c r="D75359" s="1" t="s">
        <v>127</v>
      </c>
      <c r="E75359" s="1" t="s">
        <v>128</v>
      </c>
      <c r="F75359" s="1">
        <v>3.28571428571429</v>
      </c>
      <c r="G75359" s="1">
        <v>3.28571428571429</v>
      </c>
      <c r="H75359" s="1">
        <v>3.3928571428571401</v>
      </c>
      <c r="I75359" s="1">
        <v>3.3571428571428599</v>
      </c>
      <c r="J75359" s="1">
        <v>3.3214285714285698</v>
      </c>
    </row>
    <row r="75360" spans="1:10" x14ac:dyDescent="0.25">
      <c r="A75360" s="1" t="s">
        <v>1741</v>
      </c>
      <c r="B75360" s="1" t="s">
        <v>1643</v>
      </c>
      <c r="C75360" s="1" t="s">
        <v>1644</v>
      </c>
      <c r="D75360" s="1" t="s">
        <v>129</v>
      </c>
      <c r="E75360" s="1" t="s">
        <v>130</v>
      </c>
      <c r="F75360" s="1">
        <v>2.75</v>
      </c>
      <c r="G75360" s="1">
        <v>2.78571428571429</v>
      </c>
      <c r="H75360" s="1">
        <v>2.6785714285714302</v>
      </c>
      <c r="I75360" s="1">
        <v>2.6785714285714302</v>
      </c>
      <c r="J75360" s="1">
        <v>2.6785714285714302</v>
      </c>
    </row>
    <row r="75361" spans="1:10" x14ac:dyDescent="0.25">
      <c r="A75361" s="1" t="s">
        <v>1741</v>
      </c>
      <c r="B75361" s="1" t="s">
        <v>1643</v>
      </c>
      <c r="C75361" s="1" t="s">
        <v>1644</v>
      </c>
      <c r="D75361" s="1" t="s">
        <v>131</v>
      </c>
      <c r="E75361" s="1" t="s">
        <v>132</v>
      </c>
      <c r="F75361" s="1">
        <v>3.03571428571429</v>
      </c>
      <c r="G75361" s="1">
        <v>3.03571428571429</v>
      </c>
      <c r="H75361" s="1">
        <v>2.9285714285714302</v>
      </c>
      <c r="I75361" s="1">
        <v>2.8928571428571401</v>
      </c>
      <c r="J75361" s="1">
        <v>2.8571428571428599</v>
      </c>
    </row>
    <row r="75362" spans="1:10" x14ac:dyDescent="0.25">
      <c r="A75362" s="1" t="s">
        <v>1741</v>
      </c>
      <c r="B75362" s="1" t="s">
        <v>1643</v>
      </c>
      <c r="C75362" s="1" t="s">
        <v>1644</v>
      </c>
      <c r="D75362" s="1" t="s">
        <v>133</v>
      </c>
      <c r="E75362" s="1" t="s">
        <v>134</v>
      </c>
      <c r="F75362" s="1">
        <v>3.3214285714285698</v>
      </c>
      <c r="G75362" s="1">
        <v>3.3571428571428599</v>
      </c>
      <c r="H75362" s="1">
        <v>3.28571428571429</v>
      </c>
      <c r="I75362" s="1">
        <v>3.28571428571429</v>
      </c>
      <c r="J75362" s="1">
        <v>3.28571428571429</v>
      </c>
    </row>
    <row r="75363" spans="1:10" x14ac:dyDescent="0.25">
      <c r="A75363" s="1" t="s">
        <v>1741</v>
      </c>
      <c r="B75363" s="1" t="s">
        <v>1643</v>
      </c>
      <c r="C75363" s="1" t="s">
        <v>1644</v>
      </c>
      <c r="D75363" s="1" t="s">
        <v>135</v>
      </c>
      <c r="E75363" s="1" t="s">
        <v>136</v>
      </c>
      <c r="F75363" s="1">
        <v>3.3928571428571401</v>
      </c>
      <c r="G75363" s="1">
        <v>3.3214285714285698</v>
      </c>
      <c r="H75363" s="1">
        <v>3.21428571428571</v>
      </c>
      <c r="I75363" s="1">
        <v>3.1785714285714302</v>
      </c>
      <c r="J75363" s="1">
        <v>3.1428571428571401</v>
      </c>
    </row>
    <row r="75364" spans="1:10" x14ac:dyDescent="0.25">
      <c r="A75364" s="1" t="s">
        <v>1741</v>
      </c>
      <c r="B75364" s="1" t="s">
        <v>1643</v>
      </c>
      <c r="C75364" s="1" t="s">
        <v>1644</v>
      </c>
      <c r="D75364" s="1" t="s">
        <v>137</v>
      </c>
      <c r="E75364" s="1" t="s">
        <v>138</v>
      </c>
      <c r="F75364" s="1">
        <v>3.0714285714285698</v>
      </c>
      <c r="G75364" s="1">
        <v>3.0928571428571399</v>
      </c>
      <c r="H75364" s="1">
        <v>3.0928571428571399</v>
      </c>
      <c r="I75364" s="1">
        <v>3.1142857142857099</v>
      </c>
      <c r="J75364" s="1">
        <v>3.1</v>
      </c>
    </row>
    <row r="75365" spans="1:10" x14ac:dyDescent="0.25">
      <c r="A75365" s="1" t="s">
        <v>1741</v>
      </c>
      <c r="B75365" s="1" t="s">
        <v>1643</v>
      </c>
      <c r="C75365" s="1" t="s">
        <v>1644</v>
      </c>
      <c r="D75365" s="1" t="s">
        <v>139</v>
      </c>
      <c r="E75365" s="1" t="s">
        <v>140</v>
      </c>
      <c r="F75365" s="1">
        <v>2.8928571428571401</v>
      </c>
      <c r="G75365" s="1">
        <v>2.96428571428571</v>
      </c>
      <c r="H75365" s="1">
        <v>2.9285714285714302</v>
      </c>
      <c r="I75365" s="1">
        <v>3</v>
      </c>
      <c r="J75365" s="1">
        <v>3</v>
      </c>
    </row>
    <row r="75366" spans="1:10" x14ac:dyDescent="0.25">
      <c r="A75366" s="1" t="s">
        <v>1741</v>
      </c>
      <c r="B75366" s="1" t="s">
        <v>1643</v>
      </c>
      <c r="C75366" s="1" t="s">
        <v>1644</v>
      </c>
      <c r="D75366" s="1" t="s">
        <v>141</v>
      </c>
      <c r="E75366" s="1" t="s">
        <v>142</v>
      </c>
      <c r="F75366" s="1">
        <v>3.1071428571428599</v>
      </c>
      <c r="G75366" s="1">
        <v>3.0714285714285698</v>
      </c>
      <c r="H75366" s="1">
        <v>3.03571428571429</v>
      </c>
      <c r="I75366" s="1">
        <v>3.0714285714285698</v>
      </c>
      <c r="J75366" s="1">
        <v>3.1071428571428599</v>
      </c>
    </row>
    <row r="75367" spans="1:10" x14ac:dyDescent="0.25">
      <c r="A75367" s="1" t="s">
        <v>1741</v>
      </c>
      <c r="B75367" s="1" t="s">
        <v>1643</v>
      </c>
      <c r="C75367" s="1" t="s">
        <v>1644</v>
      </c>
      <c r="D75367" s="1" t="s">
        <v>143</v>
      </c>
      <c r="E75367" s="1" t="s">
        <v>144</v>
      </c>
      <c r="F75367" s="1">
        <v>3.04285714285714</v>
      </c>
      <c r="G75367" s="1">
        <v>3.02142857142857</v>
      </c>
      <c r="H75367" s="1">
        <v>2.9928571428571402</v>
      </c>
      <c r="I75367" s="1">
        <v>2.9714285714285702</v>
      </c>
      <c r="J75367" s="1">
        <v>2.97857142857143</v>
      </c>
    </row>
    <row r="75368" spans="1:10" x14ac:dyDescent="0.25">
      <c r="A75368" s="1" t="s">
        <v>1741</v>
      </c>
      <c r="B75368" s="1" t="s">
        <v>1643</v>
      </c>
      <c r="C75368" s="1" t="s">
        <v>1644</v>
      </c>
      <c r="D75368" s="1" t="s">
        <v>145</v>
      </c>
      <c r="E75368" s="1" t="s">
        <v>146</v>
      </c>
      <c r="F75368" s="1">
        <v>3.03571428571429</v>
      </c>
      <c r="G75368" s="1">
        <v>2.9285714285714302</v>
      </c>
      <c r="H75368" s="1">
        <v>2.8928571428571401</v>
      </c>
      <c r="I75368" s="1">
        <v>2.8571428571428599</v>
      </c>
      <c r="J75368" s="1">
        <v>2.8928571428571401</v>
      </c>
    </row>
    <row r="75369" spans="1:10" x14ac:dyDescent="0.25">
      <c r="A75369" s="1" t="s">
        <v>1741</v>
      </c>
      <c r="B75369" s="1" t="s">
        <v>1643</v>
      </c>
      <c r="C75369" s="1" t="s">
        <v>1644</v>
      </c>
      <c r="D75369" s="1" t="s">
        <v>147</v>
      </c>
      <c r="E75369" s="1" t="s">
        <v>148</v>
      </c>
      <c r="F75369" s="1">
        <v>2.71428571428571</v>
      </c>
      <c r="G75369" s="1">
        <v>2.71428571428571</v>
      </c>
      <c r="H75369" s="1">
        <v>2.6785714285714302</v>
      </c>
      <c r="I75369" s="1">
        <v>2.6785714285714302</v>
      </c>
      <c r="J75369" s="1">
        <v>2.6428571428571401</v>
      </c>
    </row>
    <row r="75370" spans="1:10" x14ac:dyDescent="0.25">
      <c r="A75370" s="1" t="s">
        <v>1741</v>
      </c>
      <c r="B75370" s="1" t="s">
        <v>1643</v>
      </c>
      <c r="C75370" s="1" t="s">
        <v>1644</v>
      </c>
      <c r="D75370" s="1" t="s">
        <v>149</v>
      </c>
      <c r="E75370" s="1" t="s">
        <v>150</v>
      </c>
      <c r="F75370" s="1">
        <v>2.6071428571428599</v>
      </c>
      <c r="G75370" s="1">
        <v>2.6428571428571401</v>
      </c>
      <c r="H75370" s="1">
        <v>2.6428571428571401</v>
      </c>
      <c r="I75370" s="1">
        <v>2.6785714285714302</v>
      </c>
      <c r="J75370" s="1">
        <v>2.71428571428571</v>
      </c>
    </row>
    <row r="75371" spans="1:10" x14ac:dyDescent="0.25">
      <c r="A75371" s="1" t="s">
        <v>1741</v>
      </c>
      <c r="B75371" s="1" t="s">
        <v>1643</v>
      </c>
      <c r="C75371" s="1" t="s">
        <v>1644</v>
      </c>
      <c r="D75371" s="1" t="s">
        <v>151</v>
      </c>
      <c r="E75371" s="1" t="s">
        <v>152</v>
      </c>
      <c r="F75371" s="1">
        <v>3.1071427857142901</v>
      </c>
      <c r="G75371" s="1">
        <v>3.09523809523809</v>
      </c>
      <c r="H75371" s="1">
        <v>3.07142864285714</v>
      </c>
      <c r="I75371" s="1">
        <v>3.0595238571428598</v>
      </c>
      <c r="J75371" s="1">
        <v>3.0595237857142901</v>
      </c>
    </row>
    <row r="75372" spans="1:10" x14ac:dyDescent="0.25">
      <c r="A75372" s="1" t="s">
        <v>1741</v>
      </c>
      <c r="B75372" s="1" t="s">
        <v>1643</v>
      </c>
      <c r="C75372" s="1" t="s">
        <v>1644</v>
      </c>
      <c r="D75372" s="1" t="s">
        <v>153</v>
      </c>
      <c r="E75372" s="1" t="s">
        <v>154</v>
      </c>
      <c r="F75372" s="1">
        <v>3.8571428571428599</v>
      </c>
      <c r="G75372" s="1">
        <v>3.8214285714285698</v>
      </c>
      <c r="H75372" s="1">
        <v>3.78571428571429</v>
      </c>
      <c r="I75372" s="1">
        <v>3.75</v>
      </c>
      <c r="J75372" s="1">
        <v>3.71428571428571</v>
      </c>
    </row>
    <row r="75373" spans="1:10" x14ac:dyDescent="0.25">
      <c r="A75373" s="1" t="s">
        <v>1741</v>
      </c>
      <c r="B75373" s="1" t="s">
        <v>1643</v>
      </c>
      <c r="C75373" s="1" t="s">
        <v>1644</v>
      </c>
      <c r="D75373" s="1" t="s">
        <v>155</v>
      </c>
      <c r="E75373" s="1" t="s">
        <v>156</v>
      </c>
      <c r="F75373" s="1">
        <v>3.03571428571429</v>
      </c>
      <c r="G75373" s="1">
        <v>3.0714285714285698</v>
      </c>
      <c r="H75373" s="1">
        <v>3.1071428571428599</v>
      </c>
      <c r="I75373" s="1">
        <v>3.1071428571428599</v>
      </c>
      <c r="J75373" s="1">
        <v>3.1071428571428599</v>
      </c>
    </row>
    <row r="75374" spans="1:10" x14ac:dyDescent="0.25">
      <c r="A75374" s="1" t="s">
        <v>1741</v>
      </c>
      <c r="B75374" s="1" t="s">
        <v>1643</v>
      </c>
      <c r="C75374" s="1" t="s">
        <v>1644</v>
      </c>
      <c r="D75374" s="1" t="s">
        <v>181</v>
      </c>
      <c r="E75374" s="1" t="s">
        <v>182</v>
      </c>
      <c r="F75374" s="1">
        <v>150.707665874452</v>
      </c>
      <c r="G75374" s="1">
        <v>167.30476785753601</v>
      </c>
      <c r="H75374" s="1">
        <v>164.28088064519201</v>
      </c>
      <c r="I75374" s="1">
        <v>170.34049352748599</v>
      </c>
      <c r="J75374" s="1">
        <v>177.98518223019701</v>
      </c>
    </row>
    <row r="75375" spans="1:10" x14ac:dyDescent="0.25">
      <c r="A75375" s="1" t="s">
        <v>1741</v>
      </c>
      <c r="B75375" s="1" t="s">
        <v>1643</v>
      </c>
      <c r="C75375" s="1" t="s">
        <v>1644</v>
      </c>
      <c r="D75375" s="1" t="s">
        <v>183</v>
      </c>
      <c r="E75375" s="1" t="s">
        <v>184</v>
      </c>
      <c r="F75375" s="1">
        <v>149.28749610168501</v>
      </c>
      <c r="G75375" s="1">
        <v>165.95520170658301</v>
      </c>
      <c r="H75375" s="1">
        <v>163.067834897556</v>
      </c>
      <c r="I75375" s="1">
        <v>169.19167188217901</v>
      </c>
      <c r="J75375" s="1">
        <v>176.77414396857401</v>
      </c>
    </row>
    <row r="75376" spans="1:10" x14ac:dyDescent="0.25">
      <c r="A75376" s="1" t="s">
        <v>1741</v>
      </c>
      <c r="B75376" s="1" t="s">
        <v>1643</v>
      </c>
      <c r="C75376" s="1" t="s">
        <v>1644</v>
      </c>
      <c r="D75376" s="1" t="s">
        <v>233</v>
      </c>
      <c r="E75376" s="1" t="s">
        <v>234</v>
      </c>
      <c r="F75376" s="1">
        <v>57.675773136579899</v>
      </c>
      <c r="G75376" s="1">
        <v>56.107828544849397</v>
      </c>
      <c r="H75376" s="1">
        <v>57.052441567867596</v>
      </c>
      <c r="I75376" s="1">
        <v>56.8747067438063</v>
      </c>
      <c r="J75376" s="1">
        <v>56.627760855823702</v>
      </c>
    </row>
    <row r="75377" spans="1:10" x14ac:dyDescent="0.25">
      <c r="A75377" s="1" t="s">
        <v>1741</v>
      </c>
      <c r="B75377" s="1" t="s">
        <v>1643</v>
      </c>
      <c r="C75377" s="1" t="s">
        <v>1644</v>
      </c>
      <c r="D75377" s="1" t="s">
        <v>237</v>
      </c>
      <c r="E75377" s="1" t="s">
        <v>238</v>
      </c>
      <c r="F75377" s="1">
        <v>71.663198528733901</v>
      </c>
      <c r="G75377" s="1">
        <v>69.911898238003701</v>
      </c>
      <c r="H75377" s="1">
        <v>70.273883122501999</v>
      </c>
      <c r="I75377" s="1">
        <v>70.638158679743896</v>
      </c>
      <c r="J75377" s="1">
        <v>70.422145031955907</v>
      </c>
    </row>
    <row r="75378" spans="1:10" x14ac:dyDescent="0.25">
      <c r="A75378" s="1" t="s">
        <v>1741</v>
      </c>
      <c r="B75378" s="1" t="s">
        <v>1643</v>
      </c>
      <c r="C75378" s="1" t="s">
        <v>1644</v>
      </c>
      <c r="D75378" s="1" t="s">
        <v>241</v>
      </c>
      <c r="E75378" s="1" t="s">
        <v>242</v>
      </c>
      <c r="F75378" s="1">
        <v>64.702221236215607</v>
      </c>
      <c r="G75378" s="1">
        <v>63.0418601802347</v>
      </c>
      <c r="H75378" s="1">
        <v>63.6918175961301</v>
      </c>
      <c r="I75378" s="1">
        <v>63.785679604593597</v>
      </c>
      <c r="J75378" s="1">
        <v>63.554895819260203</v>
      </c>
    </row>
    <row r="75379" spans="1:10" x14ac:dyDescent="0.25">
      <c r="A75379" s="1" t="s">
        <v>1741</v>
      </c>
      <c r="B75379" s="1" t="s">
        <v>1643</v>
      </c>
      <c r="C75379" s="1" t="s">
        <v>1644</v>
      </c>
      <c r="D75379" s="1" t="s">
        <v>245</v>
      </c>
      <c r="E75379" s="1" t="s">
        <v>246</v>
      </c>
      <c r="F75379" s="1">
        <v>39.9045484417124</v>
      </c>
      <c r="G75379" s="1">
        <v>36.685281789726197</v>
      </c>
      <c r="H75379" s="1">
        <v>37.226965570092297</v>
      </c>
      <c r="I75379" s="1">
        <v>36.705125515763299</v>
      </c>
      <c r="J75379" s="1">
        <v>36.755985341663703</v>
      </c>
    </row>
    <row r="75380" spans="1:10" x14ac:dyDescent="0.25">
      <c r="A75380" s="1" t="s">
        <v>1741</v>
      </c>
      <c r="B75380" s="1" t="s">
        <v>1643</v>
      </c>
      <c r="C75380" s="1" t="s">
        <v>1644</v>
      </c>
      <c r="D75380" s="1" t="s">
        <v>249</v>
      </c>
      <c r="E75380" s="1" t="s">
        <v>250</v>
      </c>
      <c r="F75380" s="1">
        <v>47.185511906911501</v>
      </c>
      <c r="G75380" s="1">
        <v>43.927479619575799</v>
      </c>
      <c r="H75380" s="1">
        <v>43.998757648771701</v>
      </c>
      <c r="I75380" s="1">
        <v>43.388139013100897</v>
      </c>
      <c r="J75380" s="1">
        <v>43.294228504909299</v>
      </c>
    </row>
    <row r="75381" spans="1:10" x14ac:dyDescent="0.25">
      <c r="A75381" s="1" t="s">
        <v>1741</v>
      </c>
      <c r="B75381" s="1" t="s">
        <v>1643</v>
      </c>
      <c r="C75381" s="1" t="s">
        <v>1644</v>
      </c>
      <c r="D75381" s="1" t="s">
        <v>253</v>
      </c>
      <c r="E75381" s="1" t="s">
        <v>254</v>
      </c>
      <c r="F75381" s="1">
        <v>43.739077362573603</v>
      </c>
      <c r="G75381" s="1">
        <v>40.5027479910989</v>
      </c>
      <c r="H75381" s="1">
        <v>40.7992890664596</v>
      </c>
      <c r="I75381" s="1">
        <v>40.23330853785</v>
      </c>
      <c r="J75381" s="1">
        <v>40.210015960800597</v>
      </c>
    </row>
    <row r="75382" spans="1:10" x14ac:dyDescent="0.25">
      <c r="A75382" s="1" t="s">
        <v>1741</v>
      </c>
      <c r="B75382" s="1" t="s">
        <v>1643</v>
      </c>
      <c r="C75382" s="1" t="s">
        <v>1644</v>
      </c>
      <c r="D75382" s="1" t="s">
        <v>261</v>
      </c>
      <c r="E75382" s="1" t="s">
        <v>262</v>
      </c>
      <c r="F75382" s="1">
        <v>22.406504487144002</v>
      </c>
      <c r="G75382" s="1">
        <v>21.875936275054901</v>
      </c>
      <c r="H75382" s="1">
        <v>23.471181816142298</v>
      </c>
      <c r="I75382" s="1">
        <v>24.931526521247601</v>
      </c>
      <c r="J75382" s="1">
        <v>23.617977755107599</v>
      </c>
    </row>
    <row r="75383" spans="1:10" x14ac:dyDescent="0.25">
      <c r="A75383" s="1" t="s">
        <v>1741</v>
      </c>
      <c r="B75383" s="1" t="s">
        <v>1643</v>
      </c>
      <c r="C75383" s="1" t="s">
        <v>1644</v>
      </c>
      <c r="D75383" s="1" t="s">
        <v>265</v>
      </c>
      <c r="E75383" s="1" t="s">
        <v>266</v>
      </c>
      <c r="F75383" s="1">
        <v>3844253561090</v>
      </c>
      <c r="G75383" s="1">
        <v>3823663827920.8701</v>
      </c>
      <c r="H75383" s="1">
        <v>4871852967976.4102</v>
      </c>
      <c r="I75383" s="1">
        <v>5249908093017.8896</v>
      </c>
      <c r="J75383" s="1">
        <v>4989912861258.7998</v>
      </c>
    </row>
    <row r="75384" spans="1:10" x14ac:dyDescent="0.25">
      <c r="A75384" s="1" t="s">
        <v>1741</v>
      </c>
      <c r="B75384" s="1" t="s">
        <v>1643</v>
      </c>
      <c r="C75384" s="1" t="s">
        <v>1644</v>
      </c>
      <c r="D75384" s="1" t="s">
        <v>273</v>
      </c>
      <c r="E75384" s="1" t="s">
        <v>274</v>
      </c>
      <c r="F75384" s="1">
        <v>3856879966475.5</v>
      </c>
      <c r="G75384" s="1">
        <v>3825518180272.8999</v>
      </c>
      <c r="H75384" s="1">
        <v>4891398606170.8398</v>
      </c>
      <c r="I75384" s="1">
        <v>5263994973017.7402</v>
      </c>
      <c r="J75384" s="1">
        <v>4995260832359.1299</v>
      </c>
    </row>
    <row r="75385" spans="1:10" x14ac:dyDescent="0.25">
      <c r="A75385" s="1" t="s">
        <v>1741</v>
      </c>
      <c r="B75385" s="1" t="s">
        <v>1643</v>
      </c>
      <c r="C75385" s="1" t="s">
        <v>1644</v>
      </c>
      <c r="D75385" s="1" t="s">
        <v>275</v>
      </c>
      <c r="E75385" s="1" t="s">
        <v>276</v>
      </c>
      <c r="F75385" s="1">
        <v>4172258883101.8599</v>
      </c>
      <c r="G75385" s="1">
        <v>4115904416242.8301</v>
      </c>
      <c r="H75385" s="1">
        <v>5260923184696.3398</v>
      </c>
      <c r="I75385" s="1">
        <v>5582868941447.0498</v>
      </c>
      <c r="J75385" s="1">
        <v>5297616764648.5098</v>
      </c>
    </row>
    <row r="75386" spans="1:10" x14ac:dyDescent="0.25">
      <c r="A75386" s="1" t="s">
        <v>1741</v>
      </c>
      <c r="B75386" s="1" t="s">
        <v>1643</v>
      </c>
      <c r="C75386" s="1" t="s">
        <v>1644</v>
      </c>
      <c r="D75386" s="1" t="s">
        <v>277</v>
      </c>
      <c r="E75386" s="1" t="s">
        <v>278</v>
      </c>
      <c r="F75386" s="1">
        <v>0.97501511349635805</v>
      </c>
      <c r="G75386" s="1">
        <v>2.31391020170248</v>
      </c>
      <c r="H75386" s="1">
        <v>2.2415151266307198</v>
      </c>
      <c r="I75386" s="1">
        <v>2.7917262390387299</v>
      </c>
      <c r="J75386" s="1">
        <v>1.82455934941681</v>
      </c>
    </row>
    <row r="75387" spans="1:10" x14ac:dyDescent="0.25">
      <c r="A75387" s="1" t="s">
        <v>1741</v>
      </c>
      <c r="B75387" s="1" t="s">
        <v>1643</v>
      </c>
      <c r="C75387" s="1" t="s">
        <v>1644</v>
      </c>
      <c r="D75387" s="1" t="s">
        <v>289</v>
      </c>
      <c r="E75387" s="1" t="s">
        <v>290</v>
      </c>
      <c r="F75387" s="1">
        <v>6.0067769969572398</v>
      </c>
      <c r="G75387" s="1">
        <v>-0.61278716474346595</v>
      </c>
      <c r="H75387" s="1">
        <v>7.7190721581739696</v>
      </c>
      <c r="I75387" s="1">
        <v>2.7747850988182101</v>
      </c>
      <c r="J75387" s="1">
        <v>7.2289768103510896</v>
      </c>
    </row>
    <row r="75388" spans="1:10" x14ac:dyDescent="0.25">
      <c r="A75388" s="1" t="s">
        <v>1741</v>
      </c>
      <c r="B75388" s="1" t="s">
        <v>1643</v>
      </c>
      <c r="C75388" s="1" t="s">
        <v>1644</v>
      </c>
      <c r="D75388" s="1" t="s">
        <v>291</v>
      </c>
      <c r="E75388" s="1" t="s">
        <v>292</v>
      </c>
      <c r="F75388" s="1">
        <v>9839042079006.9902</v>
      </c>
      <c r="G75388" s="1">
        <v>9778749692013.1191</v>
      </c>
      <c r="H75388" s="1">
        <v>10533578436906.801</v>
      </c>
      <c r="I75388" s="1">
        <v>10825862601746.5</v>
      </c>
      <c r="J75388" s="1">
        <v>11608461698747.199</v>
      </c>
    </row>
    <row r="75389" spans="1:10" x14ac:dyDescent="0.25">
      <c r="A75389" s="1" t="s">
        <v>1741</v>
      </c>
      <c r="B75389" s="1" t="s">
        <v>1643</v>
      </c>
      <c r="C75389" s="1" t="s">
        <v>1644</v>
      </c>
      <c r="D75389" s="1" t="s">
        <v>311</v>
      </c>
      <c r="E75389" s="1" t="s">
        <v>312</v>
      </c>
      <c r="F75389" s="1">
        <v>5.53709332461281</v>
      </c>
      <c r="G75389" s="1">
        <v>5.6207152313537403</v>
      </c>
      <c r="H75389" s="1">
        <v>5.3030688420894796</v>
      </c>
      <c r="I75389" s="1">
        <v>5.1139412536836799</v>
      </c>
      <c r="J75389" s="1">
        <v>3.29083150617942</v>
      </c>
    </row>
    <row r="75390" spans="1:10" x14ac:dyDescent="0.25">
      <c r="A75390" s="1" t="s">
        <v>1741</v>
      </c>
      <c r="B75390" s="1" t="s">
        <v>1643</v>
      </c>
      <c r="C75390" s="1" t="s">
        <v>1644</v>
      </c>
      <c r="D75390" s="1" t="s">
        <v>313</v>
      </c>
      <c r="E75390" s="1" t="s">
        <v>314</v>
      </c>
      <c r="F75390" s="1">
        <v>7.5041662465685102</v>
      </c>
      <c r="G75390" s="1">
        <v>8.6970884851375203</v>
      </c>
      <c r="H75390" s="1">
        <v>8.5384284718224102</v>
      </c>
      <c r="I75390" s="1">
        <v>8.6592952163865409</v>
      </c>
      <c r="J75390" s="1">
        <v>9.1527978733877795</v>
      </c>
    </row>
    <row r="75391" spans="1:10" x14ac:dyDescent="0.25">
      <c r="A75391" s="1" t="s">
        <v>1741</v>
      </c>
      <c r="B75391" s="1" t="s">
        <v>1643</v>
      </c>
      <c r="C75391" s="1" t="s">
        <v>1644</v>
      </c>
      <c r="D75391" s="1" t="s">
        <v>317</v>
      </c>
      <c r="E75391" s="1" t="s">
        <v>318</v>
      </c>
      <c r="F75391" s="1">
        <v>1.51662877239224</v>
      </c>
      <c r="G75391" s="1">
        <v>1.7287506678262201</v>
      </c>
      <c r="H75391" s="1">
        <v>2.1005446900175802</v>
      </c>
      <c r="I75391" s="1">
        <v>1.31243388490629</v>
      </c>
      <c r="J75391" s="1">
        <v>0.53160028294232198</v>
      </c>
    </row>
    <row r="75392" spans="1:10" x14ac:dyDescent="0.25">
      <c r="A75392" s="1" t="s">
        <v>1741</v>
      </c>
      <c r="B75392" s="1" t="s">
        <v>1643</v>
      </c>
      <c r="C75392" s="1" t="s">
        <v>1644</v>
      </c>
      <c r="D75392" s="1" t="s">
        <v>319</v>
      </c>
      <c r="E75392" s="1" t="s">
        <v>320</v>
      </c>
      <c r="F75392" s="1">
        <v>260726974967.565</v>
      </c>
      <c r="G75392" s="1">
        <v>301926579255.41498</v>
      </c>
      <c r="H75392" s="1">
        <v>437196323544.78497</v>
      </c>
      <c r="I75392" s="1">
        <v>276751376297.14697</v>
      </c>
      <c r="J75392" s="1">
        <v>112312681464.444</v>
      </c>
    </row>
    <row r="75393" spans="1:10" x14ac:dyDescent="0.25">
      <c r="A75393" s="1" t="s">
        <v>1741</v>
      </c>
      <c r="B75393" s="1" t="s">
        <v>1643</v>
      </c>
      <c r="C75393" s="1" t="s">
        <v>1644</v>
      </c>
      <c r="D75393" s="1" t="s">
        <v>321</v>
      </c>
      <c r="E75393" s="1" t="s">
        <v>322</v>
      </c>
      <c r="F75393" s="1">
        <v>0.95999780523577605</v>
      </c>
      <c r="G75393" s="1">
        <v>1.0694625266468401</v>
      </c>
      <c r="H75393" s="1">
        <v>1.0571530641118001</v>
      </c>
      <c r="I75393" s="1">
        <v>1.1664766384984799</v>
      </c>
      <c r="J75393" s="1">
        <v>1.0163702824449099</v>
      </c>
    </row>
    <row r="75394" spans="1:10" x14ac:dyDescent="0.25">
      <c r="A75394" s="1" t="s">
        <v>1741</v>
      </c>
      <c r="B75394" s="1" t="s">
        <v>1643</v>
      </c>
      <c r="C75394" s="1" t="s">
        <v>1644</v>
      </c>
      <c r="D75394" s="1" t="s">
        <v>323</v>
      </c>
      <c r="E75394" s="1" t="s">
        <v>324</v>
      </c>
      <c r="F75394" s="1">
        <v>164312475373.38699</v>
      </c>
      <c r="G75394" s="1">
        <v>185731281660.48499</v>
      </c>
      <c r="H75394" s="1">
        <v>219127150219.22501</v>
      </c>
      <c r="I75394" s="1">
        <v>245243670085.88199</v>
      </c>
      <c r="J75394" s="1">
        <v>213861859588.384</v>
      </c>
    </row>
    <row r="75395" spans="1:10" x14ac:dyDescent="0.25">
      <c r="A75395" s="1" t="s">
        <v>1741</v>
      </c>
      <c r="B75395" s="1" t="s">
        <v>1643</v>
      </c>
      <c r="C75395" s="1" t="s">
        <v>1644</v>
      </c>
      <c r="D75395" s="1" t="s">
        <v>325</v>
      </c>
      <c r="E75395" s="1" t="s">
        <v>326</v>
      </c>
      <c r="F75395" s="1">
        <v>3.9554347059316899</v>
      </c>
      <c r="G75395" s="1">
        <v>2.8974389197025698</v>
      </c>
      <c r="H75395" s="1">
        <v>3.3072393361135699</v>
      </c>
      <c r="I75395" s="1">
        <v>4.1419654649875897</v>
      </c>
      <c r="J75395" s="1">
        <v>3.0476557778173401</v>
      </c>
    </row>
    <row r="75396" spans="1:10" x14ac:dyDescent="0.25">
      <c r="A75396" s="1" t="s">
        <v>1741</v>
      </c>
      <c r="B75396" s="1" t="s">
        <v>1643</v>
      </c>
      <c r="C75396" s="1" t="s">
        <v>1644</v>
      </c>
      <c r="D75396" s="1" t="s">
        <v>327</v>
      </c>
      <c r="E75396" s="1" t="s">
        <v>328</v>
      </c>
      <c r="F75396" s="1">
        <v>16.270663850820299</v>
      </c>
      <c r="G75396" s="1">
        <v>12.953539196928901</v>
      </c>
      <c r="H75396" s="1">
        <v>14.820362310719499</v>
      </c>
      <c r="I75396" s="1">
        <v>19.4807638491863</v>
      </c>
      <c r="J75396" s="1">
        <v>20.762976652191998</v>
      </c>
    </row>
    <row r="75397" spans="1:10" x14ac:dyDescent="0.25">
      <c r="A75397" s="1" t="s">
        <v>1741</v>
      </c>
      <c r="B75397" s="1" t="s">
        <v>1643</v>
      </c>
      <c r="C75397" s="1" t="s">
        <v>1644</v>
      </c>
      <c r="D75397" s="1" t="s">
        <v>329</v>
      </c>
      <c r="E75397" s="1" t="s">
        <v>330</v>
      </c>
      <c r="F75397" s="1">
        <v>17071894504491.4</v>
      </c>
      <c r="G75397" s="1">
        <v>17284768538758.9</v>
      </c>
      <c r="H75397" s="1">
        <v>18599059076024.602</v>
      </c>
      <c r="I75397" s="1">
        <v>19233959880188.602</v>
      </c>
      <c r="J75397" s="1">
        <v>20208837394482.102</v>
      </c>
    </row>
    <row r="75398" spans="1:10" x14ac:dyDescent="0.25">
      <c r="A75398" s="1" t="s">
        <v>1741</v>
      </c>
      <c r="B75398" s="1" t="s">
        <v>1643</v>
      </c>
      <c r="C75398" s="1" t="s">
        <v>1644</v>
      </c>
      <c r="D75398" s="1" t="s">
        <v>335</v>
      </c>
      <c r="E75398" s="1" t="s">
        <v>336</v>
      </c>
      <c r="F75398" s="1">
        <v>17213215781553.199</v>
      </c>
      <c r="G75398" s="1">
        <v>17487334631867.301</v>
      </c>
      <c r="H75398" s="1">
        <v>20840018387172.898</v>
      </c>
      <c r="I75398" s="1">
        <v>21113809331055.5</v>
      </c>
      <c r="J75398" s="1">
        <v>21150247849983.102</v>
      </c>
    </row>
    <row r="75399" spans="1:10" x14ac:dyDescent="0.25">
      <c r="A75399" s="1" t="s">
        <v>1741</v>
      </c>
      <c r="B75399" s="1" t="s">
        <v>1643</v>
      </c>
      <c r="C75399" s="1" t="s">
        <v>1644</v>
      </c>
      <c r="D75399" s="1" t="s">
        <v>341</v>
      </c>
      <c r="E75399" s="1" t="s">
        <v>342</v>
      </c>
      <c r="F75399" s="1">
        <v>5.7818918001209001</v>
      </c>
      <c r="G75399" s="1">
        <v>1.2469268376246601</v>
      </c>
      <c r="H75399" s="1">
        <v>7.6037497078341501</v>
      </c>
      <c r="I75399" s="1">
        <v>3.4136178694246402</v>
      </c>
      <c r="J75399" s="1">
        <v>5.06852213671102</v>
      </c>
    </row>
    <row r="75400" spans="1:10" x14ac:dyDescent="0.25">
      <c r="A75400" s="1" t="s">
        <v>1741</v>
      </c>
      <c r="B75400" s="1" t="s">
        <v>1643</v>
      </c>
      <c r="C75400" s="1" t="s">
        <v>1644</v>
      </c>
      <c r="D75400" s="1" t="s">
        <v>343</v>
      </c>
      <c r="E75400" s="1" t="s">
        <v>344</v>
      </c>
      <c r="F75400" s="1">
        <v>8104.8733185785404</v>
      </c>
      <c r="G75400" s="1">
        <v>8167.2129029095504</v>
      </c>
      <c r="H75400" s="1">
        <v>8758.2256624375404</v>
      </c>
      <c r="I75400" s="1">
        <v>9033.8703874905495</v>
      </c>
      <c r="J75400" s="1">
        <v>9471.4766568569794</v>
      </c>
    </row>
    <row r="75401" spans="1:10" x14ac:dyDescent="0.25">
      <c r="A75401" s="1" t="s">
        <v>1741</v>
      </c>
      <c r="B75401" s="1" t="s">
        <v>1643</v>
      </c>
      <c r="C75401" s="1" t="s">
        <v>1644</v>
      </c>
      <c r="D75401" s="1" t="s">
        <v>349</v>
      </c>
      <c r="E75401" s="1" t="s">
        <v>350</v>
      </c>
      <c r="F75401" s="1">
        <v>8171.9655236940598</v>
      </c>
      <c r="G75401" s="1">
        <v>8262.9272542829895</v>
      </c>
      <c r="H75401" s="1">
        <v>9813.4848165244402</v>
      </c>
      <c r="I75401" s="1">
        <v>9916.8043435200107</v>
      </c>
      <c r="J75401" s="1">
        <v>9912.6968507625206</v>
      </c>
    </row>
    <row r="75402" spans="1:10" x14ac:dyDescent="0.25">
      <c r="A75402" s="1" t="s">
        <v>1741</v>
      </c>
      <c r="B75402" s="1" t="s">
        <v>1643</v>
      </c>
      <c r="C75402" s="1" t="s">
        <v>1644</v>
      </c>
      <c r="D75402" s="1" t="s">
        <v>351</v>
      </c>
      <c r="E75402" s="1" t="s">
        <v>352</v>
      </c>
      <c r="F75402" s="1">
        <v>5.1859312943017404</v>
      </c>
      <c r="G75402" s="1">
        <v>0.76916173616328398</v>
      </c>
      <c r="H75402" s="1">
        <v>7.2364069181720696</v>
      </c>
      <c r="I75402" s="1">
        <v>3.1472667601520601</v>
      </c>
      <c r="J75402" s="1">
        <v>4.8440618538472098</v>
      </c>
    </row>
    <row r="75403" spans="1:10" x14ac:dyDescent="0.25">
      <c r="A75403" s="1" t="s">
        <v>1741</v>
      </c>
      <c r="B75403" s="1" t="s">
        <v>1643</v>
      </c>
      <c r="C75403" s="1" t="s">
        <v>1644</v>
      </c>
      <c r="D75403" s="1" t="s">
        <v>353</v>
      </c>
      <c r="E75403" s="1" t="s">
        <v>354</v>
      </c>
      <c r="F75403" s="1">
        <v>16550.001335903398</v>
      </c>
      <c r="G75403" s="1">
        <v>16593.2061573432</v>
      </c>
      <c r="H75403" s="1">
        <v>17704.2856043395</v>
      </c>
      <c r="I75403" s="1">
        <v>18301.724213055699</v>
      </c>
      <c r="J75403" s="1">
        <v>19172.764597603498</v>
      </c>
    </row>
    <row r="75404" spans="1:10" x14ac:dyDescent="0.25">
      <c r="A75404" s="1" t="s">
        <v>1741</v>
      </c>
      <c r="B75404" s="1" t="s">
        <v>1643</v>
      </c>
      <c r="C75404" s="1" t="s">
        <v>1644</v>
      </c>
      <c r="D75404" s="1" t="s">
        <v>355</v>
      </c>
      <c r="E75404" s="1" t="s">
        <v>356</v>
      </c>
      <c r="F75404" s="1">
        <v>15487.947322903499</v>
      </c>
      <c r="G75404" s="1">
        <v>15792.4479110189</v>
      </c>
      <c r="H75404" s="1">
        <v>17704.2856043395</v>
      </c>
      <c r="I75404" s="1">
        <v>19590.353362968799</v>
      </c>
      <c r="J75404" s="1">
        <v>21270.7762392199</v>
      </c>
    </row>
    <row r="75405" spans="1:10" x14ac:dyDescent="0.25">
      <c r="A75405" s="1" t="s">
        <v>1741</v>
      </c>
      <c r="B75405" s="1" t="s">
        <v>1643</v>
      </c>
      <c r="C75405" s="1" t="s">
        <v>1644</v>
      </c>
      <c r="D75405" s="1" t="s">
        <v>357</v>
      </c>
      <c r="E75405" s="1" t="s">
        <v>358</v>
      </c>
      <c r="F75405" s="1">
        <v>32636.692790761099</v>
      </c>
      <c r="G75405" s="1">
        <v>33489.691067726097</v>
      </c>
      <c r="H75405" s="1">
        <v>35229.525615695697</v>
      </c>
      <c r="I75405" s="1">
        <v>36214.703916853599</v>
      </c>
      <c r="J75405" s="1">
        <v>37898.399897668001</v>
      </c>
    </row>
    <row r="75406" spans="1:10" x14ac:dyDescent="0.25">
      <c r="A75406" s="1" t="s">
        <v>1741</v>
      </c>
      <c r="B75406" s="1" t="s">
        <v>1643</v>
      </c>
      <c r="C75406" s="1" t="s">
        <v>1644</v>
      </c>
      <c r="D75406" s="1" t="s">
        <v>359</v>
      </c>
      <c r="E75406" s="1" t="s">
        <v>360</v>
      </c>
      <c r="F75406" s="1">
        <v>34860492662862.301</v>
      </c>
      <c r="G75406" s="1">
        <v>35117209647297.199</v>
      </c>
      <c r="H75406" s="1">
        <v>37597004980832.797</v>
      </c>
      <c r="I75406" s="1">
        <v>38966092511094.102</v>
      </c>
      <c r="J75406" s="1">
        <v>40908012149842.102</v>
      </c>
    </row>
    <row r="75407" spans="1:10" x14ac:dyDescent="0.25">
      <c r="A75407" s="1" t="s">
        <v>1741</v>
      </c>
      <c r="B75407" s="1" t="s">
        <v>1643</v>
      </c>
      <c r="C75407" s="1" t="s">
        <v>1644</v>
      </c>
      <c r="D75407" s="1" t="s">
        <v>361</v>
      </c>
      <c r="E75407" s="1" t="s">
        <v>362</v>
      </c>
      <c r="F75407" s="1">
        <v>32623409693725.102</v>
      </c>
      <c r="G75407" s="1">
        <v>33422516352564.102</v>
      </c>
      <c r="H75407" s="1">
        <v>37597004980832.797</v>
      </c>
      <c r="I75407" s="1">
        <v>41709705193891.703</v>
      </c>
      <c r="J75407" s="1">
        <v>45384439390621.203</v>
      </c>
    </row>
    <row r="75408" spans="1:10" x14ac:dyDescent="0.25">
      <c r="A75408" s="1" t="s">
        <v>1741</v>
      </c>
      <c r="B75408" s="1" t="s">
        <v>1643</v>
      </c>
      <c r="C75408" s="1" t="s">
        <v>1644</v>
      </c>
      <c r="D75408" s="1" t="s">
        <v>385</v>
      </c>
      <c r="E75408" s="1" t="s">
        <v>386</v>
      </c>
      <c r="F75408" s="1">
        <v>17123193492703.199</v>
      </c>
      <c r="G75408" s="1">
        <v>17330395419632.801</v>
      </c>
      <c r="H75408" s="1">
        <v>20644502632655.102</v>
      </c>
      <c r="I75408" s="1">
        <v>20935239786024.898</v>
      </c>
      <c r="J75408" s="1">
        <v>20978585356908.898</v>
      </c>
    </row>
    <row r="75409" spans="1:10" x14ac:dyDescent="0.25">
      <c r="A75409" s="1" t="s">
        <v>1741</v>
      </c>
      <c r="B75409" s="1" t="s">
        <v>1643</v>
      </c>
      <c r="C75409" s="1" t="s">
        <v>1644</v>
      </c>
      <c r="D75409" s="1" t="s">
        <v>397</v>
      </c>
      <c r="E75409" s="1" t="s">
        <v>398</v>
      </c>
      <c r="F75409" s="1">
        <v>8259.1985453259804</v>
      </c>
      <c r="G75409" s="1">
        <v>8332.1873634590793</v>
      </c>
      <c r="H75409" s="1">
        <v>9340.1436704324205</v>
      </c>
      <c r="I75409" s="1">
        <v>10068.2662713472</v>
      </c>
      <c r="J75409" s="1">
        <v>10446.1154729058</v>
      </c>
    </row>
    <row r="75410" spans="1:10" x14ac:dyDescent="0.25">
      <c r="A75410" s="1" t="s">
        <v>1741</v>
      </c>
      <c r="B75410" s="1" t="s">
        <v>1643</v>
      </c>
      <c r="C75410" s="1" t="s">
        <v>1644</v>
      </c>
      <c r="D75410" s="1" t="s">
        <v>401</v>
      </c>
      <c r="E75410" s="1" t="s">
        <v>402</v>
      </c>
      <c r="F75410" s="1">
        <v>15382.0558783832</v>
      </c>
      <c r="G75410" s="1">
        <v>15634.656581049299</v>
      </c>
      <c r="H75410" s="1">
        <v>17506.043081247099</v>
      </c>
      <c r="I75410" s="1">
        <v>19395.571520298599</v>
      </c>
      <c r="J75410" s="1">
        <v>21080.098713434301</v>
      </c>
    </row>
    <row r="75411" spans="1:10" x14ac:dyDescent="0.25">
      <c r="A75411" s="1" t="s">
        <v>1741</v>
      </c>
      <c r="B75411" s="1" t="s">
        <v>1643</v>
      </c>
      <c r="C75411" s="1" t="s">
        <v>1644</v>
      </c>
      <c r="D75411" s="1" t="s">
        <v>403</v>
      </c>
      <c r="E75411" s="1" t="s">
        <v>404</v>
      </c>
      <c r="F75411" s="1">
        <v>17396961151045.301</v>
      </c>
      <c r="G75411" s="1">
        <v>17633914006044.199</v>
      </c>
      <c r="H75411" s="1">
        <v>19834826208004</v>
      </c>
      <c r="I75411" s="1">
        <v>21436286023574.602</v>
      </c>
      <c r="J75411" s="1">
        <v>22288377688510.199</v>
      </c>
    </row>
    <row r="75412" spans="1:10" x14ac:dyDescent="0.25">
      <c r="A75412" s="1" t="s">
        <v>1741</v>
      </c>
      <c r="B75412" s="1" t="s">
        <v>1643</v>
      </c>
      <c r="C75412" s="1" t="s">
        <v>1644</v>
      </c>
      <c r="D75412" s="1" t="s">
        <v>407</v>
      </c>
      <c r="E75412" s="1" t="s">
        <v>408</v>
      </c>
      <c r="F75412" s="1">
        <v>32400362707212</v>
      </c>
      <c r="G75412" s="1">
        <v>33088572980648.898</v>
      </c>
      <c r="H75412" s="1">
        <v>37176015097666.398</v>
      </c>
      <c r="I75412" s="1">
        <v>41294996327524.203</v>
      </c>
      <c r="J75412" s="1">
        <v>44977599860420.398</v>
      </c>
    </row>
    <row r="75413" spans="1:10" x14ac:dyDescent="0.25">
      <c r="A75413" s="1" t="s">
        <v>1741</v>
      </c>
      <c r="B75413" s="1" t="s">
        <v>1643</v>
      </c>
      <c r="C75413" s="1" t="s">
        <v>1644</v>
      </c>
      <c r="D75413" s="1" t="s">
        <v>411</v>
      </c>
      <c r="E75413" s="1" t="s">
        <v>412</v>
      </c>
      <c r="F75413" s="1">
        <v>3369443915887.2402</v>
      </c>
      <c r="G75413" s="1">
        <v>3476841112331.6499</v>
      </c>
      <c r="H75413" s="1">
        <v>4423211350523.1104</v>
      </c>
      <c r="I75413" s="1">
        <v>4713304400037.75</v>
      </c>
      <c r="J75413" s="1">
        <v>4439612526418.1797</v>
      </c>
    </row>
    <row r="75414" spans="1:10" x14ac:dyDescent="0.25">
      <c r="A75414" s="1" t="s">
        <v>1741</v>
      </c>
      <c r="B75414" s="1" t="s">
        <v>1643</v>
      </c>
      <c r="C75414" s="1" t="s">
        <v>1644</v>
      </c>
      <c r="D75414" s="1" t="s">
        <v>413</v>
      </c>
      <c r="E75414" s="1" t="s">
        <v>414</v>
      </c>
      <c r="F75414" s="1">
        <v>2950091924425.9302</v>
      </c>
      <c r="G75414" s="1">
        <v>2865495683964.5601</v>
      </c>
      <c r="H75414" s="1">
        <v>3783005867325.9302</v>
      </c>
      <c r="I75414" s="1">
        <v>3975710224443.73</v>
      </c>
      <c r="J75414" s="1">
        <v>3772223983452.8398</v>
      </c>
    </row>
    <row r="75415" spans="1:10" x14ac:dyDescent="0.25">
      <c r="A75415" s="1" t="s">
        <v>1741</v>
      </c>
      <c r="B75415" s="1" t="s">
        <v>1643</v>
      </c>
      <c r="C75415" s="1" t="s">
        <v>1644</v>
      </c>
      <c r="D75415" s="1" t="s">
        <v>427</v>
      </c>
      <c r="E75415" s="1" t="s">
        <v>428</v>
      </c>
      <c r="F75415" s="1">
        <v>3.05360627174377</v>
      </c>
      <c r="G75415" s="1">
        <v>3.2165288925170898</v>
      </c>
      <c r="H75415" s="1">
        <v>2.9821243286132799</v>
      </c>
      <c r="I75415" s="1">
        <v>2.8873867988586399</v>
      </c>
      <c r="J75415" s="1">
        <v>2.9511523246765101</v>
      </c>
    </row>
    <row r="75416" spans="1:10" x14ac:dyDescent="0.25">
      <c r="A75416" s="1" t="s">
        <v>1741</v>
      </c>
      <c r="B75416" s="1" t="s">
        <v>1643</v>
      </c>
      <c r="C75416" s="1" t="s">
        <v>1644</v>
      </c>
      <c r="D75416" s="1" t="s">
        <v>433</v>
      </c>
      <c r="E75416" s="1" t="s">
        <v>434</v>
      </c>
      <c r="F75416" s="1">
        <v>3.8331530510973</v>
      </c>
      <c r="G75416" s="1">
        <v>2.8633660999322799</v>
      </c>
      <c r="H75416" s="1">
        <v>4.095012460845</v>
      </c>
      <c r="I75416" s="1">
        <v>3.5878505338967699</v>
      </c>
      <c r="J75416" s="1">
        <v>3.7202349972813402</v>
      </c>
    </row>
    <row r="75417" spans="1:10" x14ac:dyDescent="0.25">
      <c r="A75417" s="1" t="s">
        <v>1741</v>
      </c>
      <c r="B75417" s="1" t="s">
        <v>1643</v>
      </c>
      <c r="C75417" s="1" t="s">
        <v>1644</v>
      </c>
      <c r="D75417" s="1" t="s">
        <v>435</v>
      </c>
      <c r="E75417" s="1" t="s">
        <v>436</v>
      </c>
      <c r="F75417" s="1">
        <v>6884871178561.25</v>
      </c>
      <c r="G75417" s="1">
        <v>7082010245912.1797</v>
      </c>
      <c r="H75417" s="1">
        <v>7372019447960.5996</v>
      </c>
      <c r="I75417" s="1">
        <v>7636516487083.2305</v>
      </c>
      <c r="J75417" s="1">
        <v>7920612846008.8604</v>
      </c>
    </row>
    <row r="75418" spans="1:10" x14ac:dyDescent="0.25">
      <c r="A75418" s="1" t="s">
        <v>1741</v>
      </c>
      <c r="B75418" s="1" t="s">
        <v>1643</v>
      </c>
      <c r="C75418" s="1" t="s">
        <v>1644</v>
      </c>
      <c r="D75418" s="1" t="s">
        <v>469</v>
      </c>
      <c r="E75418" s="1" t="s">
        <v>470</v>
      </c>
      <c r="F75418" s="1">
        <v>16769883146239.9</v>
      </c>
      <c r="G75418" s="1">
        <v>16908336885449.1</v>
      </c>
      <c r="H75418" s="1">
        <v>17974042345799</v>
      </c>
      <c r="I75418" s="1">
        <v>18527445800093.801</v>
      </c>
      <c r="J75418" s="1">
        <v>19604822100724.398</v>
      </c>
    </row>
    <row r="75419" spans="1:10" x14ac:dyDescent="0.25">
      <c r="A75419" s="1" t="s">
        <v>1741</v>
      </c>
      <c r="B75419" s="1" t="s">
        <v>1643</v>
      </c>
      <c r="C75419" s="1" t="s">
        <v>1644</v>
      </c>
      <c r="D75419" s="1" t="s">
        <v>495</v>
      </c>
      <c r="E75419" s="1" t="s">
        <v>496</v>
      </c>
      <c r="F75419" s="1">
        <v>31.872556838064099</v>
      </c>
      <c r="G75419" s="1">
        <v>32.640419714128697</v>
      </c>
      <c r="H75419" s="1">
        <v>31.263613675083199</v>
      </c>
      <c r="I75419" s="1">
        <v>30.159989111071901</v>
      </c>
      <c r="J75419" s="1">
        <v>29.964038076865599</v>
      </c>
    </row>
    <row r="75420" spans="1:10" x14ac:dyDescent="0.25">
      <c r="A75420" s="1" t="s">
        <v>1741</v>
      </c>
      <c r="B75420" s="1" t="s">
        <v>1643</v>
      </c>
      <c r="C75420" s="1" t="s">
        <v>1644</v>
      </c>
      <c r="D75420" s="1" t="s">
        <v>521</v>
      </c>
      <c r="E75420" s="1" t="s">
        <v>522</v>
      </c>
      <c r="F75420" s="1">
        <v>10.124601478614199</v>
      </c>
      <c r="G75420" s="1">
        <v>15.0513295190067</v>
      </c>
      <c r="H75420" s="1">
        <v>14.3756123904666</v>
      </c>
      <c r="I75420" s="1">
        <v>13.490406960936699</v>
      </c>
      <c r="J75420" s="1">
        <v>14.0185965870819</v>
      </c>
    </row>
    <row r="75421" spans="1:10" x14ac:dyDescent="0.25">
      <c r="A75421" s="1" t="s">
        <v>1741</v>
      </c>
      <c r="B75421" s="1" t="s">
        <v>1643</v>
      </c>
      <c r="C75421" s="1" t="s">
        <v>1644</v>
      </c>
      <c r="D75421" s="1" t="s">
        <v>525</v>
      </c>
      <c r="E75421" s="1" t="s">
        <v>526</v>
      </c>
      <c r="F75421" s="1">
        <v>3.1029761428571399</v>
      </c>
      <c r="G75421" s="1">
        <v>3.09404761904762</v>
      </c>
      <c r="H75421" s="1">
        <v>3.0601189285714301</v>
      </c>
      <c r="I75421" s="1">
        <v>3.0511903571428598</v>
      </c>
      <c r="J75421" s="1">
        <v>3.03452371428572</v>
      </c>
    </row>
    <row r="75422" spans="1:10" x14ac:dyDescent="0.25">
      <c r="A75422" s="1" t="s">
        <v>1741</v>
      </c>
      <c r="B75422" s="1" t="s">
        <v>1643</v>
      </c>
      <c r="C75422" s="1" t="s">
        <v>1644</v>
      </c>
      <c r="D75422" s="1" t="s">
        <v>529</v>
      </c>
      <c r="E75422" s="1" t="s">
        <v>530</v>
      </c>
      <c r="F75422" s="1">
        <v>21.431489373647601</v>
      </c>
      <c r="G75422" s="1">
        <v>19.562026073352399</v>
      </c>
      <c r="H75422" s="1">
        <v>21.2296666895115</v>
      </c>
      <c r="I75422" s="1">
        <v>22.1398002822088</v>
      </c>
      <c r="J75422" s="1">
        <v>21.793418405690801</v>
      </c>
    </row>
    <row r="75423" spans="1:10" x14ac:dyDescent="0.25">
      <c r="A75423" s="1" t="s">
        <v>1741</v>
      </c>
      <c r="B75423" s="1" t="s">
        <v>1643</v>
      </c>
      <c r="C75423" s="1" t="s">
        <v>1644</v>
      </c>
      <c r="D75423" s="1" t="s">
        <v>533</v>
      </c>
      <c r="E75423" s="1" t="s">
        <v>534</v>
      </c>
      <c r="F75423" s="1">
        <v>3659766500985.48</v>
      </c>
      <c r="G75423" s="1">
        <v>3398533516395.8301</v>
      </c>
      <c r="H75423" s="1">
        <v>4399722290512.6299</v>
      </c>
      <c r="I75423" s="1">
        <v>4655615638464.7197</v>
      </c>
      <c r="J75423" s="1">
        <v>4556556827889.7002</v>
      </c>
    </row>
    <row r="75424" spans="1:10" x14ac:dyDescent="0.25">
      <c r="A75424" s="1" t="s">
        <v>1741</v>
      </c>
      <c r="B75424" s="1" t="s">
        <v>1643</v>
      </c>
      <c r="C75424" s="1" t="s">
        <v>1644</v>
      </c>
      <c r="D75424" s="1" t="s">
        <v>541</v>
      </c>
      <c r="E75424" s="1" t="s">
        <v>542</v>
      </c>
      <c r="F75424" s="1">
        <v>3689048511086.6201</v>
      </c>
      <c r="G75424" s="1">
        <v>3420876960220.27</v>
      </c>
      <c r="H75424" s="1">
        <v>4424266441629.7305</v>
      </c>
      <c r="I75424" s="1">
        <v>4674555217862.0596</v>
      </c>
      <c r="J75424" s="1">
        <v>4609362007787.4297</v>
      </c>
    </row>
    <row r="75425" spans="1:10" x14ac:dyDescent="0.25">
      <c r="A75425" s="1" t="s">
        <v>1741</v>
      </c>
      <c r="B75425" s="1" t="s">
        <v>1643</v>
      </c>
      <c r="C75425" s="1" t="s">
        <v>1644</v>
      </c>
      <c r="D75425" s="1" t="s">
        <v>543</v>
      </c>
      <c r="E75425" s="1" t="s">
        <v>544</v>
      </c>
      <c r="F75425" s="1">
        <v>4108561679167.52</v>
      </c>
      <c r="G75425" s="1">
        <v>3873613018732.8999</v>
      </c>
      <c r="H75425" s="1">
        <v>4996256839631.2002</v>
      </c>
      <c r="I75425" s="1">
        <v>5230278883239.0801</v>
      </c>
      <c r="J75425" s="1">
        <v>5098147039759.5801</v>
      </c>
    </row>
    <row r="75426" spans="1:10" x14ac:dyDescent="0.25">
      <c r="A75426" s="1" t="s">
        <v>1741</v>
      </c>
      <c r="B75426" s="1" t="s">
        <v>1643</v>
      </c>
      <c r="C75426" s="1" t="s">
        <v>1644</v>
      </c>
      <c r="D75426" s="1" t="s">
        <v>559</v>
      </c>
      <c r="E75426" s="1" t="s">
        <v>560</v>
      </c>
      <c r="F75426" s="1">
        <v>60.655081253336597</v>
      </c>
      <c r="G75426" s="1">
        <v>66.508874141041005</v>
      </c>
      <c r="H75426" s="1">
        <v>70.805784039654796</v>
      </c>
      <c r="I75426" s="1">
        <v>74.844751006590002</v>
      </c>
      <c r="J75426" s="1">
        <v>77.120076533179599</v>
      </c>
    </row>
    <row r="75427" spans="1:10" x14ac:dyDescent="0.25">
      <c r="A75427" s="1" t="s">
        <v>1741</v>
      </c>
      <c r="B75427" s="1" t="s">
        <v>1643</v>
      </c>
      <c r="C75427" s="1" t="s">
        <v>1644</v>
      </c>
      <c r="D75427" s="1" t="s">
        <v>565</v>
      </c>
      <c r="E75427" s="1" t="s">
        <v>566</v>
      </c>
      <c r="F75427" s="1">
        <v>38.185992782507903</v>
      </c>
      <c r="G75427" s="1">
        <v>37.456624948856401</v>
      </c>
      <c r="H75427" s="1">
        <v>38.937617799857399</v>
      </c>
      <c r="I75427" s="1">
        <v>39.126110361755003</v>
      </c>
      <c r="J75427" s="1">
        <v>38.0284912333018</v>
      </c>
    </row>
    <row r="75428" spans="1:10" x14ac:dyDescent="0.25">
      <c r="A75428" s="1" t="s">
        <v>1741</v>
      </c>
      <c r="B75428" s="1" t="s">
        <v>1643</v>
      </c>
      <c r="C75428" s="1" t="s">
        <v>1644</v>
      </c>
      <c r="D75428" s="1" t="s">
        <v>567</v>
      </c>
      <c r="E75428" s="1" t="s">
        <v>568</v>
      </c>
      <c r="F75428" s="1">
        <v>4.7367567260517696</v>
      </c>
      <c r="G75428" s="1">
        <v>1.4514418338861099</v>
      </c>
      <c r="H75428" s="1">
        <v>8.0048229710398395</v>
      </c>
      <c r="I75428" s="1">
        <v>3.8676489213946601</v>
      </c>
      <c r="J75428" s="1">
        <v>3.4967011215766499</v>
      </c>
    </row>
    <row r="75429" spans="1:10" x14ac:dyDescent="0.25">
      <c r="A75429" s="1" t="s">
        <v>1741</v>
      </c>
      <c r="B75429" s="1" t="s">
        <v>1643</v>
      </c>
      <c r="C75429" s="1" t="s">
        <v>1644</v>
      </c>
      <c r="D75429" s="1" t="s">
        <v>569</v>
      </c>
      <c r="E75429" s="1" t="s">
        <v>570</v>
      </c>
      <c r="F75429" s="1">
        <v>6624358110686.5596</v>
      </c>
      <c r="G75429" s="1">
        <v>6720506815531.5</v>
      </c>
      <c r="H75429" s="1">
        <v>7258471488871.46</v>
      </c>
      <c r="I75429" s="1">
        <v>7539203683120.5303</v>
      </c>
      <c r="J75429" s="1">
        <v>7802827102866.1602</v>
      </c>
    </row>
    <row r="75430" spans="1:10" x14ac:dyDescent="0.25">
      <c r="A75430" s="1" t="s">
        <v>1741</v>
      </c>
      <c r="B75430" s="1" t="s">
        <v>1643</v>
      </c>
      <c r="C75430" s="1" t="s">
        <v>1644</v>
      </c>
      <c r="D75430" s="1" t="s">
        <v>575</v>
      </c>
      <c r="E75430" s="1" t="s">
        <v>576</v>
      </c>
      <c r="F75430" s="1">
        <v>6573037335981.4297</v>
      </c>
      <c r="G75430" s="1">
        <v>6550165346610.0303</v>
      </c>
      <c r="H75430" s="1">
        <v>8114606709017.4102</v>
      </c>
      <c r="I75430" s="1">
        <v>8261012340439.2998</v>
      </c>
      <c r="J75430" s="1">
        <v>8043120149452.4297</v>
      </c>
    </row>
    <row r="75431" spans="1:10" x14ac:dyDescent="0.25">
      <c r="A75431" s="1" t="s">
        <v>1741</v>
      </c>
      <c r="B75431" s="1" t="s">
        <v>1643</v>
      </c>
      <c r="C75431" s="1" t="s">
        <v>1644</v>
      </c>
      <c r="D75431" s="1" t="s">
        <v>577</v>
      </c>
      <c r="E75431" s="1" t="s">
        <v>578</v>
      </c>
      <c r="F75431" s="1">
        <v>1.94257500833107</v>
      </c>
      <c r="G75431" s="1">
        <v>2.4194218945778201</v>
      </c>
      <c r="H75431" s="1">
        <v>2.4771024146544698</v>
      </c>
      <c r="I75431" s="1">
        <v>5.4634365202800304</v>
      </c>
      <c r="J75431" s="1">
        <v>3.6701314237700702</v>
      </c>
    </row>
    <row r="75432" spans="1:10" x14ac:dyDescent="0.25">
      <c r="A75432" s="1" t="s">
        <v>1741</v>
      </c>
      <c r="B75432" s="1" t="s">
        <v>1643</v>
      </c>
      <c r="C75432" s="1" t="s">
        <v>1644</v>
      </c>
      <c r="D75432" s="1" t="s">
        <v>579</v>
      </c>
      <c r="E75432" s="1" t="s">
        <v>580</v>
      </c>
      <c r="F75432" s="1">
        <v>1.4994861947909499</v>
      </c>
      <c r="G75432" s="1">
        <v>0.89082524431299204</v>
      </c>
      <c r="H75432" s="1">
        <v>3.71344836687553</v>
      </c>
      <c r="I75432" s="1">
        <v>5.6383772880976197</v>
      </c>
      <c r="J75432" s="1">
        <v>4.4000006148908097</v>
      </c>
    </row>
    <row r="75433" spans="1:10" x14ac:dyDescent="0.25">
      <c r="A75433" s="1" t="s">
        <v>1741</v>
      </c>
      <c r="B75433" s="1" t="s">
        <v>1643</v>
      </c>
      <c r="C75433" s="1" t="s">
        <v>1644</v>
      </c>
      <c r="D75433" s="1" t="s">
        <v>583</v>
      </c>
      <c r="E75433" s="1" t="s">
        <v>584</v>
      </c>
      <c r="F75433" s="1">
        <v>3.2191549521632399</v>
      </c>
      <c r="G75433" s="1">
        <v>3.5531711923021301</v>
      </c>
      <c r="H75433" s="1">
        <v>3.29055433718354</v>
      </c>
      <c r="I75433" s="1">
        <v>2.6433618825833598</v>
      </c>
      <c r="J75433" s="1">
        <v>3.3408536263602402</v>
      </c>
    </row>
    <row r="75434" spans="1:10" x14ac:dyDescent="0.25">
      <c r="A75434" s="1" t="s">
        <v>1741</v>
      </c>
      <c r="B75434" s="1" t="s">
        <v>1643</v>
      </c>
      <c r="C75434" s="1" t="s">
        <v>1644</v>
      </c>
      <c r="D75434" s="1" t="s">
        <v>585</v>
      </c>
      <c r="E75434" s="1" t="s">
        <v>586</v>
      </c>
      <c r="F75434" s="1">
        <v>3.64379539397228</v>
      </c>
      <c r="G75434" s="1">
        <v>5.48260223639633</v>
      </c>
      <c r="H75434" s="1">
        <v>6.19062914426185</v>
      </c>
      <c r="I75434" s="1">
        <v>5.8442736845594698</v>
      </c>
      <c r="J75434" s="1">
        <v>4.90176913634469</v>
      </c>
    </row>
    <row r="75435" spans="1:10" x14ac:dyDescent="0.25">
      <c r="A75435" s="1" t="s">
        <v>1741</v>
      </c>
      <c r="B75435" s="1" t="s">
        <v>1643</v>
      </c>
      <c r="C75435" s="1" t="s">
        <v>1644</v>
      </c>
      <c r="D75435" s="1" t="s">
        <v>587</v>
      </c>
      <c r="E75435" s="1" t="s">
        <v>588</v>
      </c>
      <c r="F75435" s="1">
        <v>2.5619542349181299</v>
      </c>
      <c r="G75435" s="1">
        <v>3.2573086555783601</v>
      </c>
      <c r="H75435" s="1">
        <v>2.99057929453675</v>
      </c>
      <c r="I75435" s="1">
        <v>2.50156480931421</v>
      </c>
      <c r="J75435" s="1">
        <v>3.0916405752851799</v>
      </c>
    </row>
    <row r="75436" spans="1:10" x14ac:dyDescent="0.25">
      <c r="A75436" s="1" t="s">
        <v>1741</v>
      </c>
      <c r="B75436" s="1" t="s">
        <v>1643</v>
      </c>
      <c r="C75436" s="1" t="s">
        <v>1644</v>
      </c>
      <c r="D75436" s="1" t="s">
        <v>589</v>
      </c>
      <c r="E75436" s="1" t="s">
        <v>590</v>
      </c>
      <c r="F75436" s="1">
        <v>3.6063551137516301</v>
      </c>
      <c r="G75436" s="1">
        <v>5.3409993226119896</v>
      </c>
      <c r="H75436" s="1">
        <v>6.0460672841819703</v>
      </c>
      <c r="I75436" s="1">
        <v>5.86524664836874</v>
      </c>
      <c r="J75436" s="1">
        <v>4.9505428913836003</v>
      </c>
    </row>
    <row r="75437" spans="1:10" x14ac:dyDescent="0.25">
      <c r="A75437" s="1" t="s">
        <v>1741</v>
      </c>
      <c r="B75437" s="1" t="s">
        <v>1643</v>
      </c>
      <c r="C75437" s="1" t="s">
        <v>1644</v>
      </c>
      <c r="D75437" s="1" t="s">
        <v>591</v>
      </c>
      <c r="E75437" s="1" t="s">
        <v>592</v>
      </c>
      <c r="F75437" s="1">
        <v>5.9092373786931498</v>
      </c>
      <c r="G75437" s="1">
        <v>6.0416666666666696</v>
      </c>
      <c r="H75437" s="1">
        <v>5.5598826015686296</v>
      </c>
      <c r="I75437" s="1">
        <v>5.31</v>
      </c>
      <c r="J75437" s="1">
        <v>4.5419999999999998</v>
      </c>
    </row>
    <row r="75438" spans="1:10" x14ac:dyDescent="0.25">
      <c r="A75438" s="1" t="s">
        <v>1741</v>
      </c>
      <c r="B75438" s="1" t="s">
        <v>1643</v>
      </c>
      <c r="C75438" s="1" t="s">
        <v>1644</v>
      </c>
      <c r="D75438" s="1" t="s">
        <v>595</v>
      </c>
      <c r="E75438" s="1" t="s">
        <v>596</v>
      </c>
      <c r="F75438" s="1">
        <v>9692244</v>
      </c>
      <c r="G75438" s="1">
        <v>11791775</v>
      </c>
      <c r="H75438" s="1">
        <v>13634110</v>
      </c>
      <c r="I75438" s="1">
        <v>9983078</v>
      </c>
      <c r="J75438" s="1">
        <v>8946159</v>
      </c>
    </row>
    <row r="75439" spans="1:10" x14ac:dyDescent="0.25">
      <c r="A75439" s="1" t="s">
        <v>1741</v>
      </c>
      <c r="B75439" s="1" t="s">
        <v>1643</v>
      </c>
      <c r="C75439" s="1" t="s">
        <v>1644</v>
      </c>
      <c r="D75439" s="1" t="s">
        <v>599</v>
      </c>
      <c r="E75439" s="1" t="s">
        <v>600</v>
      </c>
      <c r="F75439" s="1">
        <v>43.988331377657097</v>
      </c>
      <c r="G75439" s="1">
        <v>41.1822316851569</v>
      </c>
      <c r="H75439" s="1">
        <v>41.729266243747098</v>
      </c>
      <c r="I75439" s="1">
        <v>41.728682511939901</v>
      </c>
      <c r="J75439" s="1">
        <v>41.893201403453403</v>
      </c>
    </row>
    <row r="75440" spans="1:10" x14ac:dyDescent="0.25">
      <c r="A75440" s="1" t="s">
        <v>1741</v>
      </c>
      <c r="B75440" s="1" t="s">
        <v>1643</v>
      </c>
      <c r="C75440" s="1" t="s">
        <v>1644</v>
      </c>
      <c r="D75440" s="1" t="s">
        <v>603</v>
      </c>
      <c r="E75440" s="1" t="s">
        <v>604</v>
      </c>
      <c r="F75440" s="1">
        <v>52.668671499325903</v>
      </c>
      <c r="G75440" s="1">
        <v>49.980745273683098</v>
      </c>
      <c r="H75440" s="1">
        <v>50.170041943796903</v>
      </c>
      <c r="I75440" s="1">
        <v>50.200963780863397</v>
      </c>
      <c r="J75440" s="1">
        <v>50.476210005931101</v>
      </c>
    </row>
    <row r="75441" spans="1:10" x14ac:dyDescent="0.25">
      <c r="A75441" s="1" t="s">
        <v>1741</v>
      </c>
      <c r="B75441" s="1" t="s">
        <v>1643</v>
      </c>
      <c r="C75441" s="1" t="s">
        <v>1644</v>
      </c>
      <c r="D75441" s="1" t="s">
        <v>607</v>
      </c>
      <c r="E75441" s="1" t="s">
        <v>608</v>
      </c>
      <c r="F75441" s="1">
        <v>48.559481183875398</v>
      </c>
      <c r="G75441" s="1">
        <v>45.820072814512997</v>
      </c>
      <c r="H75441" s="1">
        <v>46.182446693378203</v>
      </c>
      <c r="I75441" s="1">
        <v>46.2017816260703</v>
      </c>
      <c r="J75441" s="1">
        <v>46.427646752425801</v>
      </c>
    </row>
    <row r="75442" spans="1:10" x14ac:dyDescent="0.25">
      <c r="A75442" s="1" t="s">
        <v>1741</v>
      </c>
      <c r="B75442" s="1" t="s">
        <v>1643</v>
      </c>
      <c r="C75442" s="1" t="s">
        <v>1644</v>
      </c>
      <c r="D75442" s="1" t="s">
        <v>611</v>
      </c>
      <c r="E75442" s="1" t="s">
        <v>612</v>
      </c>
      <c r="F75442" s="1">
        <v>59.750729927512097</v>
      </c>
      <c r="G75442" s="1">
        <v>58.387745343829799</v>
      </c>
      <c r="H75442" s="1">
        <v>59.217022693710902</v>
      </c>
      <c r="I75442" s="1">
        <v>59.109591704522202</v>
      </c>
      <c r="J75442" s="1">
        <v>58.829465047075402</v>
      </c>
    </row>
    <row r="75443" spans="1:10" x14ac:dyDescent="0.25">
      <c r="A75443" s="1" t="s">
        <v>1741</v>
      </c>
      <c r="B75443" s="1" t="s">
        <v>1643</v>
      </c>
      <c r="C75443" s="1" t="s">
        <v>1644</v>
      </c>
      <c r="D75443" s="1" t="s">
        <v>615</v>
      </c>
      <c r="E75443" s="1" t="s">
        <v>616</v>
      </c>
      <c r="F75443" s="1">
        <v>74.830046623295004</v>
      </c>
      <c r="G75443" s="1">
        <v>73.392885288680205</v>
      </c>
      <c r="H75443" s="1">
        <v>73.589329471513395</v>
      </c>
      <c r="I75443" s="1">
        <v>74.042865347475598</v>
      </c>
      <c r="J75443" s="1">
        <v>73.777869413863698</v>
      </c>
    </row>
    <row r="75444" spans="1:10" x14ac:dyDescent="0.25">
      <c r="A75444" s="1" t="s">
        <v>1741</v>
      </c>
      <c r="B75444" s="1" t="s">
        <v>1643</v>
      </c>
      <c r="C75444" s="1" t="s">
        <v>1644</v>
      </c>
      <c r="D75444" s="1" t="s">
        <v>619</v>
      </c>
      <c r="E75444" s="1" t="s">
        <v>620</v>
      </c>
      <c r="F75444" s="1">
        <v>67.326174942608702</v>
      </c>
      <c r="G75444" s="1">
        <v>65.925195828078103</v>
      </c>
      <c r="H75444" s="1">
        <v>66.434852000720397</v>
      </c>
      <c r="I75444" s="1">
        <v>66.608442165282398</v>
      </c>
      <c r="J75444" s="1">
        <v>66.336029286962699</v>
      </c>
    </row>
    <row r="75445" spans="1:10" x14ac:dyDescent="0.25">
      <c r="A75445" s="1" t="s">
        <v>1741</v>
      </c>
      <c r="B75445" s="1" t="s">
        <v>1643</v>
      </c>
      <c r="C75445" s="1" t="s">
        <v>1644</v>
      </c>
      <c r="D75445" s="1" t="s">
        <v>641</v>
      </c>
      <c r="E75445" s="1" t="s">
        <v>642</v>
      </c>
      <c r="F75445" s="1">
        <v>44.163464368360899</v>
      </c>
      <c r="G75445" s="1">
        <v>44.079637407824102</v>
      </c>
      <c r="H75445" s="1">
        <v>44.371488398955101</v>
      </c>
      <c r="I75445" s="1">
        <v>44.180364660563299</v>
      </c>
      <c r="J75445" s="1">
        <v>44.151322709880297</v>
      </c>
    </row>
    <row r="75446" spans="1:10" x14ac:dyDescent="0.25">
      <c r="A75446" s="1" t="s">
        <v>1741</v>
      </c>
      <c r="B75446" s="1" t="s">
        <v>1643</v>
      </c>
      <c r="C75446" s="1" t="s">
        <v>1644</v>
      </c>
      <c r="D75446" s="1" t="s">
        <v>643</v>
      </c>
      <c r="E75446" s="1" t="s">
        <v>644</v>
      </c>
      <c r="F75446" s="1">
        <v>1125729760</v>
      </c>
      <c r="G75446" s="1">
        <v>1110660259</v>
      </c>
      <c r="H75446" s="1">
        <v>1127329621</v>
      </c>
      <c r="I75446" s="1">
        <v>1138110510</v>
      </c>
      <c r="J75446" s="1">
        <v>1141251964</v>
      </c>
    </row>
    <row r="75447" spans="1:10" x14ac:dyDescent="0.25">
      <c r="A75447" s="1" t="s">
        <v>1741</v>
      </c>
      <c r="B75447" s="1" t="s">
        <v>1643</v>
      </c>
      <c r="C75447" s="1" t="s">
        <v>1644</v>
      </c>
      <c r="D75447" s="1" t="s">
        <v>647</v>
      </c>
      <c r="E75447" s="1" t="s">
        <v>648</v>
      </c>
      <c r="F75447" s="1">
        <v>94.418930053710895</v>
      </c>
      <c r="G75447" s="1">
        <v>94.690658569335895</v>
      </c>
      <c r="H75447" s="1">
        <v>94.89208984375</v>
      </c>
      <c r="I75447" s="1">
        <v>95.095733642578097</v>
      </c>
      <c r="J75447" s="1">
        <v>95.289436340332003</v>
      </c>
    </row>
    <row r="75448" spans="1:10" x14ac:dyDescent="0.25">
      <c r="A75448" s="1" t="s">
        <v>1741</v>
      </c>
      <c r="B75448" s="1" t="s">
        <v>1643</v>
      </c>
      <c r="C75448" s="1" t="s">
        <v>1644</v>
      </c>
      <c r="D75448" s="1" t="s">
        <v>649</v>
      </c>
      <c r="E75448" s="1" t="s">
        <v>650</v>
      </c>
      <c r="F75448" s="1">
        <v>97.6593017578125</v>
      </c>
      <c r="G75448" s="1">
        <v>97.831756591796903</v>
      </c>
      <c r="H75448" s="1">
        <v>97.907371520996094</v>
      </c>
      <c r="I75448" s="1">
        <v>97.985450744628906</v>
      </c>
      <c r="J75448" s="1">
        <v>98.054061889648395</v>
      </c>
    </row>
    <row r="75449" spans="1:10" x14ac:dyDescent="0.25">
      <c r="A75449" s="1" t="s">
        <v>1741</v>
      </c>
      <c r="B75449" s="1" t="s">
        <v>1643</v>
      </c>
      <c r="C75449" s="1" t="s">
        <v>1644</v>
      </c>
      <c r="D75449" s="1" t="s">
        <v>651</v>
      </c>
      <c r="E75449" s="1" t="s">
        <v>652</v>
      </c>
      <c r="F75449" s="1">
        <v>96.046882629394503</v>
      </c>
      <c r="G75449" s="1">
        <v>96.268531799316406</v>
      </c>
      <c r="H75449" s="1">
        <v>96.406471252441406</v>
      </c>
      <c r="I75449" s="1">
        <v>96.5467529296875</v>
      </c>
      <c r="J75449" s="1">
        <v>96.677627563476605</v>
      </c>
    </row>
    <row r="75450" spans="1:10" x14ac:dyDescent="0.25">
      <c r="A75450" s="1" t="s">
        <v>1741</v>
      </c>
      <c r="B75450" s="1" t="s">
        <v>1643</v>
      </c>
      <c r="C75450" s="1" t="s">
        <v>1644</v>
      </c>
      <c r="D75450" s="1" t="s">
        <v>653</v>
      </c>
      <c r="E75450" s="1" t="s">
        <v>654</v>
      </c>
      <c r="F75450" s="1">
        <v>1.0011800527572601</v>
      </c>
      <c r="G75450" s="1">
        <v>1.0008399486541699</v>
      </c>
      <c r="H75450" s="1">
        <v>1.0010000467300399</v>
      </c>
      <c r="I75450" s="1">
        <v>1.00127005577087</v>
      </c>
      <c r="J75450" s="1">
        <v>1.0013999938964799</v>
      </c>
    </row>
    <row r="75451" spans="1:10" x14ac:dyDescent="0.25">
      <c r="A75451" s="1" t="s">
        <v>1741</v>
      </c>
      <c r="B75451" s="1" t="s">
        <v>1643</v>
      </c>
      <c r="C75451" s="1" t="s">
        <v>1644</v>
      </c>
      <c r="D75451" s="1" t="s">
        <v>655</v>
      </c>
      <c r="E75451" s="1" t="s">
        <v>656</v>
      </c>
      <c r="F75451" s="1">
        <v>99.0872802734375</v>
      </c>
      <c r="G75451" s="1">
        <v>99.159210205078097</v>
      </c>
      <c r="H75451" s="1">
        <v>99.194122314453097</v>
      </c>
      <c r="I75451" s="1">
        <v>99.242401123046903</v>
      </c>
      <c r="J75451" s="1">
        <v>99.2730712890625</v>
      </c>
    </row>
    <row r="75452" spans="1:10" x14ac:dyDescent="0.25">
      <c r="A75452" s="1" t="s">
        <v>1741</v>
      </c>
      <c r="B75452" s="1" t="s">
        <v>1643</v>
      </c>
      <c r="C75452" s="1" t="s">
        <v>1644</v>
      </c>
      <c r="D75452" s="1" t="s">
        <v>657</v>
      </c>
      <c r="E75452" s="1" t="s">
        <v>658</v>
      </c>
      <c r="F75452" s="1">
        <v>98.970413208007798</v>
      </c>
      <c r="G75452" s="1">
        <v>99.076301574707003</v>
      </c>
      <c r="H75452" s="1">
        <v>99.094642639160199</v>
      </c>
      <c r="I75452" s="1">
        <v>99.116477966308594</v>
      </c>
      <c r="J75452" s="1">
        <v>99.133689880371094</v>
      </c>
    </row>
    <row r="75453" spans="1:10" x14ac:dyDescent="0.25">
      <c r="A75453" s="1" t="s">
        <v>1741</v>
      </c>
      <c r="B75453" s="1" t="s">
        <v>1643</v>
      </c>
      <c r="C75453" s="1" t="s">
        <v>1644</v>
      </c>
      <c r="D75453" s="1" t="s">
        <v>659</v>
      </c>
      <c r="E75453" s="1" t="s">
        <v>660</v>
      </c>
      <c r="F75453" s="1">
        <v>99.026153564453097</v>
      </c>
      <c r="G75453" s="1">
        <v>99.115951538085895</v>
      </c>
      <c r="H75453" s="1">
        <v>99.14208984375</v>
      </c>
      <c r="I75453" s="1">
        <v>99.176376342773395</v>
      </c>
      <c r="J75453" s="1">
        <v>99.199913024902301</v>
      </c>
    </row>
    <row r="75454" spans="1:10" x14ac:dyDescent="0.25">
      <c r="A75454" s="1" t="s">
        <v>1741</v>
      </c>
      <c r="B75454" s="1" t="s">
        <v>1643</v>
      </c>
      <c r="C75454" s="1" t="s">
        <v>1644</v>
      </c>
      <c r="D75454" s="1" t="s">
        <v>669</v>
      </c>
      <c r="E75454" s="1" t="s">
        <v>670</v>
      </c>
      <c r="F75454" s="1">
        <v>86.428262126866997</v>
      </c>
      <c r="G75454" s="1">
        <v>87.055688966824604</v>
      </c>
      <c r="H75454" s="1">
        <v>86.957441485157503</v>
      </c>
      <c r="I75454" s="1">
        <v>86.175650312544605</v>
      </c>
      <c r="J75454" s="1">
        <v>89.507662065923896</v>
      </c>
    </row>
    <row r="75455" spans="1:10" x14ac:dyDescent="0.25">
      <c r="A75455" s="1" t="s">
        <v>1741</v>
      </c>
      <c r="B75455" s="1" t="s">
        <v>1643</v>
      </c>
      <c r="C75455" s="1" t="s">
        <v>1644</v>
      </c>
      <c r="D75455" s="1" t="s">
        <v>671</v>
      </c>
      <c r="E75455" s="1" t="s">
        <v>672</v>
      </c>
      <c r="F75455" s="1">
        <v>61.534609828988302</v>
      </c>
      <c r="G75455" s="1">
        <v>63.912443827139199</v>
      </c>
      <c r="H75455" s="1">
        <v>60.050575874798398</v>
      </c>
      <c r="I75455" s="1">
        <v>56.016436750229502</v>
      </c>
      <c r="J75455" s="1">
        <v>50.747006880718203</v>
      </c>
    </row>
    <row r="75456" spans="1:10" x14ac:dyDescent="0.25">
      <c r="A75456" s="1" t="s">
        <v>1741</v>
      </c>
      <c r="B75456" s="1" t="s">
        <v>1643</v>
      </c>
      <c r="C75456" s="1" t="s">
        <v>1644</v>
      </c>
      <c r="D75456" s="1" t="s">
        <v>673</v>
      </c>
      <c r="E75456" s="1" t="s">
        <v>674</v>
      </c>
      <c r="F75456" s="1">
        <v>25.805594019140202</v>
      </c>
      <c r="G75456" s="1">
        <v>25.463595827282202</v>
      </c>
      <c r="H75456" s="1">
        <v>26.6424372831172</v>
      </c>
      <c r="I75456" s="1">
        <v>26.106204845273901</v>
      </c>
      <c r="J75456" s="1">
        <v>25.242507521446498</v>
      </c>
    </row>
    <row r="75457" spans="1:10" x14ac:dyDescent="0.25">
      <c r="A75457" s="1" t="s">
        <v>1741</v>
      </c>
      <c r="B75457" s="1" t="s">
        <v>1643</v>
      </c>
      <c r="C75457" s="1" t="s">
        <v>1644</v>
      </c>
      <c r="D75457" s="1" t="s">
        <v>683</v>
      </c>
      <c r="E75457" s="1" t="s">
        <v>684</v>
      </c>
      <c r="F75457" s="1">
        <v>4441972582226.2002</v>
      </c>
      <c r="G75457" s="1">
        <v>4452904211623.0498</v>
      </c>
      <c r="H75457" s="1">
        <v>5552288828592.6396</v>
      </c>
      <c r="I75457" s="1">
        <v>5512014314605.9004</v>
      </c>
      <c r="J75457" s="1">
        <v>5338852904336.5703</v>
      </c>
    </row>
    <row r="75458" spans="1:10" x14ac:dyDescent="0.25">
      <c r="A75458" s="1" t="s">
        <v>1741</v>
      </c>
      <c r="B75458" s="1" t="s">
        <v>1643</v>
      </c>
      <c r="C75458" s="1" t="s">
        <v>1644</v>
      </c>
      <c r="D75458" s="1" t="s">
        <v>685</v>
      </c>
      <c r="E75458" s="1" t="s">
        <v>686</v>
      </c>
      <c r="F75458" s="1">
        <v>3545561242359.8398</v>
      </c>
      <c r="G75458" s="1">
        <v>3625177247802.0601</v>
      </c>
      <c r="H75458" s="1">
        <v>4594416314055.2197</v>
      </c>
      <c r="I75458" s="1">
        <v>5003128341993.0801</v>
      </c>
      <c r="J75458" s="1">
        <v>4738018323871.2598</v>
      </c>
    </row>
    <row r="75459" spans="1:10" x14ac:dyDescent="0.25">
      <c r="A75459" s="1" t="s">
        <v>1741</v>
      </c>
      <c r="B75459" s="1" t="s">
        <v>1643</v>
      </c>
      <c r="C75459" s="1" t="s">
        <v>1644</v>
      </c>
      <c r="D75459" s="1" t="s">
        <v>687</v>
      </c>
      <c r="E75459" s="1" t="s">
        <v>688</v>
      </c>
      <c r="F75459" s="1">
        <v>3120942000000</v>
      </c>
      <c r="G75459" s="1">
        <v>3014322000000</v>
      </c>
      <c r="H75459" s="1">
        <v>3904358000000</v>
      </c>
      <c r="I75459" s="1">
        <v>4119790000000</v>
      </c>
      <c r="J75459" s="1">
        <v>3862070000000</v>
      </c>
    </row>
    <row r="75460" spans="1:10" x14ac:dyDescent="0.25">
      <c r="A75460" s="1" t="s">
        <v>1741</v>
      </c>
      <c r="B75460" s="1" t="s">
        <v>1643</v>
      </c>
      <c r="C75460" s="1" t="s">
        <v>1644</v>
      </c>
      <c r="D75460" s="1" t="s">
        <v>689</v>
      </c>
      <c r="E75460" s="1" t="s">
        <v>690</v>
      </c>
      <c r="F75460" s="1">
        <v>38.758701507931001</v>
      </c>
      <c r="G75460" s="1">
        <v>38.010235057777301</v>
      </c>
      <c r="H75460" s="1">
        <v>40.828858052317401</v>
      </c>
      <c r="I75460" s="1">
        <v>43.255054389595401</v>
      </c>
      <c r="J75460" s="1">
        <v>40.6984255119674</v>
      </c>
    </row>
    <row r="75461" spans="1:10" x14ac:dyDescent="0.25">
      <c r="A75461" s="1" t="s">
        <v>1741</v>
      </c>
      <c r="B75461" s="1" t="s">
        <v>1643</v>
      </c>
      <c r="C75461" s="1" t="s">
        <v>1644</v>
      </c>
      <c r="D75461" s="1" t="s">
        <v>695</v>
      </c>
      <c r="E75461" s="1" t="s">
        <v>696</v>
      </c>
      <c r="F75461" s="1">
        <v>149.29387485511501</v>
      </c>
      <c r="G75461" s="1">
        <v>165.960994254892</v>
      </c>
      <c r="H75461" s="1">
        <v>163.072504303096</v>
      </c>
      <c r="I75461" s="1">
        <v>169.19604831503699</v>
      </c>
      <c r="J75461" s="1">
        <v>176.782099474457</v>
      </c>
    </row>
    <row r="75462" spans="1:10" x14ac:dyDescent="0.25">
      <c r="A75462" s="1" t="s">
        <v>1741</v>
      </c>
      <c r="B75462" s="1" t="s">
        <v>1643</v>
      </c>
      <c r="C75462" s="1" t="s">
        <v>1644</v>
      </c>
      <c r="D75462" s="1" t="s">
        <v>709</v>
      </c>
      <c r="E75462" s="1" t="s">
        <v>710</v>
      </c>
      <c r="F75462" s="1">
        <v>-470341</v>
      </c>
      <c r="G75462" s="1">
        <v>-114694</v>
      </c>
      <c r="H75462" s="1">
        <v>-323528</v>
      </c>
      <c r="I75462" s="1">
        <v>-538239</v>
      </c>
      <c r="J75462" s="1">
        <v>-536811</v>
      </c>
    </row>
    <row r="75463" spans="1:10" x14ac:dyDescent="0.25">
      <c r="A75463" s="1" t="s">
        <v>1741</v>
      </c>
      <c r="B75463" s="1" t="s">
        <v>1643</v>
      </c>
      <c r="C75463" s="1" t="s">
        <v>1644</v>
      </c>
      <c r="D75463" s="1" t="s">
        <v>731</v>
      </c>
      <c r="E75463" s="1" t="s">
        <v>732</v>
      </c>
      <c r="F75463" s="1">
        <v>1.9235249428716099</v>
      </c>
      <c r="G75463" s="1">
        <v>1.83258896411745</v>
      </c>
      <c r="H75463" s="1">
        <v>2.2077687582141698</v>
      </c>
      <c r="I75463" s="1">
        <v>2.2159935163826598</v>
      </c>
      <c r="J75463" s="1">
        <v>1.66832564107137</v>
      </c>
    </row>
    <row r="75464" spans="1:10" x14ac:dyDescent="0.25">
      <c r="A75464" s="1" t="s">
        <v>1741</v>
      </c>
      <c r="B75464" s="1" t="s">
        <v>1643</v>
      </c>
      <c r="C75464" s="1" t="s">
        <v>1644</v>
      </c>
      <c r="D75464" s="1" t="s">
        <v>733</v>
      </c>
      <c r="E75464" s="1" t="s">
        <v>734</v>
      </c>
      <c r="F75464" s="1">
        <v>9.3393900444777191</v>
      </c>
      <c r="G75464" s="1">
        <v>10.612332705182199</v>
      </c>
      <c r="H75464" s="1">
        <v>11.802653773145201</v>
      </c>
      <c r="I75464" s="1">
        <v>10.4805434550798</v>
      </c>
      <c r="J75464" s="1">
        <v>13.2337202611837</v>
      </c>
    </row>
    <row r="75465" spans="1:10" x14ac:dyDescent="0.25">
      <c r="A75465" s="1" t="s">
        <v>1741</v>
      </c>
      <c r="B75465" s="1" t="s">
        <v>1643</v>
      </c>
      <c r="C75465" s="1" t="s">
        <v>1644</v>
      </c>
      <c r="D75465" s="1" t="s">
        <v>741</v>
      </c>
      <c r="E75465" s="1" t="s">
        <v>742</v>
      </c>
      <c r="F75465" s="1">
        <v>41959765407.863297</v>
      </c>
      <c r="G75465" s="1">
        <v>40763007646.570801</v>
      </c>
      <c r="H75465" s="1">
        <v>44705111762.466202</v>
      </c>
      <c r="I75465" s="1">
        <v>46847288082.7257</v>
      </c>
      <c r="J75465" s="1">
        <v>47867236445.228302</v>
      </c>
    </row>
    <row r="75466" spans="1:10" x14ac:dyDescent="0.25">
      <c r="A75466" s="1" t="s">
        <v>1741</v>
      </c>
      <c r="B75466" s="1" t="s">
        <v>1643</v>
      </c>
      <c r="C75466" s="1" t="s">
        <v>1644</v>
      </c>
      <c r="D75466" s="1" t="s">
        <v>743</v>
      </c>
      <c r="E75466" s="1" t="s">
        <v>744</v>
      </c>
      <c r="F75466" s="1">
        <v>0.53989346192981502</v>
      </c>
      <c r="G75466" s="1">
        <v>0.52045105849006901</v>
      </c>
      <c r="H75466" s="1">
        <v>0.46973054500459499</v>
      </c>
      <c r="I75466" s="1">
        <v>0.50732418061663798</v>
      </c>
      <c r="J75466" s="1">
        <v>0.53892862372994199</v>
      </c>
    </row>
    <row r="75467" spans="1:10" x14ac:dyDescent="0.25">
      <c r="A75467" s="1" t="s">
        <v>1741</v>
      </c>
      <c r="B75467" s="1" t="s">
        <v>1643</v>
      </c>
      <c r="C75467" s="1" t="s">
        <v>1644</v>
      </c>
      <c r="D75467" s="1" t="s">
        <v>745</v>
      </c>
      <c r="E75467" s="1" t="s">
        <v>746</v>
      </c>
      <c r="F75467" s="1">
        <v>92816395045.996704</v>
      </c>
      <c r="G75467" s="1">
        <v>90898796269.671402</v>
      </c>
      <c r="H75467" s="1">
        <v>97769076944.507294</v>
      </c>
      <c r="I75467" s="1">
        <v>106981029593.82001</v>
      </c>
      <c r="J75467" s="1">
        <v>114060760230.30499</v>
      </c>
    </row>
    <row r="75468" spans="1:10" x14ac:dyDescent="0.25">
      <c r="A75468" s="1" t="s">
        <v>1741</v>
      </c>
      <c r="B75468" s="1" t="s">
        <v>1643</v>
      </c>
      <c r="C75468" s="1" t="s">
        <v>1644</v>
      </c>
      <c r="D75468" s="1" t="s">
        <v>761</v>
      </c>
      <c r="E75468" s="1" t="s">
        <v>762</v>
      </c>
      <c r="F75468" s="1">
        <v>6.5657977354158499</v>
      </c>
      <c r="G75468" s="1">
        <v>6.3230099974989002</v>
      </c>
      <c r="H75468" s="1">
        <v>6.0166759670230698</v>
      </c>
      <c r="I75468" s="1">
        <v>5.6621736485927796</v>
      </c>
      <c r="J75468" s="1">
        <v>5.3656750486894804</v>
      </c>
    </row>
    <row r="75469" spans="1:10" x14ac:dyDescent="0.25">
      <c r="A75469" s="1" t="s">
        <v>1741</v>
      </c>
      <c r="B75469" s="1" t="s">
        <v>1643</v>
      </c>
      <c r="C75469" s="1" t="s">
        <v>1644</v>
      </c>
      <c r="D75469" s="1" t="s">
        <v>763</v>
      </c>
      <c r="E75469" s="1" t="s">
        <v>764</v>
      </c>
      <c r="F75469" s="1">
        <v>7.0694365959452696</v>
      </c>
      <c r="G75469" s="1">
        <v>6.7909084547813796</v>
      </c>
      <c r="H75469" s="1">
        <v>6.4450391510608798</v>
      </c>
      <c r="I75469" s="1">
        <v>6.0465439011381097</v>
      </c>
      <c r="J75469" s="1">
        <v>5.7121716722223201</v>
      </c>
    </row>
    <row r="75470" spans="1:10" x14ac:dyDescent="0.25">
      <c r="A75470" s="1" t="s">
        <v>1741</v>
      </c>
      <c r="B75470" s="1" t="s">
        <v>1643</v>
      </c>
      <c r="C75470" s="1" t="s">
        <v>1644</v>
      </c>
      <c r="D75470" s="1" t="s">
        <v>765</v>
      </c>
      <c r="E75470" s="1" t="s">
        <v>766</v>
      </c>
      <c r="F75470" s="1">
        <v>20.610215262551801</v>
      </c>
      <c r="G75470" s="1">
        <v>20.385873937277498</v>
      </c>
      <c r="H75470" s="1">
        <v>20.084619592268002</v>
      </c>
      <c r="I75470" s="1">
        <v>19.737820671386601</v>
      </c>
      <c r="J75470" s="1">
        <v>19.358315790933901</v>
      </c>
    </row>
    <row r="75471" spans="1:10" x14ac:dyDescent="0.25">
      <c r="A75471" s="1" t="s">
        <v>1741</v>
      </c>
      <c r="B75471" s="1" t="s">
        <v>1643</v>
      </c>
      <c r="C75471" s="1" t="s">
        <v>1644</v>
      </c>
      <c r="D75471" s="1" t="s">
        <v>767</v>
      </c>
      <c r="E75471" s="1" t="s">
        <v>768</v>
      </c>
      <c r="F75471" s="1">
        <v>204787567</v>
      </c>
      <c r="G75471" s="1">
        <v>203679195</v>
      </c>
      <c r="H75471" s="1">
        <v>201540319</v>
      </c>
      <c r="I75471" s="1">
        <v>198776012</v>
      </c>
      <c r="J75471" s="1">
        <v>195598473</v>
      </c>
    </row>
    <row r="75472" spans="1:10" x14ac:dyDescent="0.25">
      <c r="A75472" s="1" t="s">
        <v>1741</v>
      </c>
      <c r="B75472" s="1" t="s">
        <v>1643</v>
      </c>
      <c r="C75472" s="1" t="s">
        <v>1644</v>
      </c>
      <c r="D75472" s="1" t="s">
        <v>769</v>
      </c>
      <c r="E75472" s="1" t="s">
        <v>770</v>
      </c>
      <c r="F75472" s="1">
        <v>19.749137184685399</v>
      </c>
      <c r="G75472" s="1">
        <v>19.541930704959299</v>
      </c>
      <c r="H75472" s="1">
        <v>19.261235157318598</v>
      </c>
      <c r="I75472" s="1">
        <v>18.939394121505401</v>
      </c>
      <c r="J75472" s="1">
        <v>18.5893366185994</v>
      </c>
    </row>
    <row r="75473" spans="1:10" x14ac:dyDescent="0.25">
      <c r="A75473" s="1" t="s">
        <v>1741</v>
      </c>
      <c r="B75473" s="1" t="s">
        <v>1643</v>
      </c>
      <c r="C75473" s="1" t="s">
        <v>1644</v>
      </c>
      <c r="D75473" s="1" t="s">
        <v>771</v>
      </c>
      <c r="E75473" s="1" t="s">
        <v>772</v>
      </c>
      <c r="F75473" s="1">
        <v>229340651</v>
      </c>
      <c r="G75473" s="1">
        <v>227759434</v>
      </c>
      <c r="H75473" s="1">
        <v>224978753</v>
      </c>
      <c r="I75473" s="1">
        <v>221460759</v>
      </c>
      <c r="J75473" s="1">
        <v>217440662</v>
      </c>
    </row>
    <row r="75474" spans="1:10" x14ac:dyDescent="0.25">
      <c r="A75474" s="1" t="s">
        <v>1741</v>
      </c>
      <c r="B75474" s="1" t="s">
        <v>1643</v>
      </c>
      <c r="C75474" s="1" t="s">
        <v>1644</v>
      </c>
      <c r="D75474" s="1" t="s">
        <v>773</v>
      </c>
      <c r="E75474" s="1" t="s">
        <v>774</v>
      </c>
      <c r="F75474" s="1">
        <v>21.4451370250178</v>
      </c>
      <c r="G75474" s="1">
        <v>21.204810932305399</v>
      </c>
      <c r="H75474" s="1">
        <v>20.884381236755502</v>
      </c>
      <c r="I75474" s="1">
        <v>20.5140452411834</v>
      </c>
      <c r="J75474" s="1">
        <v>20.106505921040899</v>
      </c>
    </row>
    <row r="75475" spans="1:10" x14ac:dyDescent="0.25">
      <c r="A75475" s="1" t="s">
        <v>1741</v>
      </c>
      <c r="B75475" s="1" t="s">
        <v>1643</v>
      </c>
      <c r="C75475" s="1" t="s">
        <v>1644</v>
      </c>
      <c r="D75475" s="1" t="s">
        <v>775</v>
      </c>
      <c r="E75475" s="1" t="s">
        <v>776</v>
      </c>
      <c r="F75475" s="1">
        <v>434128218</v>
      </c>
      <c r="G75475" s="1">
        <v>431438625</v>
      </c>
      <c r="H75475" s="1">
        <v>426519070</v>
      </c>
      <c r="I75475" s="1">
        <v>420236771</v>
      </c>
      <c r="J75475" s="1">
        <v>413039141</v>
      </c>
    </row>
    <row r="75476" spans="1:10" x14ac:dyDescent="0.25">
      <c r="A75476" s="1" t="s">
        <v>1741</v>
      </c>
      <c r="B75476" s="1" t="s">
        <v>1643</v>
      </c>
      <c r="C75476" s="1" t="s">
        <v>1644</v>
      </c>
      <c r="D75476" s="1" t="s">
        <v>777</v>
      </c>
      <c r="E75476" s="1" t="s">
        <v>778</v>
      </c>
      <c r="F75476" s="1">
        <v>6.7724609807775096</v>
      </c>
      <c r="G75476" s="1">
        <v>6.75514354771542</v>
      </c>
      <c r="H75476" s="1">
        <v>6.7358952495292304</v>
      </c>
      <c r="I75476" s="1">
        <v>6.7060004207686204</v>
      </c>
      <c r="J75476" s="1">
        <v>6.6034794932467697</v>
      </c>
    </row>
    <row r="75477" spans="1:10" x14ac:dyDescent="0.25">
      <c r="A75477" s="1" t="s">
        <v>1741</v>
      </c>
      <c r="B75477" s="1" t="s">
        <v>1643</v>
      </c>
      <c r="C75477" s="1" t="s">
        <v>1644</v>
      </c>
      <c r="D75477" s="1" t="s">
        <v>779</v>
      </c>
      <c r="E75477" s="1" t="s">
        <v>780</v>
      </c>
      <c r="F75477" s="1">
        <v>7.3771425823891796</v>
      </c>
      <c r="G75477" s="1">
        <v>7.3508213947706196</v>
      </c>
      <c r="H75477" s="1">
        <v>7.3218527473041899</v>
      </c>
      <c r="I75477" s="1">
        <v>7.2788684196145699</v>
      </c>
      <c r="J75477" s="1">
        <v>7.15333388159255</v>
      </c>
    </row>
    <row r="75478" spans="1:10" x14ac:dyDescent="0.25">
      <c r="A75478" s="1" t="s">
        <v>1741</v>
      </c>
      <c r="B75478" s="1" t="s">
        <v>1643</v>
      </c>
      <c r="C75478" s="1" t="s">
        <v>1644</v>
      </c>
      <c r="D75478" s="1" t="s">
        <v>781</v>
      </c>
      <c r="E75478" s="1" t="s">
        <v>782</v>
      </c>
      <c r="F75478" s="1">
        <v>6.4108784684920499</v>
      </c>
      <c r="G75478" s="1">
        <v>6.4637771597449403</v>
      </c>
      <c r="H75478" s="1">
        <v>6.5086639407663203</v>
      </c>
      <c r="I75478" s="1">
        <v>6.5712200521439801</v>
      </c>
      <c r="J75478" s="1">
        <v>6.6201820766631698</v>
      </c>
    </row>
    <row r="75479" spans="1:10" x14ac:dyDescent="0.25">
      <c r="A75479" s="1" t="s">
        <v>1741</v>
      </c>
      <c r="B75479" s="1" t="s">
        <v>1643</v>
      </c>
      <c r="C75479" s="1" t="s">
        <v>1644</v>
      </c>
      <c r="D75479" s="1" t="s">
        <v>783</v>
      </c>
      <c r="E75479" s="1" t="s">
        <v>784</v>
      </c>
      <c r="F75479" s="1">
        <v>6.9985578466833296</v>
      </c>
      <c r="G75479" s="1">
        <v>7.0630810827533903</v>
      </c>
      <c r="H75479" s="1">
        <v>7.1174893383904303</v>
      </c>
      <c r="I75479" s="1">
        <v>7.18863292043069</v>
      </c>
      <c r="J75479" s="1">
        <v>7.2410003672260101</v>
      </c>
    </row>
    <row r="75480" spans="1:10" x14ac:dyDescent="0.25">
      <c r="A75480" s="1" t="s">
        <v>1741</v>
      </c>
      <c r="B75480" s="1" t="s">
        <v>1643</v>
      </c>
      <c r="C75480" s="1" t="s">
        <v>1644</v>
      </c>
      <c r="D75480" s="1" t="s">
        <v>785</v>
      </c>
      <c r="E75480" s="1" t="s">
        <v>786</v>
      </c>
      <c r="F75480" s="1">
        <v>6.16496653439886</v>
      </c>
      <c r="G75480" s="1">
        <v>6.12570731293268</v>
      </c>
      <c r="H75480" s="1">
        <v>6.1125003494342804</v>
      </c>
      <c r="I75480" s="1">
        <v>6.1435574810507001</v>
      </c>
      <c r="J75480" s="1">
        <v>6.20259502156539</v>
      </c>
    </row>
    <row r="75481" spans="1:10" x14ac:dyDescent="0.25">
      <c r="A75481" s="1" t="s">
        <v>1741</v>
      </c>
      <c r="B75481" s="1" t="s">
        <v>1643</v>
      </c>
      <c r="C75481" s="1" t="s">
        <v>1644</v>
      </c>
      <c r="D75481" s="1" t="s">
        <v>787</v>
      </c>
      <c r="E75481" s="1" t="s">
        <v>788</v>
      </c>
      <c r="F75481" s="1">
        <v>6.6935512784744899</v>
      </c>
      <c r="G75481" s="1">
        <v>6.6631780071584998</v>
      </c>
      <c r="H75481" s="1">
        <v>6.6616864856620301</v>
      </c>
      <c r="I75481" s="1">
        <v>6.7080711189606497</v>
      </c>
      <c r="J75481" s="1">
        <v>6.7831554322571197</v>
      </c>
    </row>
    <row r="75482" spans="1:10" x14ac:dyDescent="0.25">
      <c r="A75482" s="1" t="s">
        <v>1741</v>
      </c>
      <c r="B75482" s="1" t="s">
        <v>1643</v>
      </c>
      <c r="C75482" s="1" t="s">
        <v>1644</v>
      </c>
      <c r="D75482" s="1" t="s">
        <v>789</v>
      </c>
      <c r="E75482" s="1" t="s">
        <v>790</v>
      </c>
      <c r="F75482" s="1">
        <v>68.953827143501996</v>
      </c>
      <c r="G75482" s="1">
        <v>68.729119355583705</v>
      </c>
      <c r="H75482" s="1">
        <v>68.608818069273994</v>
      </c>
      <c r="I75482" s="1">
        <v>68.515745478023604</v>
      </c>
      <c r="J75482" s="1">
        <v>68.455003739148594</v>
      </c>
    </row>
    <row r="75483" spans="1:10" x14ac:dyDescent="0.25">
      <c r="A75483" s="1" t="s">
        <v>1741</v>
      </c>
      <c r="B75483" s="1" t="s">
        <v>1643</v>
      </c>
      <c r="C75483" s="1" t="s">
        <v>1644</v>
      </c>
      <c r="D75483" s="1" t="s">
        <v>791</v>
      </c>
      <c r="E75483" s="1" t="s">
        <v>792</v>
      </c>
      <c r="F75483" s="1">
        <v>710940340</v>
      </c>
      <c r="G75483" s="1">
        <v>711461654</v>
      </c>
      <c r="H75483" s="1">
        <v>712151643</v>
      </c>
      <c r="I75483" s="1">
        <v>712499148</v>
      </c>
      <c r="J75483" s="1">
        <v>712841052</v>
      </c>
    </row>
    <row r="75484" spans="1:10" x14ac:dyDescent="0.25">
      <c r="A75484" s="1" t="s">
        <v>1741</v>
      </c>
      <c r="B75484" s="1" t="s">
        <v>1643</v>
      </c>
      <c r="C75484" s="1" t="s">
        <v>1644</v>
      </c>
      <c r="D75484" s="1" t="s">
        <v>793</v>
      </c>
      <c r="E75484" s="1" t="s">
        <v>794</v>
      </c>
      <c r="F75484" s="1">
        <v>68.5610875306037</v>
      </c>
      <c r="G75484" s="1">
        <v>68.260945649208594</v>
      </c>
      <c r="H75484" s="1">
        <v>68.060427763793101</v>
      </c>
      <c r="I75484" s="1">
        <v>67.886975079647797</v>
      </c>
      <c r="J75484" s="1">
        <v>67.747166006360004</v>
      </c>
    </row>
    <row r="75485" spans="1:10" x14ac:dyDescent="0.25">
      <c r="A75485" s="1" t="s">
        <v>1741</v>
      </c>
      <c r="B75485" s="1" t="s">
        <v>1643</v>
      </c>
      <c r="C75485" s="1" t="s">
        <v>1644</v>
      </c>
      <c r="D75485" s="1" t="s">
        <v>795</v>
      </c>
      <c r="E75485" s="1" t="s">
        <v>796</v>
      </c>
      <c r="F75485" s="1">
        <v>741485154</v>
      </c>
      <c r="G75485" s="1">
        <v>743094436</v>
      </c>
      <c r="H75485" s="1">
        <v>744832351</v>
      </c>
      <c r="I75485" s="1">
        <v>746265530</v>
      </c>
      <c r="J75485" s="1">
        <v>747750672</v>
      </c>
    </row>
    <row r="75486" spans="1:10" x14ac:dyDescent="0.25">
      <c r="A75486" s="1" t="s">
        <v>1741</v>
      </c>
      <c r="B75486" s="1" t="s">
        <v>1643</v>
      </c>
      <c r="C75486" s="1" t="s">
        <v>1644</v>
      </c>
      <c r="D75486" s="1" t="s">
        <v>797</v>
      </c>
      <c r="E75486" s="1" t="s">
        <v>798</v>
      </c>
      <c r="F75486" s="1">
        <v>69.334636791044204</v>
      </c>
      <c r="G75486" s="1">
        <v>69.183420896999806</v>
      </c>
      <c r="H75486" s="1">
        <v>69.141475126293003</v>
      </c>
      <c r="I75486" s="1">
        <v>69.127031565429405</v>
      </c>
      <c r="J75486" s="1">
        <v>69.1437053852231</v>
      </c>
    </row>
    <row r="75487" spans="1:10" x14ac:dyDescent="0.25">
      <c r="A75487" s="1" t="s">
        <v>1741</v>
      </c>
      <c r="B75487" s="1" t="s">
        <v>1643</v>
      </c>
      <c r="C75487" s="1" t="s">
        <v>1644</v>
      </c>
      <c r="D75487" s="1" t="s">
        <v>799</v>
      </c>
      <c r="E75487" s="1" t="s">
        <v>800</v>
      </c>
      <c r="F75487" s="1">
        <v>1452425495</v>
      </c>
      <c r="G75487" s="1">
        <v>1454556079</v>
      </c>
      <c r="H75487" s="1">
        <v>1456983996</v>
      </c>
      <c r="I75487" s="1">
        <v>1458764674</v>
      </c>
      <c r="J75487" s="1">
        <v>1460591719</v>
      </c>
    </row>
    <row r="75488" spans="1:10" x14ac:dyDescent="0.25">
      <c r="A75488" s="1" t="s">
        <v>1741</v>
      </c>
      <c r="B75488" s="1" t="s">
        <v>1643</v>
      </c>
      <c r="C75488" s="1" t="s">
        <v>1644</v>
      </c>
      <c r="D75488" s="1" t="s">
        <v>801</v>
      </c>
      <c r="E75488" s="1" t="s">
        <v>802</v>
      </c>
      <c r="F75488" s="1">
        <v>6.4219520535723102</v>
      </c>
      <c r="G75488" s="1">
        <v>6.2931923616101804</v>
      </c>
      <c r="H75488" s="1">
        <v>6.1987956956663997</v>
      </c>
      <c r="I75488" s="1">
        <v>6.1159948358840497</v>
      </c>
      <c r="J75488" s="1">
        <v>6.0557202208968501</v>
      </c>
    </row>
    <row r="75489" spans="1:10" x14ac:dyDescent="0.25">
      <c r="A75489" s="1" t="s">
        <v>1741</v>
      </c>
      <c r="B75489" s="1" t="s">
        <v>1643</v>
      </c>
      <c r="C75489" s="1" t="s">
        <v>1644</v>
      </c>
      <c r="D75489" s="1" t="s">
        <v>803</v>
      </c>
      <c r="E75489" s="1" t="s">
        <v>804</v>
      </c>
      <c r="F75489" s="1">
        <v>6.8825804262900601</v>
      </c>
      <c r="G75489" s="1">
        <v>6.7691473294222302</v>
      </c>
      <c r="H75489" s="1">
        <v>6.6918871145921797</v>
      </c>
      <c r="I75489" s="1">
        <v>6.6234667348375096</v>
      </c>
      <c r="J75489" s="1">
        <v>6.5757853111046503</v>
      </c>
    </row>
    <row r="75490" spans="1:10" x14ac:dyDescent="0.25">
      <c r="A75490" s="1" t="s">
        <v>1741</v>
      </c>
      <c r="B75490" s="1" t="s">
        <v>1643</v>
      </c>
      <c r="C75490" s="1" t="s">
        <v>1644</v>
      </c>
      <c r="D75490" s="1" t="s">
        <v>805</v>
      </c>
      <c r="E75490" s="1" t="s">
        <v>806</v>
      </c>
      <c r="F75490" s="1">
        <v>7.4958832232080601</v>
      </c>
      <c r="G75490" s="1">
        <v>7.1037736033971601</v>
      </c>
      <c r="H75490" s="1">
        <v>6.7855595829445496</v>
      </c>
      <c r="I75490" s="1">
        <v>6.5889433144828002</v>
      </c>
      <c r="J75490" s="1">
        <v>6.42206405861916</v>
      </c>
    </row>
    <row r="75491" spans="1:10" x14ac:dyDescent="0.25">
      <c r="A75491" s="1" t="s">
        <v>1741</v>
      </c>
      <c r="B75491" s="1" t="s">
        <v>1643</v>
      </c>
      <c r="C75491" s="1" t="s">
        <v>1644</v>
      </c>
      <c r="D75491" s="1" t="s">
        <v>807</v>
      </c>
      <c r="E75491" s="1" t="s">
        <v>808</v>
      </c>
      <c r="F75491" s="1">
        <v>7.89545979866854</v>
      </c>
      <c r="G75491" s="1">
        <v>7.5106621450053304</v>
      </c>
      <c r="H75491" s="1">
        <v>7.2029543223066499</v>
      </c>
      <c r="I75491" s="1">
        <v>7.0230529036913696</v>
      </c>
      <c r="J75491" s="1">
        <v>6.87268672609214</v>
      </c>
    </row>
    <row r="75492" spans="1:10" x14ac:dyDescent="0.25">
      <c r="A75492" s="1" t="s">
        <v>1741</v>
      </c>
      <c r="B75492" s="1" t="s">
        <v>1643</v>
      </c>
      <c r="C75492" s="1" t="s">
        <v>1644</v>
      </c>
      <c r="D75492" s="1" t="s">
        <v>809</v>
      </c>
      <c r="E75492" s="1" t="s">
        <v>810</v>
      </c>
      <c r="F75492" s="1">
        <v>8.0177107264672198</v>
      </c>
      <c r="G75492" s="1">
        <v>8.1496182982094592</v>
      </c>
      <c r="H75492" s="1">
        <v>8.1380127664863409</v>
      </c>
      <c r="I75492" s="1">
        <v>7.9139299377489696</v>
      </c>
      <c r="J75492" s="1">
        <v>7.6295406916286899</v>
      </c>
    </row>
    <row r="75493" spans="1:10" x14ac:dyDescent="0.25">
      <c r="A75493" s="1" t="s">
        <v>1741</v>
      </c>
      <c r="B75493" s="1" t="s">
        <v>1643</v>
      </c>
      <c r="C75493" s="1" t="s">
        <v>1644</v>
      </c>
      <c r="D75493" s="1" t="s">
        <v>811</v>
      </c>
      <c r="E75493" s="1" t="s">
        <v>812</v>
      </c>
      <c r="F75493" s="1">
        <v>8.2793708315814296</v>
      </c>
      <c r="G75493" s="1">
        <v>8.4555099780084308</v>
      </c>
      <c r="H75493" s="1">
        <v>8.4829932087286899</v>
      </c>
      <c r="I75493" s="1">
        <v>8.2846981954892591</v>
      </c>
      <c r="J75493" s="1">
        <v>8.0208537928271806</v>
      </c>
    </row>
    <row r="75494" spans="1:10" x14ac:dyDescent="0.25">
      <c r="A75494" s="1" t="s">
        <v>1741</v>
      </c>
      <c r="B75494" s="1" t="s">
        <v>1643</v>
      </c>
      <c r="C75494" s="1" t="s">
        <v>1644</v>
      </c>
      <c r="D75494" s="1" t="s">
        <v>813</v>
      </c>
      <c r="E75494" s="1" t="s">
        <v>814</v>
      </c>
      <c r="F75494" s="1">
        <v>7.2344053705056899</v>
      </c>
      <c r="G75494" s="1">
        <v>7.3163186971549798</v>
      </c>
      <c r="H75494" s="1">
        <v>7.4244753314479297</v>
      </c>
      <c r="I75494" s="1">
        <v>7.5391479417265499</v>
      </c>
      <c r="J75494" s="1">
        <v>7.6728932974312496</v>
      </c>
    </row>
    <row r="75495" spans="1:10" x14ac:dyDescent="0.25">
      <c r="A75495" s="1" t="s">
        <v>1741</v>
      </c>
      <c r="B75495" s="1" t="s">
        <v>1643</v>
      </c>
      <c r="C75495" s="1" t="s">
        <v>1644</v>
      </c>
      <c r="D75495" s="1" t="s">
        <v>815</v>
      </c>
      <c r="E75495" s="1" t="s">
        <v>816</v>
      </c>
      <c r="F75495" s="1">
        <v>7.3580890009989499</v>
      </c>
      <c r="G75495" s="1">
        <v>7.4576459501925099</v>
      </c>
      <c r="H75495" s="1">
        <v>7.58971347248466</v>
      </c>
      <c r="I75495" s="1">
        <v>7.7339496241684502</v>
      </c>
      <c r="J75495" s="1">
        <v>7.9021542596291496</v>
      </c>
    </row>
    <row r="75496" spans="1:10" x14ac:dyDescent="0.25">
      <c r="A75496" s="1" t="s">
        <v>1741</v>
      </c>
      <c r="B75496" s="1" t="s">
        <v>1643</v>
      </c>
      <c r="C75496" s="1" t="s">
        <v>1644</v>
      </c>
      <c r="D75496" s="1" t="s">
        <v>817</v>
      </c>
      <c r="E75496" s="1" t="s">
        <v>818</v>
      </c>
      <c r="F75496" s="1">
        <v>6.7074457650842598</v>
      </c>
      <c r="G75496" s="1">
        <v>6.6213459753174702</v>
      </c>
      <c r="H75496" s="1">
        <v>6.6538864393220498</v>
      </c>
      <c r="I75496" s="1">
        <v>6.8022067359553402</v>
      </c>
      <c r="J75496" s="1">
        <v>6.9596739090391599</v>
      </c>
    </row>
    <row r="75497" spans="1:10" x14ac:dyDescent="0.25">
      <c r="A75497" s="1" t="s">
        <v>1741</v>
      </c>
      <c r="B75497" s="1" t="s">
        <v>1643</v>
      </c>
      <c r="C75497" s="1" t="s">
        <v>1644</v>
      </c>
      <c r="D75497" s="1" t="s">
        <v>819</v>
      </c>
      <c r="E75497" s="1" t="s">
        <v>820</v>
      </c>
      <c r="F75497" s="1">
        <v>6.7431865949658203</v>
      </c>
      <c r="G75497" s="1">
        <v>6.67363658839606</v>
      </c>
      <c r="H75497" s="1">
        <v>6.7236610183957897</v>
      </c>
      <c r="I75497" s="1">
        <v>6.8904740855997604</v>
      </c>
      <c r="J75497" s="1">
        <v>7.0656487521834599</v>
      </c>
    </row>
    <row r="75498" spans="1:10" x14ac:dyDescent="0.25">
      <c r="A75498" s="1" t="s">
        <v>1741</v>
      </c>
      <c r="B75498" s="1" t="s">
        <v>1643</v>
      </c>
      <c r="C75498" s="1" t="s">
        <v>1644</v>
      </c>
      <c r="D75498" s="1" t="s">
        <v>821</v>
      </c>
      <c r="E75498" s="1" t="s">
        <v>822</v>
      </c>
      <c r="F75498" s="1">
        <v>7.8610446659150099</v>
      </c>
      <c r="G75498" s="1">
        <v>7.6075563343411599</v>
      </c>
      <c r="H75498" s="1">
        <v>7.3073244633963901</v>
      </c>
      <c r="I75498" s="1">
        <v>7.0119640714336402</v>
      </c>
      <c r="J75498" s="1">
        <v>6.7244569359713102</v>
      </c>
    </row>
    <row r="75499" spans="1:10" x14ac:dyDescent="0.25">
      <c r="A75499" s="1" t="s">
        <v>1741</v>
      </c>
      <c r="B75499" s="1" t="s">
        <v>1643</v>
      </c>
      <c r="C75499" s="1" t="s">
        <v>1644</v>
      </c>
      <c r="D75499" s="1" t="s">
        <v>823</v>
      </c>
      <c r="E75499" s="1" t="s">
        <v>824</v>
      </c>
      <c r="F75499" s="1">
        <v>7.7826015063684304</v>
      </c>
      <c r="G75499" s="1">
        <v>7.5506700765487196</v>
      </c>
      <c r="H75499" s="1">
        <v>7.2715077288981602</v>
      </c>
      <c r="I75499" s="1">
        <v>6.99453664999983</v>
      </c>
      <c r="J75499" s="1">
        <v>6.7242836755277704</v>
      </c>
    </row>
    <row r="75500" spans="1:10" x14ac:dyDescent="0.25">
      <c r="A75500" s="1" t="s">
        <v>1741</v>
      </c>
      <c r="B75500" s="1" t="s">
        <v>1643</v>
      </c>
      <c r="C75500" s="1" t="s">
        <v>1644</v>
      </c>
      <c r="D75500" s="1" t="s">
        <v>825</v>
      </c>
      <c r="E75500" s="1" t="s">
        <v>826</v>
      </c>
      <c r="F75500" s="1">
        <v>7.5261042477034596</v>
      </c>
      <c r="G75500" s="1">
        <v>7.6070064144707299</v>
      </c>
      <c r="H75500" s="1">
        <v>7.6880799956213597</v>
      </c>
      <c r="I75500" s="1">
        <v>7.7628583043776898</v>
      </c>
      <c r="J75500" s="1">
        <v>7.7497688569257397</v>
      </c>
    </row>
    <row r="75501" spans="1:10" x14ac:dyDescent="0.25">
      <c r="A75501" s="1" t="s">
        <v>1741</v>
      </c>
      <c r="B75501" s="1" t="s">
        <v>1643</v>
      </c>
      <c r="C75501" s="1" t="s">
        <v>1644</v>
      </c>
      <c r="D75501" s="1" t="s">
        <v>827</v>
      </c>
      <c r="E75501" s="1" t="s">
        <v>828</v>
      </c>
      <c r="F75501" s="1">
        <v>7.3022356104384496</v>
      </c>
      <c r="G75501" s="1">
        <v>7.3957107531518798</v>
      </c>
      <c r="H75501" s="1">
        <v>7.4939202833256697</v>
      </c>
      <c r="I75501" s="1">
        <v>7.5871761872023997</v>
      </c>
      <c r="J75501" s="1">
        <v>7.59470642096941</v>
      </c>
    </row>
    <row r="75502" spans="1:10" x14ac:dyDescent="0.25">
      <c r="A75502" s="1" t="s">
        <v>1741</v>
      </c>
      <c r="B75502" s="1" t="s">
        <v>1643</v>
      </c>
      <c r="C75502" s="1" t="s">
        <v>1644</v>
      </c>
      <c r="D75502" s="1" t="s">
        <v>829</v>
      </c>
      <c r="E75502" s="1" t="s">
        <v>830</v>
      </c>
      <c r="F75502" s="1">
        <v>5.8835045813314704</v>
      </c>
      <c r="G75502" s="1">
        <v>6.3749847114079001</v>
      </c>
      <c r="H75502" s="1">
        <v>6.8804837974056801</v>
      </c>
      <c r="I75502" s="1">
        <v>7.1721909691924504</v>
      </c>
      <c r="J75502" s="1">
        <v>7.2041542723688599</v>
      </c>
    </row>
    <row r="75503" spans="1:10" x14ac:dyDescent="0.25">
      <c r="A75503" s="1" t="s">
        <v>1741</v>
      </c>
      <c r="B75503" s="1" t="s">
        <v>1643</v>
      </c>
      <c r="C75503" s="1" t="s">
        <v>1644</v>
      </c>
      <c r="D75503" s="1" t="s">
        <v>831</v>
      </c>
      <c r="E75503" s="1" t="s">
        <v>832</v>
      </c>
      <c r="F75503" s="1">
        <v>5.5865269411447898</v>
      </c>
      <c r="G75503" s="1">
        <v>6.0615382414388899</v>
      </c>
      <c r="H75503" s="1">
        <v>6.5497379843504699</v>
      </c>
      <c r="I75503" s="1">
        <v>6.8339007454427696</v>
      </c>
      <c r="J75503" s="1">
        <v>6.8741805251271302</v>
      </c>
    </row>
    <row r="75504" spans="1:10" x14ac:dyDescent="0.25">
      <c r="A75504" s="1" t="s">
        <v>1741</v>
      </c>
      <c r="B75504" s="1" t="s">
        <v>1643</v>
      </c>
      <c r="C75504" s="1" t="s">
        <v>1644</v>
      </c>
      <c r="D75504" s="1" t="s">
        <v>833</v>
      </c>
      <c r="E75504" s="1" t="s">
        <v>834</v>
      </c>
      <c r="F75504" s="1">
        <v>5.2480703624173604</v>
      </c>
      <c r="G75504" s="1">
        <v>5.0614419403669402</v>
      </c>
      <c r="H75504" s="1">
        <v>4.8713093420681597</v>
      </c>
      <c r="I75504" s="1">
        <v>4.83618148779557</v>
      </c>
      <c r="J75504" s="1">
        <v>5.1262987419135797</v>
      </c>
    </row>
    <row r="75505" spans="1:10" x14ac:dyDescent="0.25">
      <c r="A75505" s="1" t="s">
        <v>1741</v>
      </c>
      <c r="B75505" s="1" t="s">
        <v>1643</v>
      </c>
      <c r="C75505" s="1" t="s">
        <v>1644</v>
      </c>
      <c r="D75505" s="1" t="s">
        <v>835</v>
      </c>
      <c r="E75505" s="1" t="s">
        <v>836</v>
      </c>
      <c r="F75505" s="1">
        <v>4.8110348021132596</v>
      </c>
      <c r="G75505" s="1">
        <v>4.6457218276773098</v>
      </c>
      <c r="H75505" s="1">
        <v>4.4734135075487798</v>
      </c>
      <c r="I75505" s="1">
        <v>4.4477053200374002</v>
      </c>
      <c r="J75505" s="1">
        <v>4.7302504895050701</v>
      </c>
    </row>
    <row r="75506" spans="1:10" x14ac:dyDescent="0.25">
      <c r="A75506" s="1" t="s">
        <v>1741</v>
      </c>
      <c r="B75506" s="1" t="s">
        <v>1643</v>
      </c>
      <c r="C75506" s="1" t="s">
        <v>1644</v>
      </c>
      <c r="D75506" s="1" t="s">
        <v>837</v>
      </c>
      <c r="E75506" s="1" t="s">
        <v>838</v>
      </c>
      <c r="F75506" s="1">
        <v>10.435957593946201</v>
      </c>
      <c r="G75506" s="1">
        <v>10.8850067071388</v>
      </c>
      <c r="H75506" s="1">
        <v>11.306562338458001</v>
      </c>
      <c r="I75506" s="1">
        <v>11.7464338505897</v>
      </c>
      <c r="J75506" s="1">
        <v>12.1866804699175</v>
      </c>
    </row>
    <row r="75507" spans="1:10" x14ac:dyDescent="0.25">
      <c r="A75507" s="1" t="s">
        <v>1741</v>
      </c>
      <c r="B75507" s="1" t="s">
        <v>1643</v>
      </c>
      <c r="C75507" s="1" t="s">
        <v>1644</v>
      </c>
      <c r="D75507" s="1" t="s">
        <v>839</v>
      </c>
      <c r="E75507" s="1" t="s">
        <v>840</v>
      </c>
      <c r="F75507" s="1">
        <v>121216468</v>
      </c>
      <c r="G75507" s="1">
        <v>127126658</v>
      </c>
      <c r="H75507" s="1">
        <v>132660031</v>
      </c>
      <c r="I75507" s="1">
        <v>138262173</v>
      </c>
      <c r="J75507" s="1">
        <v>143768401</v>
      </c>
    </row>
    <row r="75508" spans="1:10" x14ac:dyDescent="0.25">
      <c r="A75508" s="1" t="s">
        <v>1741</v>
      </c>
      <c r="B75508" s="1" t="s">
        <v>1643</v>
      </c>
      <c r="C75508" s="1" t="s">
        <v>1644</v>
      </c>
      <c r="D75508" s="1" t="s">
        <v>841</v>
      </c>
      <c r="E75508" s="1" t="s">
        <v>842</v>
      </c>
      <c r="F75508" s="1">
        <v>11.6897752847108</v>
      </c>
      <c r="G75508" s="1">
        <v>12.1971236458321</v>
      </c>
      <c r="H75508" s="1">
        <v>12.678337078888299</v>
      </c>
      <c r="I75508" s="1">
        <v>13.1736307988468</v>
      </c>
      <c r="J75508" s="1">
        <v>13.663497375040601</v>
      </c>
    </row>
    <row r="75509" spans="1:10" x14ac:dyDescent="0.25">
      <c r="A75509" s="1" t="s">
        <v>1741</v>
      </c>
      <c r="B75509" s="1" t="s">
        <v>1643</v>
      </c>
      <c r="C75509" s="1" t="s">
        <v>1644</v>
      </c>
      <c r="D75509" s="1" t="s">
        <v>843</v>
      </c>
      <c r="E75509" s="1" t="s">
        <v>844</v>
      </c>
      <c r="F75509" s="1">
        <v>98603831</v>
      </c>
      <c r="G75509" s="1">
        <v>103239351</v>
      </c>
      <c r="H75509" s="1">
        <v>107447302</v>
      </c>
      <c r="I75509" s="1">
        <v>111830456</v>
      </c>
      <c r="J75509" s="1">
        <v>116252978</v>
      </c>
    </row>
    <row r="75510" spans="1:10" x14ac:dyDescent="0.25">
      <c r="A75510" s="1" t="s">
        <v>1741</v>
      </c>
      <c r="B75510" s="1" t="s">
        <v>1643</v>
      </c>
      <c r="C75510" s="1" t="s">
        <v>1644</v>
      </c>
      <c r="D75510" s="1" t="s">
        <v>845</v>
      </c>
      <c r="E75510" s="1" t="s">
        <v>846</v>
      </c>
      <c r="F75510" s="1">
        <v>9.22022618393801</v>
      </c>
      <c r="G75510" s="1">
        <v>9.61176817069477</v>
      </c>
      <c r="H75510" s="1">
        <v>9.9741436369513892</v>
      </c>
      <c r="I75510" s="1">
        <v>10.3589231933873</v>
      </c>
      <c r="J75510" s="1">
        <v>10.749788693736001</v>
      </c>
    </row>
    <row r="75511" spans="1:10" x14ac:dyDescent="0.25">
      <c r="A75511" s="1" t="s">
        <v>1741</v>
      </c>
      <c r="B75511" s="1" t="s">
        <v>1643</v>
      </c>
      <c r="C75511" s="1" t="s">
        <v>1644</v>
      </c>
      <c r="D75511" s="1" t="s">
        <v>847</v>
      </c>
      <c r="E75511" s="1" t="s">
        <v>848</v>
      </c>
      <c r="F75511" s="1">
        <v>219820298</v>
      </c>
      <c r="G75511" s="1">
        <v>230366005</v>
      </c>
      <c r="H75511" s="1">
        <v>240107332</v>
      </c>
      <c r="I75511" s="1">
        <v>250092627</v>
      </c>
      <c r="J75511" s="1">
        <v>260021380</v>
      </c>
    </row>
    <row r="75512" spans="1:10" x14ac:dyDescent="0.25">
      <c r="A75512" s="1" t="s">
        <v>1741</v>
      </c>
      <c r="B75512" s="1" t="s">
        <v>1643</v>
      </c>
      <c r="C75512" s="1" t="s">
        <v>1644</v>
      </c>
      <c r="D75512" s="1" t="s">
        <v>849</v>
      </c>
      <c r="E75512" s="1" t="s">
        <v>850</v>
      </c>
      <c r="F75512" s="1">
        <v>4.4765823908062004</v>
      </c>
      <c r="G75512" s="1">
        <v>4.6649114096061499</v>
      </c>
      <c r="H75512" s="1">
        <v>4.7976475535438201</v>
      </c>
      <c r="I75512" s="1">
        <v>4.8999389976058403</v>
      </c>
      <c r="J75512" s="1">
        <v>4.9546532607646503</v>
      </c>
    </row>
    <row r="75513" spans="1:10" x14ac:dyDescent="0.25">
      <c r="A75513" s="1" t="s">
        <v>1741</v>
      </c>
      <c r="B75513" s="1" t="s">
        <v>1643</v>
      </c>
      <c r="C75513" s="1" t="s">
        <v>1644</v>
      </c>
      <c r="D75513" s="1" t="s">
        <v>851</v>
      </c>
      <c r="E75513" s="1" t="s">
        <v>852</v>
      </c>
      <c r="F75513" s="1">
        <v>3.87376975638557</v>
      </c>
      <c r="G75513" s="1">
        <v>4.0408427734103904</v>
      </c>
      <c r="H75513" s="1">
        <v>4.1647282679836204</v>
      </c>
      <c r="I75513" s="1">
        <v>4.2671957872538799</v>
      </c>
      <c r="J75513" s="1">
        <v>4.33245938134265</v>
      </c>
    </row>
    <row r="75514" spans="1:10" x14ac:dyDescent="0.25">
      <c r="A75514" s="1" t="s">
        <v>1741</v>
      </c>
      <c r="B75514" s="1" t="s">
        <v>1643</v>
      </c>
      <c r="C75514" s="1" t="s">
        <v>1644</v>
      </c>
      <c r="D75514" s="1" t="s">
        <v>853</v>
      </c>
      <c r="E75514" s="1" t="s">
        <v>854</v>
      </c>
      <c r="F75514" s="1">
        <v>2.8877549440686598</v>
      </c>
      <c r="G75514" s="1">
        <v>3.0969817288386099</v>
      </c>
      <c r="H75514" s="1">
        <v>3.32018295594452</v>
      </c>
      <c r="I75514" s="1">
        <v>3.5663426733204302</v>
      </c>
      <c r="J75514" s="1">
        <v>3.8165960452109502</v>
      </c>
    </row>
    <row r="75515" spans="1:10" x14ac:dyDescent="0.25">
      <c r="A75515" s="1" t="s">
        <v>1741</v>
      </c>
      <c r="B75515" s="1" t="s">
        <v>1643</v>
      </c>
      <c r="C75515" s="1" t="s">
        <v>1644</v>
      </c>
      <c r="D75515" s="1" t="s">
        <v>855</v>
      </c>
      <c r="E75515" s="1" t="s">
        <v>856</v>
      </c>
      <c r="F75515" s="1">
        <v>2.4145275958138401</v>
      </c>
      <c r="G75515" s="1">
        <v>2.5699131281535399</v>
      </c>
      <c r="H75515" s="1">
        <v>2.7315722509053599</v>
      </c>
      <c r="I75515" s="1">
        <v>2.91098889959658</v>
      </c>
      <c r="J75515" s="1">
        <v>3.1016839736437101</v>
      </c>
    </row>
    <row r="75516" spans="1:10" x14ac:dyDescent="0.25">
      <c r="A75516" s="1" t="s">
        <v>1741</v>
      </c>
      <c r="B75516" s="1" t="s">
        <v>1643</v>
      </c>
      <c r="C75516" s="1" t="s">
        <v>1644</v>
      </c>
      <c r="D75516" s="1" t="s">
        <v>857</v>
      </c>
      <c r="E75516" s="1" t="s">
        <v>858</v>
      </c>
      <c r="F75516" s="1">
        <v>1.9619902454437901</v>
      </c>
      <c r="G75516" s="1">
        <v>2.0108024334768499</v>
      </c>
      <c r="H75516" s="1">
        <v>2.0728035651005601</v>
      </c>
      <c r="I75516" s="1">
        <v>2.1584730831068102</v>
      </c>
      <c r="J75516" s="1">
        <v>2.27886393724763</v>
      </c>
    </row>
    <row r="75517" spans="1:10" x14ac:dyDescent="0.25">
      <c r="A75517" s="1" t="s">
        <v>1741</v>
      </c>
      <c r="B75517" s="1" t="s">
        <v>1643</v>
      </c>
      <c r="C75517" s="1" t="s">
        <v>1644</v>
      </c>
      <c r="D75517" s="1" t="s">
        <v>859</v>
      </c>
      <c r="E75517" s="1" t="s">
        <v>860</v>
      </c>
      <c r="F75517" s="1">
        <v>1.5125488050305</v>
      </c>
      <c r="G75517" s="1">
        <v>1.5470246474628799</v>
      </c>
      <c r="H75517" s="1">
        <v>1.5908933755087</v>
      </c>
      <c r="I75517" s="1">
        <v>1.6587676153656901</v>
      </c>
      <c r="J75517" s="1">
        <v>1.7521241249345401</v>
      </c>
    </row>
    <row r="75518" spans="1:10" x14ac:dyDescent="0.25">
      <c r="A75518" s="1" t="s">
        <v>1741</v>
      </c>
      <c r="B75518" s="1" t="s">
        <v>1643</v>
      </c>
      <c r="C75518" s="1" t="s">
        <v>1644</v>
      </c>
      <c r="D75518" s="1" t="s">
        <v>861</v>
      </c>
      <c r="E75518" s="1" t="s">
        <v>862</v>
      </c>
      <c r="F75518" s="1">
        <v>2.3634477043922102</v>
      </c>
      <c r="G75518" s="1">
        <v>2.4244280739105002</v>
      </c>
      <c r="H75518" s="1">
        <v>2.4877030042993802</v>
      </c>
      <c r="I75518" s="1">
        <v>2.5488760448137602</v>
      </c>
      <c r="J75518" s="1">
        <v>2.6133841318173601</v>
      </c>
    </row>
    <row r="75519" spans="1:10" x14ac:dyDescent="0.25">
      <c r="A75519" s="1" t="s">
        <v>1741</v>
      </c>
      <c r="B75519" s="1" t="s">
        <v>1643</v>
      </c>
      <c r="C75519" s="1" t="s">
        <v>1644</v>
      </c>
      <c r="D75519" s="1" t="s">
        <v>863</v>
      </c>
      <c r="E75519" s="1" t="s">
        <v>864</v>
      </c>
      <c r="F75519" s="1">
        <v>1.4193800267080801</v>
      </c>
      <c r="G75519" s="1">
        <v>1.4539876216679399</v>
      </c>
      <c r="H75519" s="1">
        <v>1.4869497425537399</v>
      </c>
      <c r="I75519" s="1">
        <v>1.5219708911711201</v>
      </c>
      <c r="J75519" s="1">
        <v>1.56352121381512</v>
      </c>
    </row>
    <row r="75520" spans="1:10" x14ac:dyDescent="0.25">
      <c r="A75520" s="1" t="s">
        <v>1741</v>
      </c>
      <c r="B75520" s="1" t="s">
        <v>1643</v>
      </c>
      <c r="C75520" s="1" t="s">
        <v>1644</v>
      </c>
      <c r="D75520" s="1" t="s">
        <v>865</v>
      </c>
      <c r="E75520" s="1" t="s">
        <v>866</v>
      </c>
      <c r="F75520" s="1">
        <v>0.56657815212162199</v>
      </c>
      <c r="G75520" s="1">
        <v>0.47411836441814598</v>
      </c>
      <c r="H75520" s="1">
        <v>0.34255417560045498</v>
      </c>
      <c r="I75520" s="1">
        <v>0.25822410776226001</v>
      </c>
      <c r="J75520" s="1">
        <v>0.214089647897026</v>
      </c>
    </row>
    <row r="75521" spans="1:10" x14ac:dyDescent="0.25">
      <c r="A75521" s="1" t="s">
        <v>1741</v>
      </c>
      <c r="B75521" s="1" t="s">
        <v>1643</v>
      </c>
      <c r="C75521" s="1" t="s">
        <v>1644</v>
      </c>
      <c r="D75521" s="1" t="s">
        <v>869</v>
      </c>
      <c r="E75521" s="1" t="s">
        <v>870</v>
      </c>
      <c r="F75521" s="1">
        <v>7.56565774241278</v>
      </c>
      <c r="G75521" s="1">
        <v>7.5722631403809002</v>
      </c>
      <c r="H75521" s="1">
        <v>7.5926794602620804</v>
      </c>
      <c r="I75521" s="1">
        <v>7.6221622164152096</v>
      </c>
      <c r="J75521" s="1">
        <v>7.6571121399981799</v>
      </c>
    </row>
    <row r="75522" spans="1:10" x14ac:dyDescent="0.25">
      <c r="A75522" s="1" t="s">
        <v>1741</v>
      </c>
      <c r="B75522" s="1" t="s">
        <v>1643</v>
      </c>
      <c r="C75522" s="1" t="s">
        <v>1644</v>
      </c>
      <c r="D75522" s="1" t="s">
        <v>875</v>
      </c>
      <c r="E75522" s="1" t="s">
        <v>876</v>
      </c>
      <c r="F75522" s="1">
        <v>1036944374</v>
      </c>
      <c r="G75522" s="1">
        <v>1042267502</v>
      </c>
      <c r="H75522" s="1">
        <v>1046351994</v>
      </c>
      <c r="I75522" s="1">
        <v>1049537332</v>
      </c>
      <c r="J75522" s="1">
        <v>1052207927</v>
      </c>
    </row>
    <row r="75523" spans="1:10" x14ac:dyDescent="0.25">
      <c r="A75523" s="1" t="s">
        <v>1741</v>
      </c>
      <c r="B75523" s="1" t="s">
        <v>1643</v>
      </c>
      <c r="C75523" s="1" t="s">
        <v>1644</v>
      </c>
      <c r="D75523" s="1" t="s">
        <v>877</v>
      </c>
      <c r="E75523" s="1" t="s">
        <v>878</v>
      </c>
      <c r="F75523" s="1">
        <v>49.228881940376702</v>
      </c>
      <c r="G75523" s="1">
        <v>49.248102882857999</v>
      </c>
      <c r="H75523" s="1">
        <v>49.272314531981202</v>
      </c>
      <c r="I75523" s="1">
        <v>49.295019224077798</v>
      </c>
      <c r="J75523" s="1">
        <v>49.3148746188605</v>
      </c>
    </row>
    <row r="75524" spans="1:10" x14ac:dyDescent="0.25">
      <c r="A75524" s="1" t="s">
        <v>1741</v>
      </c>
      <c r="B75524" s="1" t="s">
        <v>1643</v>
      </c>
      <c r="C75524" s="1" t="s">
        <v>1644</v>
      </c>
      <c r="D75524" s="1" t="s">
        <v>879</v>
      </c>
      <c r="E75524" s="1" t="s">
        <v>880</v>
      </c>
      <c r="F75524" s="1">
        <v>1069429633</v>
      </c>
      <c r="G75524" s="1">
        <v>1074093220</v>
      </c>
      <c r="H75524" s="1">
        <v>1077258405</v>
      </c>
      <c r="I75524" s="1">
        <v>1079556740</v>
      </c>
      <c r="J75524" s="1">
        <v>1081444313</v>
      </c>
    </row>
    <row r="75525" spans="1:10" x14ac:dyDescent="0.25">
      <c r="A75525" s="1" t="s">
        <v>1741</v>
      </c>
      <c r="B75525" s="1" t="s">
        <v>1643</v>
      </c>
      <c r="C75525" s="1" t="s">
        <v>1644</v>
      </c>
      <c r="D75525" s="1" t="s">
        <v>881</v>
      </c>
      <c r="E75525" s="1" t="s">
        <v>882</v>
      </c>
      <c r="F75525" s="1">
        <v>50.771117964673401</v>
      </c>
      <c r="G75525" s="1">
        <v>50.751897447439902</v>
      </c>
      <c r="H75525" s="1">
        <v>50.727685562197998</v>
      </c>
      <c r="I75525" s="1">
        <v>50.704980822890498</v>
      </c>
      <c r="J75525" s="1">
        <v>50.685125334763399</v>
      </c>
    </row>
    <row r="75526" spans="1:10" x14ac:dyDescent="0.25">
      <c r="A75526" s="1" t="s">
        <v>1741</v>
      </c>
      <c r="B75526" s="1" t="s">
        <v>1643</v>
      </c>
      <c r="C75526" s="1" t="s">
        <v>1644</v>
      </c>
      <c r="D75526" s="1" t="s">
        <v>883</v>
      </c>
      <c r="E75526" s="1" t="s">
        <v>884</v>
      </c>
      <c r="F75526" s="1">
        <v>2106374009</v>
      </c>
      <c r="G75526" s="1">
        <v>2116360715</v>
      </c>
      <c r="H75526" s="1">
        <v>2123610397</v>
      </c>
      <c r="I75526" s="1">
        <v>2129094071</v>
      </c>
      <c r="J75526" s="1">
        <v>2133652241</v>
      </c>
    </row>
    <row r="75527" spans="1:10" x14ac:dyDescent="0.25">
      <c r="A75527" s="1" t="s">
        <v>1741</v>
      </c>
      <c r="B75527" s="1" t="s">
        <v>1643</v>
      </c>
      <c r="C75527" s="1" t="s">
        <v>1644</v>
      </c>
      <c r="D75527" s="1" t="s">
        <v>885</v>
      </c>
      <c r="E75527" s="1" t="s">
        <v>886</v>
      </c>
      <c r="F75527" s="1">
        <v>44667123222.624397</v>
      </c>
      <c r="G75527" s="1">
        <v>59931454326.591499</v>
      </c>
      <c r="H75527" s="1">
        <v>82684190164.864807</v>
      </c>
      <c r="I75527" s="1">
        <v>49239845376.500504</v>
      </c>
      <c r="J75527" s="1">
        <v>2464246106.2638998</v>
      </c>
    </row>
    <row r="75528" spans="1:10" x14ac:dyDescent="0.25">
      <c r="A75528" s="1" t="s">
        <v>1741</v>
      </c>
      <c r="B75528" s="1" t="s">
        <v>1643</v>
      </c>
      <c r="C75528" s="1" t="s">
        <v>1644</v>
      </c>
      <c r="D75528" s="1" t="s">
        <v>909</v>
      </c>
      <c r="E75528" s="1" t="s">
        <v>910</v>
      </c>
      <c r="F75528" s="1">
        <v>4</v>
      </c>
      <c r="G75528" s="1">
        <v>4</v>
      </c>
      <c r="H75528" s="1">
        <v>4</v>
      </c>
      <c r="I75528" s="1">
        <v>4</v>
      </c>
      <c r="J75528" s="1">
        <v>4</v>
      </c>
    </row>
    <row r="75529" spans="1:10" x14ac:dyDescent="0.25">
      <c r="A75529" s="1" t="s">
        <v>1741</v>
      </c>
      <c r="B75529" s="1" t="s">
        <v>1643</v>
      </c>
      <c r="C75529" s="1" t="s">
        <v>1644</v>
      </c>
      <c r="D75529" s="1" t="s">
        <v>919</v>
      </c>
      <c r="E75529" s="1" t="s">
        <v>920</v>
      </c>
      <c r="F75529" s="1">
        <v>6</v>
      </c>
      <c r="G75529" s="1">
        <v>6</v>
      </c>
      <c r="H75529" s="1">
        <v>6</v>
      </c>
      <c r="I75529" s="1">
        <v>6</v>
      </c>
      <c r="J75529" s="1">
        <v>6</v>
      </c>
    </row>
    <row r="75530" spans="1:10" x14ac:dyDescent="0.25">
      <c r="A75530" s="1" t="s">
        <v>1741</v>
      </c>
      <c r="B75530" s="1" t="s">
        <v>1643</v>
      </c>
      <c r="C75530" s="1" t="s">
        <v>1644</v>
      </c>
      <c r="D75530" s="1" t="s">
        <v>921</v>
      </c>
      <c r="E75530" s="1" t="s">
        <v>922</v>
      </c>
      <c r="F75530" s="1">
        <v>175774656</v>
      </c>
      <c r="G75530" s="1">
        <v>178189584</v>
      </c>
      <c r="H75530" s="1">
        <v>179932512</v>
      </c>
      <c r="I75530" s="1">
        <v>180400768</v>
      </c>
      <c r="J75530" s="1">
        <v>179955984</v>
      </c>
    </row>
    <row r="75531" spans="1:10" x14ac:dyDescent="0.25">
      <c r="A75531" s="1" t="s">
        <v>1741</v>
      </c>
      <c r="B75531" s="1" t="s">
        <v>1643</v>
      </c>
      <c r="C75531" s="1" t="s">
        <v>1644</v>
      </c>
      <c r="D75531" s="1" t="s">
        <v>923</v>
      </c>
      <c r="E75531" s="1" t="s">
        <v>924</v>
      </c>
      <c r="F75531" s="1">
        <v>10114669</v>
      </c>
      <c r="G75531" s="1">
        <v>10303574</v>
      </c>
      <c r="H75531" s="1">
        <v>10480759</v>
      </c>
      <c r="I75531" s="1">
        <v>10509326</v>
      </c>
      <c r="J75531" s="1">
        <v>10524066</v>
      </c>
    </row>
    <row r="75532" spans="1:10" x14ac:dyDescent="0.25">
      <c r="A75532" s="1" t="s">
        <v>1741</v>
      </c>
      <c r="B75532" s="1" t="s">
        <v>1643</v>
      </c>
      <c r="C75532" s="1" t="s">
        <v>1644</v>
      </c>
      <c r="D75532" s="1" t="s">
        <v>925</v>
      </c>
      <c r="E75532" s="1" t="s">
        <v>926</v>
      </c>
      <c r="F75532" s="1">
        <v>70.1605224609375</v>
      </c>
      <c r="G75532" s="1">
        <v>70.900222778320298</v>
      </c>
      <c r="H75532" s="1">
        <v>71.683990478515597</v>
      </c>
      <c r="I75532" s="1">
        <v>72.293899536132798</v>
      </c>
      <c r="J75532" s="1">
        <v>72.929496765136705</v>
      </c>
    </row>
    <row r="75533" spans="1:10" x14ac:dyDescent="0.25">
      <c r="A75533" s="1" t="s">
        <v>1741</v>
      </c>
      <c r="B75533" s="1" t="s">
        <v>1643</v>
      </c>
      <c r="C75533" s="1" t="s">
        <v>1644</v>
      </c>
      <c r="D75533" s="1" t="s">
        <v>935</v>
      </c>
      <c r="E75533" s="1" t="s">
        <v>936</v>
      </c>
      <c r="F75533" s="1">
        <v>20.856373174535701</v>
      </c>
      <c r="G75533" s="1">
        <v>21.543129605548302</v>
      </c>
      <c r="H75533" s="1">
        <v>21.5733522324592</v>
      </c>
      <c r="I75533" s="1">
        <v>22.049969897652002</v>
      </c>
      <c r="J75533" s="1">
        <v>22.799639531390799</v>
      </c>
    </row>
    <row r="75534" spans="1:10" x14ac:dyDescent="0.25">
      <c r="A75534" s="1" t="s">
        <v>1741</v>
      </c>
      <c r="B75534" s="1" t="s">
        <v>1643</v>
      </c>
      <c r="C75534" s="1" t="s">
        <v>1644</v>
      </c>
      <c r="D75534" s="1" t="s">
        <v>939</v>
      </c>
      <c r="E75534" s="1" t="s">
        <v>940</v>
      </c>
      <c r="F75534" s="1">
        <v>80.173260086693105</v>
      </c>
      <c r="G75534" s="1">
        <v>79.891001217324103</v>
      </c>
      <c r="H75534" s="1">
        <v>80.850289397004403</v>
      </c>
      <c r="I75534" s="1">
        <v>80.212221555151899</v>
      </c>
      <c r="J75534" s="1">
        <v>80.095544180591602</v>
      </c>
    </row>
    <row r="75535" spans="1:10" x14ac:dyDescent="0.25">
      <c r="A75535" s="1" t="s">
        <v>1741</v>
      </c>
      <c r="B75535" s="1" t="s">
        <v>1643</v>
      </c>
      <c r="C75535" s="1" t="s">
        <v>1644</v>
      </c>
      <c r="D75535" s="1" t="s">
        <v>947</v>
      </c>
      <c r="E75535" s="1" t="s">
        <v>948</v>
      </c>
      <c r="F75535" s="1">
        <v>550714</v>
      </c>
      <c r="G75535" s="1">
        <v>551104</v>
      </c>
      <c r="H75535" s="1">
        <v>558696</v>
      </c>
      <c r="I75535" s="1">
        <v>250550</v>
      </c>
      <c r="J75535" s="1">
        <v>243457</v>
      </c>
    </row>
    <row r="75536" spans="1:10" x14ac:dyDescent="0.25">
      <c r="A75536" s="1" t="s">
        <v>1741</v>
      </c>
      <c r="B75536" s="1" t="s">
        <v>1643</v>
      </c>
      <c r="C75536" s="1" t="s">
        <v>1644</v>
      </c>
      <c r="D75536" s="1" t="s">
        <v>949</v>
      </c>
      <c r="E75536" s="1" t="s">
        <v>950</v>
      </c>
      <c r="F75536" s="1">
        <v>1642823</v>
      </c>
      <c r="G75536" s="1">
        <v>1632669</v>
      </c>
      <c r="H75536" s="1">
        <v>1704028</v>
      </c>
      <c r="I75536" s="1">
        <v>1466479</v>
      </c>
      <c r="J75536" s="1">
        <v>1497516</v>
      </c>
    </row>
    <row r="75537" spans="1:10" x14ac:dyDescent="0.25">
      <c r="A75537" s="1" t="s">
        <v>1741</v>
      </c>
      <c r="B75537" s="1" t="s">
        <v>1643</v>
      </c>
      <c r="C75537" s="1" t="s">
        <v>1644</v>
      </c>
      <c r="D75537" s="1" t="s">
        <v>979</v>
      </c>
      <c r="E75537" s="1" t="s">
        <v>980</v>
      </c>
      <c r="F75537" s="1">
        <v>914431503</v>
      </c>
      <c r="G75537" s="1">
        <v>899564904</v>
      </c>
      <c r="H75537" s="1">
        <v>883977957</v>
      </c>
      <c r="I75537" s="1">
        <v>868114218</v>
      </c>
      <c r="J75537" s="1">
        <v>852421351</v>
      </c>
    </row>
    <row r="75538" spans="1:10" x14ac:dyDescent="0.25">
      <c r="A75538" s="1" t="s">
        <v>1741</v>
      </c>
      <c r="B75538" s="1" t="s">
        <v>1643</v>
      </c>
      <c r="C75538" s="1" t="s">
        <v>1644</v>
      </c>
      <c r="D75538" s="1" t="s">
        <v>981</v>
      </c>
      <c r="E75538" s="1" t="s">
        <v>982</v>
      </c>
      <c r="F75538" s="1">
        <v>43.4125895755814</v>
      </c>
      <c r="G75538" s="1">
        <v>42.5052732989707</v>
      </c>
      <c r="H75538" s="1">
        <v>41.6261833063068</v>
      </c>
      <c r="I75538" s="1">
        <v>40.773877921156902</v>
      </c>
      <c r="J75538" s="1">
        <v>39.951278500688403</v>
      </c>
    </row>
    <row r="75539" spans="1:10" x14ac:dyDescent="0.25">
      <c r="A75539" s="1" t="s">
        <v>1741</v>
      </c>
      <c r="B75539" s="1" t="s">
        <v>1643</v>
      </c>
      <c r="C75539" s="1" t="s">
        <v>1644</v>
      </c>
      <c r="D75539" s="1" t="s">
        <v>983</v>
      </c>
      <c r="E75539" s="1" t="s">
        <v>984</v>
      </c>
      <c r="F75539" s="1">
        <v>-1.55505794150812</v>
      </c>
      <c r="G75539" s="1">
        <v>-1.62577502538208</v>
      </c>
      <c r="H75539" s="1">
        <v>-1.732720666479</v>
      </c>
      <c r="I75539" s="1">
        <v>-1.7945853597795001</v>
      </c>
      <c r="J75539" s="1">
        <v>-1.80769611585833</v>
      </c>
    </row>
    <row r="75540" spans="1:10" x14ac:dyDescent="0.25">
      <c r="A75540" s="1" t="s">
        <v>1741</v>
      </c>
      <c r="B75540" s="1" t="s">
        <v>1643</v>
      </c>
      <c r="C75540" s="1" t="s">
        <v>1644</v>
      </c>
      <c r="D75540" s="1" t="s">
        <v>985</v>
      </c>
      <c r="E75540" s="1" t="s">
        <v>986</v>
      </c>
      <c r="F75540" s="1">
        <v>100.98606872558599</v>
      </c>
      <c r="G75540" s="1">
        <v>101.523300170898</v>
      </c>
      <c r="H75540" s="1">
        <v>101.79498291015599</v>
      </c>
      <c r="I75540" s="1">
        <v>102.261749267578</v>
      </c>
      <c r="J75540" s="1">
        <v>101.73753356933599</v>
      </c>
    </row>
    <row r="75541" spans="1:10" x14ac:dyDescent="0.25">
      <c r="A75541" s="1" t="s">
        <v>1741</v>
      </c>
      <c r="B75541" s="1" t="s">
        <v>1643</v>
      </c>
      <c r="C75541" s="1" t="s">
        <v>1644</v>
      </c>
      <c r="D75541" s="1" t="s">
        <v>987</v>
      </c>
      <c r="E75541" s="1" t="s">
        <v>988</v>
      </c>
      <c r="F75541" s="1">
        <v>101.23679351806599</v>
      </c>
      <c r="G75541" s="1">
        <v>101.780349731445</v>
      </c>
      <c r="H75541" s="1">
        <v>102.057250976562</v>
      </c>
      <c r="I75541" s="1">
        <v>102.469917297363</v>
      </c>
      <c r="J75541" s="1">
        <v>102.01194000244099</v>
      </c>
    </row>
    <row r="75542" spans="1:10" x14ac:dyDescent="0.25">
      <c r="A75542" s="1" t="s">
        <v>1741</v>
      </c>
      <c r="B75542" s="1" t="s">
        <v>1643</v>
      </c>
      <c r="C75542" s="1" t="s">
        <v>1644</v>
      </c>
      <c r="D75542" s="1" t="s">
        <v>989</v>
      </c>
      <c r="E75542" s="1" t="s">
        <v>990</v>
      </c>
      <c r="F75542" s="1">
        <v>100.763549804688</v>
      </c>
      <c r="G75542" s="1">
        <v>101.294921875</v>
      </c>
      <c r="H75542" s="1">
        <v>101.56162261962901</v>
      </c>
      <c r="I75542" s="1">
        <v>102.076171875</v>
      </c>
      <c r="J75542" s="1">
        <v>101.49237060546901</v>
      </c>
    </row>
    <row r="75543" spans="1:10" x14ac:dyDescent="0.25">
      <c r="A75543" s="1" t="s">
        <v>1741</v>
      </c>
      <c r="B75543" s="1" t="s">
        <v>1643</v>
      </c>
      <c r="C75543" s="1" t="s">
        <v>1644</v>
      </c>
      <c r="D75543" s="1" t="s">
        <v>991</v>
      </c>
      <c r="E75543" s="1" t="s">
        <v>992</v>
      </c>
      <c r="F75543" s="1">
        <v>10.7332496643066</v>
      </c>
      <c r="G75543" s="1">
        <v>10.9756202697754</v>
      </c>
      <c r="H75543" s="1">
        <v>10.9761695861816</v>
      </c>
      <c r="I75543" s="1">
        <v>10.8749704360962</v>
      </c>
      <c r="J75543" s="1">
        <v>9.8995504379272496</v>
      </c>
    </row>
    <row r="75544" spans="1:10" x14ac:dyDescent="0.25">
      <c r="A75544" s="1" t="s">
        <v>1741</v>
      </c>
      <c r="B75544" s="1" t="s">
        <v>1643</v>
      </c>
      <c r="C75544" s="1" t="s">
        <v>1644</v>
      </c>
      <c r="D75544" s="1" t="s">
        <v>993</v>
      </c>
      <c r="E75544" s="1" t="s">
        <v>994</v>
      </c>
      <c r="F75544" s="1">
        <v>87.837951660156193</v>
      </c>
      <c r="G75544" s="1">
        <v>88.690696716308594</v>
      </c>
      <c r="H75544" s="1">
        <v>89.299133300781193</v>
      </c>
      <c r="I75544" s="1">
        <v>89.848793029785199</v>
      </c>
      <c r="J75544" s="1">
        <v>90.486312866210895</v>
      </c>
    </row>
    <row r="75545" spans="1:10" x14ac:dyDescent="0.25">
      <c r="A75545" s="1" t="s">
        <v>1741</v>
      </c>
      <c r="B75545" s="1" t="s">
        <v>1643</v>
      </c>
      <c r="C75545" s="1" t="s">
        <v>1644</v>
      </c>
      <c r="D75545" s="1" t="s">
        <v>995</v>
      </c>
      <c r="E75545" s="1" t="s">
        <v>996</v>
      </c>
      <c r="F75545" s="1">
        <v>89.241073608398395</v>
      </c>
      <c r="G75545" s="1">
        <v>89.934280395507798</v>
      </c>
      <c r="H75545" s="1">
        <v>90.428932189941406</v>
      </c>
      <c r="I75545" s="1">
        <v>90.999526977539105</v>
      </c>
      <c r="J75545" s="1">
        <v>91.602767944335895</v>
      </c>
    </row>
    <row r="75546" spans="1:10" x14ac:dyDescent="0.25">
      <c r="A75546" s="1" t="s">
        <v>1741</v>
      </c>
      <c r="B75546" s="1" t="s">
        <v>1643</v>
      </c>
      <c r="C75546" s="1" t="s">
        <v>1644</v>
      </c>
      <c r="D75546" s="1" t="s">
        <v>997</v>
      </c>
      <c r="E75546" s="1" t="s">
        <v>998</v>
      </c>
      <c r="F75546" s="1">
        <v>86.587722778320298</v>
      </c>
      <c r="G75546" s="1">
        <v>87.583740234375</v>
      </c>
      <c r="H75546" s="1">
        <v>88.294349670410199</v>
      </c>
      <c r="I75546" s="1">
        <v>88.826087951660199</v>
      </c>
      <c r="J75546" s="1">
        <v>89.494148254394503</v>
      </c>
    </row>
    <row r="75547" spans="1:10" x14ac:dyDescent="0.25">
      <c r="A75547" s="1" t="s">
        <v>1741</v>
      </c>
      <c r="B75547" s="1" t="s">
        <v>1643</v>
      </c>
      <c r="C75547" s="1" t="s">
        <v>1644</v>
      </c>
      <c r="D75547" s="1" t="s">
        <v>999</v>
      </c>
      <c r="E75547" s="1" t="s">
        <v>1000</v>
      </c>
      <c r="F75547" s="1">
        <v>18.895420074462901</v>
      </c>
      <c r="G75547" s="1">
        <v>19.3225402832031</v>
      </c>
      <c r="H75547" s="1">
        <v>19.695310592651399</v>
      </c>
      <c r="I75547" s="1">
        <v>19.842859268188501</v>
      </c>
      <c r="J75547" s="1">
        <v>19.036800384521499</v>
      </c>
    </row>
    <row r="75548" spans="1:10" x14ac:dyDescent="0.25">
      <c r="A75548" s="1" t="s">
        <v>1741</v>
      </c>
      <c r="B75548" s="1" t="s">
        <v>1643</v>
      </c>
      <c r="C75548" s="1" t="s">
        <v>1644</v>
      </c>
      <c r="D75548" s="1" t="s">
        <v>1001</v>
      </c>
      <c r="E75548" s="1" t="s">
        <v>1002</v>
      </c>
      <c r="F75548" s="1">
        <v>47.524829864502003</v>
      </c>
      <c r="G75548" s="1">
        <v>50.863651275634801</v>
      </c>
      <c r="H75548" s="1">
        <v>54.413848876953097</v>
      </c>
      <c r="I75548" s="1">
        <v>57.857181549072301</v>
      </c>
      <c r="J75548" s="1">
        <v>60.4763793945312</v>
      </c>
    </row>
    <row r="75549" spans="1:10" x14ac:dyDescent="0.25">
      <c r="A75549" s="1" t="s">
        <v>1741</v>
      </c>
      <c r="B75549" s="1" t="s">
        <v>1643</v>
      </c>
      <c r="C75549" s="1" t="s">
        <v>1644</v>
      </c>
      <c r="D75549" s="1" t="s">
        <v>1003</v>
      </c>
      <c r="E75549" s="1" t="s">
        <v>1004</v>
      </c>
      <c r="F75549" s="1">
        <v>1.17868995666504</v>
      </c>
      <c r="G75549" s="1">
        <v>1.1637500524520901</v>
      </c>
      <c r="H75549" s="1">
        <v>1.1531499624252299</v>
      </c>
      <c r="I75549" s="1">
        <v>1.1433199644088701</v>
      </c>
      <c r="J75549" s="1">
        <v>1.1457500457763701</v>
      </c>
    </row>
    <row r="75550" spans="1:10" x14ac:dyDescent="0.25">
      <c r="A75550" s="1" t="s">
        <v>1741</v>
      </c>
      <c r="B75550" s="1" t="s">
        <v>1643</v>
      </c>
      <c r="C75550" s="1" t="s">
        <v>1644</v>
      </c>
      <c r="D75550" s="1" t="s">
        <v>1005</v>
      </c>
      <c r="E75550" s="1" t="s">
        <v>1006</v>
      </c>
      <c r="F75550" s="1">
        <v>52.4562797546387</v>
      </c>
      <c r="G75550" s="1">
        <v>55.664119720458999</v>
      </c>
      <c r="H75550" s="1">
        <v>59.192691802978501</v>
      </c>
      <c r="I75550" s="1">
        <v>62.589729309082003</v>
      </c>
      <c r="J75550" s="1">
        <v>65.517997741699205</v>
      </c>
    </row>
    <row r="75551" spans="1:10" x14ac:dyDescent="0.25">
      <c r="A75551" s="1" t="s">
        <v>1741</v>
      </c>
      <c r="B75551" s="1" t="s">
        <v>1643</v>
      </c>
      <c r="C75551" s="1" t="s">
        <v>1644</v>
      </c>
      <c r="D75551" s="1" t="s">
        <v>1007</v>
      </c>
      <c r="E75551" s="1" t="s">
        <v>1008</v>
      </c>
      <c r="F75551" s="1">
        <v>43.083049774169901</v>
      </c>
      <c r="G75551" s="1">
        <v>46.549350738525398</v>
      </c>
      <c r="H75551" s="1">
        <v>50.1271781921387</v>
      </c>
      <c r="I75551" s="1">
        <v>53.619449615478501</v>
      </c>
      <c r="J75551" s="1">
        <v>55.969028472900398</v>
      </c>
    </row>
    <row r="75552" spans="1:10" x14ac:dyDescent="0.25">
      <c r="A75552" s="1" t="s">
        <v>1741</v>
      </c>
      <c r="B75552" s="1" t="s">
        <v>1643</v>
      </c>
      <c r="C75552" s="1" t="s">
        <v>1644</v>
      </c>
      <c r="D75552" s="1" t="s">
        <v>1009</v>
      </c>
      <c r="E75552" s="1" t="s">
        <v>1010</v>
      </c>
      <c r="F75552" s="1">
        <v>6</v>
      </c>
      <c r="G75552" s="1">
        <v>6</v>
      </c>
      <c r="H75552" s="1">
        <v>6</v>
      </c>
      <c r="I75552" s="1">
        <v>6</v>
      </c>
      <c r="J75552" s="1">
        <v>6</v>
      </c>
    </row>
    <row r="75553" spans="1:10" x14ac:dyDescent="0.25">
      <c r="A75553" s="1" t="s">
        <v>1741</v>
      </c>
      <c r="B75553" s="1" t="s">
        <v>1643</v>
      </c>
      <c r="C75553" s="1" t="s">
        <v>1644</v>
      </c>
      <c r="D75553" s="1" t="s">
        <v>1011</v>
      </c>
      <c r="E75553" s="1" t="s">
        <v>1012</v>
      </c>
      <c r="F75553" s="1">
        <v>145571680</v>
      </c>
      <c r="G75553" s="1">
        <v>148136096</v>
      </c>
      <c r="H75553" s="1">
        <v>150995712</v>
      </c>
      <c r="I75553" s="1">
        <v>154124864</v>
      </c>
      <c r="J75553" s="1">
        <v>156989936</v>
      </c>
    </row>
    <row r="75554" spans="1:10" x14ac:dyDescent="0.25">
      <c r="A75554" s="1" t="s">
        <v>1741</v>
      </c>
      <c r="B75554" s="1" t="s">
        <v>1643</v>
      </c>
      <c r="C75554" s="1" t="s">
        <v>1644</v>
      </c>
      <c r="D75554" s="1" t="s">
        <v>1013</v>
      </c>
      <c r="E75554" s="1" t="s">
        <v>1014</v>
      </c>
      <c r="F75554" s="1">
        <v>9614458</v>
      </c>
      <c r="G75554" s="1">
        <v>9781367</v>
      </c>
      <c r="H75554" s="1">
        <v>10055958</v>
      </c>
      <c r="I75554" s="1">
        <v>10294755</v>
      </c>
      <c r="J75554" s="1">
        <v>10503599</v>
      </c>
    </row>
    <row r="75555" spans="1:10" x14ac:dyDescent="0.25">
      <c r="A75555" s="1" t="s">
        <v>1741</v>
      </c>
      <c r="B75555" s="1" t="s">
        <v>1643</v>
      </c>
      <c r="C75555" s="1" t="s">
        <v>1644</v>
      </c>
      <c r="D75555" s="1" t="s">
        <v>1015</v>
      </c>
      <c r="E75555" s="1" t="s">
        <v>1016</v>
      </c>
      <c r="F75555" s="1">
        <v>57.4658393859863</v>
      </c>
      <c r="G75555" s="1">
        <v>57.955570220947301</v>
      </c>
      <c r="H75555" s="1">
        <v>58.697681427002003</v>
      </c>
      <c r="I75555" s="1">
        <v>59.09912109375</v>
      </c>
      <c r="J75555" s="1">
        <v>59.761188507080099</v>
      </c>
    </row>
    <row r="75556" spans="1:10" x14ac:dyDescent="0.25">
      <c r="A75556" s="1" t="s">
        <v>1741</v>
      </c>
      <c r="B75556" s="1" t="s">
        <v>1643</v>
      </c>
      <c r="C75556" s="1" t="s">
        <v>1644</v>
      </c>
      <c r="D75556" s="1" t="s">
        <v>1017</v>
      </c>
      <c r="E75556" s="1" t="s">
        <v>1018</v>
      </c>
      <c r="F75556" s="1">
        <v>5525029.5</v>
      </c>
      <c r="G75556" s="1">
        <v>5668846.5</v>
      </c>
      <c r="H75556" s="1">
        <v>5902614</v>
      </c>
      <c r="I75556" s="1">
        <v>6084110</v>
      </c>
      <c r="J75556" s="1">
        <v>6277076</v>
      </c>
    </row>
    <row r="75557" spans="1:10" x14ac:dyDescent="0.25">
      <c r="A75557" s="1" t="s">
        <v>1741</v>
      </c>
      <c r="B75557" s="1" t="s">
        <v>1643</v>
      </c>
      <c r="C75557" s="1" t="s">
        <v>1644</v>
      </c>
      <c r="D75557" s="1" t="s">
        <v>1025</v>
      </c>
      <c r="E75557" s="1" t="s">
        <v>1026</v>
      </c>
      <c r="F75557" s="1">
        <v>993.98228575262794</v>
      </c>
      <c r="G75557" s="1">
        <v>1211.9902103904001</v>
      </c>
      <c r="H75557" s="1">
        <v>1400.0416480349299</v>
      </c>
      <c r="I75557" s="1">
        <v>1663.9278875714799</v>
      </c>
      <c r="J75557" s="1">
        <v>1861.9866553970501</v>
      </c>
    </row>
    <row r="75558" spans="1:10" x14ac:dyDescent="0.25">
      <c r="A75558" s="1" t="s">
        <v>1741</v>
      </c>
      <c r="B75558" s="1" t="s">
        <v>1643</v>
      </c>
      <c r="C75558" s="1" t="s">
        <v>1644</v>
      </c>
      <c r="D75558" s="1" t="s">
        <v>1027</v>
      </c>
      <c r="E75558" s="1" t="s">
        <v>1028</v>
      </c>
      <c r="F75558" s="1">
        <v>474809645202.76501</v>
      </c>
      <c r="G75558" s="1">
        <v>345439465261.953</v>
      </c>
      <c r="H75558" s="1">
        <v>446953534949.95599</v>
      </c>
      <c r="I75558" s="1">
        <v>535252399736.91699</v>
      </c>
      <c r="J75558" s="1">
        <v>549433819324.034</v>
      </c>
    </row>
    <row r="75559" spans="1:10" x14ac:dyDescent="0.25">
      <c r="A75559" s="1" t="s">
        <v>1741</v>
      </c>
      <c r="B75559" s="1" t="s">
        <v>1643</v>
      </c>
      <c r="C75559" s="1" t="s">
        <v>1644</v>
      </c>
      <c r="D75559" s="1" t="s">
        <v>1029</v>
      </c>
      <c r="E75559" s="1" t="s">
        <v>1030</v>
      </c>
      <c r="F75559" s="1">
        <v>709674576559.54395</v>
      </c>
      <c r="G75559" s="1">
        <v>532971424388.66602</v>
      </c>
      <c r="H75559" s="1">
        <v>616591786018.22095</v>
      </c>
      <c r="I75559" s="1">
        <v>679849581768.00806</v>
      </c>
      <c r="J75559" s="1">
        <v>784594595395.72595</v>
      </c>
    </row>
    <row r="75560" spans="1:10" x14ac:dyDescent="0.25">
      <c r="A75560" s="1" t="s">
        <v>1741</v>
      </c>
      <c r="B75560" s="1" t="s">
        <v>1643</v>
      </c>
      <c r="C75560" s="1" t="s">
        <v>1644</v>
      </c>
      <c r="D75560" s="1" t="s">
        <v>1031</v>
      </c>
      <c r="E75560" s="1" t="s">
        <v>1032</v>
      </c>
      <c r="F75560" s="1">
        <v>53.503352183393503</v>
      </c>
      <c r="G75560" s="1">
        <v>53.695121795066903</v>
      </c>
      <c r="H75560" s="1">
        <v>52.691997382690602</v>
      </c>
      <c r="I75560" s="1">
        <v>52.428364740618797</v>
      </c>
      <c r="J75560" s="1">
        <v>53.689019270345</v>
      </c>
    </row>
    <row r="75561" spans="1:10" x14ac:dyDescent="0.25">
      <c r="A75561" s="1" t="s">
        <v>1741</v>
      </c>
      <c r="B75561" s="1" t="s">
        <v>1643</v>
      </c>
      <c r="C75561" s="1" t="s">
        <v>1644</v>
      </c>
      <c r="D75561" s="1" t="s">
        <v>1033</v>
      </c>
      <c r="E75561" s="1" t="s">
        <v>1034</v>
      </c>
      <c r="F75561" s="1">
        <v>7.0203268044481897</v>
      </c>
      <c r="G75561" s="1">
        <v>0.98592157746055897</v>
      </c>
      <c r="H75561" s="1">
        <v>7.5977918501186004</v>
      </c>
      <c r="I75561" s="1">
        <v>3.0135454047611501</v>
      </c>
      <c r="J75561" s="1">
        <v>6.4357932609064203</v>
      </c>
    </row>
    <row r="75562" spans="1:10" x14ac:dyDescent="0.25">
      <c r="A75562" s="1" t="s">
        <v>1741</v>
      </c>
      <c r="B75562" s="1" t="s">
        <v>1643</v>
      </c>
      <c r="C75562" s="1" t="s">
        <v>1644</v>
      </c>
      <c r="D75562" s="1" t="s">
        <v>1035</v>
      </c>
      <c r="E75562" s="1" t="s">
        <v>1036</v>
      </c>
      <c r="F75562" s="1">
        <v>8993081313122.1094</v>
      </c>
      <c r="G75562" s="1">
        <v>9081746042266.75</v>
      </c>
      <c r="H75562" s="1">
        <v>9771758202914.5703</v>
      </c>
      <c r="I75562" s="1">
        <v>10066234573202.9</v>
      </c>
      <c r="J75562" s="1">
        <v>10714076619492.1</v>
      </c>
    </row>
    <row r="75563" spans="1:10" x14ac:dyDescent="0.25">
      <c r="A75563" s="1" t="s">
        <v>1741</v>
      </c>
      <c r="B75563" s="1" t="s">
        <v>1643</v>
      </c>
      <c r="C75563" s="1" t="s">
        <v>1644</v>
      </c>
      <c r="D75563" s="1" t="s">
        <v>1041</v>
      </c>
      <c r="E75563" s="1" t="s">
        <v>1042</v>
      </c>
      <c r="F75563" s="1">
        <v>9209647461691.9004</v>
      </c>
      <c r="G75563" s="1">
        <v>9389845629292.0703</v>
      </c>
      <c r="H75563" s="1">
        <v>10981021943121.4</v>
      </c>
      <c r="I75563" s="1">
        <v>11069624966724.6</v>
      </c>
      <c r="J75563" s="1">
        <v>11355360643903.1</v>
      </c>
    </row>
    <row r="75564" spans="1:10" x14ac:dyDescent="0.25">
      <c r="A75564" s="1" t="s">
        <v>1741</v>
      </c>
      <c r="B75564" s="1" t="s">
        <v>1643</v>
      </c>
      <c r="C75564" s="1" t="s">
        <v>1644</v>
      </c>
      <c r="D75564" s="1" t="s">
        <v>1045</v>
      </c>
      <c r="E75564" s="1" t="s">
        <v>1046</v>
      </c>
      <c r="F75564" s="1">
        <v>16.715858565850201</v>
      </c>
      <c r="G75564" s="1">
        <v>17.721826265853</v>
      </c>
      <c r="H75564" s="1">
        <v>16.4144364996931</v>
      </c>
      <c r="I75564" s="1">
        <v>15.897735142439201</v>
      </c>
      <c r="J75564" s="1">
        <v>15.916601762684801</v>
      </c>
    </row>
    <row r="75565" spans="1:10" x14ac:dyDescent="0.25">
      <c r="A75565" s="1" t="s">
        <v>1741</v>
      </c>
      <c r="B75565" s="1" t="s">
        <v>1643</v>
      </c>
      <c r="C75565" s="1" t="s">
        <v>1644</v>
      </c>
      <c r="D75565" s="1" t="s">
        <v>1049</v>
      </c>
      <c r="E75565" s="1" t="s">
        <v>1050</v>
      </c>
      <c r="F75565" s="1">
        <v>10.746881743783799</v>
      </c>
      <c r="G75565" s="1">
        <v>12.5320634084914</v>
      </c>
      <c r="H75565" s="1">
        <v>11.8909067206431</v>
      </c>
      <c r="I75565" s="1">
        <v>11.3888530125662</v>
      </c>
      <c r="J75565" s="1">
        <v>11.4792041410668</v>
      </c>
    </row>
    <row r="75566" spans="1:10" x14ac:dyDescent="0.25">
      <c r="A75566" s="1" t="s">
        <v>1741</v>
      </c>
      <c r="B75566" s="1" t="s">
        <v>1643</v>
      </c>
      <c r="C75566" s="1" t="s">
        <v>1644</v>
      </c>
      <c r="D75566" s="1" t="s">
        <v>1053</v>
      </c>
      <c r="E75566" s="1" t="s">
        <v>1054</v>
      </c>
      <c r="F75566" s="1">
        <v>13.577071337536699</v>
      </c>
      <c r="G75566" s="1">
        <v>14.9923785067419</v>
      </c>
      <c r="H75566" s="1">
        <v>14.032593603470101</v>
      </c>
      <c r="I75566" s="1">
        <v>13.5228580189849</v>
      </c>
      <c r="J75566" s="1">
        <v>13.578427173245601</v>
      </c>
    </row>
    <row r="75567" spans="1:10" x14ac:dyDescent="0.25">
      <c r="A75567" s="1" t="s">
        <v>1741</v>
      </c>
      <c r="B75567" s="1" t="s">
        <v>1643</v>
      </c>
      <c r="C75567" s="1" t="s">
        <v>1644</v>
      </c>
      <c r="D75567" s="1" t="s">
        <v>1079</v>
      </c>
      <c r="E75567" s="1" t="s">
        <v>1080</v>
      </c>
      <c r="F75567" s="1">
        <v>12.580039212198001</v>
      </c>
      <c r="G75567" s="1">
        <v>13.731598805076301</v>
      </c>
      <c r="H75567" s="1">
        <v>10.804643897344899</v>
      </c>
      <c r="I75567" s="1">
        <v>10.1932100121379</v>
      </c>
      <c r="J75567" s="1">
        <v>11.0004639096353</v>
      </c>
    </row>
    <row r="75568" spans="1:10" x14ac:dyDescent="0.25">
      <c r="A75568" s="1" t="s">
        <v>1741</v>
      </c>
      <c r="B75568" s="1" t="s">
        <v>1643</v>
      </c>
      <c r="C75568" s="1" t="s">
        <v>1644</v>
      </c>
      <c r="D75568" s="1" t="s">
        <v>1083</v>
      </c>
      <c r="E75568" s="1" t="s">
        <v>1084</v>
      </c>
      <c r="F75568" s="1">
        <v>43.287806058142898</v>
      </c>
      <c r="G75568" s="1">
        <v>41.185599406271798</v>
      </c>
      <c r="H75568" s="1">
        <v>45.293357843288597</v>
      </c>
      <c r="I75568" s="1">
        <v>47.527302603084003</v>
      </c>
      <c r="J75568" s="1">
        <v>43.799266365870103</v>
      </c>
    </row>
    <row r="75569" spans="1:10" x14ac:dyDescent="0.25">
      <c r="A75569" s="1" t="s">
        <v>1741</v>
      </c>
      <c r="B75569" s="1" t="s">
        <v>1643</v>
      </c>
      <c r="C75569" s="1" t="s">
        <v>1644</v>
      </c>
      <c r="D75569" s="1" t="s">
        <v>1085</v>
      </c>
      <c r="E75569" s="1" t="s">
        <v>1086</v>
      </c>
      <c r="F75569" s="1">
        <v>6.8780700262224004</v>
      </c>
      <c r="G75569" s="1">
        <v>4.9997935398571398</v>
      </c>
      <c r="H75569" s="1">
        <v>5.0717096373739299</v>
      </c>
      <c r="I75569" s="1">
        <v>5.71358963997685</v>
      </c>
      <c r="J75569" s="1">
        <v>6.2517524357761296</v>
      </c>
    </row>
    <row r="75570" spans="1:10" x14ac:dyDescent="0.25">
      <c r="A75570" s="1" t="s">
        <v>1741</v>
      </c>
      <c r="B75570" s="1" t="s">
        <v>1643</v>
      </c>
      <c r="C75570" s="1" t="s">
        <v>1644</v>
      </c>
      <c r="D75570" s="1" t="s">
        <v>1117</v>
      </c>
      <c r="E75570" s="1" t="s">
        <v>1118</v>
      </c>
      <c r="F75570" s="1">
        <v>17.213931912572399</v>
      </c>
      <c r="G75570" s="1">
        <v>22.4705127742127</v>
      </c>
      <c r="H75570" s="1">
        <v>33.790570809742803</v>
      </c>
      <c r="I75570" s="1">
        <v>34.735626300760899</v>
      </c>
      <c r="J75570" s="1">
        <v>23.3646706055872</v>
      </c>
    </row>
    <row r="75571" spans="1:10" x14ac:dyDescent="0.25">
      <c r="A75571" s="1" t="s">
        <v>1741</v>
      </c>
      <c r="B75571" s="1" t="s">
        <v>1643</v>
      </c>
      <c r="C75571" s="1" t="s">
        <v>1644</v>
      </c>
      <c r="D75571" s="1" t="s">
        <v>1119</v>
      </c>
      <c r="E75571" s="1" t="s">
        <v>1120</v>
      </c>
      <c r="F75571" s="1">
        <v>23.299389075912799</v>
      </c>
      <c r="G75571" s="1">
        <v>27.196295196348501</v>
      </c>
      <c r="H75571" s="1">
        <v>34.661493848640703</v>
      </c>
      <c r="I75571" s="1">
        <v>36.454049008790903</v>
      </c>
      <c r="J75571" s="1">
        <v>29.5646229470698</v>
      </c>
    </row>
    <row r="75572" spans="1:10" x14ac:dyDescent="0.25">
      <c r="A75572" s="1" t="s">
        <v>1741</v>
      </c>
      <c r="B75572" s="1" t="s">
        <v>1643</v>
      </c>
      <c r="C75572" s="1" t="s">
        <v>1644</v>
      </c>
      <c r="D75572" s="1" t="s">
        <v>1121</v>
      </c>
      <c r="E75572" s="1" t="s">
        <v>1122</v>
      </c>
      <c r="F75572" s="1">
        <v>14.8138329323994</v>
      </c>
      <c r="G75572" s="1">
        <v>20.560307277893799</v>
      </c>
      <c r="H75572" s="1">
        <v>32.744944159299699</v>
      </c>
      <c r="I75572" s="1">
        <v>32.752420747331499</v>
      </c>
      <c r="J75572" s="1">
        <v>20.880551674603002</v>
      </c>
    </row>
    <row r="75573" spans="1:10" x14ac:dyDescent="0.25">
      <c r="A75573" s="1" t="s">
        <v>1741</v>
      </c>
      <c r="B75573" s="1" t="s">
        <v>1643</v>
      </c>
      <c r="C75573" s="1" t="s">
        <v>1644</v>
      </c>
      <c r="D75573" s="1" t="s">
        <v>1123</v>
      </c>
      <c r="E75573" s="1" t="s">
        <v>1124</v>
      </c>
      <c r="F75573" s="1">
        <v>22.915394649918198</v>
      </c>
      <c r="G75573" s="1">
        <v>26.754760688593301</v>
      </c>
      <c r="H75573" s="1">
        <v>34.402262085031701</v>
      </c>
      <c r="I75573" s="1">
        <v>36.159161057839199</v>
      </c>
      <c r="J75573" s="1">
        <v>29.3367022962207</v>
      </c>
    </row>
    <row r="75574" spans="1:10" x14ac:dyDescent="0.25">
      <c r="A75574" s="1" t="s">
        <v>1741</v>
      </c>
      <c r="B75574" s="1" t="s">
        <v>1643</v>
      </c>
      <c r="C75574" s="1" t="s">
        <v>1644</v>
      </c>
      <c r="D75574" s="1" t="s">
        <v>1125</v>
      </c>
      <c r="E75574" s="1" t="s">
        <v>1126</v>
      </c>
      <c r="F75574" s="1">
        <v>23.997927502746201</v>
      </c>
      <c r="G75574" s="1">
        <v>9.1540282374931596</v>
      </c>
      <c r="H75574" s="1">
        <v>4.4667514629890404</v>
      </c>
      <c r="I75574" s="1">
        <v>9.1041630129817204</v>
      </c>
      <c r="J75574" s="1">
        <v>15.016346806369601</v>
      </c>
    </row>
    <row r="75575" spans="1:10" x14ac:dyDescent="0.25">
      <c r="A75575" s="1" t="s">
        <v>1741</v>
      </c>
      <c r="B75575" s="1" t="s">
        <v>1643</v>
      </c>
      <c r="C75575" s="1" t="s">
        <v>1644</v>
      </c>
      <c r="D75575" s="1" t="s">
        <v>1127</v>
      </c>
      <c r="E75575" s="1" t="s">
        <v>1128</v>
      </c>
      <c r="F75575" s="1">
        <v>44.430838921238703</v>
      </c>
      <c r="G75575" s="1">
        <v>28.687816333455899</v>
      </c>
      <c r="H75575" s="1">
        <v>20.2682557202121</v>
      </c>
      <c r="I75575" s="1">
        <v>22.335714256193999</v>
      </c>
      <c r="J75575" s="1">
        <v>32.417506726047897</v>
      </c>
    </row>
    <row r="75576" spans="1:10" x14ac:dyDescent="0.25">
      <c r="A75576" s="1" t="s">
        <v>1741</v>
      </c>
      <c r="B75576" s="1" t="s">
        <v>1643</v>
      </c>
      <c r="C75576" s="1" t="s">
        <v>1644</v>
      </c>
      <c r="D75576" s="1" t="s">
        <v>1129</v>
      </c>
      <c r="E75576" s="1" t="s">
        <v>1130</v>
      </c>
      <c r="F75576" s="1">
        <v>33.326325116760202</v>
      </c>
      <c r="G75576" s="1">
        <v>9.95248599700375</v>
      </c>
      <c r="H75576" s="1">
        <v>4.1146420727151201</v>
      </c>
      <c r="I75576" s="1">
        <v>9.4408168945457405</v>
      </c>
      <c r="J75576" s="1">
        <v>18.565421397804499</v>
      </c>
    </row>
    <row r="75577" spans="1:10" x14ac:dyDescent="0.25">
      <c r="A75577" s="1" t="s">
        <v>1741</v>
      </c>
      <c r="B75577" s="1" t="s">
        <v>1643</v>
      </c>
      <c r="C75577" s="1" t="s">
        <v>1644</v>
      </c>
      <c r="D75577" s="1" t="s">
        <v>1131</v>
      </c>
      <c r="E75577" s="1" t="s">
        <v>1132</v>
      </c>
      <c r="F75577" s="1">
        <v>44.446606772115899</v>
      </c>
      <c r="G75577" s="1">
        <v>28.832426686114601</v>
      </c>
      <c r="H75577" s="1">
        <v>20.500290092202601</v>
      </c>
      <c r="I75577" s="1">
        <v>22.001702447876902</v>
      </c>
      <c r="J75577" s="1">
        <v>32.174689361716297</v>
      </c>
    </row>
    <row r="75578" spans="1:10" x14ac:dyDescent="0.25">
      <c r="A75578" s="1" t="s">
        <v>1741</v>
      </c>
      <c r="B75578" s="1" t="s">
        <v>1643</v>
      </c>
      <c r="C75578" s="1" t="s">
        <v>1644</v>
      </c>
      <c r="D75578" s="1" t="s">
        <v>1151</v>
      </c>
      <c r="E75578" s="1" t="s">
        <v>1152</v>
      </c>
      <c r="F75578" s="1">
        <v>3.4757657937612301</v>
      </c>
      <c r="G75578" s="1">
        <v>3.9033308161099698</v>
      </c>
      <c r="H75578" s="1">
        <v>3.6582817186781602</v>
      </c>
      <c r="I75578" s="1">
        <v>3.7836746926235501</v>
      </c>
      <c r="J75578" s="1">
        <v>3.5712319946466899</v>
      </c>
    </row>
    <row r="75579" spans="1:10" x14ac:dyDescent="0.25">
      <c r="A75579" s="1" t="s">
        <v>1741</v>
      </c>
      <c r="B75579" s="1" t="s">
        <v>1643</v>
      </c>
      <c r="C75579" s="1" t="s">
        <v>1644</v>
      </c>
      <c r="D75579" s="1" t="s">
        <v>1155</v>
      </c>
      <c r="E75579" s="1" t="s">
        <v>1156</v>
      </c>
      <c r="F75579" s="1">
        <v>4.2336891361824502</v>
      </c>
      <c r="G75579" s="1">
        <v>4.7351056903088198</v>
      </c>
      <c r="H75579" s="1">
        <v>4.5044003946041</v>
      </c>
      <c r="I75579" s="1">
        <v>4.6014584440927804</v>
      </c>
      <c r="J75579" s="1">
        <v>4.3401232199301596</v>
      </c>
    </row>
    <row r="75580" spans="1:10" x14ac:dyDescent="0.25">
      <c r="A75580" s="1" t="s">
        <v>1741</v>
      </c>
      <c r="B75580" s="1" t="s">
        <v>1643</v>
      </c>
      <c r="C75580" s="1" t="s">
        <v>1644</v>
      </c>
      <c r="D75580" s="1" t="s">
        <v>1159</v>
      </c>
      <c r="E75580" s="1" t="s">
        <v>1160</v>
      </c>
      <c r="F75580" s="1">
        <v>3.8989808076602501</v>
      </c>
      <c r="G75580" s="1">
        <v>4.3684029472994803</v>
      </c>
      <c r="H75580" s="1">
        <v>4.1286716338565901</v>
      </c>
      <c r="I75580" s="1">
        <v>4.23994599747616</v>
      </c>
      <c r="J75580" s="1">
        <v>4.0004293582784802</v>
      </c>
    </row>
    <row r="75581" spans="1:10" x14ac:dyDescent="0.25">
      <c r="A75581" s="1" t="s">
        <v>1741</v>
      </c>
      <c r="B75581" s="1" t="s">
        <v>1643</v>
      </c>
      <c r="C75581" s="1" t="s">
        <v>1644</v>
      </c>
      <c r="D75581" s="1" t="s">
        <v>1163</v>
      </c>
      <c r="E75581" s="1" t="s">
        <v>1164</v>
      </c>
      <c r="F75581" s="1">
        <v>9.3598115888191504</v>
      </c>
      <c r="G75581" s="1">
        <v>10.9113511847192</v>
      </c>
      <c r="H75581" s="1">
        <v>10.7787780054298</v>
      </c>
      <c r="I75581" s="1">
        <v>11.9052663559316</v>
      </c>
      <c r="J75581" s="1">
        <v>12.382413631027401</v>
      </c>
    </row>
    <row r="75582" spans="1:10" x14ac:dyDescent="0.25">
      <c r="A75582" s="1" t="s">
        <v>1741</v>
      </c>
      <c r="B75582" s="1" t="s">
        <v>1643</v>
      </c>
      <c r="C75582" s="1" t="s">
        <v>1644</v>
      </c>
      <c r="D75582" s="1" t="s">
        <v>1167</v>
      </c>
      <c r="E75582" s="1" t="s">
        <v>1168</v>
      </c>
      <c r="F75582" s="1">
        <v>10.330990453222601</v>
      </c>
      <c r="G75582" s="1">
        <v>11.9778875175042</v>
      </c>
      <c r="H75582" s="1">
        <v>12.1820400846076</v>
      </c>
      <c r="I75582" s="1">
        <v>13.346347390918901</v>
      </c>
      <c r="J75582" s="1">
        <v>13.9031414479091</v>
      </c>
    </row>
    <row r="75583" spans="1:10" x14ac:dyDescent="0.25">
      <c r="A75583" s="1" t="s">
        <v>1741</v>
      </c>
      <c r="B75583" s="1" t="s">
        <v>1643</v>
      </c>
      <c r="C75583" s="1" t="s">
        <v>1644</v>
      </c>
      <c r="D75583" s="1" t="s">
        <v>1171</v>
      </c>
      <c r="E75583" s="1" t="s">
        <v>1172</v>
      </c>
      <c r="F75583" s="1">
        <v>9.8816345766050997</v>
      </c>
      <c r="G75583" s="1">
        <v>11.4921628429962</v>
      </c>
      <c r="H75583" s="1">
        <v>11.5548556149636</v>
      </c>
      <c r="I75583" s="1">
        <v>12.6943223936285</v>
      </c>
      <c r="J75583" s="1">
        <v>13.213602109475699</v>
      </c>
    </row>
    <row r="75584" spans="1:10" x14ac:dyDescent="0.25">
      <c r="A75584" s="1" t="s">
        <v>1741</v>
      </c>
      <c r="B75584" s="1" t="s">
        <v>1643</v>
      </c>
      <c r="C75584" s="1" t="s">
        <v>1644</v>
      </c>
      <c r="D75584" s="1" t="s">
        <v>1175</v>
      </c>
      <c r="E75584" s="1" t="s">
        <v>1176</v>
      </c>
      <c r="F75584" s="1">
        <v>1191942506</v>
      </c>
      <c r="G75584" s="1">
        <v>1216795811</v>
      </c>
      <c r="H75584" s="1">
        <v>1239632440</v>
      </c>
      <c r="I75584" s="1">
        <v>1260979853</v>
      </c>
      <c r="J75584" s="1">
        <v>1281230890</v>
      </c>
    </row>
    <row r="75585" spans="1:10" x14ac:dyDescent="0.25">
      <c r="A75585" s="1" t="s">
        <v>1741</v>
      </c>
      <c r="B75585" s="1" t="s">
        <v>1643</v>
      </c>
      <c r="C75585" s="1" t="s">
        <v>1644</v>
      </c>
      <c r="D75585" s="1" t="s">
        <v>1177</v>
      </c>
      <c r="E75585" s="1" t="s">
        <v>1178</v>
      </c>
      <c r="F75585" s="1">
        <v>56.5874104244186</v>
      </c>
      <c r="G75585" s="1">
        <v>57.4947267010293</v>
      </c>
      <c r="H75585" s="1">
        <v>58.3738166936932</v>
      </c>
      <c r="I75585" s="1">
        <v>59.226122078843098</v>
      </c>
      <c r="J75585" s="1">
        <v>60.048721499311597</v>
      </c>
    </row>
    <row r="75586" spans="1:10" x14ac:dyDescent="0.25">
      <c r="A75586" s="1" t="s">
        <v>1741</v>
      </c>
      <c r="B75586" s="1" t="s">
        <v>1643</v>
      </c>
      <c r="C75586" s="1" t="s">
        <v>1644</v>
      </c>
      <c r="D75586" s="1" t="s">
        <v>1179</v>
      </c>
      <c r="E75586" s="1" t="s">
        <v>1180</v>
      </c>
      <c r="F75586" s="1">
        <v>2.2572822505911998</v>
      </c>
      <c r="G75586" s="1">
        <v>2.0851093802673799</v>
      </c>
      <c r="H75586" s="1">
        <v>1.8767839923143901</v>
      </c>
      <c r="I75586" s="1">
        <v>1.7220760211793</v>
      </c>
      <c r="J75586" s="1">
        <v>1.6059762534524999</v>
      </c>
    </row>
    <row r="75587" spans="1:10" x14ac:dyDescent="0.25">
      <c r="A75587" s="1" t="s">
        <v>1741</v>
      </c>
      <c r="B75587" s="1" t="s">
        <v>1645</v>
      </c>
      <c r="C75587" s="1" t="s">
        <v>1646</v>
      </c>
      <c r="D75587" s="1" t="s">
        <v>17</v>
      </c>
      <c r="E75587" s="1" t="s">
        <v>18</v>
      </c>
      <c r="F75587" s="1">
        <v>45.147956309987002</v>
      </c>
      <c r="G75587" s="1">
        <v>45.608313327734002</v>
      </c>
      <c r="H75587" s="1">
        <v>45.850263463450801</v>
      </c>
      <c r="I75587" s="1">
        <v>46.033671440625902</v>
      </c>
      <c r="J75587" s="1">
        <v>46.147601021933703</v>
      </c>
    </row>
    <row r="75588" spans="1:10" x14ac:dyDescent="0.25">
      <c r="A75588" s="1" t="s">
        <v>1741</v>
      </c>
      <c r="B75588" s="1" t="s">
        <v>1645</v>
      </c>
      <c r="C75588" s="1" t="s">
        <v>1646</v>
      </c>
      <c r="D75588" s="1" t="s">
        <v>19</v>
      </c>
      <c r="E75588" s="1" t="s">
        <v>20</v>
      </c>
      <c r="F75588" s="1">
        <v>15.1297432995206</v>
      </c>
      <c r="G75588" s="1">
        <v>15.836871155255499</v>
      </c>
      <c r="H75588" s="1">
        <v>16.4819751825857</v>
      </c>
      <c r="I75588" s="1">
        <v>17.147331146245001</v>
      </c>
      <c r="J75588" s="1">
        <v>17.803894107954299</v>
      </c>
    </row>
    <row r="75589" spans="1:10" x14ac:dyDescent="0.25">
      <c r="A75589" s="1" t="s">
        <v>1741</v>
      </c>
      <c r="B75589" s="1" t="s">
        <v>1645</v>
      </c>
      <c r="C75589" s="1" t="s">
        <v>1646</v>
      </c>
      <c r="D75589" s="1" t="s">
        <v>21</v>
      </c>
      <c r="E75589" s="1" t="s">
        <v>22</v>
      </c>
      <c r="F75589" s="1">
        <v>29.9227530683591</v>
      </c>
      <c r="G75589" s="1">
        <v>29.6922674984115</v>
      </c>
      <c r="H75589" s="1">
        <v>29.300550278608998</v>
      </c>
      <c r="I75589" s="1">
        <v>28.827663837306901</v>
      </c>
      <c r="J75589" s="1">
        <v>28.291014524107499</v>
      </c>
    </row>
    <row r="75590" spans="1:10" x14ac:dyDescent="0.25">
      <c r="A75590" s="1" t="s">
        <v>1741</v>
      </c>
      <c r="B75590" s="1" t="s">
        <v>1645</v>
      </c>
      <c r="C75590" s="1" t="s">
        <v>1646</v>
      </c>
      <c r="D75590" s="1" t="s">
        <v>23</v>
      </c>
      <c r="E75590" s="1" t="s">
        <v>24</v>
      </c>
      <c r="F75590" s="1">
        <v>1.09481798886583</v>
      </c>
      <c r="G75590" s="1">
        <v>0.99834310955146599</v>
      </c>
      <c r="H75590" s="1">
        <v>1.02850482489082</v>
      </c>
      <c r="I75590" s="1">
        <v>0.990691692275805</v>
      </c>
      <c r="J75590" s="1">
        <v>0.45488340315089798</v>
      </c>
    </row>
    <row r="75591" spans="1:10" x14ac:dyDescent="0.25">
      <c r="A75591" s="1" t="s">
        <v>1741</v>
      </c>
      <c r="B75591" s="1" t="s">
        <v>1645</v>
      </c>
      <c r="C75591" s="1" t="s">
        <v>1646</v>
      </c>
      <c r="D75591" s="1" t="s">
        <v>25</v>
      </c>
      <c r="E75591" s="1" t="s">
        <v>26</v>
      </c>
      <c r="F75591" s="1">
        <v>2.7702980604412599</v>
      </c>
      <c r="G75591" s="1">
        <v>2.5476051360493299</v>
      </c>
      <c r="H75591" s="1">
        <v>2.5025795274206901</v>
      </c>
      <c r="I75591" s="1">
        <v>2.4232989010519299</v>
      </c>
      <c r="J75591" s="1">
        <v>2.4136748258836098</v>
      </c>
    </row>
    <row r="75592" spans="1:10" x14ac:dyDescent="0.25">
      <c r="A75592" s="1" t="s">
        <v>1741</v>
      </c>
      <c r="B75592" s="1" t="s">
        <v>1645</v>
      </c>
      <c r="C75592" s="1" t="s">
        <v>1646</v>
      </c>
      <c r="D75592" s="1" t="s">
        <v>27</v>
      </c>
      <c r="E75592" s="1" t="s">
        <v>28</v>
      </c>
      <c r="F75592" s="1">
        <v>7.7815456471428899</v>
      </c>
      <c r="G75592" s="1">
        <v>8.3738981267220804</v>
      </c>
      <c r="H75592" s="1">
        <v>7.9129684256092698</v>
      </c>
      <c r="I75592" s="1">
        <v>7.9312965919899003</v>
      </c>
      <c r="J75592" s="1">
        <v>7.7551699766843303</v>
      </c>
    </row>
    <row r="75593" spans="1:10" x14ac:dyDescent="0.25">
      <c r="A75593" s="1" t="s">
        <v>1741</v>
      </c>
      <c r="B75593" s="1" t="s">
        <v>1645</v>
      </c>
      <c r="C75593" s="1" t="s">
        <v>1646</v>
      </c>
      <c r="D75593" s="1" t="s">
        <v>29</v>
      </c>
      <c r="E75593" s="1" t="s">
        <v>30</v>
      </c>
      <c r="F75593" s="1">
        <v>2.8991791467496499</v>
      </c>
      <c r="G75593" s="1">
        <v>2.5107309084535698</v>
      </c>
      <c r="H75593" s="1">
        <v>5.7443847142971398</v>
      </c>
      <c r="I75593" s="1">
        <v>3.6695674561153</v>
      </c>
      <c r="J75593" s="1">
        <v>3.5818905425632201</v>
      </c>
    </row>
    <row r="75594" spans="1:10" x14ac:dyDescent="0.25">
      <c r="A75594" s="1" t="s">
        <v>1741</v>
      </c>
      <c r="B75594" s="1" t="s">
        <v>1645</v>
      </c>
      <c r="C75594" s="1" t="s">
        <v>1646</v>
      </c>
      <c r="D75594" s="1" t="s">
        <v>31</v>
      </c>
      <c r="E75594" s="1" t="s">
        <v>32</v>
      </c>
      <c r="F75594" s="1">
        <v>1367032349121.0801</v>
      </c>
      <c r="G75594" s="1">
        <v>1401354852839.03</v>
      </c>
      <c r="H75594" s="1">
        <v>1481854066798.5701</v>
      </c>
      <c r="I75594" s="1">
        <v>1536231701380.9299</v>
      </c>
      <c r="J75594" s="1">
        <v>1591257839404.55</v>
      </c>
    </row>
    <row r="75595" spans="1:10" x14ac:dyDescent="0.25">
      <c r="A75595" s="1" t="s">
        <v>1741</v>
      </c>
      <c r="B75595" s="1" t="s">
        <v>1645</v>
      </c>
      <c r="C75595" s="1" t="s">
        <v>1646</v>
      </c>
      <c r="D75595" s="1" t="s">
        <v>37</v>
      </c>
      <c r="E75595" s="1" t="s">
        <v>38</v>
      </c>
      <c r="F75595" s="1">
        <v>1337804889707.5801</v>
      </c>
      <c r="G75595" s="1">
        <v>1462566103312.6101</v>
      </c>
      <c r="H75595" s="1">
        <v>1647026556024.1201</v>
      </c>
      <c r="I75595" s="1">
        <v>1672528628082.8899</v>
      </c>
      <c r="J75595" s="1">
        <v>1638211513000.1001</v>
      </c>
    </row>
    <row r="75596" spans="1:10" x14ac:dyDescent="0.25">
      <c r="A75596" s="1" t="s">
        <v>1741</v>
      </c>
      <c r="B75596" s="1" t="s">
        <v>1645</v>
      </c>
      <c r="C75596" s="1" t="s">
        <v>1646</v>
      </c>
      <c r="D75596" s="1" t="s">
        <v>43</v>
      </c>
      <c r="E75596" s="1" t="s">
        <v>44</v>
      </c>
      <c r="F75596" s="1">
        <v>23.834866626662102</v>
      </c>
      <c r="G75596" s="1">
        <v>28.333493731947001</v>
      </c>
      <c r="H75596" s="1">
        <v>27.5147582134001</v>
      </c>
      <c r="I75596" s="1">
        <v>31.0039652379659</v>
      </c>
      <c r="J75596" s="1">
        <v>34.157665200606999</v>
      </c>
    </row>
    <row r="75597" spans="1:10" x14ac:dyDescent="0.25">
      <c r="A75597" s="1" t="s">
        <v>1741</v>
      </c>
      <c r="B75597" s="1" t="s">
        <v>1645</v>
      </c>
      <c r="C75597" s="1" t="s">
        <v>1646</v>
      </c>
      <c r="D75597" s="1" t="s">
        <v>45</v>
      </c>
      <c r="E75597" s="1" t="s">
        <v>46</v>
      </c>
      <c r="F75597" s="1">
        <v>212.35317366485401</v>
      </c>
      <c r="G75597" s="1">
        <v>257.08056668975303</v>
      </c>
      <c r="H75597" s="1">
        <v>277.88986774321302</v>
      </c>
      <c r="I75597" s="1">
        <v>305.51008545162603</v>
      </c>
      <c r="J75597" s="1">
        <v>319.944731943828</v>
      </c>
    </row>
    <row r="75598" spans="1:10" x14ac:dyDescent="0.25">
      <c r="A75598" s="1" t="s">
        <v>1741</v>
      </c>
      <c r="B75598" s="1" t="s">
        <v>1645</v>
      </c>
      <c r="C75598" s="1" t="s">
        <v>1646</v>
      </c>
      <c r="D75598" s="1" t="s">
        <v>47</v>
      </c>
      <c r="E75598" s="1" t="s">
        <v>48</v>
      </c>
      <c r="F75598" s="1">
        <v>178.341023273974</v>
      </c>
      <c r="G75598" s="1">
        <v>193.49553687515501</v>
      </c>
      <c r="H75598" s="1">
        <v>188.73469404821</v>
      </c>
      <c r="I75598" s="1">
        <v>198.16519240547899</v>
      </c>
      <c r="J75598" s="1">
        <v>210.66115861700499</v>
      </c>
    </row>
    <row r="75599" spans="1:10" x14ac:dyDescent="0.25">
      <c r="A75599" s="1" t="s">
        <v>1741</v>
      </c>
      <c r="B75599" s="1" t="s">
        <v>1645</v>
      </c>
      <c r="C75599" s="1" t="s">
        <v>1646</v>
      </c>
      <c r="D75599" s="1" t="s">
        <v>61</v>
      </c>
      <c r="E75599" s="1" t="s">
        <v>62</v>
      </c>
      <c r="F75599" s="1">
        <v>44635996117.763397</v>
      </c>
      <c r="G75599" s="1">
        <v>46866798370.042297</v>
      </c>
      <c r="H75599" s="1">
        <v>57513783089.532501</v>
      </c>
      <c r="I75599" s="1">
        <v>55359346766.039001</v>
      </c>
      <c r="J75599" s="1">
        <v>54533733284.386597</v>
      </c>
    </row>
    <row r="75600" spans="1:10" x14ac:dyDescent="0.25">
      <c r="A75600" s="1" t="s">
        <v>1741</v>
      </c>
      <c r="B75600" s="1" t="s">
        <v>1645</v>
      </c>
      <c r="C75600" s="1" t="s">
        <v>1646</v>
      </c>
      <c r="D75600" s="1" t="s">
        <v>63</v>
      </c>
      <c r="E75600" s="1" t="s">
        <v>64</v>
      </c>
      <c r="F75600" s="1">
        <v>7143311165.6723404</v>
      </c>
      <c r="G75600" s="1">
        <v>9151321935.54813</v>
      </c>
      <c r="H75600" s="1">
        <v>12483629997.0786</v>
      </c>
      <c r="I75600" s="1">
        <v>14099333151.003599</v>
      </c>
      <c r="J75600" s="1">
        <v>11848423438.447701</v>
      </c>
    </row>
    <row r="75601" spans="1:10" x14ac:dyDescent="0.25">
      <c r="A75601" s="1" t="s">
        <v>1741</v>
      </c>
      <c r="B75601" s="1" t="s">
        <v>1645</v>
      </c>
      <c r="C75601" s="1" t="s">
        <v>1646</v>
      </c>
      <c r="D75601" s="1" t="s">
        <v>79</v>
      </c>
      <c r="E75601" s="1" t="s">
        <v>80</v>
      </c>
      <c r="F75601" s="1">
        <v>26.2373566071584</v>
      </c>
      <c r="G75601" s="1">
        <v>30.830513240989301</v>
      </c>
      <c r="H75601" s="1">
        <v>31.381904951669899</v>
      </c>
      <c r="I75601" s="1">
        <v>34.292370261311</v>
      </c>
      <c r="J75601" s="1">
        <v>38.551432157494197</v>
      </c>
    </row>
    <row r="75602" spans="1:10" x14ac:dyDescent="0.25">
      <c r="A75602" s="1" t="s">
        <v>1741</v>
      </c>
      <c r="B75602" s="1" t="s">
        <v>1645</v>
      </c>
      <c r="C75602" s="1" t="s">
        <v>1646</v>
      </c>
      <c r="D75602" s="1" t="s">
        <v>87</v>
      </c>
      <c r="E75602" s="1" t="s">
        <v>88</v>
      </c>
      <c r="F75602" s="1">
        <v>8.5749453386946293</v>
      </c>
      <c r="G75602" s="1">
        <v>8.7711447664433102</v>
      </c>
      <c r="H75602" s="1">
        <v>8.7777745304130299</v>
      </c>
      <c r="I75602" s="1">
        <v>8.7089569765142993</v>
      </c>
      <c r="J75602" s="1">
        <v>8.5619277240595792</v>
      </c>
    </row>
    <row r="75603" spans="1:10" x14ac:dyDescent="0.25">
      <c r="A75603" s="1" t="s">
        <v>1741</v>
      </c>
      <c r="B75603" s="1" t="s">
        <v>1645</v>
      </c>
      <c r="C75603" s="1" t="s">
        <v>1646</v>
      </c>
      <c r="D75603" s="1" t="s">
        <v>89</v>
      </c>
      <c r="E75603" s="1" t="s">
        <v>90</v>
      </c>
      <c r="F75603" s="1">
        <v>470832568922.08398</v>
      </c>
      <c r="G75603" s="1">
        <v>341061354545.60303</v>
      </c>
      <c r="H75603" s="1">
        <v>443579436621.66101</v>
      </c>
      <c r="I75603" s="1">
        <v>531600704489.46399</v>
      </c>
      <c r="J75603" s="1">
        <v>545707436318.60699</v>
      </c>
    </row>
    <row r="75604" spans="1:10" x14ac:dyDescent="0.25">
      <c r="A75604" s="1" t="s">
        <v>1741</v>
      </c>
      <c r="B75604" s="1" t="s">
        <v>1645</v>
      </c>
      <c r="C75604" s="1" t="s">
        <v>1646</v>
      </c>
      <c r="D75604" s="1" t="s">
        <v>91</v>
      </c>
      <c r="E75604" s="1" t="s">
        <v>92</v>
      </c>
      <c r="F75604" s="1">
        <v>703299571561.48901</v>
      </c>
      <c r="G75604" s="1">
        <v>527278771181.63098</v>
      </c>
      <c r="H75604" s="1">
        <v>610939596075.922</v>
      </c>
      <c r="I75604" s="1">
        <v>673834130857.66895</v>
      </c>
      <c r="J75604" s="1">
        <v>778976577859.04102</v>
      </c>
    </row>
    <row r="75605" spans="1:10" x14ac:dyDescent="0.25">
      <c r="A75605" s="1" t="s">
        <v>1741</v>
      </c>
      <c r="B75605" s="1" t="s">
        <v>1645</v>
      </c>
      <c r="C75605" s="1" t="s">
        <v>1646</v>
      </c>
      <c r="D75605" s="1" t="s">
        <v>93</v>
      </c>
      <c r="E75605" s="1" t="s">
        <v>94</v>
      </c>
      <c r="F75605" s="1">
        <v>49.289344263323201</v>
      </c>
      <c r="G75605" s="1">
        <v>66.221818690909004</v>
      </c>
      <c r="H75605" s="1">
        <v>60.150471933887999</v>
      </c>
      <c r="I75605" s="1">
        <v>55.303322811438903</v>
      </c>
      <c r="J75605" s="1">
        <v>57.462386571554703</v>
      </c>
    </row>
    <row r="75606" spans="1:10" x14ac:dyDescent="0.25">
      <c r="A75606" s="1" t="s">
        <v>1741</v>
      </c>
      <c r="B75606" s="1" t="s">
        <v>1645</v>
      </c>
      <c r="C75606" s="1" t="s">
        <v>1646</v>
      </c>
      <c r="D75606" s="1" t="s">
        <v>95</v>
      </c>
      <c r="E75606" s="1" t="s">
        <v>96</v>
      </c>
      <c r="F75606" s="1">
        <v>29.030844828542499</v>
      </c>
      <c r="G75606" s="1">
        <v>39.0699402800334</v>
      </c>
      <c r="H75606" s="1">
        <v>39.050210377095397</v>
      </c>
      <c r="I75606" s="1">
        <v>35.973115913695302</v>
      </c>
      <c r="J75606" s="1">
        <v>33.537991801582201</v>
      </c>
    </row>
    <row r="75607" spans="1:10" x14ac:dyDescent="0.25">
      <c r="A75607" s="1" t="s">
        <v>1741</v>
      </c>
      <c r="B75607" s="1" t="s">
        <v>1645</v>
      </c>
      <c r="C75607" s="1" t="s">
        <v>1646</v>
      </c>
      <c r="D75607" s="1" t="s">
        <v>97</v>
      </c>
      <c r="E75607" s="1" t="s">
        <v>98</v>
      </c>
      <c r="F75607" s="1">
        <v>9</v>
      </c>
      <c r="G75607" s="1">
        <v>9</v>
      </c>
      <c r="H75607" s="1">
        <v>9</v>
      </c>
      <c r="I75607" s="1">
        <v>9</v>
      </c>
      <c r="J75607" s="1">
        <v>9</v>
      </c>
    </row>
    <row r="75608" spans="1:10" x14ac:dyDescent="0.25">
      <c r="A75608" s="1" t="s">
        <v>1741</v>
      </c>
      <c r="B75608" s="1" t="s">
        <v>1645</v>
      </c>
      <c r="C75608" s="1" t="s">
        <v>1646</v>
      </c>
      <c r="D75608" s="1" t="s">
        <v>99</v>
      </c>
      <c r="E75608" s="1" t="s">
        <v>100</v>
      </c>
      <c r="F75608" s="1">
        <v>55.569300700871402</v>
      </c>
      <c r="G75608" s="1">
        <v>64.822319888432403</v>
      </c>
      <c r="H75608" s="1">
        <v>58.452847918759801</v>
      </c>
      <c r="I75608" s="1">
        <v>53.516740517885196</v>
      </c>
      <c r="J75608" s="1">
        <v>58.278128961682903</v>
      </c>
    </row>
    <row r="75609" spans="1:10" x14ac:dyDescent="0.25">
      <c r="A75609" s="1" t="s">
        <v>1741</v>
      </c>
      <c r="B75609" s="1" t="s">
        <v>1645</v>
      </c>
      <c r="C75609" s="1" t="s">
        <v>1646</v>
      </c>
      <c r="D75609" s="1" t="s">
        <v>101</v>
      </c>
      <c r="E75609" s="1" t="s">
        <v>102</v>
      </c>
      <c r="F75609" s="1">
        <v>28.625236245143501</v>
      </c>
      <c r="G75609" s="1">
        <v>38.631910331037197</v>
      </c>
      <c r="H75609" s="1">
        <v>38.878317671695001</v>
      </c>
      <c r="I75609" s="1">
        <v>35.365304132174799</v>
      </c>
      <c r="J75609" s="1">
        <v>33.116101190537499</v>
      </c>
    </row>
    <row r="75610" spans="1:10" x14ac:dyDescent="0.25">
      <c r="A75610" s="1" t="s">
        <v>1741</v>
      </c>
      <c r="B75610" s="1" t="s">
        <v>1645</v>
      </c>
      <c r="C75610" s="1" t="s">
        <v>1646</v>
      </c>
      <c r="D75610" s="1" t="s">
        <v>117</v>
      </c>
      <c r="E75610" s="1" t="s">
        <v>118</v>
      </c>
      <c r="F75610" s="1">
        <v>3.25</v>
      </c>
      <c r="G75610" s="1">
        <v>3.21428571428571</v>
      </c>
      <c r="H75610" s="1">
        <v>3.21428571428571</v>
      </c>
      <c r="I75610" s="1">
        <v>3.25</v>
      </c>
      <c r="J75610" s="1">
        <v>3.1785714285714302</v>
      </c>
    </row>
    <row r="75611" spans="1:10" x14ac:dyDescent="0.25">
      <c r="A75611" s="1" t="s">
        <v>1741</v>
      </c>
      <c r="B75611" s="1" t="s">
        <v>1645</v>
      </c>
      <c r="C75611" s="1" t="s">
        <v>1646</v>
      </c>
      <c r="D75611" s="1" t="s">
        <v>119</v>
      </c>
      <c r="E75611" s="1" t="s">
        <v>120</v>
      </c>
      <c r="F75611" s="1">
        <v>2.71428571428571</v>
      </c>
      <c r="G75611" s="1">
        <v>2.6785714285714302</v>
      </c>
      <c r="H75611" s="1">
        <v>2.75</v>
      </c>
      <c r="I75611" s="1">
        <v>2.75</v>
      </c>
      <c r="J75611" s="1">
        <v>2.78571428571429</v>
      </c>
    </row>
    <row r="75612" spans="1:10" x14ac:dyDescent="0.25">
      <c r="A75612" s="1" t="s">
        <v>1741</v>
      </c>
      <c r="B75612" s="1" t="s">
        <v>1645</v>
      </c>
      <c r="C75612" s="1" t="s">
        <v>1646</v>
      </c>
      <c r="D75612" s="1" t="s">
        <v>121</v>
      </c>
      <c r="E75612" s="1" t="s">
        <v>122</v>
      </c>
      <c r="F75612" s="1">
        <v>3.1428571428571401</v>
      </c>
      <c r="G75612" s="1">
        <v>3.1428571428571401</v>
      </c>
      <c r="H75612" s="1">
        <v>3.1071428571428599</v>
      </c>
      <c r="I75612" s="1">
        <v>3.1071428571428599</v>
      </c>
      <c r="J75612" s="1">
        <v>3</v>
      </c>
    </row>
    <row r="75613" spans="1:10" x14ac:dyDescent="0.25">
      <c r="A75613" s="1" t="s">
        <v>1741</v>
      </c>
      <c r="B75613" s="1" t="s">
        <v>1645</v>
      </c>
      <c r="C75613" s="1" t="s">
        <v>1646</v>
      </c>
      <c r="D75613" s="1" t="s">
        <v>123</v>
      </c>
      <c r="E75613" s="1" t="s">
        <v>124</v>
      </c>
      <c r="F75613" s="1">
        <v>3.19047635714286</v>
      </c>
      <c r="G75613" s="1">
        <v>3.1666666666666701</v>
      </c>
      <c r="H75613" s="1">
        <v>3.0833335000000002</v>
      </c>
      <c r="I75613" s="1">
        <v>3.0595240000000001</v>
      </c>
      <c r="J75613" s="1">
        <v>3.0000001428571399</v>
      </c>
    </row>
    <row r="75614" spans="1:10" x14ac:dyDescent="0.25">
      <c r="A75614" s="1" t="s">
        <v>1741</v>
      </c>
      <c r="B75614" s="1" t="s">
        <v>1645</v>
      </c>
      <c r="C75614" s="1" t="s">
        <v>1646</v>
      </c>
      <c r="D75614" s="1" t="s">
        <v>125</v>
      </c>
      <c r="E75614" s="1" t="s">
        <v>126</v>
      </c>
      <c r="F75614" s="1">
        <v>3.3214285714285698</v>
      </c>
      <c r="G75614" s="1">
        <v>3.3214285714285698</v>
      </c>
      <c r="H75614" s="1">
        <v>3.25</v>
      </c>
      <c r="I75614" s="1">
        <v>3.1428571428571401</v>
      </c>
      <c r="J75614" s="1">
        <v>3.1428571428571401</v>
      </c>
    </row>
    <row r="75615" spans="1:10" x14ac:dyDescent="0.25">
      <c r="A75615" s="1" t="s">
        <v>1741</v>
      </c>
      <c r="B75615" s="1" t="s">
        <v>1645</v>
      </c>
      <c r="C75615" s="1" t="s">
        <v>1646</v>
      </c>
      <c r="D75615" s="1" t="s">
        <v>127</v>
      </c>
      <c r="E75615" s="1" t="s">
        <v>128</v>
      </c>
      <c r="F75615" s="1">
        <v>3.28571428571429</v>
      </c>
      <c r="G75615" s="1">
        <v>3.28571428571429</v>
      </c>
      <c r="H75615" s="1">
        <v>3.3928571428571401</v>
      </c>
      <c r="I75615" s="1">
        <v>3.3571428571428599</v>
      </c>
      <c r="J75615" s="1">
        <v>3.3214285714285698</v>
      </c>
    </row>
    <row r="75616" spans="1:10" x14ac:dyDescent="0.25">
      <c r="A75616" s="1" t="s">
        <v>1741</v>
      </c>
      <c r="B75616" s="1" t="s">
        <v>1645</v>
      </c>
      <c r="C75616" s="1" t="s">
        <v>1646</v>
      </c>
      <c r="D75616" s="1" t="s">
        <v>129</v>
      </c>
      <c r="E75616" s="1" t="s">
        <v>130</v>
      </c>
      <c r="F75616" s="1">
        <v>2.75</v>
      </c>
      <c r="G75616" s="1">
        <v>2.78571428571429</v>
      </c>
      <c r="H75616" s="1">
        <v>2.6785714285714302</v>
      </c>
      <c r="I75616" s="1">
        <v>2.6785714285714302</v>
      </c>
      <c r="J75616" s="1">
        <v>2.6785714285714302</v>
      </c>
    </row>
    <row r="75617" spans="1:10" x14ac:dyDescent="0.25">
      <c r="A75617" s="1" t="s">
        <v>1741</v>
      </c>
      <c r="B75617" s="1" t="s">
        <v>1645</v>
      </c>
      <c r="C75617" s="1" t="s">
        <v>1646</v>
      </c>
      <c r="D75617" s="1" t="s">
        <v>131</v>
      </c>
      <c r="E75617" s="1" t="s">
        <v>132</v>
      </c>
      <c r="F75617" s="1">
        <v>3.03571428571429</v>
      </c>
      <c r="G75617" s="1">
        <v>3.03571428571429</v>
      </c>
      <c r="H75617" s="1">
        <v>2.9285714285714302</v>
      </c>
      <c r="I75617" s="1">
        <v>2.8928571428571401</v>
      </c>
      <c r="J75617" s="1">
        <v>2.8571428571428599</v>
      </c>
    </row>
    <row r="75618" spans="1:10" x14ac:dyDescent="0.25">
      <c r="A75618" s="1" t="s">
        <v>1741</v>
      </c>
      <c r="B75618" s="1" t="s">
        <v>1645</v>
      </c>
      <c r="C75618" s="1" t="s">
        <v>1646</v>
      </c>
      <c r="D75618" s="1" t="s">
        <v>133</v>
      </c>
      <c r="E75618" s="1" t="s">
        <v>134</v>
      </c>
      <c r="F75618" s="1">
        <v>3.3214285714285698</v>
      </c>
      <c r="G75618" s="1">
        <v>3.3571428571428599</v>
      </c>
      <c r="H75618" s="1">
        <v>3.28571428571429</v>
      </c>
      <c r="I75618" s="1">
        <v>3.28571428571429</v>
      </c>
      <c r="J75618" s="1">
        <v>3.28571428571429</v>
      </c>
    </row>
    <row r="75619" spans="1:10" x14ac:dyDescent="0.25">
      <c r="A75619" s="1" t="s">
        <v>1741</v>
      </c>
      <c r="B75619" s="1" t="s">
        <v>1645</v>
      </c>
      <c r="C75619" s="1" t="s">
        <v>1646</v>
      </c>
      <c r="D75619" s="1" t="s">
        <v>135</v>
      </c>
      <c r="E75619" s="1" t="s">
        <v>136</v>
      </c>
      <c r="F75619" s="1">
        <v>3.3928571428571401</v>
      </c>
      <c r="G75619" s="1">
        <v>3.3214285714285698</v>
      </c>
      <c r="H75619" s="1">
        <v>3.21428571428571</v>
      </c>
      <c r="I75619" s="1">
        <v>3.1785714285714302</v>
      </c>
      <c r="J75619" s="1">
        <v>3.1428571428571401</v>
      </c>
    </row>
    <row r="75620" spans="1:10" x14ac:dyDescent="0.25">
      <c r="A75620" s="1" t="s">
        <v>1741</v>
      </c>
      <c r="B75620" s="1" t="s">
        <v>1645</v>
      </c>
      <c r="C75620" s="1" t="s">
        <v>1646</v>
      </c>
      <c r="D75620" s="1" t="s">
        <v>137</v>
      </c>
      <c r="E75620" s="1" t="s">
        <v>138</v>
      </c>
      <c r="F75620" s="1">
        <v>3.0714285714285698</v>
      </c>
      <c r="G75620" s="1">
        <v>3.0928571428571399</v>
      </c>
      <c r="H75620" s="1">
        <v>3.0928571428571399</v>
      </c>
      <c r="I75620" s="1">
        <v>3.1142857142857099</v>
      </c>
      <c r="J75620" s="1">
        <v>3.1</v>
      </c>
    </row>
    <row r="75621" spans="1:10" x14ac:dyDescent="0.25">
      <c r="A75621" s="1" t="s">
        <v>1741</v>
      </c>
      <c r="B75621" s="1" t="s">
        <v>1645</v>
      </c>
      <c r="C75621" s="1" t="s">
        <v>1646</v>
      </c>
      <c r="D75621" s="1" t="s">
        <v>139</v>
      </c>
      <c r="E75621" s="1" t="s">
        <v>140</v>
      </c>
      <c r="F75621" s="1">
        <v>2.8928571428571401</v>
      </c>
      <c r="G75621" s="1">
        <v>2.96428571428571</v>
      </c>
      <c r="H75621" s="1">
        <v>2.9285714285714302</v>
      </c>
      <c r="I75621" s="1">
        <v>3</v>
      </c>
      <c r="J75621" s="1">
        <v>3</v>
      </c>
    </row>
    <row r="75622" spans="1:10" x14ac:dyDescent="0.25">
      <c r="A75622" s="1" t="s">
        <v>1741</v>
      </c>
      <c r="B75622" s="1" t="s">
        <v>1645</v>
      </c>
      <c r="C75622" s="1" t="s">
        <v>1646</v>
      </c>
      <c r="D75622" s="1" t="s">
        <v>141</v>
      </c>
      <c r="E75622" s="1" t="s">
        <v>142</v>
      </c>
      <c r="F75622" s="1">
        <v>3.1071428571428599</v>
      </c>
      <c r="G75622" s="1">
        <v>3.0714285714285698</v>
      </c>
      <c r="H75622" s="1">
        <v>3.03571428571429</v>
      </c>
      <c r="I75622" s="1">
        <v>3.0714285714285698</v>
      </c>
      <c r="J75622" s="1">
        <v>3.1071428571428599</v>
      </c>
    </row>
    <row r="75623" spans="1:10" x14ac:dyDescent="0.25">
      <c r="A75623" s="1" t="s">
        <v>1741</v>
      </c>
      <c r="B75623" s="1" t="s">
        <v>1645</v>
      </c>
      <c r="C75623" s="1" t="s">
        <v>1646</v>
      </c>
      <c r="D75623" s="1" t="s">
        <v>143</v>
      </c>
      <c r="E75623" s="1" t="s">
        <v>144</v>
      </c>
      <c r="F75623" s="1">
        <v>3.04285714285714</v>
      </c>
      <c r="G75623" s="1">
        <v>3.02142857142857</v>
      </c>
      <c r="H75623" s="1">
        <v>2.9928571428571402</v>
      </c>
      <c r="I75623" s="1">
        <v>2.9714285714285702</v>
      </c>
      <c r="J75623" s="1">
        <v>2.97857142857143</v>
      </c>
    </row>
    <row r="75624" spans="1:10" x14ac:dyDescent="0.25">
      <c r="A75624" s="1" t="s">
        <v>1741</v>
      </c>
      <c r="B75624" s="1" t="s">
        <v>1645</v>
      </c>
      <c r="C75624" s="1" t="s">
        <v>1646</v>
      </c>
      <c r="D75624" s="1" t="s">
        <v>145</v>
      </c>
      <c r="E75624" s="1" t="s">
        <v>146</v>
      </c>
      <c r="F75624" s="1">
        <v>3.03571428571429</v>
      </c>
      <c r="G75624" s="1">
        <v>2.9285714285714302</v>
      </c>
      <c r="H75624" s="1">
        <v>2.8928571428571401</v>
      </c>
      <c r="I75624" s="1">
        <v>2.8571428571428599</v>
      </c>
      <c r="J75624" s="1">
        <v>2.8928571428571401</v>
      </c>
    </row>
    <row r="75625" spans="1:10" x14ac:dyDescent="0.25">
      <c r="A75625" s="1" t="s">
        <v>1741</v>
      </c>
      <c r="B75625" s="1" t="s">
        <v>1645</v>
      </c>
      <c r="C75625" s="1" t="s">
        <v>1646</v>
      </c>
      <c r="D75625" s="1" t="s">
        <v>147</v>
      </c>
      <c r="E75625" s="1" t="s">
        <v>148</v>
      </c>
      <c r="F75625" s="1">
        <v>2.71428571428571</v>
      </c>
      <c r="G75625" s="1">
        <v>2.71428571428571</v>
      </c>
      <c r="H75625" s="1">
        <v>2.6785714285714302</v>
      </c>
      <c r="I75625" s="1">
        <v>2.6785714285714302</v>
      </c>
      <c r="J75625" s="1">
        <v>2.6428571428571401</v>
      </c>
    </row>
    <row r="75626" spans="1:10" x14ac:dyDescent="0.25">
      <c r="A75626" s="1" t="s">
        <v>1741</v>
      </c>
      <c r="B75626" s="1" t="s">
        <v>1645</v>
      </c>
      <c r="C75626" s="1" t="s">
        <v>1646</v>
      </c>
      <c r="D75626" s="1" t="s">
        <v>149</v>
      </c>
      <c r="E75626" s="1" t="s">
        <v>150</v>
      </c>
      <c r="F75626" s="1">
        <v>2.6071428571428599</v>
      </c>
      <c r="G75626" s="1">
        <v>2.6428571428571401</v>
      </c>
      <c r="H75626" s="1">
        <v>2.6428571428571401</v>
      </c>
      <c r="I75626" s="1">
        <v>2.6785714285714302</v>
      </c>
      <c r="J75626" s="1">
        <v>2.71428571428571</v>
      </c>
    </row>
    <row r="75627" spans="1:10" x14ac:dyDescent="0.25">
      <c r="A75627" s="1" t="s">
        <v>1741</v>
      </c>
      <c r="B75627" s="1" t="s">
        <v>1645</v>
      </c>
      <c r="C75627" s="1" t="s">
        <v>1646</v>
      </c>
      <c r="D75627" s="1" t="s">
        <v>151</v>
      </c>
      <c r="E75627" s="1" t="s">
        <v>152</v>
      </c>
      <c r="F75627" s="1">
        <v>3.1071427857142901</v>
      </c>
      <c r="G75627" s="1">
        <v>3.09523809523809</v>
      </c>
      <c r="H75627" s="1">
        <v>3.07142864285714</v>
      </c>
      <c r="I75627" s="1">
        <v>3.0595238571428598</v>
      </c>
      <c r="J75627" s="1">
        <v>3.0595237857142901</v>
      </c>
    </row>
    <row r="75628" spans="1:10" x14ac:dyDescent="0.25">
      <c r="A75628" s="1" t="s">
        <v>1741</v>
      </c>
      <c r="B75628" s="1" t="s">
        <v>1645</v>
      </c>
      <c r="C75628" s="1" t="s">
        <v>1646</v>
      </c>
      <c r="D75628" s="1" t="s">
        <v>153</v>
      </c>
      <c r="E75628" s="1" t="s">
        <v>154</v>
      </c>
      <c r="F75628" s="1">
        <v>3.8571428571428599</v>
      </c>
      <c r="G75628" s="1">
        <v>3.8214285714285698</v>
      </c>
      <c r="H75628" s="1">
        <v>3.78571428571429</v>
      </c>
      <c r="I75628" s="1">
        <v>3.75</v>
      </c>
      <c r="J75628" s="1">
        <v>3.71428571428571</v>
      </c>
    </row>
    <row r="75629" spans="1:10" x14ac:dyDescent="0.25">
      <c r="A75629" s="1" t="s">
        <v>1741</v>
      </c>
      <c r="B75629" s="1" t="s">
        <v>1645</v>
      </c>
      <c r="C75629" s="1" t="s">
        <v>1646</v>
      </c>
      <c r="D75629" s="1" t="s">
        <v>155</v>
      </c>
      <c r="E75629" s="1" t="s">
        <v>156</v>
      </c>
      <c r="F75629" s="1">
        <v>3.03571428571429</v>
      </c>
      <c r="G75629" s="1">
        <v>3.0714285714285698</v>
      </c>
      <c r="H75629" s="1">
        <v>3.1071428571428599</v>
      </c>
      <c r="I75629" s="1">
        <v>3.1071428571428599</v>
      </c>
      <c r="J75629" s="1">
        <v>3.1071428571428599</v>
      </c>
    </row>
    <row r="75630" spans="1:10" x14ac:dyDescent="0.25">
      <c r="A75630" s="1" t="s">
        <v>1741</v>
      </c>
      <c r="B75630" s="1" t="s">
        <v>1645</v>
      </c>
      <c r="C75630" s="1" t="s">
        <v>1646</v>
      </c>
      <c r="D75630" s="1" t="s">
        <v>173</v>
      </c>
      <c r="E75630" s="1" t="s">
        <v>174</v>
      </c>
      <c r="F75630" s="1">
        <v>629.27287560797402</v>
      </c>
      <c r="G75630" s="1">
        <v>639.572992897723</v>
      </c>
      <c r="H75630" s="1">
        <v>679.65386258594299</v>
      </c>
      <c r="I75630" s="1">
        <v>746.86068207837502</v>
      </c>
      <c r="J75630" s="1">
        <v>788.262586557737</v>
      </c>
    </row>
    <row r="75631" spans="1:10" x14ac:dyDescent="0.25">
      <c r="A75631" s="1" t="s">
        <v>1741</v>
      </c>
      <c r="B75631" s="1" t="s">
        <v>1645</v>
      </c>
      <c r="C75631" s="1" t="s">
        <v>1646</v>
      </c>
      <c r="D75631" s="1" t="s">
        <v>181</v>
      </c>
      <c r="E75631" s="1" t="s">
        <v>182</v>
      </c>
      <c r="F75631" s="1">
        <v>150.707665874452</v>
      </c>
      <c r="G75631" s="1">
        <v>167.30476785753501</v>
      </c>
      <c r="H75631" s="1">
        <v>164.28088064519201</v>
      </c>
      <c r="I75631" s="1">
        <v>170.34049352748599</v>
      </c>
      <c r="J75631" s="1">
        <v>177.98518223019701</v>
      </c>
    </row>
    <row r="75632" spans="1:10" x14ac:dyDescent="0.25">
      <c r="A75632" s="1" t="s">
        <v>1741</v>
      </c>
      <c r="B75632" s="1" t="s">
        <v>1645</v>
      </c>
      <c r="C75632" s="1" t="s">
        <v>1646</v>
      </c>
      <c r="D75632" s="1" t="s">
        <v>183</v>
      </c>
      <c r="E75632" s="1" t="s">
        <v>184</v>
      </c>
      <c r="F75632" s="1">
        <v>149.28749610168501</v>
      </c>
      <c r="G75632" s="1">
        <v>165.95520170658301</v>
      </c>
      <c r="H75632" s="1">
        <v>163.067834897556</v>
      </c>
      <c r="I75632" s="1">
        <v>169.19167188217901</v>
      </c>
      <c r="J75632" s="1">
        <v>176.77414396857401</v>
      </c>
    </row>
    <row r="75633" spans="1:10" x14ac:dyDescent="0.25">
      <c r="A75633" s="1" t="s">
        <v>1741</v>
      </c>
      <c r="B75633" s="1" t="s">
        <v>1645</v>
      </c>
      <c r="C75633" s="1" t="s">
        <v>1646</v>
      </c>
      <c r="D75633" s="1" t="s">
        <v>233</v>
      </c>
      <c r="E75633" s="1" t="s">
        <v>234</v>
      </c>
      <c r="F75633" s="1">
        <v>57.547606462761003</v>
      </c>
      <c r="G75633" s="1">
        <v>55.980805524242101</v>
      </c>
      <c r="H75633" s="1">
        <v>56.932892195500997</v>
      </c>
      <c r="I75633" s="1">
        <v>56.739780128017301</v>
      </c>
      <c r="J75633" s="1">
        <v>56.489502801630998</v>
      </c>
    </row>
    <row r="75634" spans="1:10" x14ac:dyDescent="0.25">
      <c r="A75634" s="1" t="s">
        <v>1741</v>
      </c>
      <c r="B75634" s="1" t="s">
        <v>1645</v>
      </c>
      <c r="C75634" s="1" t="s">
        <v>1646</v>
      </c>
      <c r="D75634" s="1" t="s">
        <v>237</v>
      </c>
      <c r="E75634" s="1" t="s">
        <v>238</v>
      </c>
      <c r="F75634" s="1">
        <v>71.590914892669105</v>
      </c>
      <c r="G75634" s="1">
        <v>69.838435879713899</v>
      </c>
      <c r="H75634" s="1">
        <v>70.204692558944799</v>
      </c>
      <c r="I75634" s="1">
        <v>70.555454205979103</v>
      </c>
      <c r="J75634" s="1">
        <v>70.336638229776</v>
      </c>
    </row>
    <row r="75635" spans="1:10" x14ac:dyDescent="0.25">
      <c r="A75635" s="1" t="s">
        <v>1741</v>
      </c>
      <c r="B75635" s="1" t="s">
        <v>1645</v>
      </c>
      <c r="C75635" s="1" t="s">
        <v>1646</v>
      </c>
      <c r="D75635" s="1" t="s">
        <v>241</v>
      </c>
      <c r="E75635" s="1" t="s">
        <v>242</v>
      </c>
      <c r="F75635" s="1">
        <v>64.604528152241301</v>
      </c>
      <c r="G75635" s="1">
        <v>62.9439608173886</v>
      </c>
      <c r="H75635" s="1">
        <v>63.599540451545401</v>
      </c>
      <c r="I75635" s="1">
        <v>63.678928743581402</v>
      </c>
      <c r="J75635" s="1">
        <v>63.444990876473199</v>
      </c>
    </row>
    <row r="75636" spans="1:10" x14ac:dyDescent="0.25">
      <c r="A75636" s="1" t="s">
        <v>1741</v>
      </c>
      <c r="B75636" s="1" t="s">
        <v>1645</v>
      </c>
      <c r="C75636" s="1" t="s">
        <v>1646</v>
      </c>
      <c r="D75636" s="1" t="s">
        <v>245</v>
      </c>
      <c r="E75636" s="1" t="s">
        <v>246</v>
      </c>
      <c r="F75636" s="1">
        <v>39.5298588001871</v>
      </c>
      <c r="G75636" s="1">
        <v>36.328840966864902</v>
      </c>
      <c r="H75636" s="1">
        <v>36.871154564560797</v>
      </c>
      <c r="I75636" s="1">
        <v>36.302313083814703</v>
      </c>
      <c r="J75636" s="1">
        <v>36.362617041094502</v>
      </c>
    </row>
    <row r="75637" spans="1:10" x14ac:dyDescent="0.25">
      <c r="A75637" s="1" t="s">
        <v>1741</v>
      </c>
      <c r="B75637" s="1" t="s">
        <v>1645</v>
      </c>
      <c r="C75637" s="1" t="s">
        <v>1646</v>
      </c>
      <c r="D75637" s="1" t="s">
        <v>249</v>
      </c>
      <c r="E75637" s="1" t="s">
        <v>250</v>
      </c>
      <c r="F75637" s="1">
        <v>47.036223003900702</v>
      </c>
      <c r="G75637" s="1">
        <v>43.776461153729301</v>
      </c>
      <c r="H75637" s="1">
        <v>43.844489345753601</v>
      </c>
      <c r="I75637" s="1">
        <v>43.199345434324698</v>
      </c>
      <c r="J75637" s="1">
        <v>43.104264191997601</v>
      </c>
    </row>
    <row r="75638" spans="1:10" x14ac:dyDescent="0.25">
      <c r="A75638" s="1" t="s">
        <v>1741</v>
      </c>
      <c r="B75638" s="1" t="s">
        <v>1645</v>
      </c>
      <c r="C75638" s="1" t="s">
        <v>1646</v>
      </c>
      <c r="D75638" s="1" t="s">
        <v>253</v>
      </c>
      <c r="E75638" s="1" t="s">
        <v>254</v>
      </c>
      <c r="F75638" s="1">
        <v>43.4846599959941</v>
      </c>
      <c r="G75638" s="1">
        <v>40.256195831251098</v>
      </c>
      <c r="H75638" s="1">
        <v>40.5513477734346</v>
      </c>
      <c r="I75638" s="1">
        <v>39.945044701664003</v>
      </c>
      <c r="J75638" s="1">
        <v>39.925633227591803</v>
      </c>
    </row>
    <row r="75639" spans="1:10" x14ac:dyDescent="0.25">
      <c r="A75639" s="1" t="s">
        <v>1741</v>
      </c>
      <c r="B75639" s="1" t="s">
        <v>1645</v>
      </c>
      <c r="C75639" s="1" t="s">
        <v>1646</v>
      </c>
      <c r="D75639" s="1" t="s">
        <v>261</v>
      </c>
      <c r="E75639" s="1" t="s">
        <v>262</v>
      </c>
      <c r="F75639" s="1">
        <v>22.405163343868001</v>
      </c>
      <c r="G75639" s="1">
        <v>21.8742807717476</v>
      </c>
      <c r="H75639" s="1">
        <v>23.469091066007</v>
      </c>
      <c r="I75639" s="1">
        <v>24.9295310311675</v>
      </c>
      <c r="J75639" s="1">
        <v>23.616064697894899</v>
      </c>
    </row>
    <row r="75640" spans="1:10" x14ac:dyDescent="0.25">
      <c r="A75640" s="1" t="s">
        <v>1741</v>
      </c>
      <c r="B75640" s="1" t="s">
        <v>1645</v>
      </c>
      <c r="C75640" s="1" t="s">
        <v>1646</v>
      </c>
      <c r="D75640" s="1" t="s">
        <v>265</v>
      </c>
      <c r="E75640" s="1" t="s">
        <v>266</v>
      </c>
      <c r="F75640" s="1">
        <v>3839244319048.5298</v>
      </c>
      <c r="G75640" s="1">
        <v>3818628435156.4702</v>
      </c>
      <c r="H75640" s="1">
        <v>4865380118670.6699</v>
      </c>
      <c r="I75640" s="1">
        <v>5242946137891.4004</v>
      </c>
      <c r="J75640" s="1">
        <v>4983295688384.5996</v>
      </c>
    </row>
    <row r="75641" spans="1:10" x14ac:dyDescent="0.25">
      <c r="A75641" s="1" t="s">
        <v>1741</v>
      </c>
      <c r="B75641" s="1" t="s">
        <v>1645</v>
      </c>
      <c r="C75641" s="1" t="s">
        <v>1646</v>
      </c>
      <c r="D75641" s="1" t="s">
        <v>273</v>
      </c>
      <c r="E75641" s="1" t="s">
        <v>274</v>
      </c>
      <c r="F75641" s="1">
        <v>3851900179642.2002</v>
      </c>
      <c r="G75641" s="1">
        <v>3820512395417</v>
      </c>
      <c r="H75641" s="1">
        <v>4884919811680.6396</v>
      </c>
      <c r="I75641" s="1">
        <v>5257066590652.7998</v>
      </c>
      <c r="J75641" s="1">
        <v>4988686153386.8604</v>
      </c>
    </row>
    <row r="75642" spans="1:10" x14ac:dyDescent="0.25">
      <c r="A75642" s="1" t="s">
        <v>1741</v>
      </c>
      <c r="B75642" s="1" t="s">
        <v>1645</v>
      </c>
      <c r="C75642" s="1" t="s">
        <v>1646</v>
      </c>
      <c r="D75642" s="1" t="s">
        <v>275</v>
      </c>
      <c r="E75642" s="1" t="s">
        <v>276</v>
      </c>
      <c r="F75642" s="1">
        <v>4166876563593.4302</v>
      </c>
      <c r="G75642" s="1">
        <v>4110539726502.96</v>
      </c>
      <c r="H75642" s="1">
        <v>5254003989155.3799</v>
      </c>
      <c r="I75642" s="1">
        <v>5575540799620.1201</v>
      </c>
      <c r="J75642" s="1">
        <v>5290663048306.0303</v>
      </c>
    </row>
    <row r="75643" spans="1:10" x14ac:dyDescent="0.25">
      <c r="A75643" s="1" t="s">
        <v>1741</v>
      </c>
      <c r="B75643" s="1" t="s">
        <v>1645</v>
      </c>
      <c r="C75643" s="1" t="s">
        <v>1646</v>
      </c>
      <c r="D75643" s="1" t="s">
        <v>277</v>
      </c>
      <c r="E75643" s="1" t="s">
        <v>278</v>
      </c>
      <c r="F75643" s="1">
        <v>0.98680239058208497</v>
      </c>
      <c r="G75643" s="1">
        <v>2.3241010809045699</v>
      </c>
      <c r="H75643" s="1">
        <v>2.2527740111914798</v>
      </c>
      <c r="I75643" s="1">
        <v>2.80348662740733</v>
      </c>
      <c r="J75643" s="1">
        <v>1.83620789390601</v>
      </c>
    </row>
    <row r="75644" spans="1:10" x14ac:dyDescent="0.25">
      <c r="A75644" s="1" t="s">
        <v>1741</v>
      </c>
      <c r="B75644" s="1" t="s">
        <v>1645</v>
      </c>
      <c r="C75644" s="1" t="s">
        <v>1646</v>
      </c>
      <c r="D75644" s="1" t="s">
        <v>289</v>
      </c>
      <c r="E75644" s="1" t="s">
        <v>290</v>
      </c>
      <c r="F75644" s="1">
        <v>6.0065316813113698</v>
      </c>
      <c r="G75644" s="1">
        <v>-0.61264788759225997</v>
      </c>
      <c r="H75644" s="1">
        <v>7.7186849174887699</v>
      </c>
      <c r="I75644" s="1">
        <v>2.7748670859156701</v>
      </c>
      <c r="J75644" s="1">
        <v>7.2289768103510896</v>
      </c>
    </row>
    <row r="75645" spans="1:10" x14ac:dyDescent="0.25">
      <c r="A75645" s="1" t="s">
        <v>1741</v>
      </c>
      <c r="B75645" s="1" t="s">
        <v>1645</v>
      </c>
      <c r="C75645" s="1" t="s">
        <v>1646</v>
      </c>
      <c r="D75645" s="1" t="s">
        <v>291</v>
      </c>
      <c r="E75645" s="1" t="s">
        <v>292</v>
      </c>
      <c r="F75645" s="1">
        <v>9827117131942.6191</v>
      </c>
      <c r="G75645" s="1">
        <v>9766911506422.5508</v>
      </c>
      <c r="H75645" s="1">
        <v>10520788631773.301</v>
      </c>
      <c r="I75645" s="1">
        <v>10812726532695.1</v>
      </c>
      <c r="J75645" s="1">
        <v>11594376026310.301</v>
      </c>
    </row>
    <row r="75646" spans="1:10" x14ac:dyDescent="0.25">
      <c r="A75646" s="1" t="s">
        <v>1741</v>
      </c>
      <c r="B75646" s="1" t="s">
        <v>1645</v>
      </c>
      <c r="C75646" s="1" t="s">
        <v>1646</v>
      </c>
      <c r="D75646" s="1" t="s">
        <v>303</v>
      </c>
      <c r="E75646" s="1" t="s">
        <v>304</v>
      </c>
      <c r="F75646" s="1">
        <v>494900000</v>
      </c>
      <c r="G75646" s="1">
        <v>535200000</v>
      </c>
      <c r="H75646" s="1">
        <v>595100000</v>
      </c>
      <c r="I75646" s="1">
        <v>652300000</v>
      </c>
      <c r="J75646" s="1">
        <v>699000000</v>
      </c>
    </row>
    <row r="75647" spans="1:10" x14ac:dyDescent="0.25">
      <c r="A75647" s="1" t="s">
        <v>1741</v>
      </c>
      <c r="B75647" s="1" t="s">
        <v>1645</v>
      </c>
      <c r="C75647" s="1" t="s">
        <v>1646</v>
      </c>
      <c r="D75647" s="1" t="s">
        <v>305</v>
      </c>
      <c r="E75647" s="1" t="s">
        <v>306</v>
      </c>
      <c r="F75647" s="1">
        <v>23.5</v>
      </c>
      <c r="G75647" s="1">
        <v>25.4</v>
      </c>
      <c r="H75647" s="1">
        <v>28.1</v>
      </c>
      <c r="I75647" s="1">
        <v>30.8</v>
      </c>
      <c r="J75647" s="1">
        <v>32.9</v>
      </c>
    </row>
    <row r="75648" spans="1:10" x14ac:dyDescent="0.25">
      <c r="A75648" s="1" t="s">
        <v>1741</v>
      </c>
      <c r="B75648" s="1" t="s">
        <v>1645</v>
      </c>
      <c r="C75648" s="1" t="s">
        <v>1646</v>
      </c>
      <c r="D75648" s="1" t="s">
        <v>307</v>
      </c>
      <c r="E75648" s="1" t="s">
        <v>308</v>
      </c>
      <c r="F75648" s="1">
        <v>224100000</v>
      </c>
      <c r="G75648" s="1">
        <v>214500000</v>
      </c>
      <c r="H75648" s="1">
        <v>212900000</v>
      </c>
      <c r="I75648" s="1">
        <v>210600000</v>
      </c>
      <c r="J75648" s="1">
        <v>204600000</v>
      </c>
    </row>
    <row r="75649" spans="1:10" x14ac:dyDescent="0.25">
      <c r="A75649" s="1" t="s">
        <v>1741</v>
      </c>
      <c r="B75649" s="1" t="s">
        <v>1645</v>
      </c>
      <c r="C75649" s="1" t="s">
        <v>1646</v>
      </c>
      <c r="D75649" s="1" t="s">
        <v>309</v>
      </c>
      <c r="E75649" s="1" t="s">
        <v>310</v>
      </c>
      <c r="F75649" s="1">
        <v>10.7</v>
      </c>
      <c r="G75649" s="1">
        <v>10.199999999999999</v>
      </c>
      <c r="H75649" s="1">
        <v>10.1</v>
      </c>
      <c r="I75649" s="1">
        <v>9.9</v>
      </c>
      <c r="J75649" s="1">
        <v>9.6</v>
      </c>
    </row>
    <row r="75650" spans="1:10" x14ac:dyDescent="0.25">
      <c r="A75650" s="1" t="s">
        <v>1741</v>
      </c>
      <c r="B75650" s="1" t="s">
        <v>1645</v>
      </c>
      <c r="C75650" s="1" t="s">
        <v>1646</v>
      </c>
      <c r="D75650" s="1" t="s">
        <v>311</v>
      </c>
      <c r="E75650" s="1" t="s">
        <v>312</v>
      </c>
      <c r="F75650" s="1">
        <v>5.53709332461281</v>
      </c>
      <c r="G75650" s="1">
        <v>5.6207152313537403</v>
      </c>
      <c r="H75650" s="1">
        <v>5.3030688420894796</v>
      </c>
      <c r="I75650" s="1">
        <v>5.1139412536836799</v>
      </c>
      <c r="J75650" s="1">
        <v>3.29083150617942</v>
      </c>
    </row>
    <row r="75651" spans="1:10" x14ac:dyDescent="0.25">
      <c r="A75651" s="1" t="s">
        <v>1741</v>
      </c>
      <c r="B75651" s="1" t="s">
        <v>1645</v>
      </c>
      <c r="C75651" s="1" t="s">
        <v>1646</v>
      </c>
      <c r="D75651" s="1" t="s">
        <v>313</v>
      </c>
      <c r="E75651" s="1" t="s">
        <v>314</v>
      </c>
      <c r="F75651" s="1">
        <v>7.5041662465685102</v>
      </c>
      <c r="G75651" s="1">
        <v>8.6970884851375203</v>
      </c>
      <c r="H75651" s="1">
        <v>8.5384284718224102</v>
      </c>
      <c r="I75651" s="1">
        <v>8.6592952163865409</v>
      </c>
      <c r="J75651" s="1">
        <v>9.1527978733877795</v>
      </c>
    </row>
    <row r="75652" spans="1:10" x14ac:dyDescent="0.25">
      <c r="A75652" s="1" t="s">
        <v>1741</v>
      </c>
      <c r="B75652" s="1" t="s">
        <v>1645</v>
      </c>
      <c r="C75652" s="1" t="s">
        <v>1646</v>
      </c>
      <c r="D75652" s="1" t="s">
        <v>317</v>
      </c>
      <c r="E75652" s="1" t="s">
        <v>318</v>
      </c>
      <c r="F75652" s="1">
        <v>1.5168639915565001</v>
      </c>
      <c r="G75652" s="1">
        <v>1.7289715911112999</v>
      </c>
      <c r="H75652" s="1">
        <v>2.1006725515757498</v>
      </c>
      <c r="I75652" s="1">
        <v>1.3127603093692199</v>
      </c>
      <c r="J75652" s="1">
        <v>0.53182003681421597</v>
      </c>
    </row>
    <row r="75653" spans="1:10" x14ac:dyDescent="0.25">
      <c r="A75653" s="1" t="s">
        <v>1741</v>
      </c>
      <c r="B75653" s="1" t="s">
        <v>1645</v>
      </c>
      <c r="C75653" s="1" t="s">
        <v>1646</v>
      </c>
      <c r="D75653" s="1" t="s">
        <v>319</v>
      </c>
      <c r="E75653" s="1" t="s">
        <v>320</v>
      </c>
      <c r="F75653" s="1">
        <v>260771686967.565</v>
      </c>
      <c r="G75653" s="1">
        <v>301969679255.41498</v>
      </c>
      <c r="H75653" s="1">
        <v>437227764544.78497</v>
      </c>
      <c r="I75653" s="1">
        <v>276823390297.14697</v>
      </c>
      <c r="J75653" s="1">
        <v>112360498214.444</v>
      </c>
    </row>
    <row r="75654" spans="1:10" x14ac:dyDescent="0.25">
      <c r="A75654" s="1" t="s">
        <v>1741</v>
      </c>
      <c r="B75654" s="1" t="s">
        <v>1645</v>
      </c>
      <c r="C75654" s="1" t="s">
        <v>1646</v>
      </c>
      <c r="D75654" s="1" t="s">
        <v>321</v>
      </c>
      <c r="E75654" s="1" t="s">
        <v>322</v>
      </c>
      <c r="F75654" s="1">
        <v>0.95999780523577605</v>
      </c>
      <c r="G75654" s="1">
        <v>1.0694625266468401</v>
      </c>
      <c r="H75654" s="1">
        <v>1.0571530641118001</v>
      </c>
      <c r="I75654" s="1">
        <v>1.1664766384984799</v>
      </c>
      <c r="J75654" s="1">
        <v>1.0163702824449099</v>
      </c>
    </row>
    <row r="75655" spans="1:10" x14ac:dyDescent="0.25">
      <c r="A75655" s="1" t="s">
        <v>1741</v>
      </c>
      <c r="B75655" s="1" t="s">
        <v>1645</v>
      </c>
      <c r="C75655" s="1" t="s">
        <v>1646</v>
      </c>
      <c r="D75655" s="1" t="s">
        <v>323</v>
      </c>
      <c r="E75655" s="1" t="s">
        <v>324</v>
      </c>
      <c r="F75655" s="1">
        <v>164312475373.38699</v>
      </c>
      <c r="G75655" s="1">
        <v>185731281660.48499</v>
      </c>
      <c r="H75655" s="1">
        <v>219127150219.22501</v>
      </c>
      <c r="I75655" s="1">
        <v>245243670085.88199</v>
      </c>
      <c r="J75655" s="1">
        <v>213861859588.384</v>
      </c>
    </row>
    <row r="75656" spans="1:10" x14ac:dyDescent="0.25">
      <c r="A75656" s="1" t="s">
        <v>1741</v>
      </c>
      <c r="B75656" s="1" t="s">
        <v>1645</v>
      </c>
      <c r="C75656" s="1" t="s">
        <v>1646</v>
      </c>
      <c r="D75656" s="1" t="s">
        <v>325</v>
      </c>
      <c r="E75656" s="1" t="s">
        <v>326</v>
      </c>
      <c r="F75656" s="1">
        <v>3.9554347059316899</v>
      </c>
      <c r="G75656" s="1">
        <v>2.8974389197025698</v>
      </c>
      <c r="H75656" s="1">
        <v>3.3072393361135699</v>
      </c>
      <c r="I75656" s="1">
        <v>4.1419654649875897</v>
      </c>
      <c r="J75656" s="1">
        <v>3.0476557778173401</v>
      </c>
    </row>
    <row r="75657" spans="1:10" x14ac:dyDescent="0.25">
      <c r="A75657" s="1" t="s">
        <v>1741</v>
      </c>
      <c r="B75657" s="1" t="s">
        <v>1645</v>
      </c>
      <c r="C75657" s="1" t="s">
        <v>1646</v>
      </c>
      <c r="D75657" s="1" t="s">
        <v>327</v>
      </c>
      <c r="E75657" s="1" t="s">
        <v>328</v>
      </c>
      <c r="F75657" s="1">
        <v>16.270663850820299</v>
      </c>
      <c r="G75657" s="1">
        <v>12.953539196928901</v>
      </c>
      <c r="H75657" s="1">
        <v>14.820362310719499</v>
      </c>
      <c r="I75657" s="1">
        <v>19.4807638491863</v>
      </c>
      <c r="J75657" s="1">
        <v>20.762976652191998</v>
      </c>
    </row>
    <row r="75658" spans="1:10" x14ac:dyDescent="0.25">
      <c r="A75658" s="1" t="s">
        <v>1741</v>
      </c>
      <c r="B75658" s="1" t="s">
        <v>1645</v>
      </c>
      <c r="C75658" s="1" t="s">
        <v>1646</v>
      </c>
      <c r="D75658" s="1" t="s">
        <v>329</v>
      </c>
      <c r="E75658" s="1" t="s">
        <v>330</v>
      </c>
      <c r="F75658" s="1">
        <v>17050842061658.1</v>
      </c>
      <c r="G75658" s="1">
        <v>17263428860551.699</v>
      </c>
      <c r="H75658" s="1">
        <v>18576039809802.102</v>
      </c>
      <c r="I75658" s="1">
        <v>19210145097604</v>
      </c>
      <c r="J75658" s="1">
        <v>20183800841832.801</v>
      </c>
    </row>
    <row r="75659" spans="1:10" x14ac:dyDescent="0.25">
      <c r="A75659" s="1" t="s">
        <v>1741</v>
      </c>
      <c r="B75659" s="1" t="s">
        <v>1645</v>
      </c>
      <c r="C75659" s="1" t="s">
        <v>1646</v>
      </c>
      <c r="D75659" s="1" t="s">
        <v>335</v>
      </c>
      <c r="E75659" s="1" t="s">
        <v>336</v>
      </c>
      <c r="F75659" s="1">
        <v>17192020073785.4</v>
      </c>
      <c r="G75659" s="1">
        <v>17465773779184.1</v>
      </c>
      <c r="H75659" s="1">
        <v>20814269278438.398</v>
      </c>
      <c r="I75659" s="1">
        <v>21087707522778</v>
      </c>
      <c r="J75659" s="1">
        <v>21124121301342.602</v>
      </c>
    </row>
    <row r="75660" spans="1:10" x14ac:dyDescent="0.25">
      <c r="A75660" s="1" t="s">
        <v>1741</v>
      </c>
      <c r="B75660" s="1" t="s">
        <v>1645</v>
      </c>
      <c r="C75660" s="1" t="s">
        <v>1646</v>
      </c>
      <c r="D75660" s="1" t="s">
        <v>341</v>
      </c>
      <c r="E75660" s="1" t="s">
        <v>342</v>
      </c>
      <c r="F75660" s="1">
        <v>5.7818208558536099</v>
      </c>
      <c r="G75660" s="1">
        <v>1.24678181948383</v>
      </c>
      <c r="H75660" s="1">
        <v>7.6034196905682201</v>
      </c>
      <c r="I75660" s="1">
        <v>3.4135655085496799</v>
      </c>
      <c r="J75660" s="1">
        <v>5.0684455493792502</v>
      </c>
    </row>
    <row r="75661" spans="1:10" x14ac:dyDescent="0.25">
      <c r="A75661" s="1" t="s">
        <v>1741</v>
      </c>
      <c r="B75661" s="1" t="s">
        <v>1645</v>
      </c>
      <c r="C75661" s="1" t="s">
        <v>1646</v>
      </c>
      <c r="D75661" s="1" t="s">
        <v>343</v>
      </c>
      <c r="E75661" s="1" t="s">
        <v>344</v>
      </c>
      <c r="F75661" s="1">
        <v>8194.9647482706296</v>
      </c>
      <c r="G75661" s="1">
        <v>8257.9452331072298</v>
      </c>
      <c r="H75661" s="1">
        <v>8855.5628205041903</v>
      </c>
      <c r="I75661" s="1">
        <v>9134.3981231120997</v>
      </c>
      <c r="J75661" s="1">
        <v>9577.0285534193499</v>
      </c>
    </row>
    <row r="75662" spans="1:10" x14ac:dyDescent="0.25">
      <c r="A75662" s="1" t="s">
        <v>1741</v>
      </c>
      <c r="B75662" s="1" t="s">
        <v>1645</v>
      </c>
      <c r="C75662" s="1" t="s">
        <v>1646</v>
      </c>
      <c r="D75662" s="1" t="s">
        <v>349</v>
      </c>
      <c r="E75662" s="1" t="s">
        <v>350</v>
      </c>
      <c r="F75662" s="1">
        <v>8262.8176336841807</v>
      </c>
      <c r="G75662" s="1">
        <v>8354.7367378402105</v>
      </c>
      <c r="H75662" s="1">
        <v>9922.5707441065806</v>
      </c>
      <c r="I75662" s="1">
        <v>10027.1765277205</v>
      </c>
      <c r="J75662" s="1">
        <v>10023.2019952136</v>
      </c>
    </row>
    <row r="75663" spans="1:10" x14ac:dyDescent="0.25">
      <c r="A75663" s="1" t="s">
        <v>1741</v>
      </c>
      <c r="B75663" s="1" t="s">
        <v>1645</v>
      </c>
      <c r="C75663" s="1" t="s">
        <v>1646</v>
      </c>
      <c r="D75663" s="1" t="s">
        <v>351</v>
      </c>
      <c r="E75663" s="1" t="s">
        <v>352</v>
      </c>
      <c r="F75663" s="1">
        <v>5.1844422257790503</v>
      </c>
      <c r="G75663" s="1">
        <v>0.76852661080562301</v>
      </c>
      <c r="H75663" s="1">
        <v>7.2368800049803204</v>
      </c>
      <c r="I75663" s="1">
        <v>3.1487022141867298</v>
      </c>
      <c r="J75663" s="1">
        <v>4.8457536483689303</v>
      </c>
    </row>
    <row r="75664" spans="1:10" x14ac:dyDescent="0.25">
      <c r="A75664" s="1" t="s">
        <v>1741</v>
      </c>
      <c r="B75664" s="1" t="s">
        <v>1645</v>
      </c>
      <c r="C75664" s="1" t="s">
        <v>1646</v>
      </c>
      <c r="D75664" s="1" t="s">
        <v>353</v>
      </c>
      <c r="E75664" s="1" t="s">
        <v>354</v>
      </c>
      <c r="F75664" s="1">
        <v>16733.835019484799</v>
      </c>
      <c r="G75664" s="1">
        <v>16777.424313783002</v>
      </c>
      <c r="H75664" s="1">
        <v>17900.9397648165</v>
      </c>
      <c r="I75664" s="1">
        <v>18505.2750310191</v>
      </c>
      <c r="J75664" s="1">
        <v>19386.320988387099</v>
      </c>
    </row>
    <row r="75665" spans="1:10" x14ac:dyDescent="0.25">
      <c r="A75665" s="1" t="s">
        <v>1741</v>
      </c>
      <c r="B75665" s="1" t="s">
        <v>1645</v>
      </c>
      <c r="C75665" s="1" t="s">
        <v>1646</v>
      </c>
      <c r="D75665" s="1" t="s">
        <v>355</v>
      </c>
      <c r="E75665" s="1" t="s">
        <v>356</v>
      </c>
      <c r="F75665" s="1">
        <v>15659.985796887</v>
      </c>
      <c r="G75665" s="1">
        <v>15967.777010171299</v>
      </c>
      <c r="H75665" s="1">
        <v>17900.9397648165</v>
      </c>
      <c r="I75665" s="1">
        <v>19808.236246832701</v>
      </c>
      <c r="J75665" s="1">
        <v>21507.7013931115</v>
      </c>
    </row>
    <row r="75666" spans="1:10" x14ac:dyDescent="0.25">
      <c r="A75666" s="1" t="s">
        <v>1741</v>
      </c>
      <c r="B75666" s="1" t="s">
        <v>1645</v>
      </c>
      <c r="C75666" s="1" t="s">
        <v>1646</v>
      </c>
      <c r="D75666" s="1" t="s">
        <v>357</v>
      </c>
      <c r="E75666" s="1" t="s">
        <v>358</v>
      </c>
      <c r="F75666" s="1">
        <v>32636.692790761099</v>
      </c>
      <c r="G75666" s="1">
        <v>33489.691067726097</v>
      </c>
      <c r="H75666" s="1">
        <v>35229.525615695697</v>
      </c>
      <c r="I75666" s="1">
        <v>36214.703916853599</v>
      </c>
      <c r="J75666" s="1">
        <v>37898.399897668001</v>
      </c>
    </row>
    <row r="75667" spans="1:10" x14ac:dyDescent="0.25">
      <c r="A75667" s="1" t="s">
        <v>1741</v>
      </c>
      <c r="B75667" s="1" t="s">
        <v>1645</v>
      </c>
      <c r="C75667" s="1" t="s">
        <v>1646</v>
      </c>
      <c r="D75667" s="1" t="s">
        <v>359</v>
      </c>
      <c r="E75667" s="1" t="s">
        <v>360</v>
      </c>
      <c r="F75667" s="1">
        <v>34817230673663.398</v>
      </c>
      <c r="G75667" s="1">
        <v>35073600384644.602</v>
      </c>
      <c r="H75667" s="1">
        <v>37550246827244.398</v>
      </c>
      <c r="I75667" s="1">
        <v>38917618175353.797</v>
      </c>
      <c r="J75667" s="1">
        <v>40857102983758.297</v>
      </c>
    </row>
    <row r="75668" spans="1:10" x14ac:dyDescent="0.25">
      <c r="A75668" s="1" t="s">
        <v>1741</v>
      </c>
      <c r="B75668" s="1" t="s">
        <v>1645</v>
      </c>
      <c r="C75668" s="1" t="s">
        <v>1646</v>
      </c>
      <c r="D75668" s="1" t="s">
        <v>361</v>
      </c>
      <c r="E75668" s="1" t="s">
        <v>362</v>
      </c>
      <c r="F75668" s="1">
        <v>32582927774872.699</v>
      </c>
      <c r="G75668" s="1">
        <v>33381013641395</v>
      </c>
      <c r="H75668" s="1">
        <v>37550246827244.5</v>
      </c>
      <c r="I75668" s="1">
        <v>41657817767596.102</v>
      </c>
      <c r="J75668" s="1">
        <v>45327959404400.102</v>
      </c>
    </row>
    <row r="75669" spans="1:10" x14ac:dyDescent="0.25">
      <c r="A75669" s="1" t="s">
        <v>1741</v>
      </c>
      <c r="B75669" s="1" t="s">
        <v>1645</v>
      </c>
      <c r="C75669" s="1" t="s">
        <v>1646</v>
      </c>
      <c r="D75669" s="1" t="s">
        <v>385</v>
      </c>
      <c r="E75669" s="1" t="s">
        <v>386</v>
      </c>
      <c r="F75669" s="1">
        <v>17102160406167.1</v>
      </c>
      <c r="G75669" s="1">
        <v>17309100140085.9</v>
      </c>
      <c r="H75669" s="1">
        <v>20619096858304.602</v>
      </c>
      <c r="I75669" s="1">
        <v>20909462654960.602</v>
      </c>
      <c r="J75669" s="1">
        <v>20952789263665.898</v>
      </c>
    </row>
    <row r="75670" spans="1:10" x14ac:dyDescent="0.25">
      <c r="A75670" s="1" t="s">
        <v>1741</v>
      </c>
      <c r="B75670" s="1" t="s">
        <v>1645</v>
      </c>
      <c r="C75670" s="1" t="s">
        <v>1646</v>
      </c>
      <c r="D75670" s="1" t="s">
        <v>397</v>
      </c>
      <c r="E75670" s="1" t="s">
        <v>398</v>
      </c>
      <c r="F75670" s="1">
        <v>8351.0515545702292</v>
      </c>
      <c r="G75670" s="1">
        <v>8424.8064573522497</v>
      </c>
      <c r="H75670" s="1">
        <v>9444.0084056442993</v>
      </c>
      <c r="I75670" s="1">
        <v>10180.375477691299</v>
      </c>
      <c r="J75670" s="1">
        <v>10562.6145036243</v>
      </c>
    </row>
    <row r="75671" spans="1:10" x14ac:dyDescent="0.25">
      <c r="A75671" s="1" t="s">
        <v>1741</v>
      </c>
      <c r="B75671" s="1" t="s">
        <v>1645</v>
      </c>
      <c r="C75671" s="1" t="s">
        <v>1646</v>
      </c>
      <c r="D75671" s="1" t="s">
        <v>401</v>
      </c>
      <c r="E75671" s="1" t="s">
        <v>402</v>
      </c>
      <c r="F75671" s="1">
        <v>15552.942725471399</v>
      </c>
      <c r="G75671" s="1">
        <v>15808.269701236901</v>
      </c>
      <c r="H75671" s="1">
        <v>17700.537247643399</v>
      </c>
      <c r="I75671" s="1">
        <v>19611.338789618701</v>
      </c>
      <c r="J75671" s="1">
        <v>21314.959850653198</v>
      </c>
    </row>
    <row r="75672" spans="1:10" x14ac:dyDescent="0.25">
      <c r="A75672" s="1" t="s">
        <v>1741</v>
      </c>
      <c r="B75672" s="1" t="s">
        <v>1645</v>
      </c>
      <c r="C75672" s="1" t="s">
        <v>1646</v>
      </c>
      <c r="D75672" s="1" t="s">
        <v>403</v>
      </c>
      <c r="E75672" s="1" t="s">
        <v>404</v>
      </c>
      <c r="F75672" s="1">
        <v>17375603859161.199</v>
      </c>
      <c r="G75672" s="1">
        <v>17612256176914.898</v>
      </c>
      <c r="H75672" s="1">
        <v>19810403885471.699</v>
      </c>
      <c r="I75672" s="1">
        <v>21409893398417.898</v>
      </c>
      <c r="J75672" s="1">
        <v>22260945169061.801</v>
      </c>
    </row>
    <row r="75673" spans="1:10" x14ac:dyDescent="0.25">
      <c r="A75673" s="1" t="s">
        <v>1741</v>
      </c>
      <c r="B75673" s="1" t="s">
        <v>1645</v>
      </c>
      <c r="C75673" s="1" t="s">
        <v>1646</v>
      </c>
      <c r="D75673" s="1" t="s">
        <v>407</v>
      </c>
      <c r="E75673" s="1" t="s">
        <v>408</v>
      </c>
      <c r="F75673" s="1">
        <v>32360208756479.301</v>
      </c>
      <c r="G75673" s="1">
        <v>33047559858063.199</v>
      </c>
      <c r="H75673" s="1">
        <v>37129868674839.297</v>
      </c>
      <c r="I75673" s="1">
        <v>41243731511287.602</v>
      </c>
      <c r="J75673" s="1">
        <v>44921752313627.898</v>
      </c>
    </row>
    <row r="75674" spans="1:10" x14ac:dyDescent="0.25">
      <c r="A75674" s="1" t="s">
        <v>1741</v>
      </c>
      <c r="B75674" s="1" t="s">
        <v>1645</v>
      </c>
      <c r="C75674" s="1" t="s">
        <v>1646</v>
      </c>
      <c r="D75674" s="1" t="s">
        <v>411</v>
      </c>
      <c r="E75674" s="1" t="s">
        <v>412</v>
      </c>
      <c r="F75674" s="1">
        <v>3364955759325.3799</v>
      </c>
      <c r="G75674" s="1">
        <v>3472202927298.8901</v>
      </c>
      <c r="H75674" s="1">
        <v>4417306247208.0498</v>
      </c>
      <c r="I75674" s="1">
        <v>4707012983709.9902</v>
      </c>
      <c r="J75674" s="1">
        <v>4433686439671.6104</v>
      </c>
    </row>
    <row r="75675" spans="1:10" x14ac:dyDescent="0.25">
      <c r="A75675" s="1" t="s">
        <v>1741</v>
      </c>
      <c r="B75675" s="1" t="s">
        <v>1645</v>
      </c>
      <c r="C75675" s="1" t="s">
        <v>1646</v>
      </c>
      <c r="D75675" s="1" t="s">
        <v>413</v>
      </c>
      <c r="E75675" s="1" t="s">
        <v>414</v>
      </c>
      <c r="F75675" s="1">
        <v>2944596296266.9502</v>
      </c>
      <c r="G75675" s="1">
        <v>2860164260540.1099</v>
      </c>
      <c r="H75675" s="1">
        <v>3775891738327.8198</v>
      </c>
      <c r="I75675" s="1">
        <v>3968257727689.5898</v>
      </c>
      <c r="J75675" s="1">
        <v>3765152923087.3901</v>
      </c>
    </row>
    <row r="75676" spans="1:10" x14ac:dyDescent="0.25">
      <c r="A75676" s="1" t="s">
        <v>1741</v>
      </c>
      <c r="B75676" s="1" t="s">
        <v>1645</v>
      </c>
      <c r="C75676" s="1" t="s">
        <v>1646</v>
      </c>
      <c r="D75676" s="1" t="s">
        <v>427</v>
      </c>
      <c r="E75676" s="1" t="s">
        <v>428</v>
      </c>
      <c r="F75676" s="1">
        <v>3.05360627174377</v>
      </c>
      <c r="G75676" s="1">
        <v>3.2165288925170898</v>
      </c>
      <c r="H75676" s="1">
        <v>2.9821243286132799</v>
      </c>
      <c r="I75676" s="1">
        <v>2.8873867988586399</v>
      </c>
      <c r="J75676" s="1">
        <v>2.9511523246765101</v>
      </c>
    </row>
    <row r="75677" spans="1:10" x14ac:dyDescent="0.25">
      <c r="A75677" s="1" t="s">
        <v>1741</v>
      </c>
      <c r="B75677" s="1" t="s">
        <v>1645</v>
      </c>
      <c r="C75677" s="1" t="s">
        <v>1646</v>
      </c>
      <c r="D75677" s="1" t="s">
        <v>433</v>
      </c>
      <c r="E75677" s="1" t="s">
        <v>434</v>
      </c>
      <c r="F75677" s="1">
        <v>3.8333295929319</v>
      </c>
      <c r="G75677" s="1">
        <v>2.8634968530367901</v>
      </c>
      <c r="H75677" s="1">
        <v>4.09465093121824</v>
      </c>
      <c r="I75677" s="1">
        <v>3.58809660216362</v>
      </c>
      <c r="J75677" s="1">
        <v>3.7202349972813402</v>
      </c>
    </row>
    <row r="75678" spans="1:10" x14ac:dyDescent="0.25">
      <c r="A75678" s="1" t="s">
        <v>1741</v>
      </c>
      <c r="B75678" s="1" t="s">
        <v>1645</v>
      </c>
      <c r="C75678" s="1" t="s">
        <v>1646</v>
      </c>
      <c r="D75678" s="1" t="s">
        <v>435</v>
      </c>
      <c r="E75678" s="1" t="s">
        <v>436</v>
      </c>
      <c r="F75678" s="1">
        <v>6876403653879.5898</v>
      </c>
      <c r="G75678" s="1">
        <v>7073309256110.54</v>
      </c>
      <c r="H75678" s="1">
        <v>7362936579433.8096</v>
      </c>
      <c r="I75678" s="1">
        <v>7627125856659.9404</v>
      </c>
      <c r="J75678" s="1">
        <v>7910872862066.0996</v>
      </c>
    </row>
    <row r="75679" spans="1:10" x14ac:dyDescent="0.25">
      <c r="A75679" s="1" t="s">
        <v>1741</v>
      </c>
      <c r="B75679" s="1" t="s">
        <v>1645</v>
      </c>
      <c r="C75679" s="1" t="s">
        <v>1646</v>
      </c>
      <c r="D75679" s="1" t="s">
        <v>469</v>
      </c>
      <c r="E75679" s="1" t="s">
        <v>470</v>
      </c>
      <c r="F75679" s="1">
        <v>16749431796710.5</v>
      </c>
      <c r="G75679" s="1">
        <v>16887737246657</v>
      </c>
      <c r="H75679" s="1">
        <v>17952081825317.102</v>
      </c>
      <c r="I75679" s="1">
        <v>18504835837331.102</v>
      </c>
      <c r="J75679" s="1">
        <v>19580897362125.898</v>
      </c>
    </row>
    <row r="75680" spans="1:10" x14ac:dyDescent="0.25">
      <c r="A75680" s="1" t="s">
        <v>1741</v>
      </c>
      <c r="B75680" s="1" t="s">
        <v>1645</v>
      </c>
      <c r="C75680" s="1" t="s">
        <v>1646</v>
      </c>
      <c r="D75680" s="1" t="s">
        <v>495</v>
      </c>
      <c r="E75680" s="1" t="s">
        <v>496</v>
      </c>
      <c r="F75680" s="1">
        <v>31.872556838064099</v>
      </c>
      <c r="G75680" s="1">
        <v>32.640419714128697</v>
      </c>
      <c r="H75680" s="1">
        <v>31.263613675083199</v>
      </c>
      <c r="I75680" s="1">
        <v>30.159989111071901</v>
      </c>
      <c r="J75680" s="1">
        <v>29.964038076865599</v>
      </c>
    </row>
    <row r="75681" spans="1:10" x14ac:dyDescent="0.25">
      <c r="A75681" s="1" t="s">
        <v>1741</v>
      </c>
      <c r="B75681" s="1" t="s">
        <v>1645</v>
      </c>
      <c r="C75681" s="1" t="s">
        <v>1646</v>
      </c>
      <c r="D75681" s="1" t="s">
        <v>521</v>
      </c>
      <c r="E75681" s="1" t="s">
        <v>522</v>
      </c>
      <c r="F75681" s="1">
        <v>10.122547478706901</v>
      </c>
      <c r="G75681" s="1">
        <v>15.0491734870222</v>
      </c>
      <c r="H75681" s="1">
        <v>14.375336652552001</v>
      </c>
      <c r="I75681" s="1">
        <v>13.4898535603532</v>
      </c>
      <c r="J75681" s="1">
        <v>14.0185965870819</v>
      </c>
    </row>
    <row r="75682" spans="1:10" x14ac:dyDescent="0.25">
      <c r="A75682" s="1" t="s">
        <v>1741</v>
      </c>
      <c r="B75682" s="1" t="s">
        <v>1645</v>
      </c>
      <c r="C75682" s="1" t="s">
        <v>1646</v>
      </c>
      <c r="D75682" s="1" t="s">
        <v>525</v>
      </c>
      <c r="E75682" s="1" t="s">
        <v>526</v>
      </c>
      <c r="F75682" s="1">
        <v>3.1029761428571399</v>
      </c>
      <c r="G75682" s="1">
        <v>3.09404761904762</v>
      </c>
      <c r="H75682" s="1">
        <v>3.0601189285714301</v>
      </c>
      <c r="I75682" s="1">
        <v>3.0511903571428598</v>
      </c>
      <c r="J75682" s="1">
        <v>3.03452371428572</v>
      </c>
    </row>
    <row r="75683" spans="1:10" x14ac:dyDescent="0.25">
      <c r="A75683" s="1" t="s">
        <v>1741</v>
      </c>
      <c r="B75683" s="1" t="s">
        <v>1645</v>
      </c>
      <c r="C75683" s="1" t="s">
        <v>1646</v>
      </c>
      <c r="D75683" s="1" t="s">
        <v>529</v>
      </c>
      <c r="E75683" s="1" t="s">
        <v>530</v>
      </c>
      <c r="F75683" s="1">
        <v>21.418360953286001</v>
      </c>
      <c r="G75683" s="1">
        <v>19.550179690842999</v>
      </c>
      <c r="H75683" s="1">
        <v>21.216317054815601</v>
      </c>
      <c r="I75683" s="1">
        <v>22.126044403760201</v>
      </c>
      <c r="J75683" s="1">
        <v>21.779856803988899</v>
      </c>
    </row>
    <row r="75684" spans="1:10" x14ac:dyDescent="0.25">
      <c r="A75684" s="1" t="s">
        <v>1741</v>
      </c>
      <c r="B75684" s="1" t="s">
        <v>1645</v>
      </c>
      <c r="C75684" s="1" t="s">
        <v>1646</v>
      </c>
      <c r="D75684" s="1" t="s">
        <v>533</v>
      </c>
      <c r="E75684" s="1" t="s">
        <v>534</v>
      </c>
      <c r="F75684" s="1">
        <v>3652993210621.1001</v>
      </c>
      <c r="G75684" s="1">
        <v>3392252736532.6001</v>
      </c>
      <c r="H75684" s="1">
        <v>4391492417027.6499</v>
      </c>
      <c r="I75684" s="1">
        <v>4646944198993.9697</v>
      </c>
      <c r="J75684" s="1">
        <v>4548069893014.4004</v>
      </c>
    </row>
    <row r="75685" spans="1:10" x14ac:dyDescent="0.25">
      <c r="A75685" s="1" t="s">
        <v>1741</v>
      </c>
      <c r="B75685" s="1" t="s">
        <v>1645</v>
      </c>
      <c r="C75685" s="1" t="s">
        <v>1646</v>
      </c>
      <c r="D75685" s="1" t="s">
        <v>541</v>
      </c>
      <c r="E75685" s="1" t="s">
        <v>542</v>
      </c>
      <c r="F75685" s="1">
        <v>3682248914564.73</v>
      </c>
      <c r="G75685" s="1">
        <v>3414590158226.6299</v>
      </c>
      <c r="H75685" s="1">
        <v>4416021362756.5703</v>
      </c>
      <c r="I75685" s="1">
        <v>4665875530224.9404</v>
      </c>
      <c r="J75685" s="1">
        <v>4600803370533.3203</v>
      </c>
    </row>
    <row r="75686" spans="1:10" x14ac:dyDescent="0.25">
      <c r="A75686" s="1" t="s">
        <v>1741</v>
      </c>
      <c r="B75686" s="1" t="s">
        <v>1645</v>
      </c>
      <c r="C75686" s="1" t="s">
        <v>1646</v>
      </c>
      <c r="D75686" s="1" t="s">
        <v>543</v>
      </c>
      <c r="E75686" s="1" t="s">
        <v>544</v>
      </c>
      <c r="F75686" s="1">
        <v>4100947310792.2402</v>
      </c>
      <c r="G75686" s="1">
        <v>3866429688721.3799</v>
      </c>
      <c r="H75686" s="1">
        <v>4986888855943.0801</v>
      </c>
      <c r="I75686" s="1">
        <v>5220517717650.9697</v>
      </c>
      <c r="J75686" s="1">
        <v>5088632469206.3496</v>
      </c>
    </row>
    <row r="75687" spans="1:10" x14ac:dyDescent="0.25">
      <c r="A75687" s="1" t="s">
        <v>1741</v>
      </c>
      <c r="B75687" s="1" t="s">
        <v>1645</v>
      </c>
      <c r="C75687" s="1" t="s">
        <v>1646</v>
      </c>
      <c r="D75687" s="1" t="s">
        <v>559</v>
      </c>
      <c r="E75687" s="1" t="s">
        <v>560</v>
      </c>
      <c r="F75687" s="1">
        <v>60.7</v>
      </c>
      <c r="G75687" s="1">
        <v>67.2</v>
      </c>
      <c r="H75687" s="1">
        <v>71.400000000000006</v>
      </c>
      <c r="I75687" s="1">
        <v>74.599999999999994</v>
      </c>
      <c r="J75687" s="1">
        <v>78.3</v>
      </c>
    </row>
    <row r="75688" spans="1:10" x14ac:dyDescent="0.25">
      <c r="A75688" s="1" t="s">
        <v>1741</v>
      </c>
      <c r="B75688" s="1" t="s">
        <v>1645</v>
      </c>
      <c r="C75688" s="1" t="s">
        <v>1646</v>
      </c>
      <c r="D75688" s="1" t="s">
        <v>565</v>
      </c>
      <c r="E75688" s="1" t="s">
        <v>566</v>
      </c>
      <c r="F75688" s="1">
        <v>38.179378622577403</v>
      </c>
      <c r="G75688" s="1">
        <v>37.450203996296302</v>
      </c>
      <c r="H75688" s="1">
        <v>38.930981604064897</v>
      </c>
      <c r="I75688" s="1">
        <v>39.119478334841901</v>
      </c>
      <c r="J75688" s="1">
        <v>38.022008706662298</v>
      </c>
    </row>
    <row r="75689" spans="1:10" x14ac:dyDescent="0.25">
      <c r="A75689" s="1" t="s">
        <v>1741</v>
      </c>
      <c r="B75689" s="1" t="s">
        <v>1645</v>
      </c>
      <c r="C75689" s="1" t="s">
        <v>1646</v>
      </c>
      <c r="D75689" s="1" t="s">
        <v>567</v>
      </c>
      <c r="E75689" s="1" t="s">
        <v>568</v>
      </c>
      <c r="F75689" s="1">
        <v>4.7368472156023502</v>
      </c>
      <c r="G75689" s="1">
        <v>1.4514142563505299</v>
      </c>
      <c r="H75689" s="1">
        <v>8.0047908536221399</v>
      </c>
      <c r="I75689" s="1">
        <v>3.8675526123582999</v>
      </c>
      <c r="J75689" s="1">
        <v>3.4967011215766499</v>
      </c>
    </row>
    <row r="75690" spans="1:10" x14ac:dyDescent="0.25">
      <c r="A75690" s="1" t="s">
        <v>1741</v>
      </c>
      <c r="B75690" s="1" t="s">
        <v>1645</v>
      </c>
      <c r="C75690" s="1" t="s">
        <v>1646</v>
      </c>
      <c r="D75690" s="1" t="s">
        <v>569</v>
      </c>
      <c r="E75690" s="1" t="s">
        <v>570</v>
      </c>
      <c r="F75690" s="1">
        <v>6615054295999.4004</v>
      </c>
      <c r="G75690" s="1">
        <v>6711066137116.8701</v>
      </c>
      <c r="H75690" s="1">
        <v>7248272945441.3301</v>
      </c>
      <c r="I75690" s="1">
        <v>7528603715093.6104</v>
      </c>
      <c r="J75690" s="1">
        <v>7791856485638.3398</v>
      </c>
    </row>
    <row r="75691" spans="1:10" x14ac:dyDescent="0.25">
      <c r="A75691" s="1" t="s">
        <v>1741</v>
      </c>
      <c r="B75691" s="1" t="s">
        <v>1645</v>
      </c>
      <c r="C75691" s="1" t="s">
        <v>1646</v>
      </c>
      <c r="D75691" s="1" t="s">
        <v>575</v>
      </c>
      <c r="E75691" s="1" t="s">
        <v>576</v>
      </c>
      <c r="F75691" s="1">
        <v>6563806436840.0303</v>
      </c>
      <c r="G75691" s="1">
        <v>6540967909836.0703</v>
      </c>
      <c r="H75691" s="1">
        <v>8103199343809.3896</v>
      </c>
      <c r="I75691" s="1">
        <v>8249401175687.96</v>
      </c>
      <c r="J75691" s="1">
        <v>8031815240402.3701</v>
      </c>
    </row>
    <row r="75692" spans="1:10" x14ac:dyDescent="0.25">
      <c r="A75692" s="1" t="s">
        <v>1741</v>
      </c>
      <c r="B75692" s="1" t="s">
        <v>1645</v>
      </c>
      <c r="C75692" s="1" t="s">
        <v>1646</v>
      </c>
      <c r="D75692" s="1" t="s">
        <v>577</v>
      </c>
      <c r="E75692" s="1" t="s">
        <v>578</v>
      </c>
      <c r="F75692" s="1">
        <v>1.93321335810515</v>
      </c>
      <c r="G75692" s="1">
        <v>2.4062921438701101</v>
      </c>
      <c r="H75692" s="1">
        <v>2.54479213620963</v>
      </c>
      <c r="I75692" s="1">
        <v>5.5181292857693798</v>
      </c>
      <c r="J75692" s="1">
        <v>4.7779951970958496</v>
      </c>
    </row>
    <row r="75693" spans="1:10" x14ac:dyDescent="0.25">
      <c r="A75693" s="1" t="s">
        <v>1741</v>
      </c>
      <c r="B75693" s="1" t="s">
        <v>1645</v>
      </c>
      <c r="C75693" s="1" t="s">
        <v>1646</v>
      </c>
      <c r="D75693" s="1" t="s">
        <v>579</v>
      </c>
      <c r="E75693" s="1" t="s">
        <v>580</v>
      </c>
      <c r="F75693" s="1">
        <v>1.2867004076623201</v>
      </c>
      <c r="G75693" s="1">
        <v>0.89082524431299204</v>
      </c>
      <c r="H75693" s="1">
        <v>3.71344836687553</v>
      </c>
      <c r="I75693" s="1">
        <v>5.6383772880976197</v>
      </c>
      <c r="J75693" s="1">
        <v>4.59648506190769</v>
      </c>
    </row>
    <row r="75694" spans="1:10" x14ac:dyDescent="0.25">
      <c r="A75694" s="1" t="s">
        <v>1741</v>
      </c>
      <c r="B75694" s="1" t="s">
        <v>1645</v>
      </c>
      <c r="C75694" s="1" t="s">
        <v>1646</v>
      </c>
      <c r="D75694" s="1" t="s">
        <v>583</v>
      </c>
      <c r="E75694" s="1" t="s">
        <v>584</v>
      </c>
      <c r="F75694" s="1">
        <v>3.21915036882845</v>
      </c>
      <c r="G75694" s="1">
        <v>3.5531681618549</v>
      </c>
      <c r="H75694" s="1">
        <v>3.29057358058899</v>
      </c>
      <c r="I75694" s="1">
        <v>2.6433647454212701</v>
      </c>
      <c r="J75694" s="1">
        <v>3.3408536263602402</v>
      </c>
    </row>
    <row r="75695" spans="1:10" x14ac:dyDescent="0.25">
      <c r="A75695" s="1" t="s">
        <v>1741</v>
      </c>
      <c r="B75695" s="1" t="s">
        <v>1645</v>
      </c>
      <c r="C75695" s="1" t="s">
        <v>1646</v>
      </c>
      <c r="D75695" s="1" t="s">
        <v>585</v>
      </c>
      <c r="E75695" s="1" t="s">
        <v>586</v>
      </c>
      <c r="F75695" s="1">
        <v>3.6440498143795002</v>
      </c>
      <c r="G75695" s="1">
        <v>5.48280441178738</v>
      </c>
      <c r="H75695" s="1">
        <v>6.1909143984090997</v>
      </c>
      <c r="I75695" s="1">
        <v>5.8443710733995697</v>
      </c>
      <c r="J75695" s="1">
        <v>4.90176913634469</v>
      </c>
    </row>
    <row r="75696" spans="1:10" x14ac:dyDescent="0.25">
      <c r="A75696" s="1" t="s">
        <v>1741</v>
      </c>
      <c r="B75696" s="1" t="s">
        <v>1645</v>
      </c>
      <c r="C75696" s="1" t="s">
        <v>1646</v>
      </c>
      <c r="D75696" s="1" t="s">
        <v>587</v>
      </c>
      <c r="E75696" s="1" t="s">
        <v>588</v>
      </c>
      <c r="F75696" s="1">
        <v>2.56161593299543</v>
      </c>
      <c r="G75696" s="1">
        <v>3.2571112673294298</v>
      </c>
      <c r="H75696" s="1">
        <v>2.99070063589207</v>
      </c>
      <c r="I75696" s="1">
        <v>2.5016113932048598</v>
      </c>
      <c r="J75696" s="1">
        <v>3.0916405752851799</v>
      </c>
    </row>
    <row r="75697" spans="1:10" x14ac:dyDescent="0.25">
      <c r="A75697" s="1" t="s">
        <v>1741</v>
      </c>
      <c r="B75697" s="1" t="s">
        <v>1645</v>
      </c>
      <c r="C75697" s="1" t="s">
        <v>1646</v>
      </c>
      <c r="D75697" s="1" t="s">
        <v>589</v>
      </c>
      <c r="E75697" s="1" t="s">
        <v>590</v>
      </c>
      <c r="F75697" s="1">
        <v>3.60668661700752</v>
      </c>
      <c r="G75697" s="1">
        <v>5.3412984525524596</v>
      </c>
      <c r="H75697" s="1">
        <v>6.0463535786941298</v>
      </c>
      <c r="I75697" s="1">
        <v>5.8653605956164103</v>
      </c>
      <c r="J75697" s="1">
        <v>4.9505428913836003</v>
      </c>
    </row>
    <row r="75698" spans="1:10" x14ac:dyDescent="0.25">
      <c r="A75698" s="1" t="s">
        <v>1741</v>
      </c>
      <c r="B75698" s="1" t="s">
        <v>1645</v>
      </c>
      <c r="C75698" s="1" t="s">
        <v>1646</v>
      </c>
      <c r="D75698" s="1" t="s">
        <v>595</v>
      </c>
      <c r="E75698" s="1" t="s">
        <v>596</v>
      </c>
      <c r="F75698" s="1">
        <v>9685844</v>
      </c>
      <c r="G75698" s="1">
        <v>11786475</v>
      </c>
      <c r="H75698" s="1">
        <v>13631610</v>
      </c>
      <c r="I75698" s="1">
        <v>9982878</v>
      </c>
      <c r="J75698" s="1">
        <v>8946159</v>
      </c>
    </row>
    <row r="75699" spans="1:10" x14ac:dyDescent="0.25">
      <c r="A75699" s="1" t="s">
        <v>1741</v>
      </c>
      <c r="B75699" s="1" t="s">
        <v>1645</v>
      </c>
      <c r="C75699" s="1" t="s">
        <v>1646</v>
      </c>
      <c r="D75699" s="1" t="s">
        <v>599</v>
      </c>
      <c r="E75699" s="1" t="s">
        <v>600</v>
      </c>
      <c r="F75699" s="1">
        <v>43.597251851371801</v>
      </c>
      <c r="G75699" s="1">
        <v>40.806197860414699</v>
      </c>
      <c r="H75699" s="1">
        <v>41.354920240273401</v>
      </c>
      <c r="I75699" s="1">
        <v>41.316134488223497</v>
      </c>
      <c r="J75699" s="1">
        <v>41.492885698570902</v>
      </c>
    </row>
    <row r="75700" spans="1:10" x14ac:dyDescent="0.25">
      <c r="A75700" s="1" t="s">
        <v>1741</v>
      </c>
      <c r="B75700" s="1" t="s">
        <v>1645</v>
      </c>
      <c r="C75700" s="1" t="s">
        <v>1646</v>
      </c>
      <c r="D75700" s="1" t="s">
        <v>603</v>
      </c>
      <c r="E75700" s="1" t="s">
        <v>604</v>
      </c>
      <c r="F75700" s="1">
        <v>52.543202694557799</v>
      </c>
      <c r="G75700" s="1">
        <v>49.853395914518202</v>
      </c>
      <c r="H75700" s="1">
        <v>50.041338971661801</v>
      </c>
      <c r="I75700" s="1">
        <v>50.048172640745797</v>
      </c>
      <c r="J75700" s="1">
        <v>50.326403961781899</v>
      </c>
    </row>
    <row r="75701" spans="1:10" x14ac:dyDescent="0.25">
      <c r="A75701" s="1" t="s">
        <v>1741</v>
      </c>
      <c r="B75701" s="1" t="s">
        <v>1645</v>
      </c>
      <c r="C75701" s="1" t="s">
        <v>1646</v>
      </c>
      <c r="D75701" s="1" t="s">
        <v>607</v>
      </c>
      <c r="E75701" s="1" t="s">
        <v>608</v>
      </c>
      <c r="F75701" s="1">
        <v>48.310152787945199</v>
      </c>
      <c r="G75701" s="1">
        <v>45.5770747866137</v>
      </c>
      <c r="H75701" s="1">
        <v>45.939626691919102</v>
      </c>
      <c r="I75701" s="1">
        <v>45.928345462426201</v>
      </c>
      <c r="J75701" s="1">
        <v>46.161675230764502</v>
      </c>
    </row>
    <row r="75702" spans="1:10" x14ac:dyDescent="0.25">
      <c r="A75702" s="1" t="s">
        <v>1741</v>
      </c>
      <c r="B75702" s="1" t="s">
        <v>1645</v>
      </c>
      <c r="C75702" s="1" t="s">
        <v>1646</v>
      </c>
      <c r="D75702" s="1" t="s">
        <v>611</v>
      </c>
      <c r="E75702" s="1" t="s">
        <v>612</v>
      </c>
      <c r="F75702" s="1">
        <v>59.622822002991498</v>
      </c>
      <c r="G75702" s="1">
        <v>58.261870933357201</v>
      </c>
      <c r="H75702" s="1">
        <v>59.095833892765697</v>
      </c>
      <c r="I75702" s="1">
        <v>58.9745354459099</v>
      </c>
      <c r="J75702" s="1">
        <v>58.691267062889501</v>
      </c>
    </row>
    <row r="75703" spans="1:10" x14ac:dyDescent="0.25">
      <c r="A75703" s="1" t="s">
        <v>1741</v>
      </c>
      <c r="B75703" s="1" t="s">
        <v>1645</v>
      </c>
      <c r="C75703" s="1" t="s">
        <v>1646</v>
      </c>
      <c r="D75703" s="1" t="s">
        <v>615</v>
      </c>
      <c r="E75703" s="1" t="s">
        <v>616</v>
      </c>
      <c r="F75703" s="1">
        <v>74.770475617197604</v>
      </c>
      <c r="G75703" s="1">
        <v>73.333089384151506</v>
      </c>
      <c r="H75703" s="1">
        <v>73.530699277214296</v>
      </c>
      <c r="I75703" s="1">
        <v>73.973184614169497</v>
      </c>
      <c r="J75703" s="1">
        <v>73.705376200089404</v>
      </c>
    </row>
    <row r="75704" spans="1:10" x14ac:dyDescent="0.25">
      <c r="A75704" s="1" t="s">
        <v>1741</v>
      </c>
      <c r="B75704" s="1" t="s">
        <v>1645</v>
      </c>
      <c r="C75704" s="1" t="s">
        <v>1646</v>
      </c>
      <c r="D75704" s="1" t="s">
        <v>619</v>
      </c>
      <c r="E75704" s="1" t="s">
        <v>620</v>
      </c>
      <c r="F75704" s="1">
        <v>67.235193686480002</v>
      </c>
      <c r="G75704" s="1">
        <v>65.834931038367799</v>
      </c>
      <c r="H75704" s="1">
        <v>66.3472480687862</v>
      </c>
      <c r="I75704" s="1">
        <v>66.508341213864696</v>
      </c>
      <c r="J75704" s="1">
        <v>66.232860671043298</v>
      </c>
    </row>
    <row r="75705" spans="1:10" x14ac:dyDescent="0.25">
      <c r="A75705" s="1" t="s">
        <v>1741</v>
      </c>
      <c r="B75705" s="1" t="s">
        <v>1645</v>
      </c>
      <c r="C75705" s="1" t="s">
        <v>1646</v>
      </c>
      <c r="D75705" s="1" t="s">
        <v>641</v>
      </c>
      <c r="E75705" s="1" t="s">
        <v>642</v>
      </c>
      <c r="F75705" s="1">
        <v>44.113389943215203</v>
      </c>
      <c r="G75705" s="1">
        <v>44.030719006687001</v>
      </c>
      <c r="H75705" s="1">
        <v>44.325787904099201</v>
      </c>
      <c r="I75705" s="1">
        <v>44.133215560058403</v>
      </c>
      <c r="J75705" s="1">
        <v>44.104249510271003</v>
      </c>
    </row>
    <row r="75706" spans="1:10" x14ac:dyDescent="0.25">
      <c r="A75706" s="1" t="s">
        <v>1741</v>
      </c>
      <c r="B75706" s="1" t="s">
        <v>1645</v>
      </c>
      <c r="C75706" s="1" t="s">
        <v>1646</v>
      </c>
      <c r="D75706" s="1" t="s">
        <v>643</v>
      </c>
      <c r="E75706" s="1" t="s">
        <v>644</v>
      </c>
      <c r="F75706" s="1">
        <v>1110200751</v>
      </c>
      <c r="G75706" s="1">
        <v>1095347657</v>
      </c>
      <c r="H75706" s="1">
        <v>1111876529</v>
      </c>
      <c r="I75706" s="1">
        <v>1122338381</v>
      </c>
      <c r="J75706" s="1">
        <v>1125415281</v>
      </c>
    </row>
    <row r="75707" spans="1:10" x14ac:dyDescent="0.25">
      <c r="A75707" s="1" t="s">
        <v>1741</v>
      </c>
      <c r="B75707" s="1" t="s">
        <v>1645</v>
      </c>
      <c r="C75707" s="1" t="s">
        <v>1646</v>
      </c>
      <c r="D75707" s="1" t="s">
        <v>647</v>
      </c>
      <c r="E75707" s="1" t="s">
        <v>648</v>
      </c>
      <c r="F75707" s="1">
        <v>94.346733093261705</v>
      </c>
      <c r="G75707" s="1">
        <v>94.6221923828125</v>
      </c>
      <c r="H75707" s="1">
        <v>94.826446533203097</v>
      </c>
      <c r="I75707" s="1">
        <v>95.032943725585895</v>
      </c>
      <c r="J75707" s="1">
        <v>95.2293701171875</v>
      </c>
    </row>
    <row r="75708" spans="1:10" x14ac:dyDescent="0.25">
      <c r="A75708" s="1" t="s">
        <v>1741</v>
      </c>
      <c r="B75708" s="1" t="s">
        <v>1645</v>
      </c>
      <c r="C75708" s="1" t="s">
        <v>1646</v>
      </c>
      <c r="D75708" s="1" t="s">
        <v>649</v>
      </c>
      <c r="E75708" s="1" t="s">
        <v>650</v>
      </c>
      <c r="F75708" s="1">
        <v>97.630668640136705</v>
      </c>
      <c r="G75708" s="1">
        <v>97.805236816406193</v>
      </c>
      <c r="H75708" s="1">
        <v>97.881782531738295</v>
      </c>
      <c r="I75708" s="1">
        <v>97.960823059082003</v>
      </c>
      <c r="J75708" s="1">
        <v>98.030319213867202</v>
      </c>
    </row>
    <row r="75709" spans="1:10" x14ac:dyDescent="0.25">
      <c r="A75709" s="1" t="s">
        <v>1741</v>
      </c>
      <c r="B75709" s="1" t="s">
        <v>1645</v>
      </c>
      <c r="C75709" s="1" t="s">
        <v>1646</v>
      </c>
      <c r="D75709" s="1" t="s">
        <v>651</v>
      </c>
      <c r="E75709" s="1" t="s">
        <v>652</v>
      </c>
      <c r="F75709" s="1">
        <v>95.997161865234403</v>
      </c>
      <c r="G75709" s="1">
        <v>96.221672058105497</v>
      </c>
      <c r="H75709" s="1">
        <v>96.361419677734403</v>
      </c>
      <c r="I75709" s="1">
        <v>96.503562927246094</v>
      </c>
      <c r="J75709" s="1">
        <v>96.636192321777301</v>
      </c>
    </row>
    <row r="75710" spans="1:10" x14ac:dyDescent="0.25">
      <c r="A75710" s="1" t="s">
        <v>1741</v>
      </c>
      <c r="B75710" s="1" t="s">
        <v>1645</v>
      </c>
      <c r="C75710" s="1" t="s">
        <v>1646</v>
      </c>
      <c r="D75710" s="1" t="s">
        <v>653</v>
      </c>
      <c r="E75710" s="1" t="s">
        <v>654</v>
      </c>
      <c r="F75710" s="1">
        <v>1.0011899471282999</v>
      </c>
      <c r="G75710" s="1">
        <v>1.0008399486541699</v>
      </c>
      <c r="H75710" s="1">
        <v>1.00100994110107</v>
      </c>
      <c r="I75710" s="1">
        <v>1.0012799501419101</v>
      </c>
      <c r="J75710" s="1">
        <v>1.00142002105713</v>
      </c>
    </row>
    <row r="75711" spans="1:10" x14ac:dyDescent="0.25">
      <c r="A75711" s="1" t="s">
        <v>1741</v>
      </c>
      <c r="B75711" s="1" t="s">
        <v>1645</v>
      </c>
      <c r="C75711" s="1" t="s">
        <v>1646</v>
      </c>
      <c r="D75711" s="1" t="s">
        <v>655</v>
      </c>
      <c r="E75711" s="1" t="s">
        <v>656</v>
      </c>
      <c r="F75711" s="1">
        <v>99.074310302734403</v>
      </c>
      <c r="G75711" s="1">
        <v>99.1473388671875</v>
      </c>
      <c r="H75711" s="1">
        <v>99.182861328125</v>
      </c>
      <c r="I75711" s="1">
        <v>99.231971740722699</v>
      </c>
      <c r="J75711" s="1">
        <v>99.263236999511705</v>
      </c>
    </row>
    <row r="75712" spans="1:10" x14ac:dyDescent="0.25">
      <c r="A75712" s="1" t="s">
        <v>1741</v>
      </c>
      <c r="B75712" s="1" t="s">
        <v>1645</v>
      </c>
      <c r="C75712" s="1" t="s">
        <v>1646</v>
      </c>
      <c r="D75712" s="1" t="s">
        <v>657</v>
      </c>
      <c r="E75712" s="1" t="s">
        <v>658</v>
      </c>
      <c r="F75712" s="1">
        <v>98.956626892089801</v>
      </c>
      <c r="G75712" s="1">
        <v>99.064041137695298</v>
      </c>
      <c r="H75712" s="1">
        <v>99.082786560058594</v>
      </c>
      <c r="I75712" s="1">
        <v>99.105110168457003</v>
      </c>
      <c r="J75712" s="1">
        <v>99.122772216796903</v>
      </c>
    </row>
    <row r="75713" spans="1:10" x14ac:dyDescent="0.25">
      <c r="A75713" s="1" t="s">
        <v>1741</v>
      </c>
      <c r="B75713" s="1" t="s">
        <v>1645</v>
      </c>
      <c r="C75713" s="1" t="s">
        <v>1646</v>
      </c>
      <c r="D75713" s="1" t="s">
        <v>659</v>
      </c>
      <c r="E75713" s="1" t="s">
        <v>660</v>
      </c>
      <c r="F75713" s="1">
        <v>99.012733459472699</v>
      </c>
      <c r="G75713" s="1">
        <v>99.103858947753906</v>
      </c>
      <c r="H75713" s="1">
        <v>99.130500793457003</v>
      </c>
      <c r="I75713" s="1">
        <v>99.165443420410199</v>
      </c>
      <c r="J75713" s="1">
        <v>99.189483642578097</v>
      </c>
    </row>
    <row r="75714" spans="1:10" x14ac:dyDescent="0.25">
      <c r="A75714" s="1" t="s">
        <v>1741</v>
      </c>
      <c r="B75714" s="1" t="s">
        <v>1645</v>
      </c>
      <c r="C75714" s="1" t="s">
        <v>1646</v>
      </c>
      <c r="D75714" s="1" t="s">
        <v>669</v>
      </c>
      <c r="E75714" s="1" t="s">
        <v>670</v>
      </c>
      <c r="F75714" s="1">
        <v>86.428262126866997</v>
      </c>
      <c r="G75714" s="1">
        <v>87.055688966824604</v>
      </c>
      <c r="H75714" s="1">
        <v>86.957441485157503</v>
      </c>
      <c r="I75714" s="1">
        <v>86.175650312544605</v>
      </c>
      <c r="J75714" s="1">
        <v>89.507662065923896</v>
      </c>
    </row>
    <row r="75715" spans="1:10" x14ac:dyDescent="0.25">
      <c r="A75715" s="1" t="s">
        <v>1741</v>
      </c>
      <c r="B75715" s="1" t="s">
        <v>1645</v>
      </c>
      <c r="C75715" s="1" t="s">
        <v>1646</v>
      </c>
      <c r="D75715" s="1" t="s">
        <v>671</v>
      </c>
      <c r="E75715" s="1" t="s">
        <v>672</v>
      </c>
      <c r="F75715" s="1">
        <v>61.534609828988401</v>
      </c>
      <c r="G75715" s="1">
        <v>63.912443827139199</v>
      </c>
      <c r="H75715" s="1">
        <v>60.050575874798398</v>
      </c>
      <c r="I75715" s="1">
        <v>56.016436750229502</v>
      </c>
      <c r="J75715" s="1">
        <v>50.747006880718203</v>
      </c>
    </row>
    <row r="75716" spans="1:10" x14ac:dyDescent="0.25">
      <c r="A75716" s="1" t="s">
        <v>1741</v>
      </c>
      <c r="B75716" s="1" t="s">
        <v>1645</v>
      </c>
      <c r="C75716" s="1" t="s">
        <v>1646</v>
      </c>
      <c r="D75716" s="1" t="s">
        <v>673</v>
      </c>
      <c r="E75716" s="1" t="s">
        <v>674</v>
      </c>
      <c r="F75716" s="1">
        <v>25.814189633532798</v>
      </c>
      <c r="G75716" s="1">
        <v>25.472116256142101</v>
      </c>
      <c r="H75716" s="1">
        <v>26.651417894277198</v>
      </c>
      <c r="I75716" s="1">
        <v>26.1150236870815</v>
      </c>
      <c r="J75716" s="1">
        <v>25.251010327113502</v>
      </c>
    </row>
    <row r="75717" spans="1:10" x14ac:dyDescent="0.25">
      <c r="A75717" s="1" t="s">
        <v>1741</v>
      </c>
      <c r="B75717" s="1" t="s">
        <v>1645</v>
      </c>
      <c r="C75717" s="1" t="s">
        <v>1646</v>
      </c>
      <c r="D75717" s="1" t="s">
        <v>683</v>
      </c>
      <c r="E75717" s="1" t="s">
        <v>684</v>
      </c>
      <c r="F75717" s="1">
        <v>4437980663681.9902</v>
      </c>
      <c r="G75717" s="1">
        <v>4448902202068.5596</v>
      </c>
      <c r="H75717" s="1">
        <v>5547297887036.79</v>
      </c>
      <c r="I75717" s="1">
        <v>5507059814635.96</v>
      </c>
      <c r="J75717" s="1">
        <v>5334054051314</v>
      </c>
    </row>
    <row r="75718" spans="1:10" x14ac:dyDescent="0.25">
      <c r="A75718" s="1" t="s">
        <v>1741</v>
      </c>
      <c r="B75718" s="1" t="s">
        <v>1645</v>
      </c>
      <c r="C75718" s="1" t="s">
        <v>1646</v>
      </c>
      <c r="D75718" s="1" t="s">
        <v>685</v>
      </c>
      <c r="E75718" s="1" t="s">
        <v>686</v>
      </c>
      <c r="F75718" s="1">
        <v>3545299242665.4702</v>
      </c>
      <c r="G75718" s="1">
        <v>3625106248128.0298</v>
      </c>
      <c r="H75718" s="1">
        <v>4594369314471.2803</v>
      </c>
      <c r="I75718" s="1">
        <v>5003014342441.8496</v>
      </c>
      <c r="J75718" s="1">
        <v>4737717324283.0303</v>
      </c>
    </row>
    <row r="75719" spans="1:10" x14ac:dyDescent="0.25">
      <c r="A75719" s="1" t="s">
        <v>1741</v>
      </c>
      <c r="B75719" s="1" t="s">
        <v>1645</v>
      </c>
      <c r="C75719" s="1" t="s">
        <v>1646</v>
      </c>
      <c r="D75719" s="1" t="s">
        <v>687</v>
      </c>
      <c r="E75719" s="1" t="s">
        <v>688</v>
      </c>
      <c r="F75719" s="1">
        <v>3118262000000</v>
      </c>
      <c r="G75719" s="1">
        <v>3013756000000</v>
      </c>
      <c r="H75719" s="1">
        <v>3903963000000</v>
      </c>
      <c r="I75719" s="1">
        <v>4118651000000</v>
      </c>
      <c r="J75719" s="1">
        <v>3859665000000</v>
      </c>
    </row>
    <row r="75720" spans="1:10" x14ac:dyDescent="0.25">
      <c r="A75720" s="1" t="s">
        <v>1741</v>
      </c>
      <c r="B75720" s="1" t="s">
        <v>1645</v>
      </c>
      <c r="C75720" s="1" t="s">
        <v>1646</v>
      </c>
      <c r="D75720" s="1" t="s">
        <v>689</v>
      </c>
      <c r="E75720" s="1" t="s">
        <v>690</v>
      </c>
      <c r="F75720" s="1">
        <v>38.759616213807703</v>
      </c>
      <c r="G75720" s="1">
        <v>38.010694996589699</v>
      </c>
      <c r="H75720" s="1">
        <v>40.829355507586499</v>
      </c>
      <c r="I75720" s="1">
        <v>43.255839878029299</v>
      </c>
      <c r="J75720" s="1">
        <v>40.699359170284602</v>
      </c>
    </row>
    <row r="75721" spans="1:10" x14ac:dyDescent="0.25">
      <c r="A75721" s="1" t="s">
        <v>1741</v>
      </c>
      <c r="B75721" s="1" t="s">
        <v>1645</v>
      </c>
      <c r="C75721" s="1" t="s">
        <v>1646</v>
      </c>
      <c r="D75721" s="1" t="s">
        <v>691</v>
      </c>
      <c r="E75721" s="1" t="s">
        <v>692</v>
      </c>
      <c r="F75721" s="1">
        <v>2685700000</v>
      </c>
      <c r="G75721" s="1">
        <v>2639400000</v>
      </c>
      <c r="H75721" s="1">
        <v>2671200000</v>
      </c>
      <c r="I75721" s="1">
        <v>2686400000</v>
      </c>
      <c r="J75721" s="1">
        <v>2700200000</v>
      </c>
    </row>
    <row r="75722" spans="1:10" x14ac:dyDescent="0.25">
      <c r="A75722" s="1" t="s">
        <v>1741</v>
      </c>
      <c r="B75722" s="1" t="s">
        <v>1645</v>
      </c>
      <c r="C75722" s="1" t="s">
        <v>1646</v>
      </c>
      <c r="D75722" s="1" t="s">
        <v>693</v>
      </c>
      <c r="E75722" s="1" t="s">
        <v>694</v>
      </c>
      <c r="F75722" s="1">
        <v>127.8</v>
      </c>
      <c r="G75722" s="1">
        <v>125</v>
      </c>
      <c r="H75722" s="1">
        <v>126.2</v>
      </c>
      <c r="I75722" s="1">
        <v>126.7</v>
      </c>
      <c r="J75722" s="1">
        <v>127.2</v>
      </c>
    </row>
    <row r="75723" spans="1:10" x14ac:dyDescent="0.25">
      <c r="A75723" s="1" t="s">
        <v>1741</v>
      </c>
      <c r="B75723" s="1" t="s">
        <v>1645</v>
      </c>
      <c r="C75723" s="1" t="s">
        <v>1646</v>
      </c>
      <c r="D75723" s="1" t="s">
        <v>695</v>
      </c>
      <c r="E75723" s="1" t="s">
        <v>696</v>
      </c>
      <c r="F75723" s="1">
        <v>149.29387485511501</v>
      </c>
      <c r="G75723" s="1">
        <v>165.960994254892</v>
      </c>
      <c r="H75723" s="1">
        <v>163.072504303096</v>
      </c>
      <c r="I75723" s="1">
        <v>169.19604831503699</v>
      </c>
      <c r="J75723" s="1">
        <v>176.782099474457</v>
      </c>
    </row>
    <row r="75724" spans="1:10" x14ac:dyDescent="0.25">
      <c r="A75724" s="1" t="s">
        <v>1741</v>
      </c>
      <c r="B75724" s="1" t="s">
        <v>1645</v>
      </c>
      <c r="C75724" s="1" t="s">
        <v>1646</v>
      </c>
      <c r="D75724" s="1" t="s">
        <v>709</v>
      </c>
      <c r="E75724" s="1" t="s">
        <v>710</v>
      </c>
      <c r="F75724" s="1">
        <v>-467301</v>
      </c>
      <c r="G75724" s="1">
        <v>-113166</v>
      </c>
      <c r="H75724" s="1">
        <v>-322002</v>
      </c>
      <c r="I75724" s="1">
        <v>-536399</v>
      </c>
      <c r="J75724" s="1">
        <v>-534971</v>
      </c>
    </row>
    <row r="75725" spans="1:10" x14ac:dyDescent="0.25">
      <c r="A75725" s="1" t="s">
        <v>1741</v>
      </c>
      <c r="B75725" s="1" t="s">
        <v>1645</v>
      </c>
      <c r="C75725" s="1" t="s">
        <v>1646</v>
      </c>
      <c r="D75725" s="1" t="s">
        <v>731</v>
      </c>
      <c r="E75725" s="1" t="s">
        <v>732</v>
      </c>
      <c r="F75725" s="1">
        <v>1.9235249428716099</v>
      </c>
      <c r="G75725" s="1">
        <v>1.83258896411745</v>
      </c>
      <c r="H75725" s="1">
        <v>2.2077687582141698</v>
      </c>
      <c r="I75725" s="1">
        <v>2.2159935163826598</v>
      </c>
      <c r="J75725" s="1">
        <v>1.66832564107137</v>
      </c>
    </row>
    <row r="75726" spans="1:10" x14ac:dyDescent="0.25">
      <c r="A75726" s="1" t="s">
        <v>1741</v>
      </c>
      <c r="B75726" s="1" t="s">
        <v>1645</v>
      </c>
      <c r="C75726" s="1" t="s">
        <v>1646</v>
      </c>
      <c r="D75726" s="1" t="s">
        <v>733</v>
      </c>
      <c r="E75726" s="1" t="s">
        <v>734</v>
      </c>
      <c r="F75726" s="1">
        <v>9.3393900444777191</v>
      </c>
      <c r="G75726" s="1">
        <v>10.612332705182199</v>
      </c>
      <c r="H75726" s="1">
        <v>11.802653773145201</v>
      </c>
      <c r="I75726" s="1">
        <v>10.4805434550798</v>
      </c>
      <c r="J75726" s="1">
        <v>13.2337202611837</v>
      </c>
    </row>
    <row r="75727" spans="1:10" x14ac:dyDescent="0.25">
      <c r="A75727" s="1" t="s">
        <v>1741</v>
      </c>
      <c r="B75727" s="1" t="s">
        <v>1645</v>
      </c>
      <c r="C75727" s="1" t="s">
        <v>1646</v>
      </c>
      <c r="D75727" s="1" t="s">
        <v>741</v>
      </c>
      <c r="E75727" s="1" t="s">
        <v>742</v>
      </c>
      <c r="F75727" s="1">
        <v>41993417610.776398</v>
      </c>
      <c r="G75727" s="1">
        <v>40795246512.234001</v>
      </c>
      <c r="H75727" s="1">
        <v>44736570354.518303</v>
      </c>
      <c r="I75727" s="1">
        <v>46878017578.826698</v>
      </c>
      <c r="J75727" s="1">
        <v>47886463567.014099</v>
      </c>
    </row>
    <row r="75728" spans="1:10" x14ac:dyDescent="0.25">
      <c r="A75728" s="1" t="s">
        <v>1741</v>
      </c>
      <c r="B75728" s="1" t="s">
        <v>1645</v>
      </c>
      <c r="C75728" s="1" t="s">
        <v>1646</v>
      </c>
      <c r="D75728" s="1" t="s">
        <v>743</v>
      </c>
      <c r="E75728" s="1" t="s">
        <v>744</v>
      </c>
      <c r="F75728" s="1">
        <v>0.53991611555525798</v>
      </c>
      <c r="G75728" s="1">
        <v>0.52046681262251404</v>
      </c>
      <c r="H75728" s="1">
        <v>0.46973616147597602</v>
      </c>
      <c r="I75728" s="1">
        <v>0.50732826787415497</v>
      </c>
      <c r="J75728" s="1">
        <v>0.53893139538618695</v>
      </c>
    </row>
    <row r="75729" spans="1:10" x14ac:dyDescent="0.25">
      <c r="A75729" s="1" t="s">
        <v>1741</v>
      </c>
      <c r="B75729" s="1" t="s">
        <v>1645</v>
      </c>
      <c r="C75729" s="1" t="s">
        <v>1646</v>
      </c>
      <c r="D75729" s="1" t="s">
        <v>745</v>
      </c>
      <c r="E75729" s="1" t="s">
        <v>746</v>
      </c>
      <c r="F75729" s="1">
        <v>92822486967.862305</v>
      </c>
      <c r="G75729" s="1">
        <v>90903556088.378296</v>
      </c>
      <c r="H75729" s="1">
        <v>97772149547.809998</v>
      </c>
      <c r="I75729" s="1">
        <v>106983901309.67799</v>
      </c>
      <c r="J75729" s="1">
        <v>114063593836.117</v>
      </c>
    </row>
    <row r="75730" spans="1:10" x14ac:dyDescent="0.25">
      <c r="A75730" s="1" t="s">
        <v>1741</v>
      </c>
      <c r="B75730" s="1" t="s">
        <v>1645</v>
      </c>
      <c r="C75730" s="1" t="s">
        <v>1646</v>
      </c>
      <c r="D75730" s="1" t="s">
        <v>761</v>
      </c>
      <c r="E75730" s="1" t="s">
        <v>762</v>
      </c>
      <c r="F75730" s="1">
        <v>6.5692829312329204</v>
      </c>
      <c r="G75730" s="1">
        <v>6.32330845578762</v>
      </c>
      <c r="H75730" s="1">
        <v>6.0131808394424002</v>
      </c>
      <c r="I75730" s="1">
        <v>5.6544579634321304</v>
      </c>
      <c r="J75730" s="1">
        <v>5.3546647922398396</v>
      </c>
    </row>
    <row r="75731" spans="1:10" x14ac:dyDescent="0.25">
      <c r="A75731" s="1" t="s">
        <v>1741</v>
      </c>
      <c r="B75731" s="1" t="s">
        <v>1645</v>
      </c>
      <c r="C75731" s="1" t="s">
        <v>1646</v>
      </c>
      <c r="D75731" s="1" t="s">
        <v>763</v>
      </c>
      <c r="E75731" s="1" t="s">
        <v>764</v>
      </c>
      <c r="F75731" s="1">
        <v>7.0723788510606997</v>
      </c>
      <c r="G75731" s="1">
        <v>6.7905857375912202</v>
      </c>
      <c r="H75731" s="1">
        <v>6.4408146475935499</v>
      </c>
      <c r="I75731" s="1">
        <v>6.0379228607454296</v>
      </c>
      <c r="J75731" s="1">
        <v>5.7000799573151202</v>
      </c>
    </row>
    <row r="75732" spans="1:10" x14ac:dyDescent="0.25">
      <c r="A75732" s="1" t="s">
        <v>1741</v>
      </c>
      <c r="B75732" s="1" t="s">
        <v>1645</v>
      </c>
      <c r="C75732" s="1" t="s">
        <v>1646</v>
      </c>
      <c r="D75732" s="1" t="s">
        <v>765</v>
      </c>
      <c r="E75732" s="1" t="s">
        <v>766</v>
      </c>
      <c r="F75732" s="1">
        <v>20.628912863251902</v>
      </c>
      <c r="G75732" s="1">
        <v>20.402970704559099</v>
      </c>
      <c r="H75732" s="1">
        <v>20.098808298276602</v>
      </c>
      <c r="I75732" s="1">
        <v>19.748357423362801</v>
      </c>
      <c r="J75732" s="1">
        <v>19.364818798165899</v>
      </c>
    </row>
    <row r="75733" spans="1:10" x14ac:dyDescent="0.25">
      <c r="A75733" s="1" t="s">
        <v>1741</v>
      </c>
      <c r="B75733" s="1" t="s">
        <v>1645</v>
      </c>
      <c r="C75733" s="1" t="s">
        <v>1646</v>
      </c>
      <c r="D75733" s="1" t="s">
        <v>767</v>
      </c>
      <c r="E75733" s="1" t="s">
        <v>768</v>
      </c>
      <c r="F75733" s="1">
        <v>202394010</v>
      </c>
      <c r="G75733" s="1">
        <v>201287390</v>
      </c>
      <c r="H75733" s="1">
        <v>199147308</v>
      </c>
      <c r="I75733" s="1">
        <v>196380681</v>
      </c>
      <c r="J75733" s="1">
        <v>193201778</v>
      </c>
    </row>
    <row r="75734" spans="1:10" x14ac:dyDescent="0.25">
      <c r="A75734" s="1" t="s">
        <v>1741</v>
      </c>
      <c r="B75734" s="1" t="s">
        <v>1645</v>
      </c>
      <c r="C75734" s="1" t="s">
        <v>1646</v>
      </c>
      <c r="D75734" s="1" t="s">
        <v>769</v>
      </c>
      <c r="E75734" s="1" t="s">
        <v>770</v>
      </c>
      <c r="F75734" s="1">
        <v>19.7667523579841</v>
      </c>
      <c r="G75734" s="1">
        <v>19.557789481612399</v>
      </c>
      <c r="H75734" s="1">
        <v>19.274074656589001</v>
      </c>
      <c r="I75734" s="1">
        <v>18.9485685372698</v>
      </c>
      <c r="J75734" s="1">
        <v>18.594565778688398</v>
      </c>
    </row>
    <row r="75735" spans="1:10" x14ac:dyDescent="0.25">
      <c r="A75735" s="1" t="s">
        <v>1741</v>
      </c>
      <c r="B75735" s="1" t="s">
        <v>1645</v>
      </c>
      <c r="C75735" s="1" t="s">
        <v>1646</v>
      </c>
      <c r="D75735" s="1" t="s">
        <v>771</v>
      </c>
      <c r="E75735" s="1" t="s">
        <v>772</v>
      </c>
      <c r="F75735" s="1">
        <v>226821179</v>
      </c>
      <c r="G75735" s="1">
        <v>225241517</v>
      </c>
      <c r="H75735" s="1">
        <v>222459170</v>
      </c>
      <c r="I75735" s="1">
        <v>218938213</v>
      </c>
      <c r="J75735" s="1">
        <v>214916085</v>
      </c>
    </row>
    <row r="75736" spans="1:10" x14ac:dyDescent="0.25">
      <c r="A75736" s="1" t="s">
        <v>1741</v>
      </c>
      <c r="B75736" s="1" t="s">
        <v>1645</v>
      </c>
      <c r="C75736" s="1" t="s">
        <v>1646</v>
      </c>
      <c r="D75736" s="1" t="s">
        <v>773</v>
      </c>
      <c r="E75736" s="1" t="s">
        <v>774</v>
      </c>
      <c r="F75736" s="1">
        <v>21.464291604228801</v>
      </c>
      <c r="G75736" s="1">
        <v>21.222559459194098</v>
      </c>
      <c r="H75736" s="1">
        <v>20.899375172608199</v>
      </c>
      <c r="I75736" s="1">
        <v>20.525442700103198</v>
      </c>
      <c r="J75736" s="1">
        <v>20.113822859255698</v>
      </c>
    </row>
    <row r="75737" spans="1:10" x14ac:dyDescent="0.25">
      <c r="A75737" s="1" t="s">
        <v>1741</v>
      </c>
      <c r="B75737" s="1" t="s">
        <v>1645</v>
      </c>
      <c r="C75737" s="1" t="s">
        <v>1646</v>
      </c>
      <c r="D75737" s="1" t="s">
        <v>775</v>
      </c>
      <c r="E75737" s="1" t="s">
        <v>776</v>
      </c>
      <c r="F75737" s="1">
        <v>429215190</v>
      </c>
      <c r="G75737" s="1">
        <v>426528903</v>
      </c>
      <c r="H75737" s="1">
        <v>421606475</v>
      </c>
      <c r="I75737" s="1">
        <v>415318894</v>
      </c>
      <c r="J75737" s="1">
        <v>408117869</v>
      </c>
    </row>
    <row r="75738" spans="1:10" x14ac:dyDescent="0.25">
      <c r="A75738" s="1" t="s">
        <v>1741</v>
      </c>
      <c r="B75738" s="1" t="s">
        <v>1645</v>
      </c>
      <c r="C75738" s="1" t="s">
        <v>1646</v>
      </c>
      <c r="D75738" s="1" t="s">
        <v>777</v>
      </c>
      <c r="E75738" s="1" t="s">
        <v>778</v>
      </c>
      <c r="F75738" s="1">
        <v>6.7839570336680799</v>
      </c>
      <c r="G75738" s="1">
        <v>6.7658526480271703</v>
      </c>
      <c r="H75738" s="1">
        <v>6.7451740059827596</v>
      </c>
      <c r="I75738" s="1">
        <v>6.7138672510229904</v>
      </c>
      <c r="J75738" s="1">
        <v>6.6092964486395704</v>
      </c>
    </row>
    <row r="75739" spans="1:10" x14ac:dyDescent="0.25">
      <c r="A75739" s="1" t="s">
        <v>1741</v>
      </c>
      <c r="B75739" s="1" t="s">
        <v>1645</v>
      </c>
      <c r="C75739" s="1" t="s">
        <v>1646</v>
      </c>
      <c r="D75739" s="1" t="s">
        <v>779</v>
      </c>
      <c r="E75739" s="1" t="s">
        <v>780</v>
      </c>
      <c r="F75739" s="1">
        <v>7.38957660224784</v>
      </c>
      <c r="G75739" s="1">
        <v>7.3625510968613304</v>
      </c>
      <c r="H75739" s="1">
        <v>7.33220565444058</v>
      </c>
      <c r="I75739" s="1">
        <v>7.2877948917745599</v>
      </c>
      <c r="J75739" s="1">
        <v>7.1600924740379002</v>
      </c>
    </row>
    <row r="75740" spans="1:10" x14ac:dyDescent="0.25">
      <c r="A75740" s="1" t="s">
        <v>1741</v>
      </c>
      <c r="B75740" s="1" t="s">
        <v>1645</v>
      </c>
      <c r="C75740" s="1" t="s">
        <v>1646</v>
      </c>
      <c r="D75740" s="1" t="s">
        <v>781</v>
      </c>
      <c r="E75740" s="1" t="s">
        <v>782</v>
      </c>
      <c r="F75740" s="1">
        <v>6.4135123930831002</v>
      </c>
      <c r="G75740" s="1">
        <v>6.4686283777976099</v>
      </c>
      <c r="H75740" s="1">
        <v>6.5157198111637697</v>
      </c>
      <c r="I75740" s="1">
        <v>6.58024332281465</v>
      </c>
      <c r="J75740" s="1">
        <v>6.63060453780896</v>
      </c>
    </row>
    <row r="75741" spans="1:10" x14ac:dyDescent="0.25">
      <c r="A75741" s="1" t="s">
        <v>1741</v>
      </c>
      <c r="B75741" s="1" t="s">
        <v>1645</v>
      </c>
      <c r="C75741" s="1" t="s">
        <v>1646</v>
      </c>
      <c r="D75741" s="1" t="s">
        <v>783</v>
      </c>
      <c r="E75741" s="1" t="s">
        <v>784</v>
      </c>
      <c r="F75741" s="1">
        <v>7.0023361509202999</v>
      </c>
      <c r="G75741" s="1">
        <v>7.0694226247416001</v>
      </c>
      <c r="H75741" s="1">
        <v>7.1263548705740298</v>
      </c>
      <c r="I75741" s="1">
        <v>7.1997249475831904</v>
      </c>
      <c r="J75741" s="1">
        <v>7.2536504279026097</v>
      </c>
    </row>
    <row r="75742" spans="1:10" x14ac:dyDescent="0.25">
      <c r="A75742" s="1" t="s">
        <v>1741</v>
      </c>
      <c r="B75742" s="1" t="s">
        <v>1645</v>
      </c>
      <c r="C75742" s="1" t="s">
        <v>1646</v>
      </c>
      <c r="D75742" s="1" t="s">
        <v>785</v>
      </c>
      <c r="E75742" s="1" t="s">
        <v>786</v>
      </c>
      <c r="F75742" s="1">
        <v>6.1579897251766003</v>
      </c>
      <c r="G75742" s="1">
        <v>6.1200077225133303</v>
      </c>
      <c r="H75742" s="1">
        <v>6.1084627720619302</v>
      </c>
      <c r="I75742" s="1">
        <v>6.14166066116191</v>
      </c>
      <c r="J75742" s="1">
        <v>6.2027986140592803</v>
      </c>
    </row>
    <row r="75743" spans="1:10" x14ac:dyDescent="0.25">
      <c r="A75743" s="1" t="s">
        <v>1741</v>
      </c>
      <c r="B75743" s="1" t="s">
        <v>1645</v>
      </c>
      <c r="C75743" s="1" t="s">
        <v>1646</v>
      </c>
      <c r="D75743" s="1" t="s">
        <v>787</v>
      </c>
      <c r="E75743" s="1" t="s">
        <v>788</v>
      </c>
      <c r="F75743" s="1">
        <v>6.6871983609447101</v>
      </c>
      <c r="G75743" s="1">
        <v>6.6584908846397797</v>
      </c>
      <c r="H75743" s="1">
        <v>6.6590511329159501</v>
      </c>
      <c r="I75743" s="1">
        <v>6.7079412703506298</v>
      </c>
      <c r="J75743" s="1">
        <v>6.7854515439905398</v>
      </c>
    </row>
    <row r="75744" spans="1:10" x14ac:dyDescent="0.25">
      <c r="A75744" s="1" t="s">
        <v>1741</v>
      </c>
      <c r="B75744" s="1" t="s">
        <v>1645</v>
      </c>
      <c r="C75744" s="1" t="s">
        <v>1646</v>
      </c>
      <c r="D75744" s="1" t="s">
        <v>789</v>
      </c>
      <c r="E75744" s="1" t="s">
        <v>790</v>
      </c>
      <c r="F75744" s="1">
        <v>68.940557681084599</v>
      </c>
      <c r="G75744" s="1">
        <v>68.7147611235592</v>
      </c>
      <c r="H75744" s="1">
        <v>68.595326846448302</v>
      </c>
      <c r="I75744" s="1">
        <v>68.504883391923897</v>
      </c>
      <c r="J75744" s="1">
        <v>68.448655100521194</v>
      </c>
    </row>
    <row r="75745" spans="1:10" x14ac:dyDescent="0.25">
      <c r="A75745" s="1" t="s">
        <v>1741</v>
      </c>
      <c r="B75745" s="1" t="s">
        <v>1645</v>
      </c>
      <c r="C75745" s="1" t="s">
        <v>1646</v>
      </c>
      <c r="D75745" s="1" t="s">
        <v>791</v>
      </c>
      <c r="E75745" s="1" t="s">
        <v>792</v>
      </c>
      <c r="F75745" s="1">
        <v>702016599</v>
      </c>
      <c r="G75745" s="1">
        <v>702515200</v>
      </c>
      <c r="H75745" s="1">
        <v>703192021</v>
      </c>
      <c r="I75745" s="1">
        <v>703544225</v>
      </c>
      <c r="J75745" s="1">
        <v>703909409</v>
      </c>
    </row>
    <row r="75746" spans="1:10" x14ac:dyDescent="0.25">
      <c r="A75746" s="1" t="s">
        <v>1741</v>
      </c>
      <c r="B75746" s="1" t="s">
        <v>1645</v>
      </c>
      <c r="C75746" s="1" t="s">
        <v>1646</v>
      </c>
      <c r="D75746" s="1" t="s">
        <v>793</v>
      </c>
      <c r="E75746" s="1" t="s">
        <v>794</v>
      </c>
      <c r="F75746" s="1">
        <v>68.562247418967502</v>
      </c>
      <c r="G75746" s="1">
        <v>68.258843956782201</v>
      </c>
      <c r="H75746" s="1">
        <v>68.057036209739096</v>
      </c>
      <c r="I75746" s="1">
        <v>67.884253936164598</v>
      </c>
      <c r="J75746" s="1">
        <v>67.747253077214594</v>
      </c>
    </row>
    <row r="75747" spans="1:10" x14ac:dyDescent="0.25">
      <c r="A75747" s="1" t="s">
        <v>1741</v>
      </c>
      <c r="B75747" s="1" t="s">
        <v>1645</v>
      </c>
      <c r="C75747" s="1" t="s">
        <v>1646</v>
      </c>
      <c r="D75747" s="1" t="s">
        <v>795</v>
      </c>
      <c r="E75747" s="1" t="s">
        <v>796</v>
      </c>
      <c r="F75747" s="1">
        <v>732394162</v>
      </c>
      <c r="G75747" s="1">
        <v>733983061</v>
      </c>
      <c r="H75747" s="1">
        <v>735710903</v>
      </c>
      <c r="I75747" s="1">
        <v>737151411</v>
      </c>
      <c r="J75747" s="1">
        <v>738661234</v>
      </c>
    </row>
    <row r="75748" spans="1:10" x14ac:dyDescent="0.25">
      <c r="A75748" s="1" t="s">
        <v>1741</v>
      </c>
      <c r="B75748" s="1" t="s">
        <v>1645</v>
      </c>
      <c r="C75748" s="1" t="s">
        <v>1646</v>
      </c>
      <c r="D75748" s="1" t="s">
        <v>797</v>
      </c>
      <c r="E75748" s="1" t="s">
        <v>798</v>
      </c>
      <c r="F75748" s="1">
        <v>69.307116275575694</v>
      </c>
      <c r="G75748" s="1">
        <v>69.156872828886804</v>
      </c>
      <c r="H75748" s="1">
        <v>69.117844190044707</v>
      </c>
      <c r="I75748" s="1">
        <v>69.107895048749597</v>
      </c>
      <c r="J75748" s="1">
        <v>69.130707578838397</v>
      </c>
    </row>
    <row r="75749" spans="1:10" x14ac:dyDescent="0.25">
      <c r="A75749" s="1" t="s">
        <v>1741</v>
      </c>
      <c r="B75749" s="1" t="s">
        <v>1645</v>
      </c>
      <c r="C75749" s="1" t="s">
        <v>1646</v>
      </c>
      <c r="D75749" s="1" t="s">
        <v>799</v>
      </c>
      <c r="E75749" s="1" t="s">
        <v>800</v>
      </c>
      <c r="F75749" s="1">
        <v>1434410761</v>
      </c>
      <c r="G75749" s="1">
        <v>1436498250</v>
      </c>
      <c r="H75749" s="1">
        <v>1438902925</v>
      </c>
      <c r="I75749" s="1">
        <v>1440695633</v>
      </c>
      <c r="J75749" s="1">
        <v>1442570639</v>
      </c>
    </row>
    <row r="75750" spans="1:10" x14ac:dyDescent="0.25">
      <c r="A75750" s="1" t="s">
        <v>1741</v>
      </c>
      <c r="B75750" s="1" t="s">
        <v>1645</v>
      </c>
      <c r="C75750" s="1" t="s">
        <v>1646</v>
      </c>
      <c r="D75750" s="1" t="s">
        <v>801</v>
      </c>
      <c r="E75750" s="1" t="s">
        <v>802</v>
      </c>
      <c r="F75750" s="1">
        <v>6.4110796050293102</v>
      </c>
      <c r="G75750" s="1">
        <v>6.2824802455494799</v>
      </c>
      <c r="H75750" s="1">
        <v>6.1886910024236599</v>
      </c>
      <c r="I75750" s="1">
        <v>6.1065560700563397</v>
      </c>
      <c r="J75750" s="1">
        <v>6.0472797657581898</v>
      </c>
    </row>
    <row r="75751" spans="1:10" x14ac:dyDescent="0.25">
      <c r="A75751" s="1" t="s">
        <v>1741</v>
      </c>
      <c r="B75751" s="1" t="s">
        <v>1645</v>
      </c>
      <c r="C75751" s="1" t="s">
        <v>1646</v>
      </c>
      <c r="D75751" s="1" t="s">
        <v>803</v>
      </c>
      <c r="E75751" s="1" t="s">
        <v>804</v>
      </c>
      <c r="F75751" s="1">
        <v>6.87144175777056</v>
      </c>
      <c r="G75751" s="1">
        <v>6.7587257970242698</v>
      </c>
      <c r="H75751" s="1">
        <v>6.6826069196859796</v>
      </c>
      <c r="I75751" s="1">
        <v>6.6153246024634997</v>
      </c>
      <c r="J75751" s="1">
        <v>6.5690393709885697</v>
      </c>
    </row>
    <row r="75752" spans="1:10" x14ac:dyDescent="0.25">
      <c r="A75752" s="1" t="s">
        <v>1741</v>
      </c>
      <c r="B75752" s="1" t="s">
        <v>1645</v>
      </c>
      <c r="C75752" s="1" t="s">
        <v>1646</v>
      </c>
      <c r="D75752" s="1" t="s">
        <v>805</v>
      </c>
      <c r="E75752" s="1" t="s">
        <v>806</v>
      </c>
      <c r="F75752" s="1">
        <v>7.4966460350758499</v>
      </c>
      <c r="G75752" s="1">
        <v>7.09921470577049</v>
      </c>
      <c r="H75752" s="1">
        <v>6.7772844534041097</v>
      </c>
      <c r="I75752" s="1">
        <v>6.5791431319691496</v>
      </c>
      <c r="J75752" s="1">
        <v>6.4115693553300401</v>
      </c>
    </row>
    <row r="75753" spans="1:10" x14ac:dyDescent="0.25">
      <c r="A75753" s="1" t="s">
        <v>1741</v>
      </c>
      <c r="B75753" s="1" t="s">
        <v>1645</v>
      </c>
      <c r="C75753" s="1" t="s">
        <v>1646</v>
      </c>
      <c r="D75753" s="1" t="s">
        <v>807</v>
      </c>
      <c r="E75753" s="1" t="s">
        <v>808</v>
      </c>
      <c r="F75753" s="1">
        <v>7.8948178136689</v>
      </c>
      <c r="G75753" s="1">
        <v>7.5053032348916604</v>
      </c>
      <c r="H75753" s="1">
        <v>7.1944476396473398</v>
      </c>
      <c r="I75753" s="1">
        <v>7.0135528399871001</v>
      </c>
      <c r="J75753" s="1">
        <v>6.8629845345614804</v>
      </c>
    </row>
    <row r="75754" spans="1:10" x14ac:dyDescent="0.25">
      <c r="A75754" s="1" t="s">
        <v>1741</v>
      </c>
      <c r="B75754" s="1" t="s">
        <v>1645</v>
      </c>
      <c r="C75754" s="1" t="s">
        <v>1646</v>
      </c>
      <c r="D75754" s="1" t="s">
        <v>809</v>
      </c>
      <c r="E75754" s="1" t="s">
        <v>810</v>
      </c>
      <c r="F75754" s="1">
        <v>8.0318645581273707</v>
      </c>
      <c r="G75754" s="1">
        <v>8.1647497481144402</v>
      </c>
      <c r="H75754" s="1">
        <v>8.1520848842664595</v>
      </c>
      <c r="I75754" s="1">
        <v>7.9240460043906999</v>
      </c>
      <c r="J75754" s="1">
        <v>7.6349088556170601</v>
      </c>
    </row>
    <row r="75755" spans="1:10" x14ac:dyDescent="0.25">
      <c r="A75755" s="1" t="s">
        <v>1741</v>
      </c>
      <c r="B75755" s="1" t="s">
        <v>1645</v>
      </c>
      <c r="C75755" s="1" t="s">
        <v>1646</v>
      </c>
      <c r="D75755" s="1" t="s">
        <v>811</v>
      </c>
      <c r="E75755" s="1" t="s">
        <v>812</v>
      </c>
      <c r="F75755" s="1">
        <v>8.2903354875590107</v>
      </c>
      <c r="G75755" s="1">
        <v>8.46823358216378</v>
      </c>
      <c r="H75755" s="1">
        <v>8.4954779187533198</v>
      </c>
      <c r="I75755" s="1">
        <v>8.2939700415636608</v>
      </c>
      <c r="J75755" s="1">
        <v>8.0260174132821405</v>
      </c>
    </row>
    <row r="75756" spans="1:10" x14ac:dyDescent="0.25">
      <c r="A75756" s="1" t="s">
        <v>1741</v>
      </c>
      <c r="B75756" s="1" t="s">
        <v>1645</v>
      </c>
      <c r="C75756" s="1" t="s">
        <v>1646</v>
      </c>
      <c r="D75756" s="1" t="s">
        <v>813</v>
      </c>
      <c r="E75756" s="1" t="s">
        <v>814</v>
      </c>
      <c r="F75756" s="1">
        <v>7.24425431036346</v>
      </c>
      <c r="G75756" s="1">
        <v>7.3263877027279598</v>
      </c>
      <c r="H75756" s="1">
        <v>7.4351024347674803</v>
      </c>
      <c r="I75756" s="1">
        <v>7.5505103050600102</v>
      </c>
      <c r="J75756" s="1">
        <v>7.6852238295957402</v>
      </c>
    </row>
    <row r="75757" spans="1:10" x14ac:dyDescent="0.25">
      <c r="A75757" s="1" t="s">
        <v>1741</v>
      </c>
      <c r="B75757" s="1" t="s">
        <v>1645</v>
      </c>
      <c r="C75757" s="1" t="s">
        <v>1646</v>
      </c>
      <c r="D75757" s="1" t="s">
        <v>815</v>
      </c>
      <c r="E75757" s="1" t="s">
        <v>816</v>
      </c>
      <c r="F75757" s="1">
        <v>7.3640736566115201</v>
      </c>
      <c r="G75757" s="1">
        <v>7.4642428568621497</v>
      </c>
      <c r="H75757" s="1">
        <v>7.5973239591230497</v>
      </c>
      <c r="I75757" s="1">
        <v>7.7428021105093903</v>
      </c>
      <c r="J75757" s="1">
        <v>7.9125195686940701</v>
      </c>
    </row>
    <row r="75758" spans="1:10" x14ac:dyDescent="0.25">
      <c r="A75758" s="1" t="s">
        <v>1741</v>
      </c>
      <c r="B75758" s="1" t="s">
        <v>1645</v>
      </c>
      <c r="C75758" s="1" t="s">
        <v>1646</v>
      </c>
      <c r="D75758" s="1" t="s">
        <v>817</v>
      </c>
      <c r="E75758" s="1" t="s">
        <v>818</v>
      </c>
      <c r="F75758" s="1">
        <v>6.7129552129193497</v>
      </c>
      <c r="G75758" s="1">
        <v>6.6275175884836903</v>
      </c>
      <c r="H75758" s="1">
        <v>6.6608852208225304</v>
      </c>
      <c r="I75758" s="1">
        <v>6.8103793435735298</v>
      </c>
      <c r="J75758" s="1">
        <v>6.9688687669852696</v>
      </c>
    </row>
    <row r="75759" spans="1:10" x14ac:dyDescent="0.25">
      <c r="A75759" s="1" t="s">
        <v>1741</v>
      </c>
      <c r="B75759" s="1" t="s">
        <v>1645</v>
      </c>
      <c r="C75759" s="1" t="s">
        <v>1646</v>
      </c>
      <c r="D75759" s="1" t="s">
        <v>819</v>
      </c>
      <c r="E75759" s="1" t="s">
        <v>820</v>
      </c>
      <c r="F75759" s="1">
        <v>6.7447343986449901</v>
      </c>
      <c r="G75759" s="1">
        <v>6.6762827394606399</v>
      </c>
      <c r="H75759" s="1">
        <v>6.7275053294105396</v>
      </c>
      <c r="I75759" s="1">
        <v>6.8957898881895803</v>
      </c>
      <c r="J75759" s="1">
        <v>7.0722530425515</v>
      </c>
    </row>
    <row r="75760" spans="1:10" x14ac:dyDescent="0.25">
      <c r="A75760" s="1" t="s">
        <v>1741</v>
      </c>
      <c r="B75760" s="1" t="s">
        <v>1645</v>
      </c>
      <c r="C75760" s="1" t="s">
        <v>1646</v>
      </c>
      <c r="D75760" s="1" t="s">
        <v>821</v>
      </c>
      <c r="E75760" s="1" t="s">
        <v>822</v>
      </c>
      <c r="F75760" s="1">
        <v>7.8580243603653299</v>
      </c>
      <c r="G75760" s="1">
        <v>7.6061910444846399</v>
      </c>
      <c r="H75760" s="1">
        <v>7.3077025198715804</v>
      </c>
      <c r="I75760" s="1">
        <v>7.01506737093246</v>
      </c>
      <c r="J75760" s="1">
        <v>6.7293595249605698</v>
      </c>
    </row>
    <row r="75761" spans="1:10" x14ac:dyDescent="0.25">
      <c r="A75761" s="1" t="s">
        <v>1741</v>
      </c>
      <c r="B75761" s="1" t="s">
        <v>1645</v>
      </c>
      <c r="C75761" s="1" t="s">
        <v>1646</v>
      </c>
      <c r="D75761" s="1" t="s">
        <v>823</v>
      </c>
      <c r="E75761" s="1" t="s">
        <v>824</v>
      </c>
      <c r="F75761" s="1">
        <v>7.7746237029239804</v>
      </c>
      <c r="G75761" s="1">
        <v>7.5448727584120796</v>
      </c>
      <c r="H75761" s="1">
        <v>7.2679838026942898</v>
      </c>
      <c r="I75761" s="1">
        <v>6.9941878419346297</v>
      </c>
      <c r="J75761" s="1">
        <v>6.72614170876213</v>
      </c>
    </row>
    <row r="75762" spans="1:10" x14ac:dyDescent="0.25">
      <c r="A75762" s="1" t="s">
        <v>1741</v>
      </c>
      <c r="B75762" s="1" t="s">
        <v>1645</v>
      </c>
      <c r="C75762" s="1" t="s">
        <v>1646</v>
      </c>
      <c r="D75762" s="1" t="s">
        <v>825</v>
      </c>
      <c r="E75762" s="1" t="s">
        <v>826</v>
      </c>
      <c r="F75762" s="1">
        <v>7.5220002998113404</v>
      </c>
      <c r="G75762" s="1">
        <v>7.6009991470958997</v>
      </c>
      <c r="H75762" s="1">
        <v>7.6812969756482197</v>
      </c>
      <c r="I75762" s="1">
        <v>7.7567621029341902</v>
      </c>
      <c r="J75762" s="1">
        <v>7.7451291776966302</v>
      </c>
    </row>
    <row r="75763" spans="1:10" x14ac:dyDescent="0.25">
      <c r="A75763" s="1" t="s">
        <v>1741</v>
      </c>
      <c r="B75763" s="1" t="s">
        <v>1645</v>
      </c>
      <c r="C75763" s="1" t="s">
        <v>1646</v>
      </c>
      <c r="D75763" s="1" t="s">
        <v>827</v>
      </c>
      <c r="E75763" s="1" t="s">
        <v>828</v>
      </c>
      <c r="F75763" s="1">
        <v>7.2932228696550698</v>
      </c>
      <c r="G75763" s="1">
        <v>7.3850982660265698</v>
      </c>
      <c r="H75763" s="1">
        <v>7.48286006936506</v>
      </c>
      <c r="I75763" s="1">
        <v>7.5770666167951397</v>
      </c>
      <c r="J75763" s="1">
        <v>7.5863206957765499</v>
      </c>
    </row>
    <row r="75764" spans="1:10" x14ac:dyDescent="0.25">
      <c r="A75764" s="1" t="s">
        <v>1741</v>
      </c>
      <c r="B75764" s="1" t="s">
        <v>1645</v>
      </c>
      <c r="C75764" s="1" t="s">
        <v>1646</v>
      </c>
      <c r="D75764" s="1" t="s">
        <v>829</v>
      </c>
      <c r="E75764" s="1" t="s">
        <v>830</v>
      </c>
      <c r="F75764" s="1">
        <v>5.8802824747922298</v>
      </c>
      <c r="G75764" s="1">
        <v>6.3756352821596396</v>
      </c>
      <c r="H75764" s="1">
        <v>6.8842674573681304</v>
      </c>
      <c r="I75764" s="1">
        <v>7.1749743936145096</v>
      </c>
      <c r="J75764" s="1">
        <v>7.2031658156140201</v>
      </c>
    </row>
    <row r="75765" spans="1:10" x14ac:dyDescent="0.25">
      <c r="A75765" s="1" t="s">
        <v>1741</v>
      </c>
      <c r="B75765" s="1" t="s">
        <v>1645</v>
      </c>
      <c r="C75765" s="1" t="s">
        <v>1646</v>
      </c>
      <c r="D75765" s="1" t="s">
        <v>831</v>
      </c>
      <c r="E75765" s="1" t="s">
        <v>832</v>
      </c>
      <c r="F75765" s="1">
        <v>5.5798443243993399</v>
      </c>
      <c r="G75765" s="1">
        <v>6.0583731722867498</v>
      </c>
      <c r="H75765" s="1">
        <v>6.54939343511401</v>
      </c>
      <c r="I75765" s="1">
        <v>6.8325534197022399</v>
      </c>
      <c r="J75765" s="1">
        <v>6.8693429474301704</v>
      </c>
    </row>
    <row r="75766" spans="1:10" x14ac:dyDescent="0.25">
      <c r="A75766" s="1" t="s">
        <v>1741</v>
      </c>
      <c r="B75766" s="1" t="s">
        <v>1645</v>
      </c>
      <c r="C75766" s="1" t="s">
        <v>1646</v>
      </c>
      <c r="D75766" s="1" t="s">
        <v>833</v>
      </c>
      <c r="E75766" s="1" t="s">
        <v>834</v>
      </c>
      <c r="F75766" s="1">
        <v>5.2471508373066102</v>
      </c>
      <c r="G75766" s="1">
        <v>5.0556607698826603</v>
      </c>
      <c r="H75766" s="1">
        <v>4.8612584891050599</v>
      </c>
      <c r="I75766" s="1">
        <v>4.8251545524717496</v>
      </c>
      <c r="J75766" s="1">
        <v>5.1189493715978198</v>
      </c>
    </row>
    <row r="75767" spans="1:10" x14ac:dyDescent="0.25">
      <c r="A75767" s="1" t="s">
        <v>1741</v>
      </c>
      <c r="B75767" s="1" t="s">
        <v>1645</v>
      </c>
      <c r="C75767" s="1" t="s">
        <v>1646</v>
      </c>
      <c r="D75767" s="1" t="s">
        <v>835</v>
      </c>
      <c r="E75767" s="1" t="s">
        <v>836</v>
      </c>
      <c r="F75767" s="1">
        <v>4.8068239033976301</v>
      </c>
      <c r="G75767" s="1">
        <v>4.6372495371190796</v>
      </c>
      <c r="H75767" s="1">
        <v>4.4611939833351801</v>
      </c>
      <c r="I75767" s="1">
        <v>4.43470641725375</v>
      </c>
      <c r="J75767" s="1">
        <v>4.7206367528011901</v>
      </c>
    </row>
    <row r="75768" spans="1:10" x14ac:dyDescent="0.25">
      <c r="A75768" s="1" t="s">
        <v>1741</v>
      </c>
      <c r="B75768" s="1" t="s">
        <v>1645</v>
      </c>
      <c r="C75768" s="1" t="s">
        <v>1646</v>
      </c>
      <c r="D75768" s="1" t="s">
        <v>837</v>
      </c>
      <c r="E75768" s="1" t="s">
        <v>838</v>
      </c>
      <c r="F75768" s="1">
        <v>10.430529455663599</v>
      </c>
      <c r="G75768" s="1">
        <v>10.8822681718817</v>
      </c>
      <c r="H75768" s="1">
        <v>11.3058648552751</v>
      </c>
      <c r="I75768" s="1">
        <v>11.7467591847132</v>
      </c>
      <c r="J75768" s="1">
        <v>12.1865261013129</v>
      </c>
    </row>
    <row r="75769" spans="1:10" x14ac:dyDescent="0.25">
      <c r="A75769" s="1" t="s">
        <v>1741</v>
      </c>
      <c r="B75769" s="1" t="s">
        <v>1645</v>
      </c>
      <c r="C75769" s="1" t="s">
        <v>1646</v>
      </c>
      <c r="D75769" s="1" t="s">
        <v>839</v>
      </c>
      <c r="E75769" s="1" t="s">
        <v>840</v>
      </c>
      <c r="F75769" s="1">
        <v>119500691</v>
      </c>
      <c r="G75769" s="1">
        <v>125390350</v>
      </c>
      <c r="H75769" s="1">
        <v>130899935</v>
      </c>
      <c r="I75769" s="1">
        <v>136463040</v>
      </c>
      <c r="J75769" s="1">
        <v>141911615</v>
      </c>
    </row>
    <row r="75770" spans="1:10" x14ac:dyDescent="0.25">
      <c r="A75770" s="1" t="s">
        <v>1741</v>
      </c>
      <c r="B75770" s="1" t="s">
        <v>1645</v>
      </c>
      <c r="C75770" s="1" t="s">
        <v>1646</v>
      </c>
      <c r="D75770" s="1" t="s">
        <v>841</v>
      </c>
      <c r="E75770" s="1" t="s">
        <v>842</v>
      </c>
      <c r="F75770" s="1">
        <v>11.6710002230484</v>
      </c>
      <c r="G75770" s="1">
        <v>12.1833665616054</v>
      </c>
      <c r="H75770" s="1">
        <v>12.6688891336719</v>
      </c>
      <c r="I75770" s="1">
        <v>13.1671775265657</v>
      </c>
      <c r="J75770" s="1">
        <v>13.658181144097</v>
      </c>
    </row>
    <row r="75771" spans="1:10" x14ac:dyDescent="0.25">
      <c r="A75771" s="1" t="s">
        <v>1741</v>
      </c>
      <c r="B75771" s="1" t="s">
        <v>1645</v>
      </c>
      <c r="C75771" s="1" t="s">
        <v>1646</v>
      </c>
      <c r="D75771" s="1" t="s">
        <v>843</v>
      </c>
      <c r="E75771" s="1" t="s">
        <v>844</v>
      </c>
      <c r="F75771" s="1">
        <v>97521976</v>
      </c>
      <c r="G75771" s="1">
        <v>102106031</v>
      </c>
      <c r="H75771" s="1">
        <v>106259689</v>
      </c>
      <c r="I75771" s="1">
        <v>110577812</v>
      </c>
      <c r="J75771" s="1">
        <v>114922132</v>
      </c>
    </row>
    <row r="75772" spans="1:10" x14ac:dyDescent="0.25">
      <c r="A75772" s="1" t="s">
        <v>1741</v>
      </c>
      <c r="B75772" s="1" t="s">
        <v>1645</v>
      </c>
      <c r="C75772" s="1" t="s">
        <v>1646</v>
      </c>
      <c r="D75772" s="1" t="s">
        <v>845</v>
      </c>
      <c r="E75772" s="1" t="s">
        <v>846</v>
      </c>
      <c r="F75772" s="1">
        <v>9.2285921201954597</v>
      </c>
      <c r="G75772" s="1">
        <v>9.6205677119191204</v>
      </c>
      <c r="H75772" s="1">
        <v>9.9827806373470906</v>
      </c>
      <c r="I75772" s="1">
        <v>10.366662251147201</v>
      </c>
      <c r="J75772" s="1">
        <v>10.755469561906001</v>
      </c>
    </row>
    <row r="75773" spans="1:10" x14ac:dyDescent="0.25">
      <c r="A75773" s="1" t="s">
        <v>1741</v>
      </c>
      <c r="B75773" s="1" t="s">
        <v>1645</v>
      </c>
      <c r="C75773" s="1" t="s">
        <v>1646</v>
      </c>
      <c r="D75773" s="1" t="s">
        <v>847</v>
      </c>
      <c r="E75773" s="1" t="s">
        <v>848</v>
      </c>
      <c r="F75773" s="1">
        <v>217022666</v>
      </c>
      <c r="G75773" s="1">
        <v>227496377</v>
      </c>
      <c r="H75773" s="1">
        <v>237159623</v>
      </c>
      <c r="I75773" s="1">
        <v>247040851</v>
      </c>
      <c r="J75773" s="1">
        <v>256833749</v>
      </c>
    </row>
    <row r="75774" spans="1:10" x14ac:dyDescent="0.25">
      <c r="A75774" s="1" t="s">
        <v>1741</v>
      </c>
      <c r="B75774" s="1" t="s">
        <v>1645</v>
      </c>
      <c r="C75774" s="1" t="s">
        <v>1646</v>
      </c>
      <c r="D75774" s="1" t="s">
        <v>849</v>
      </c>
      <c r="E75774" s="1" t="s">
        <v>850</v>
      </c>
      <c r="F75774" s="1">
        <v>4.4914237915812301</v>
      </c>
      <c r="G75774" s="1">
        <v>4.6815448750889903</v>
      </c>
      <c r="H75774" s="1">
        <v>4.8130918528875197</v>
      </c>
      <c r="I75774" s="1">
        <v>4.9107045022597999</v>
      </c>
      <c r="J75774" s="1">
        <v>4.9595493229049099</v>
      </c>
    </row>
    <row r="75775" spans="1:10" x14ac:dyDescent="0.25">
      <c r="A75775" s="1" t="s">
        <v>1741</v>
      </c>
      <c r="B75775" s="1" t="s">
        <v>1645</v>
      </c>
      <c r="C75775" s="1" t="s">
        <v>1646</v>
      </c>
      <c r="D75775" s="1" t="s">
        <v>851</v>
      </c>
      <c r="E75775" s="1" t="s">
        <v>852</v>
      </c>
      <c r="F75775" s="1">
        <v>3.8848949612150698</v>
      </c>
      <c r="G75775" s="1">
        <v>4.0527362972140599</v>
      </c>
      <c r="H75775" s="1">
        <v>4.1752186860696101</v>
      </c>
      <c r="I75775" s="1">
        <v>4.2734866898802002</v>
      </c>
      <c r="J75775" s="1">
        <v>4.33360142968478</v>
      </c>
    </row>
    <row r="75776" spans="1:10" x14ac:dyDescent="0.25">
      <c r="A75776" s="1" t="s">
        <v>1741</v>
      </c>
      <c r="B75776" s="1" t="s">
        <v>1645</v>
      </c>
      <c r="C75776" s="1" t="s">
        <v>1646</v>
      </c>
      <c r="D75776" s="1" t="s">
        <v>853</v>
      </c>
      <c r="E75776" s="1" t="s">
        <v>854</v>
      </c>
      <c r="F75776" s="1">
        <v>2.8778923933937501</v>
      </c>
      <c r="G75776" s="1">
        <v>3.0903102334588901</v>
      </c>
      <c r="H75776" s="1">
        <v>3.31869812355469</v>
      </c>
      <c r="I75776" s="1">
        <v>3.57187078317724</v>
      </c>
      <c r="J75776" s="1">
        <v>3.82767510353781</v>
      </c>
    </row>
    <row r="75777" spans="1:10" x14ac:dyDescent="0.25">
      <c r="A75777" s="1" t="s">
        <v>1741</v>
      </c>
      <c r="B75777" s="1" t="s">
        <v>1645</v>
      </c>
      <c r="C75777" s="1" t="s">
        <v>1646</v>
      </c>
      <c r="D75777" s="1" t="s">
        <v>855</v>
      </c>
      <c r="E75777" s="1" t="s">
        <v>856</v>
      </c>
      <c r="F75777" s="1">
        <v>2.4099869720745</v>
      </c>
      <c r="G75777" s="1">
        <v>2.5669099220368801</v>
      </c>
      <c r="H75777" s="1">
        <v>2.73161966197961</v>
      </c>
      <c r="I75777" s="1">
        <v>2.91564694229554</v>
      </c>
      <c r="J75777" s="1">
        <v>3.10988609631822</v>
      </c>
    </row>
    <row r="75778" spans="1:10" x14ac:dyDescent="0.25">
      <c r="A75778" s="1" t="s">
        <v>1741</v>
      </c>
      <c r="B75778" s="1" t="s">
        <v>1645</v>
      </c>
      <c r="C75778" s="1" t="s">
        <v>1646</v>
      </c>
      <c r="D75778" s="1" t="s">
        <v>857</v>
      </c>
      <c r="E75778" s="1" t="s">
        <v>858</v>
      </c>
      <c r="F75778" s="1">
        <v>1.94782257598755</v>
      </c>
      <c r="G75778" s="1">
        <v>1.99763796324209</v>
      </c>
      <c r="H75778" s="1">
        <v>2.0606745873748502</v>
      </c>
      <c r="I75778" s="1">
        <v>2.1475828037445499</v>
      </c>
      <c r="J75778" s="1">
        <v>2.2697885876787498</v>
      </c>
    </row>
    <row r="75779" spans="1:10" x14ac:dyDescent="0.25">
      <c r="A75779" s="1" t="s">
        <v>1741</v>
      </c>
      <c r="B75779" s="1" t="s">
        <v>1645</v>
      </c>
      <c r="C75779" s="1" t="s">
        <v>1646</v>
      </c>
      <c r="D75779" s="1" t="s">
        <v>859</v>
      </c>
      <c r="E75779" s="1" t="s">
        <v>860</v>
      </c>
      <c r="F75779" s="1">
        <v>1.5087225479240201</v>
      </c>
      <c r="G75779" s="1">
        <v>1.54269619029448</v>
      </c>
      <c r="H75779" s="1">
        <v>1.5861404111511399</v>
      </c>
      <c r="I75779" s="1">
        <v>1.65397682153435</v>
      </c>
      <c r="J75779" s="1">
        <v>1.7479450403918999</v>
      </c>
    </row>
    <row r="75780" spans="1:10" x14ac:dyDescent="0.25">
      <c r="A75780" s="1" t="s">
        <v>1741</v>
      </c>
      <c r="B75780" s="1" t="s">
        <v>1645</v>
      </c>
      <c r="C75780" s="1" t="s">
        <v>1646</v>
      </c>
      <c r="D75780" s="1" t="s">
        <v>861</v>
      </c>
      <c r="E75780" s="1" t="s">
        <v>862</v>
      </c>
      <c r="F75780" s="1">
        <v>2.35386146208586</v>
      </c>
      <c r="G75780" s="1">
        <v>2.4138734898154</v>
      </c>
      <c r="H75780" s="1">
        <v>2.4764245698548701</v>
      </c>
      <c r="I75780" s="1">
        <v>2.53701943738406</v>
      </c>
      <c r="J75780" s="1">
        <v>2.60116812997554</v>
      </c>
    </row>
    <row r="75781" spans="1:10" x14ac:dyDescent="0.25">
      <c r="A75781" s="1" t="s">
        <v>1741</v>
      </c>
      <c r="B75781" s="1" t="s">
        <v>1645</v>
      </c>
      <c r="C75781" s="1" t="s">
        <v>1646</v>
      </c>
      <c r="D75781" s="1" t="s">
        <v>863</v>
      </c>
      <c r="E75781" s="1" t="s">
        <v>864</v>
      </c>
      <c r="F75781" s="1">
        <v>1.4249876389818501</v>
      </c>
      <c r="G75781" s="1">
        <v>1.45822530237368</v>
      </c>
      <c r="H75781" s="1">
        <v>1.4898018781467599</v>
      </c>
      <c r="I75781" s="1">
        <v>1.52355179743713</v>
      </c>
      <c r="J75781" s="1">
        <v>1.56403699551113</v>
      </c>
    </row>
    <row r="75782" spans="1:10" x14ac:dyDescent="0.25">
      <c r="A75782" s="1" t="s">
        <v>1741</v>
      </c>
      <c r="B75782" s="1" t="s">
        <v>1645</v>
      </c>
      <c r="C75782" s="1" t="s">
        <v>1646</v>
      </c>
      <c r="D75782" s="1" t="s">
        <v>865</v>
      </c>
      <c r="E75782" s="1" t="s">
        <v>866</v>
      </c>
      <c r="F75782" s="1">
        <v>0.56793439926437395</v>
      </c>
      <c r="G75782" s="1">
        <v>0.474607722037376</v>
      </c>
      <c r="H75782" s="1">
        <v>0.34180375778451799</v>
      </c>
      <c r="I75782" s="1">
        <v>0.256778116134669</v>
      </c>
      <c r="J75782" s="1">
        <v>0.21239954243372899</v>
      </c>
    </row>
    <row r="75783" spans="1:10" x14ac:dyDescent="0.25">
      <c r="A75783" s="1" t="s">
        <v>1741</v>
      </c>
      <c r="B75783" s="1" t="s">
        <v>1645</v>
      </c>
      <c r="C75783" s="1" t="s">
        <v>1646</v>
      </c>
      <c r="D75783" s="1" t="s">
        <v>869</v>
      </c>
      <c r="E75783" s="1" t="s">
        <v>870</v>
      </c>
      <c r="F75783" s="1">
        <v>7.4081431920563796</v>
      </c>
      <c r="G75783" s="1">
        <v>7.4169731970450803</v>
      </c>
      <c r="H75783" s="1">
        <v>7.4394135739909899</v>
      </c>
      <c r="I75783" s="1">
        <v>7.4707419778260302</v>
      </c>
      <c r="J75783" s="1">
        <v>7.5073769971799598</v>
      </c>
    </row>
    <row r="75784" spans="1:10" x14ac:dyDescent="0.25">
      <c r="A75784" s="1" t="s">
        <v>1741</v>
      </c>
      <c r="B75784" s="1" t="s">
        <v>1645</v>
      </c>
      <c r="C75784" s="1" t="s">
        <v>1646</v>
      </c>
      <c r="D75784" s="1" t="s">
        <v>875</v>
      </c>
      <c r="E75784" s="1" t="s">
        <v>876</v>
      </c>
      <c r="F75784" s="1">
        <v>1023911300</v>
      </c>
      <c r="G75784" s="1">
        <v>1029192935</v>
      </c>
      <c r="H75784" s="1">
        <v>1033239264</v>
      </c>
      <c r="I75784" s="1">
        <v>1036387946</v>
      </c>
      <c r="J75784" s="1">
        <v>1039022802</v>
      </c>
    </row>
    <row r="75785" spans="1:10" x14ac:dyDescent="0.25">
      <c r="A75785" s="1" t="s">
        <v>1741</v>
      </c>
      <c r="B75785" s="1" t="s">
        <v>1645</v>
      </c>
      <c r="C75785" s="1" t="s">
        <v>1646</v>
      </c>
      <c r="D75785" s="1" t="s">
        <v>877</v>
      </c>
      <c r="E75785" s="1" t="s">
        <v>878</v>
      </c>
      <c r="F75785" s="1">
        <v>49.211159070282399</v>
      </c>
      <c r="G75785" s="1">
        <v>49.231348897279403</v>
      </c>
      <c r="H75785" s="1">
        <v>49.256543950198498</v>
      </c>
      <c r="I75785" s="1">
        <v>49.2801072401505</v>
      </c>
      <c r="J75785" s="1">
        <v>49.300679910145803</v>
      </c>
    </row>
    <row r="75786" spans="1:10" x14ac:dyDescent="0.25">
      <c r="A75786" s="1" t="s">
        <v>1741</v>
      </c>
      <c r="B75786" s="1" t="s">
        <v>1645</v>
      </c>
      <c r="C75786" s="1" t="s">
        <v>1646</v>
      </c>
      <c r="D75786" s="1" t="s">
        <v>879</v>
      </c>
      <c r="E75786" s="1" t="s">
        <v>880</v>
      </c>
      <c r="F75786" s="1">
        <v>1056737315</v>
      </c>
      <c r="G75786" s="1">
        <v>1061330608</v>
      </c>
      <c r="H75786" s="1">
        <v>1064429761</v>
      </c>
      <c r="I75786" s="1">
        <v>1066667432</v>
      </c>
      <c r="J75786" s="1">
        <v>1068499453</v>
      </c>
    </row>
    <row r="75787" spans="1:10" x14ac:dyDescent="0.25">
      <c r="A75787" s="1" t="s">
        <v>1741</v>
      </c>
      <c r="B75787" s="1" t="s">
        <v>1645</v>
      </c>
      <c r="C75787" s="1" t="s">
        <v>1646</v>
      </c>
      <c r="D75787" s="1" t="s">
        <v>881</v>
      </c>
      <c r="E75787" s="1" t="s">
        <v>882</v>
      </c>
      <c r="F75787" s="1">
        <v>50.788840881655602</v>
      </c>
      <c r="G75787" s="1">
        <v>50.768651484935603</v>
      </c>
      <c r="H75787" s="1">
        <v>50.743456145145402</v>
      </c>
      <c r="I75787" s="1">
        <v>50.7198927598496</v>
      </c>
      <c r="J75787" s="1">
        <v>50.699319948004899</v>
      </c>
    </row>
    <row r="75788" spans="1:10" x14ac:dyDescent="0.25">
      <c r="A75788" s="1" t="s">
        <v>1741</v>
      </c>
      <c r="B75788" s="1" t="s">
        <v>1645</v>
      </c>
      <c r="C75788" s="1" t="s">
        <v>1646</v>
      </c>
      <c r="D75788" s="1" t="s">
        <v>883</v>
      </c>
      <c r="E75788" s="1" t="s">
        <v>884</v>
      </c>
      <c r="F75788" s="1">
        <v>2080648616</v>
      </c>
      <c r="G75788" s="1">
        <v>2090523535</v>
      </c>
      <c r="H75788" s="1">
        <v>2097669023</v>
      </c>
      <c r="I75788" s="1">
        <v>2103055378</v>
      </c>
      <c r="J75788" s="1">
        <v>2107522258</v>
      </c>
    </row>
    <row r="75789" spans="1:10" x14ac:dyDescent="0.25">
      <c r="A75789" s="1" t="s">
        <v>1741</v>
      </c>
      <c r="B75789" s="1" t="s">
        <v>1645</v>
      </c>
      <c r="C75789" s="1" t="s">
        <v>1646</v>
      </c>
      <c r="D75789" s="1" t="s">
        <v>885</v>
      </c>
      <c r="E75789" s="1" t="s">
        <v>886</v>
      </c>
      <c r="F75789" s="1">
        <v>44667123222.624397</v>
      </c>
      <c r="G75789" s="1">
        <v>59931454326.591499</v>
      </c>
      <c r="H75789" s="1">
        <v>82684190164.864807</v>
      </c>
      <c r="I75789" s="1">
        <v>49239845376.500504</v>
      </c>
      <c r="J75789" s="1">
        <v>2464246106.2638998</v>
      </c>
    </row>
    <row r="75790" spans="1:10" x14ac:dyDescent="0.25">
      <c r="A75790" s="1" t="s">
        <v>1741</v>
      </c>
      <c r="B75790" s="1" t="s">
        <v>1645</v>
      </c>
      <c r="C75790" s="1" t="s">
        <v>1646</v>
      </c>
      <c r="D75790" s="1" t="s">
        <v>909</v>
      </c>
      <c r="E75790" s="1" t="s">
        <v>910</v>
      </c>
      <c r="F75790" s="1">
        <v>4.5</v>
      </c>
      <c r="G75790" s="1">
        <v>4.5</v>
      </c>
      <c r="H75790" s="1">
        <v>4.5</v>
      </c>
      <c r="I75790" s="1">
        <v>4.5</v>
      </c>
      <c r="J75790" s="1">
        <v>4.5</v>
      </c>
    </row>
    <row r="75791" spans="1:10" x14ac:dyDescent="0.25">
      <c r="A75791" s="1" t="s">
        <v>1741</v>
      </c>
      <c r="B75791" s="1" t="s">
        <v>1645</v>
      </c>
      <c r="C75791" s="1" t="s">
        <v>1646</v>
      </c>
      <c r="D75791" s="1" t="s">
        <v>919</v>
      </c>
      <c r="E75791" s="1" t="s">
        <v>920</v>
      </c>
      <c r="F75791" s="1">
        <v>6</v>
      </c>
      <c r="G75791" s="1">
        <v>6</v>
      </c>
      <c r="H75791" s="1">
        <v>6</v>
      </c>
      <c r="I75791" s="1">
        <v>6</v>
      </c>
      <c r="J75791" s="1">
        <v>6</v>
      </c>
    </row>
    <row r="75792" spans="1:10" x14ac:dyDescent="0.25">
      <c r="A75792" s="1" t="s">
        <v>1741</v>
      </c>
      <c r="B75792" s="1" t="s">
        <v>1645</v>
      </c>
      <c r="C75792" s="1" t="s">
        <v>1646</v>
      </c>
      <c r="D75792" s="1" t="s">
        <v>921</v>
      </c>
      <c r="E75792" s="1" t="s">
        <v>922</v>
      </c>
      <c r="F75792" s="1">
        <v>174294560</v>
      </c>
      <c r="G75792" s="1">
        <v>176723360</v>
      </c>
      <c r="H75792" s="1">
        <v>178475024</v>
      </c>
      <c r="I75792" s="1">
        <v>178940112</v>
      </c>
      <c r="J75792" s="1">
        <v>178467296</v>
      </c>
    </row>
    <row r="75793" spans="1:10" x14ac:dyDescent="0.25">
      <c r="A75793" s="1" t="s">
        <v>1741</v>
      </c>
      <c r="B75793" s="1" t="s">
        <v>1645</v>
      </c>
      <c r="C75793" s="1" t="s">
        <v>1646</v>
      </c>
      <c r="D75793" s="1" t="s">
        <v>923</v>
      </c>
      <c r="E75793" s="1" t="s">
        <v>924</v>
      </c>
      <c r="F75793" s="1">
        <v>10041837</v>
      </c>
      <c r="G75793" s="1">
        <v>10231426</v>
      </c>
      <c r="H75793" s="1">
        <v>10409050</v>
      </c>
      <c r="I75793" s="1">
        <v>10437457</v>
      </c>
      <c r="J75793" s="1">
        <v>10450810</v>
      </c>
    </row>
    <row r="75794" spans="1:10" x14ac:dyDescent="0.25">
      <c r="A75794" s="1" t="s">
        <v>1741</v>
      </c>
      <c r="B75794" s="1" t="s">
        <v>1645</v>
      </c>
      <c r="C75794" s="1" t="s">
        <v>1646</v>
      </c>
      <c r="D75794" s="1" t="s">
        <v>925</v>
      </c>
      <c r="E75794" s="1" t="s">
        <v>926</v>
      </c>
      <c r="F75794" s="1">
        <v>70.072906494140597</v>
      </c>
      <c r="G75794" s="1">
        <v>70.820281982421903</v>
      </c>
      <c r="H75794" s="1">
        <v>71.611289978027301</v>
      </c>
      <c r="I75794" s="1">
        <v>72.225440979003906</v>
      </c>
      <c r="J75794" s="1">
        <v>72.864250183105497</v>
      </c>
    </row>
    <row r="75795" spans="1:10" x14ac:dyDescent="0.25">
      <c r="A75795" s="1" t="s">
        <v>1741</v>
      </c>
      <c r="B75795" s="1" t="s">
        <v>1645</v>
      </c>
      <c r="C75795" s="1" t="s">
        <v>1646</v>
      </c>
      <c r="D75795" s="1" t="s">
        <v>935</v>
      </c>
      <c r="E75795" s="1" t="s">
        <v>936</v>
      </c>
      <c r="F75795" s="1">
        <v>21.152944852366801</v>
      </c>
      <c r="G75795" s="1">
        <v>21.9014196841601</v>
      </c>
      <c r="H75795" s="1">
        <v>21.927221614867999</v>
      </c>
      <c r="I75795" s="1">
        <v>22.4799732977303</v>
      </c>
      <c r="J75795" s="1">
        <v>23.310023310023301</v>
      </c>
    </row>
    <row r="75796" spans="1:10" x14ac:dyDescent="0.25">
      <c r="A75796" s="1" t="s">
        <v>1741</v>
      </c>
      <c r="B75796" s="1" t="s">
        <v>1645</v>
      </c>
      <c r="C75796" s="1" t="s">
        <v>1646</v>
      </c>
      <c r="D75796" s="1" t="s">
        <v>939</v>
      </c>
      <c r="E75796" s="1" t="s">
        <v>940</v>
      </c>
      <c r="F75796" s="1">
        <v>80.072663843827797</v>
      </c>
      <c r="G75796" s="1">
        <v>79.790910458603307</v>
      </c>
      <c r="H75796" s="1">
        <v>80.756797446296105</v>
      </c>
      <c r="I75796" s="1">
        <v>80.111926373571407</v>
      </c>
      <c r="J75796" s="1">
        <v>79.992998182361404</v>
      </c>
    </row>
    <row r="75797" spans="1:10" x14ac:dyDescent="0.25">
      <c r="A75797" s="1" t="s">
        <v>1741</v>
      </c>
      <c r="B75797" s="1" t="s">
        <v>1645</v>
      </c>
      <c r="C75797" s="1" t="s">
        <v>1646</v>
      </c>
      <c r="D75797" s="1" t="s">
        <v>947</v>
      </c>
      <c r="E75797" s="1" t="s">
        <v>948</v>
      </c>
      <c r="F75797" s="1">
        <v>551469</v>
      </c>
      <c r="G75797" s="1">
        <v>552178</v>
      </c>
      <c r="H75797" s="1">
        <v>559649</v>
      </c>
      <c r="I75797" s="1">
        <v>250595</v>
      </c>
      <c r="J75797" s="1">
        <v>243457</v>
      </c>
    </row>
    <row r="75798" spans="1:10" x14ac:dyDescent="0.25">
      <c r="A75798" s="1" t="s">
        <v>1741</v>
      </c>
      <c r="B75798" s="1" t="s">
        <v>1645</v>
      </c>
      <c r="C75798" s="1" t="s">
        <v>1646</v>
      </c>
      <c r="D75798" s="1" t="s">
        <v>949</v>
      </c>
      <c r="E75798" s="1" t="s">
        <v>950</v>
      </c>
      <c r="F75798" s="1">
        <v>1642065</v>
      </c>
      <c r="G75798" s="1">
        <v>1631985</v>
      </c>
      <c r="H75798" s="1">
        <v>1703505</v>
      </c>
      <c r="I75798" s="1">
        <v>1466222</v>
      </c>
      <c r="J75798" s="1">
        <v>1497289</v>
      </c>
    </row>
    <row r="75799" spans="1:10" x14ac:dyDescent="0.25">
      <c r="A75799" s="1" t="s">
        <v>1741</v>
      </c>
      <c r="B75799" s="1" t="s">
        <v>1645</v>
      </c>
      <c r="C75799" s="1" t="s">
        <v>1646</v>
      </c>
      <c r="D75799" s="1" t="s">
        <v>979</v>
      </c>
      <c r="E75799" s="1" t="s">
        <v>980</v>
      </c>
      <c r="F75799" s="1">
        <v>904682447</v>
      </c>
      <c r="G75799" s="1">
        <v>889837239</v>
      </c>
      <c r="H75799" s="1">
        <v>874278709</v>
      </c>
      <c r="I75799" s="1">
        <v>858449894</v>
      </c>
      <c r="J75799" s="1">
        <v>842798131</v>
      </c>
    </row>
    <row r="75800" spans="1:10" x14ac:dyDescent="0.25">
      <c r="A75800" s="1" t="s">
        <v>1741</v>
      </c>
      <c r="B75800" s="1" t="s">
        <v>1645</v>
      </c>
      <c r="C75800" s="1" t="s">
        <v>1646</v>
      </c>
      <c r="D75800" s="1" t="s">
        <v>981</v>
      </c>
      <c r="E75800" s="1" t="s">
        <v>982</v>
      </c>
      <c r="F75800" s="1">
        <v>43.480789605832697</v>
      </c>
      <c r="G75800" s="1">
        <v>42.5652821138275</v>
      </c>
      <c r="H75800" s="1">
        <v>41.678582212960997</v>
      </c>
      <c r="I75800" s="1">
        <v>40.819176800150302</v>
      </c>
      <c r="J75800" s="1">
        <v>39.989998933528703</v>
      </c>
    </row>
    <row r="75801" spans="1:10" x14ac:dyDescent="0.25">
      <c r="A75801" s="1" t="s">
        <v>1741</v>
      </c>
      <c r="B75801" s="1" t="s">
        <v>1645</v>
      </c>
      <c r="C75801" s="1" t="s">
        <v>1646</v>
      </c>
      <c r="D75801" s="1" t="s">
        <v>983</v>
      </c>
      <c r="E75801" s="1" t="s">
        <v>984</v>
      </c>
      <c r="F75801" s="1">
        <v>-1.5698655494001199</v>
      </c>
      <c r="G75801" s="1">
        <v>-1.6409302567135999</v>
      </c>
      <c r="H75801" s="1">
        <v>-1.7484691939263699</v>
      </c>
      <c r="I75801" s="1">
        <v>-1.8104998825952201</v>
      </c>
      <c r="J75801" s="1">
        <v>-1.8232587725149201</v>
      </c>
    </row>
    <row r="75802" spans="1:10" x14ac:dyDescent="0.25">
      <c r="A75802" s="1" t="s">
        <v>1741</v>
      </c>
      <c r="B75802" s="1" t="s">
        <v>1645</v>
      </c>
      <c r="C75802" s="1" t="s">
        <v>1646</v>
      </c>
      <c r="D75802" s="1" t="s">
        <v>985</v>
      </c>
      <c r="E75802" s="1" t="s">
        <v>986</v>
      </c>
      <c r="F75802" s="1">
        <v>101.058403015137</v>
      </c>
      <c r="G75802" s="1">
        <v>101.599159240723</v>
      </c>
      <c r="H75802" s="1">
        <v>101.87229919433599</v>
      </c>
      <c r="I75802" s="1">
        <v>102.34356689453099</v>
      </c>
      <c r="J75802" s="1">
        <v>101.81600189209</v>
      </c>
    </row>
    <row r="75803" spans="1:10" x14ac:dyDescent="0.25">
      <c r="A75803" s="1" t="s">
        <v>1741</v>
      </c>
      <c r="B75803" s="1" t="s">
        <v>1645</v>
      </c>
      <c r="C75803" s="1" t="s">
        <v>1646</v>
      </c>
      <c r="D75803" s="1" t="s">
        <v>987</v>
      </c>
      <c r="E75803" s="1" t="s">
        <v>988</v>
      </c>
      <c r="F75803" s="1">
        <v>101.31194305419901</v>
      </c>
      <c r="G75803" s="1">
        <v>101.85915374755901</v>
      </c>
      <c r="H75803" s="1">
        <v>102.13735198974599</v>
      </c>
      <c r="I75803" s="1">
        <v>102.553901672363</v>
      </c>
      <c r="J75803" s="1">
        <v>102.092781066895</v>
      </c>
    </row>
    <row r="75804" spans="1:10" x14ac:dyDescent="0.25">
      <c r="A75804" s="1" t="s">
        <v>1741</v>
      </c>
      <c r="B75804" s="1" t="s">
        <v>1645</v>
      </c>
      <c r="C75804" s="1" t="s">
        <v>1646</v>
      </c>
      <c r="D75804" s="1" t="s">
        <v>989</v>
      </c>
      <c r="E75804" s="1" t="s">
        <v>990</v>
      </c>
      <c r="F75804" s="1">
        <v>100.83351898193401</v>
      </c>
      <c r="G75804" s="1">
        <v>101.36831665039099</v>
      </c>
      <c r="H75804" s="1">
        <v>101.636611938477</v>
      </c>
      <c r="I75804" s="1">
        <v>102.156173706055</v>
      </c>
      <c r="J75804" s="1">
        <v>101.56884765625</v>
      </c>
    </row>
    <row r="75805" spans="1:10" x14ac:dyDescent="0.25">
      <c r="A75805" s="1" t="s">
        <v>1741</v>
      </c>
      <c r="B75805" s="1" t="s">
        <v>1645</v>
      </c>
      <c r="C75805" s="1" t="s">
        <v>1646</v>
      </c>
      <c r="D75805" s="1" t="s">
        <v>991</v>
      </c>
      <c r="E75805" s="1" t="s">
        <v>992</v>
      </c>
      <c r="F75805" s="1">
        <v>10.8246002197266</v>
      </c>
      <c r="G75805" s="1">
        <v>11.0668697357178</v>
      </c>
      <c r="H75805" s="1">
        <v>11.0659799575806</v>
      </c>
      <c r="I75805" s="1">
        <v>10.963919639587401</v>
      </c>
      <c r="J75805" s="1">
        <v>9.9823102951049805</v>
      </c>
    </row>
    <row r="75806" spans="1:10" x14ac:dyDescent="0.25">
      <c r="A75806" s="1" t="s">
        <v>1741</v>
      </c>
      <c r="B75806" s="1" t="s">
        <v>1645</v>
      </c>
      <c r="C75806" s="1" t="s">
        <v>1646</v>
      </c>
      <c r="D75806" s="1" t="s">
        <v>993</v>
      </c>
      <c r="E75806" s="1" t="s">
        <v>994</v>
      </c>
      <c r="F75806" s="1">
        <v>87.735191345214801</v>
      </c>
      <c r="G75806" s="1">
        <v>88.601226806640597</v>
      </c>
      <c r="H75806" s="1">
        <v>89.218879699707003</v>
      </c>
      <c r="I75806" s="1">
        <v>89.777137756347699</v>
      </c>
      <c r="J75806" s="1">
        <v>90.424247741699205</v>
      </c>
    </row>
    <row r="75807" spans="1:10" x14ac:dyDescent="0.25">
      <c r="A75807" s="1" t="s">
        <v>1741</v>
      </c>
      <c r="B75807" s="1" t="s">
        <v>1645</v>
      </c>
      <c r="C75807" s="1" t="s">
        <v>1646</v>
      </c>
      <c r="D75807" s="1" t="s">
        <v>995</v>
      </c>
      <c r="E75807" s="1" t="s">
        <v>996</v>
      </c>
      <c r="F75807" s="1">
        <v>89.144432067871094</v>
      </c>
      <c r="G75807" s="1">
        <v>89.849258422851605</v>
      </c>
      <c r="H75807" s="1">
        <v>90.351921081542997</v>
      </c>
      <c r="I75807" s="1">
        <v>90.931640625</v>
      </c>
      <c r="J75807" s="1">
        <v>91.544281005859403</v>
      </c>
    </row>
    <row r="75808" spans="1:10" x14ac:dyDescent="0.25">
      <c r="A75808" s="1" t="s">
        <v>1741</v>
      </c>
      <c r="B75808" s="1" t="s">
        <v>1645</v>
      </c>
      <c r="C75808" s="1" t="s">
        <v>1646</v>
      </c>
      <c r="D75808" s="1" t="s">
        <v>997</v>
      </c>
      <c r="E75808" s="1" t="s">
        <v>998</v>
      </c>
      <c r="F75808" s="1">
        <v>86.480583190917997</v>
      </c>
      <c r="G75808" s="1">
        <v>87.491256713867202</v>
      </c>
      <c r="H75808" s="1">
        <v>88.212066650390597</v>
      </c>
      <c r="I75808" s="1">
        <v>88.751937866210895</v>
      </c>
      <c r="J75808" s="1">
        <v>89.429718017578097</v>
      </c>
    </row>
    <row r="75809" spans="1:10" x14ac:dyDescent="0.25">
      <c r="A75809" s="1" t="s">
        <v>1741</v>
      </c>
      <c r="B75809" s="1" t="s">
        <v>1645</v>
      </c>
      <c r="C75809" s="1" t="s">
        <v>1646</v>
      </c>
      <c r="D75809" s="1" t="s">
        <v>999</v>
      </c>
      <c r="E75809" s="1" t="s">
        <v>1000</v>
      </c>
      <c r="F75809" s="1">
        <v>19.158140182495099</v>
      </c>
      <c r="G75809" s="1">
        <v>19.5814208984375</v>
      </c>
      <c r="H75809" s="1">
        <v>19.950670242309599</v>
      </c>
      <c r="I75809" s="1">
        <v>20.0918292999268</v>
      </c>
      <c r="J75809" s="1">
        <v>19.2660808563232</v>
      </c>
    </row>
    <row r="75810" spans="1:10" x14ac:dyDescent="0.25">
      <c r="A75810" s="1" t="s">
        <v>1741</v>
      </c>
      <c r="B75810" s="1" t="s">
        <v>1645</v>
      </c>
      <c r="C75810" s="1" t="s">
        <v>1646</v>
      </c>
      <c r="D75810" s="1" t="s">
        <v>1001</v>
      </c>
      <c r="E75810" s="1" t="s">
        <v>1002</v>
      </c>
      <c r="F75810" s="1">
        <v>47.806800842285199</v>
      </c>
      <c r="G75810" s="1">
        <v>51.189369201660199</v>
      </c>
      <c r="H75810" s="1">
        <v>54.784290313720703</v>
      </c>
      <c r="I75810" s="1">
        <v>58.268001556396499</v>
      </c>
      <c r="J75810" s="1">
        <v>60.914539337158203</v>
      </c>
    </row>
    <row r="75811" spans="1:10" x14ac:dyDescent="0.25">
      <c r="A75811" s="1" t="s">
        <v>1741</v>
      </c>
      <c r="B75811" s="1" t="s">
        <v>1645</v>
      </c>
      <c r="C75811" s="1" t="s">
        <v>1646</v>
      </c>
      <c r="D75811" s="1" t="s">
        <v>1003</v>
      </c>
      <c r="E75811" s="1" t="s">
        <v>1004</v>
      </c>
      <c r="F75811" s="1">
        <v>1.1843999624252299</v>
      </c>
      <c r="G75811" s="1">
        <v>1.16909003257751</v>
      </c>
      <c r="H75811" s="1">
        <v>1.1581499576568599</v>
      </c>
      <c r="I75811" s="1">
        <v>1.14800000190735</v>
      </c>
      <c r="J75811" s="1">
        <v>1.1502000093460101</v>
      </c>
    </row>
    <row r="75812" spans="1:10" x14ac:dyDescent="0.25">
      <c r="A75812" s="1" t="s">
        <v>1741</v>
      </c>
      <c r="B75812" s="1" t="s">
        <v>1645</v>
      </c>
      <c r="C75812" s="1" t="s">
        <v>1646</v>
      </c>
      <c r="D75812" s="1" t="s">
        <v>1005</v>
      </c>
      <c r="E75812" s="1" t="s">
        <v>1006</v>
      </c>
      <c r="F75812" s="1">
        <v>52.945430755615199</v>
      </c>
      <c r="G75812" s="1">
        <v>56.195938110351598</v>
      </c>
      <c r="H75812" s="1">
        <v>59.769248962402301</v>
      </c>
      <c r="I75812" s="1">
        <v>63.205310821533203</v>
      </c>
      <c r="J75812" s="1">
        <v>66.163566589355497</v>
      </c>
    </row>
    <row r="75813" spans="1:10" x14ac:dyDescent="0.25">
      <c r="A75813" s="1" t="s">
        <v>1741</v>
      </c>
      <c r="B75813" s="1" t="s">
        <v>1645</v>
      </c>
      <c r="C75813" s="1" t="s">
        <v>1646</v>
      </c>
      <c r="D75813" s="1" t="s">
        <v>1007</v>
      </c>
      <c r="E75813" s="1" t="s">
        <v>1008</v>
      </c>
      <c r="F75813" s="1">
        <v>43.182170867919901</v>
      </c>
      <c r="G75813" s="1">
        <v>46.693660736083999</v>
      </c>
      <c r="H75813" s="1">
        <v>50.316661834716797</v>
      </c>
      <c r="I75813" s="1">
        <v>53.8508911132812</v>
      </c>
      <c r="J75813" s="1">
        <v>56.226020812988303</v>
      </c>
    </row>
    <row r="75814" spans="1:10" x14ac:dyDescent="0.25">
      <c r="A75814" s="1" t="s">
        <v>1741</v>
      </c>
      <c r="B75814" s="1" t="s">
        <v>1645</v>
      </c>
      <c r="C75814" s="1" t="s">
        <v>1646</v>
      </c>
      <c r="D75814" s="1" t="s">
        <v>1009</v>
      </c>
      <c r="E75814" s="1" t="s">
        <v>1010</v>
      </c>
      <c r="F75814" s="1">
        <v>6</v>
      </c>
      <c r="G75814" s="1">
        <v>6</v>
      </c>
      <c r="H75814" s="1">
        <v>6</v>
      </c>
      <c r="I75814" s="1">
        <v>6</v>
      </c>
      <c r="J75814" s="1">
        <v>6</v>
      </c>
    </row>
    <row r="75815" spans="1:10" x14ac:dyDescent="0.25">
      <c r="A75815" s="1" t="s">
        <v>1741</v>
      </c>
      <c r="B75815" s="1" t="s">
        <v>1645</v>
      </c>
      <c r="C75815" s="1" t="s">
        <v>1646</v>
      </c>
      <c r="D75815" s="1" t="s">
        <v>1011</v>
      </c>
      <c r="E75815" s="1" t="s">
        <v>1012</v>
      </c>
      <c r="F75815" s="1">
        <v>143577984</v>
      </c>
      <c r="G75815" s="1">
        <v>146180208</v>
      </c>
      <c r="H75815" s="1">
        <v>149065360</v>
      </c>
      <c r="I75815" s="1">
        <v>152217328</v>
      </c>
      <c r="J75815" s="1">
        <v>155124096</v>
      </c>
    </row>
    <row r="75816" spans="1:10" x14ac:dyDescent="0.25">
      <c r="A75816" s="1" t="s">
        <v>1741</v>
      </c>
      <c r="B75816" s="1" t="s">
        <v>1645</v>
      </c>
      <c r="C75816" s="1" t="s">
        <v>1646</v>
      </c>
      <c r="D75816" s="1" t="s">
        <v>1013</v>
      </c>
      <c r="E75816" s="1" t="s">
        <v>1014</v>
      </c>
      <c r="F75816" s="1">
        <v>9500311</v>
      </c>
      <c r="G75816" s="1">
        <v>9669387</v>
      </c>
      <c r="H75816" s="1">
        <v>9945428</v>
      </c>
      <c r="I75816" s="1">
        <v>10185527</v>
      </c>
      <c r="J75816" s="1">
        <v>10396749</v>
      </c>
    </row>
    <row r="75817" spans="1:10" x14ac:dyDescent="0.25">
      <c r="A75817" s="1" t="s">
        <v>1741</v>
      </c>
      <c r="B75817" s="1" t="s">
        <v>1645</v>
      </c>
      <c r="C75817" s="1" t="s">
        <v>1646</v>
      </c>
      <c r="D75817" s="1" t="s">
        <v>1015</v>
      </c>
      <c r="E75817" s="1" t="s">
        <v>1016</v>
      </c>
      <c r="F75817" s="1">
        <v>57.6782417297363</v>
      </c>
      <c r="G75817" s="1">
        <v>58.165969848632798</v>
      </c>
      <c r="H75817" s="1">
        <v>58.907760620117202</v>
      </c>
      <c r="I75817" s="1">
        <v>59.306140899658203</v>
      </c>
      <c r="J75817" s="1">
        <v>59.966400146484403</v>
      </c>
    </row>
    <row r="75818" spans="1:10" x14ac:dyDescent="0.25">
      <c r="A75818" s="1" t="s">
        <v>1741</v>
      </c>
      <c r="B75818" s="1" t="s">
        <v>1645</v>
      </c>
      <c r="C75818" s="1" t="s">
        <v>1646</v>
      </c>
      <c r="D75818" s="1" t="s">
        <v>1017</v>
      </c>
      <c r="E75818" s="1" t="s">
        <v>1018</v>
      </c>
      <c r="F75818" s="1">
        <v>5479612</v>
      </c>
      <c r="G75818" s="1">
        <v>5624292.5</v>
      </c>
      <c r="H75818" s="1">
        <v>5858628.5</v>
      </c>
      <c r="I75818" s="1">
        <v>6040643</v>
      </c>
      <c r="J75818" s="1">
        <v>6234555.5</v>
      </c>
    </row>
    <row r="75819" spans="1:10" x14ac:dyDescent="0.25">
      <c r="A75819" s="1" t="s">
        <v>1741</v>
      </c>
      <c r="B75819" s="1" t="s">
        <v>1645</v>
      </c>
      <c r="C75819" s="1" t="s">
        <v>1646</v>
      </c>
      <c r="D75819" s="1" t="s">
        <v>1025</v>
      </c>
      <c r="E75819" s="1" t="s">
        <v>1026</v>
      </c>
      <c r="F75819" s="1">
        <v>993.97997483158599</v>
      </c>
      <c r="G75819" s="1">
        <v>1227.04874668759</v>
      </c>
      <c r="H75819" s="1">
        <v>1417.2888894302901</v>
      </c>
      <c r="I75819" s="1">
        <v>1684.5029555850299</v>
      </c>
      <c r="J75819" s="1">
        <v>1885.0367937608801</v>
      </c>
    </row>
    <row r="75820" spans="1:10" x14ac:dyDescent="0.25">
      <c r="A75820" s="1" t="s">
        <v>1741</v>
      </c>
      <c r="B75820" s="1" t="s">
        <v>1645</v>
      </c>
      <c r="C75820" s="1" t="s">
        <v>1646</v>
      </c>
      <c r="D75820" s="1" t="s">
        <v>1027</v>
      </c>
      <c r="E75820" s="1" t="s">
        <v>1028</v>
      </c>
      <c r="F75820" s="1">
        <v>474289518670.38397</v>
      </c>
      <c r="G75820" s="1">
        <v>345040016741.414</v>
      </c>
      <c r="H75820" s="1">
        <v>446382578722.487</v>
      </c>
      <c r="I75820" s="1">
        <v>534579813691.22699</v>
      </c>
      <c r="J75820" s="1">
        <v>548743413227.60303</v>
      </c>
    </row>
    <row r="75821" spans="1:10" x14ac:dyDescent="0.25">
      <c r="A75821" s="1" t="s">
        <v>1741</v>
      </c>
      <c r="B75821" s="1" t="s">
        <v>1645</v>
      </c>
      <c r="C75821" s="1" t="s">
        <v>1646</v>
      </c>
      <c r="D75821" s="1" t="s">
        <v>1029</v>
      </c>
      <c r="E75821" s="1" t="s">
        <v>1030</v>
      </c>
      <c r="F75821" s="1">
        <v>708396936549.85901</v>
      </c>
      <c r="G75821" s="1">
        <v>532018816900.33398</v>
      </c>
      <c r="H75821" s="1">
        <v>615469924750.67004</v>
      </c>
      <c r="I75821" s="1">
        <v>678624777438.77002</v>
      </c>
      <c r="J75821" s="1">
        <v>783181084403.13501</v>
      </c>
    </row>
    <row r="75822" spans="1:10" x14ac:dyDescent="0.25">
      <c r="A75822" s="1" t="s">
        <v>1741</v>
      </c>
      <c r="B75822" s="1" t="s">
        <v>1645</v>
      </c>
      <c r="C75822" s="1" t="s">
        <v>1646</v>
      </c>
      <c r="D75822" s="1" t="s">
        <v>1031</v>
      </c>
      <c r="E75822" s="1" t="s">
        <v>1032</v>
      </c>
      <c r="F75822" s="1">
        <v>53.528796478656901</v>
      </c>
      <c r="G75822" s="1">
        <v>53.720616166631601</v>
      </c>
      <c r="H75822" s="1">
        <v>52.7168934750284</v>
      </c>
      <c r="I75822" s="1">
        <v>52.453244210832601</v>
      </c>
      <c r="J75822" s="1">
        <v>53.714445338811302</v>
      </c>
    </row>
    <row r="75823" spans="1:10" x14ac:dyDescent="0.25">
      <c r="A75823" s="1" t="s">
        <v>1741</v>
      </c>
      <c r="B75823" s="1" t="s">
        <v>1645</v>
      </c>
      <c r="C75823" s="1" t="s">
        <v>1646</v>
      </c>
      <c r="D75823" s="1" t="s">
        <v>1033</v>
      </c>
      <c r="E75823" s="1" t="s">
        <v>1034</v>
      </c>
      <c r="F75823" s="1">
        <v>7.0200946921676604</v>
      </c>
      <c r="G75823" s="1">
        <v>0.98573083960948804</v>
      </c>
      <c r="H75823" s="1">
        <v>7.5972779054656003</v>
      </c>
      <c r="I75823" s="1">
        <v>3.0135061921275601</v>
      </c>
      <c r="J75823" s="1">
        <v>6.4357932609064399</v>
      </c>
    </row>
    <row r="75824" spans="1:10" x14ac:dyDescent="0.25">
      <c r="A75824" s="1" t="s">
        <v>1741</v>
      </c>
      <c r="B75824" s="1" t="s">
        <v>1645</v>
      </c>
      <c r="C75824" s="1" t="s">
        <v>1646</v>
      </c>
      <c r="D75824" s="1" t="s">
        <v>1035</v>
      </c>
      <c r="E75824" s="1" t="s">
        <v>1036</v>
      </c>
      <c r="F75824" s="1">
        <v>8986284249064.2891</v>
      </c>
      <c r="G75824" s="1">
        <v>9074864824242.2891</v>
      </c>
      <c r="H75824" s="1">
        <v>9764307524485.3203</v>
      </c>
      <c r="I75824" s="1">
        <v>10058555536354.1</v>
      </c>
      <c r="J75824" s="1">
        <v>10705903375707.301</v>
      </c>
    </row>
    <row r="75825" spans="1:10" x14ac:dyDescent="0.25">
      <c r="A75825" s="1" t="s">
        <v>1741</v>
      </c>
      <c r="B75825" s="1" t="s">
        <v>1645</v>
      </c>
      <c r="C75825" s="1" t="s">
        <v>1646</v>
      </c>
      <c r="D75825" s="1" t="s">
        <v>1041</v>
      </c>
      <c r="E75825" s="1" t="s">
        <v>1042</v>
      </c>
      <c r="F75825" s="1">
        <v>9202681435866.4102</v>
      </c>
      <c r="G75825" s="1">
        <v>9382721292447.6699</v>
      </c>
      <c r="H75825" s="1">
        <v>10972636163120</v>
      </c>
      <c r="I75825" s="1">
        <v>11061186725388.9</v>
      </c>
      <c r="J75825" s="1">
        <v>11346704589713.801</v>
      </c>
    </row>
    <row r="75826" spans="1:10" x14ac:dyDescent="0.25">
      <c r="A75826" s="1" t="s">
        <v>1741</v>
      </c>
      <c r="B75826" s="1" t="s">
        <v>1645</v>
      </c>
      <c r="C75826" s="1" t="s">
        <v>1646</v>
      </c>
      <c r="D75826" s="1" t="s">
        <v>1045</v>
      </c>
      <c r="E75826" s="1" t="s">
        <v>1046</v>
      </c>
      <c r="F75826" s="1">
        <v>16.7583061873056</v>
      </c>
      <c r="G75826" s="1">
        <v>17.759503458614699</v>
      </c>
      <c r="H75826" s="1">
        <v>16.451409863752499</v>
      </c>
      <c r="I75826" s="1">
        <v>15.9485080419865</v>
      </c>
      <c r="J75826" s="1">
        <v>15.971154274237101</v>
      </c>
    </row>
    <row r="75827" spans="1:10" x14ac:dyDescent="0.25">
      <c r="A75827" s="1" t="s">
        <v>1741</v>
      </c>
      <c r="B75827" s="1" t="s">
        <v>1645</v>
      </c>
      <c r="C75827" s="1" t="s">
        <v>1646</v>
      </c>
      <c r="D75827" s="1" t="s">
        <v>1049</v>
      </c>
      <c r="E75827" s="1" t="s">
        <v>1050</v>
      </c>
      <c r="F75827" s="1">
        <v>10.7785796644302</v>
      </c>
      <c r="G75827" s="1">
        <v>12.5666199815062</v>
      </c>
      <c r="H75827" s="1">
        <v>11.927379525804399</v>
      </c>
      <c r="I75827" s="1">
        <v>11.434188007318999</v>
      </c>
      <c r="J75827" s="1">
        <v>11.526960392305</v>
      </c>
    </row>
    <row r="75828" spans="1:10" x14ac:dyDescent="0.25">
      <c r="A75828" s="1" t="s">
        <v>1741</v>
      </c>
      <c r="B75828" s="1" t="s">
        <v>1645</v>
      </c>
      <c r="C75828" s="1" t="s">
        <v>1646</v>
      </c>
      <c r="D75828" s="1" t="s">
        <v>1053</v>
      </c>
      <c r="E75828" s="1" t="s">
        <v>1054</v>
      </c>
      <c r="F75828" s="1">
        <v>13.612642532667101</v>
      </c>
      <c r="G75828" s="1">
        <v>15.0273639698165</v>
      </c>
      <c r="H75828" s="1">
        <v>14.0683554059461</v>
      </c>
      <c r="I75828" s="1">
        <v>13.5698214531083</v>
      </c>
      <c r="J75828" s="1">
        <v>13.6284797604351</v>
      </c>
    </row>
    <row r="75829" spans="1:10" x14ac:dyDescent="0.25">
      <c r="A75829" s="1" t="s">
        <v>1741</v>
      </c>
      <c r="B75829" s="1" t="s">
        <v>1645</v>
      </c>
      <c r="C75829" s="1" t="s">
        <v>1646</v>
      </c>
      <c r="D75829" s="1" t="s">
        <v>1079</v>
      </c>
      <c r="E75829" s="1" t="s">
        <v>1080</v>
      </c>
      <c r="F75829" s="1">
        <v>12.580039212198001</v>
      </c>
      <c r="G75829" s="1">
        <v>13.731598805076301</v>
      </c>
      <c r="H75829" s="1">
        <v>10.804643897344899</v>
      </c>
      <c r="I75829" s="1">
        <v>10.1932100121379</v>
      </c>
      <c r="J75829" s="1">
        <v>11.0004639096353</v>
      </c>
    </row>
    <row r="75830" spans="1:10" x14ac:dyDescent="0.25">
      <c r="A75830" s="1" t="s">
        <v>1741</v>
      </c>
      <c r="B75830" s="1" t="s">
        <v>1645</v>
      </c>
      <c r="C75830" s="1" t="s">
        <v>1646</v>
      </c>
      <c r="D75830" s="1" t="s">
        <v>1083</v>
      </c>
      <c r="E75830" s="1" t="s">
        <v>1084</v>
      </c>
      <c r="F75830" s="1">
        <v>43.290571834805299</v>
      </c>
      <c r="G75830" s="1">
        <v>41.188016497908102</v>
      </c>
      <c r="H75830" s="1">
        <v>45.294872852474903</v>
      </c>
      <c r="I75830" s="1">
        <v>47.529577182890002</v>
      </c>
      <c r="J75830" s="1">
        <v>43.799266365870103</v>
      </c>
    </row>
    <row r="75831" spans="1:10" x14ac:dyDescent="0.25">
      <c r="A75831" s="1" t="s">
        <v>1741</v>
      </c>
      <c r="B75831" s="1" t="s">
        <v>1645</v>
      </c>
      <c r="C75831" s="1" t="s">
        <v>1646</v>
      </c>
      <c r="D75831" s="1" t="s">
        <v>1085</v>
      </c>
      <c r="E75831" s="1" t="s">
        <v>1086</v>
      </c>
      <c r="F75831" s="1">
        <v>6.8788700588956297</v>
      </c>
      <c r="G75831" s="1">
        <v>5.0003036353366399</v>
      </c>
      <c r="H75831" s="1">
        <v>5.0719007858524296</v>
      </c>
      <c r="I75831" s="1">
        <v>5.71390730310286</v>
      </c>
      <c r="J75831" s="1">
        <v>6.2517524357761296</v>
      </c>
    </row>
    <row r="75832" spans="1:10" x14ac:dyDescent="0.25">
      <c r="A75832" s="1" t="s">
        <v>1741</v>
      </c>
      <c r="B75832" s="1" t="s">
        <v>1645</v>
      </c>
      <c r="C75832" s="1" t="s">
        <v>1646</v>
      </c>
      <c r="D75832" s="1" t="s">
        <v>1117</v>
      </c>
      <c r="E75832" s="1" t="s">
        <v>1118</v>
      </c>
      <c r="F75832" s="1">
        <v>17.213909071923901</v>
      </c>
      <c r="G75832" s="1">
        <v>22.470478542765399</v>
      </c>
      <c r="H75832" s="1">
        <v>33.790552690076503</v>
      </c>
      <c r="I75832" s="1">
        <v>34.735594663152298</v>
      </c>
      <c r="J75832" s="1">
        <v>23.3646706055872</v>
      </c>
    </row>
    <row r="75833" spans="1:10" x14ac:dyDescent="0.25">
      <c r="A75833" s="1" t="s">
        <v>1741</v>
      </c>
      <c r="B75833" s="1" t="s">
        <v>1645</v>
      </c>
      <c r="C75833" s="1" t="s">
        <v>1646</v>
      </c>
      <c r="D75833" s="1" t="s">
        <v>1119</v>
      </c>
      <c r="E75833" s="1" t="s">
        <v>1120</v>
      </c>
      <c r="F75833" s="1">
        <v>23.3003257476221</v>
      </c>
      <c r="G75833" s="1">
        <v>27.197352538483699</v>
      </c>
      <c r="H75833" s="1">
        <v>34.662055786143</v>
      </c>
      <c r="I75833" s="1">
        <v>36.454086382225903</v>
      </c>
      <c r="J75833" s="1">
        <v>29.5646229470698</v>
      </c>
    </row>
    <row r="75834" spans="1:10" x14ac:dyDescent="0.25">
      <c r="A75834" s="1" t="s">
        <v>1741</v>
      </c>
      <c r="B75834" s="1" t="s">
        <v>1645</v>
      </c>
      <c r="C75834" s="1" t="s">
        <v>1646</v>
      </c>
      <c r="D75834" s="1" t="s">
        <v>1121</v>
      </c>
      <c r="E75834" s="1" t="s">
        <v>1122</v>
      </c>
      <c r="F75834" s="1">
        <v>14.8119549014889</v>
      </c>
      <c r="G75834" s="1">
        <v>20.558080185970599</v>
      </c>
      <c r="H75834" s="1">
        <v>32.744597923674597</v>
      </c>
      <c r="I75834" s="1">
        <v>32.751739689241603</v>
      </c>
      <c r="J75834" s="1">
        <v>20.880551674603002</v>
      </c>
    </row>
    <row r="75835" spans="1:10" x14ac:dyDescent="0.25">
      <c r="A75835" s="1" t="s">
        <v>1741</v>
      </c>
      <c r="B75835" s="1" t="s">
        <v>1645</v>
      </c>
      <c r="C75835" s="1" t="s">
        <v>1646</v>
      </c>
      <c r="D75835" s="1" t="s">
        <v>1123</v>
      </c>
      <c r="E75835" s="1" t="s">
        <v>1124</v>
      </c>
      <c r="F75835" s="1">
        <v>22.916605773764399</v>
      </c>
      <c r="G75835" s="1">
        <v>26.756300643904702</v>
      </c>
      <c r="H75835" s="1">
        <v>34.4027533052802</v>
      </c>
      <c r="I75835" s="1">
        <v>36.159144024843499</v>
      </c>
      <c r="J75835" s="1">
        <v>29.3367022962207</v>
      </c>
    </row>
    <row r="75836" spans="1:10" x14ac:dyDescent="0.25">
      <c r="A75836" s="1" t="s">
        <v>1741</v>
      </c>
      <c r="B75836" s="1" t="s">
        <v>1645</v>
      </c>
      <c r="C75836" s="1" t="s">
        <v>1646</v>
      </c>
      <c r="D75836" s="1" t="s">
        <v>1125</v>
      </c>
      <c r="E75836" s="1" t="s">
        <v>1126</v>
      </c>
      <c r="F75836" s="1">
        <v>23.998065012963899</v>
      </c>
      <c r="G75836" s="1">
        <v>9.1541962185028005</v>
      </c>
      <c r="H75836" s="1">
        <v>4.4668650371131999</v>
      </c>
      <c r="I75836" s="1">
        <v>9.1043000735412694</v>
      </c>
      <c r="J75836" s="1">
        <v>15.016346806369601</v>
      </c>
    </row>
    <row r="75837" spans="1:10" x14ac:dyDescent="0.25">
      <c r="A75837" s="1" t="s">
        <v>1741</v>
      </c>
      <c r="B75837" s="1" t="s">
        <v>1645</v>
      </c>
      <c r="C75837" s="1" t="s">
        <v>1646</v>
      </c>
      <c r="D75837" s="1" t="s">
        <v>1127</v>
      </c>
      <c r="E75837" s="1" t="s">
        <v>1128</v>
      </c>
      <c r="F75837" s="1">
        <v>44.430388192854899</v>
      </c>
      <c r="G75837" s="1">
        <v>28.687932718691702</v>
      </c>
      <c r="H75837" s="1">
        <v>20.2687121437529</v>
      </c>
      <c r="I75837" s="1">
        <v>22.336238412199702</v>
      </c>
      <c r="J75837" s="1">
        <v>32.417506726047897</v>
      </c>
    </row>
    <row r="75838" spans="1:10" x14ac:dyDescent="0.25">
      <c r="A75838" s="1" t="s">
        <v>1741</v>
      </c>
      <c r="B75838" s="1" t="s">
        <v>1645</v>
      </c>
      <c r="C75838" s="1" t="s">
        <v>1646</v>
      </c>
      <c r="D75838" s="1" t="s">
        <v>1129</v>
      </c>
      <c r="E75838" s="1" t="s">
        <v>1130</v>
      </c>
      <c r="F75838" s="1">
        <v>33.337614644491801</v>
      </c>
      <c r="G75838" s="1">
        <v>9.9632362178583698</v>
      </c>
      <c r="H75838" s="1">
        <v>4.1154331603726497</v>
      </c>
      <c r="I75838" s="1">
        <v>9.4433261061147107</v>
      </c>
      <c r="J75838" s="1">
        <v>18.565421397804499</v>
      </c>
    </row>
    <row r="75839" spans="1:10" x14ac:dyDescent="0.25">
      <c r="A75839" s="1" t="s">
        <v>1741</v>
      </c>
      <c r="B75839" s="1" t="s">
        <v>1645</v>
      </c>
      <c r="C75839" s="1" t="s">
        <v>1646</v>
      </c>
      <c r="D75839" s="1" t="s">
        <v>1131</v>
      </c>
      <c r="E75839" s="1" t="s">
        <v>1132</v>
      </c>
      <c r="F75839" s="1">
        <v>44.445862635616997</v>
      </c>
      <c r="G75839" s="1">
        <v>28.8324604279372</v>
      </c>
      <c r="H75839" s="1">
        <v>20.500682738930301</v>
      </c>
      <c r="I75839" s="1">
        <v>22.0023794658449</v>
      </c>
      <c r="J75839" s="1">
        <v>32.174689361716297</v>
      </c>
    </row>
    <row r="75840" spans="1:10" x14ac:dyDescent="0.25">
      <c r="A75840" s="1" t="s">
        <v>1741</v>
      </c>
      <c r="B75840" s="1" t="s">
        <v>1645</v>
      </c>
      <c r="C75840" s="1" t="s">
        <v>1646</v>
      </c>
      <c r="D75840" s="1" t="s">
        <v>1151</v>
      </c>
      <c r="E75840" s="1" t="s">
        <v>1152</v>
      </c>
      <c r="F75840" s="1">
        <v>3.48324070476027</v>
      </c>
      <c r="G75840" s="1">
        <v>3.9146805776690301</v>
      </c>
      <c r="H75840" s="1">
        <v>3.66415874433683</v>
      </c>
      <c r="I75840" s="1">
        <v>3.7936899780088802</v>
      </c>
      <c r="J75840" s="1">
        <v>3.57749419198477</v>
      </c>
    </row>
    <row r="75841" spans="1:10" x14ac:dyDescent="0.25">
      <c r="A75841" s="1" t="s">
        <v>1741</v>
      </c>
      <c r="B75841" s="1" t="s">
        <v>1645</v>
      </c>
      <c r="C75841" s="1" t="s">
        <v>1646</v>
      </c>
      <c r="D75841" s="1" t="s">
        <v>1155</v>
      </c>
      <c r="E75841" s="1" t="s">
        <v>1156</v>
      </c>
      <c r="F75841" s="1">
        <v>4.2536831284878804</v>
      </c>
      <c r="G75841" s="1">
        <v>4.7588978897475096</v>
      </c>
      <c r="H75841" s="1">
        <v>4.5238739860849</v>
      </c>
      <c r="I75841" s="1">
        <v>4.6249159893974596</v>
      </c>
      <c r="J75841" s="1">
        <v>4.3596215016965596</v>
      </c>
    </row>
    <row r="75842" spans="1:10" x14ac:dyDescent="0.25">
      <c r="A75842" s="1" t="s">
        <v>1741</v>
      </c>
      <c r="B75842" s="1" t="s">
        <v>1645</v>
      </c>
      <c r="C75842" s="1" t="s">
        <v>1646</v>
      </c>
      <c r="D75842" s="1" t="s">
        <v>1159</v>
      </c>
      <c r="E75842" s="1" t="s">
        <v>1160</v>
      </c>
      <c r="F75842" s="1">
        <v>3.91382134934695</v>
      </c>
      <c r="G75842" s="1">
        <v>4.3871273624370399</v>
      </c>
      <c r="H75842" s="1">
        <v>4.1424957877683601</v>
      </c>
      <c r="I75842" s="1">
        <v>4.2578627099005004</v>
      </c>
      <c r="J75842" s="1">
        <v>4.0144509697949902</v>
      </c>
    </row>
    <row r="75843" spans="1:10" x14ac:dyDescent="0.25">
      <c r="A75843" s="1" t="s">
        <v>1741</v>
      </c>
      <c r="B75843" s="1" t="s">
        <v>1645</v>
      </c>
      <c r="C75843" s="1" t="s">
        <v>1646</v>
      </c>
      <c r="D75843" s="1" t="s">
        <v>1163</v>
      </c>
      <c r="E75843" s="1" t="s">
        <v>1164</v>
      </c>
      <c r="F75843" s="1">
        <v>9.3871486329795708</v>
      </c>
      <c r="G75843" s="1">
        <v>10.9453507990572</v>
      </c>
      <c r="H75843" s="1">
        <v>10.8141741938901</v>
      </c>
      <c r="I75843" s="1">
        <v>11.9626920550728</v>
      </c>
      <c r="J75843" s="1">
        <v>12.4435389369829</v>
      </c>
    </row>
    <row r="75844" spans="1:10" x14ac:dyDescent="0.25">
      <c r="A75844" s="1" t="s">
        <v>1741</v>
      </c>
      <c r="B75844" s="1" t="s">
        <v>1645</v>
      </c>
      <c r="C75844" s="1" t="s">
        <v>1646</v>
      </c>
      <c r="D75844" s="1" t="s">
        <v>1167</v>
      </c>
      <c r="E75844" s="1" t="s">
        <v>1168</v>
      </c>
      <c r="F75844" s="1">
        <v>10.3877880492724</v>
      </c>
      <c r="G75844" s="1">
        <v>12.0446639094591</v>
      </c>
      <c r="H75844" s="1">
        <v>12.252121025324501</v>
      </c>
      <c r="I75844" s="1">
        <v>13.437267423981901</v>
      </c>
      <c r="J75844" s="1">
        <v>13.9981392649371</v>
      </c>
    </row>
    <row r="75845" spans="1:10" x14ac:dyDescent="0.25">
      <c r="A75845" s="1" t="s">
        <v>1741</v>
      </c>
      <c r="B75845" s="1" t="s">
        <v>1645</v>
      </c>
      <c r="C75845" s="1" t="s">
        <v>1646</v>
      </c>
      <c r="D75845" s="1" t="s">
        <v>1171</v>
      </c>
      <c r="E75845" s="1" t="s">
        <v>1172</v>
      </c>
      <c r="F75845" s="1">
        <v>9.9241791767562209</v>
      </c>
      <c r="G75845" s="1">
        <v>11.5432347008381</v>
      </c>
      <c r="H75845" s="1">
        <v>11.6086988687005</v>
      </c>
      <c r="I75845" s="1">
        <v>12.769421082699401</v>
      </c>
      <c r="J75845" s="1">
        <v>13.2926424230197</v>
      </c>
    </row>
    <row r="75846" spans="1:10" x14ac:dyDescent="0.25">
      <c r="A75846" s="1" t="s">
        <v>1741</v>
      </c>
      <c r="B75846" s="1" t="s">
        <v>1645</v>
      </c>
      <c r="C75846" s="1" t="s">
        <v>1646</v>
      </c>
      <c r="D75846" s="1" t="s">
        <v>1175</v>
      </c>
      <c r="E75846" s="1" t="s">
        <v>1176</v>
      </c>
      <c r="F75846" s="1">
        <v>1175966169</v>
      </c>
      <c r="G75846" s="1">
        <v>1200686296</v>
      </c>
      <c r="H75846" s="1">
        <v>1223390314</v>
      </c>
      <c r="I75846" s="1">
        <v>1244605484</v>
      </c>
      <c r="J75846" s="1">
        <v>1264724127</v>
      </c>
    </row>
    <row r="75847" spans="1:10" x14ac:dyDescent="0.25">
      <c r="A75847" s="1" t="s">
        <v>1741</v>
      </c>
      <c r="B75847" s="1" t="s">
        <v>1645</v>
      </c>
      <c r="C75847" s="1" t="s">
        <v>1646</v>
      </c>
      <c r="D75847" s="1" t="s">
        <v>1177</v>
      </c>
      <c r="E75847" s="1" t="s">
        <v>1178</v>
      </c>
      <c r="F75847" s="1">
        <v>56.519210394167303</v>
      </c>
      <c r="G75847" s="1">
        <v>57.4347178861725</v>
      </c>
      <c r="H75847" s="1">
        <v>58.321417787039003</v>
      </c>
      <c r="I75847" s="1">
        <v>59.180823199849698</v>
      </c>
      <c r="J75847" s="1">
        <v>60.010001066471297</v>
      </c>
    </row>
    <row r="75848" spans="1:10" x14ac:dyDescent="0.25">
      <c r="A75848" s="1" t="s">
        <v>1741</v>
      </c>
      <c r="B75848" s="1" t="s">
        <v>1645</v>
      </c>
      <c r="C75848" s="1" t="s">
        <v>1646</v>
      </c>
      <c r="D75848" s="1" t="s">
        <v>1179</v>
      </c>
      <c r="E75848" s="1" t="s">
        <v>1180</v>
      </c>
      <c r="F75848" s="1">
        <v>2.27683819289402</v>
      </c>
      <c r="G75848" s="1">
        <v>2.1021120889065399</v>
      </c>
      <c r="H75848" s="1">
        <v>1.8909200576067799</v>
      </c>
      <c r="I75848" s="1">
        <v>1.73412930911925</v>
      </c>
      <c r="J75848" s="1">
        <v>1.6164674877810701</v>
      </c>
    </row>
    <row r="75849" spans="1:10" x14ac:dyDescent="0.25">
      <c r="A75849" s="1" t="s">
        <v>1741</v>
      </c>
      <c r="B75849" s="1" t="s">
        <v>1647</v>
      </c>
      <c r="C75849" s="1" t="s">
        <v>1648</v>
      </c>
      <c r="D75849" s="1" t="s">
        <v>17</v>
      </c>
      <c r="E75849" s="1" t="s">
        <v>18</v>
      </c>
      <c r="F75849" s="1">
        <v>55.981114572960401</v>
      </c>
      <c r="G75849" s="1">
        <v>56.429611159887898</v>
      </c>
      <c r="H75849" s="1">
        <v>56.840191163318799</v>
      </c>
      <c r="I75849" s="1">
        <v>57.302203706160299</v>
      </c>
      <c r="J75849" s="1">
        <v>57.853114457172701</v>
      </c>
    </row>
    <row r="75850" spans="1:10" x14ac:dyDescent="0.25">
      <c r="A75850" s="1" t="s">
        <v>1741</v>
      </c>
      <c r="B75850" s="1" t="s">
        <v>1647</v>
      </c>
      <c r="C75850" s="1" t="s">
        <v>1648</v>
      </c>
      <c r="D75850" s="1" t="s">
        <v>19</v>
      </c>
      <c r="E75850" s="1" t="s">
        <v>20</v>
      </c>
      <c r="F75850" s="1">
        <v>32.589464213032599</v>
      </c>
      <c r="G75850" s="1">
        <v>33.1104987214269</v>
      </c>
      <c r="H75850" s="1">
        <v>33.614970482819203</v>
      </c>
      <c r="I75850" s="1">
        <v>34.197929409280299</v>
      </c>
      <c r="J75850" s="1">
        <v>34.893737921074802</v>
      </c>
    </row>
    <row r="75851" spans="1:10" x14ac:dyDescent="0.25">
      <c r="A75851" s="1" t="s">
        <v>1741</v>
      </c>
      <c r="B75851" s="1" t="s">
        <v>1647</v>
      </c>
      <c r="C75851" s="1" t="s">
        <v>1648</v>
      </c>
      <c r="D75851" s="1" t="s">
        <v>21</v>
      </c>
      <c r="E75851" s="1" t="s">
        <v>22</v>
      </c>
      <c r="F75851" s="1">
        <v>23.299260211668201</v>
      </c>
      <c r="G75851" s="1">
        <v>23.223857479076798</v>
      </c>
      <c r="H75851" s="1">
        <v>23.127873502059</v>
      </c>
      <c r="I75851" s="1">
        <v>23.0031506913245</v>
      </c>
      <c r="J75851" s="1">
        <v>22.855942210886699</v>
      </c>
    </row>
    <row r="75852" spans="1:10" x14ac:dyDescent="0.25">
      <c r="A75852" s="1" t="s">
        <v>1741</v>
      </c>
      <c r="B75852" s="1" t="s">
        <v>1647</v>
      </c>
      <c r="C75852" s="1" t="s">
        <v>1648</v>
      </c>
      <c r="D75852" s="1" t="s">
        <v>23</v>
      </c>
      <c r="E75852" s="1" t="s">
        <v>24</v>
      </c>
      <c r="F75852" s="1">
        <v>1.3284437297793401</v>
      </c>
      <c r="G75852" s="1">
        <v>1.3664869931716801</v>
      </c>
      <c r="H75852" s="1">
        <v>1.4848184691386701</v>
      </c>
      <c r="I75852" s="1">
        <v>1.3460272856803299</v>
      </c>
      <c r="J75852" s="1">
        <v>1.2379484091612301</v>
      </c>
    </row>
    <row r="75853" spans="1:10" x14ac:dyDescent="0.25">
      <c r="A75853" s="1" t="s">
        <v>1741</v>
      </c>
      <c r="B75853" s="1" t="s">
        <v>1647</v>
      </c>
      <c r="C75853" s="1" t="s">
        <v>1648</v>
      </c>
      <c r="D75853" s="1" t="s">
        <v>25</v>
      </c>
      <c r="E75853" s="1" t="s">
        <v>26</v>
      </c>
      <c r="F75853" s="1">
        <v>1.33958114330331</v>
      </c>
      <c r="G75853" s="1">
        <v>1.3428889377967801</v>
      </c>
      <c r="H75853" s="1">
        <v>1.4063459303749799</v>
      </c>
      <c r="I75853" s="1">
        <v>1.2744721184568399</v>
      </c>
      <c r="J75853" s="1">
        <v>1.15035220299551</v>
      </c>
    </row>
    <row r="75854" spans="1:10" x14ac:dyDescent="0.25">
      <c r="A75854" s="1" t="s">
        <v>1741</v>
      </c>
      <c r="B75854" s="1" t="s">
        <v>1647</v>
      </c>
      <c r="C75854" s="1" t="s">
        <v>1648</v>
      </c>
      <c r="D75854" s="1" t="s">
        <v>27</v>
      </c>
      <c r="E75854" s="1" t="s">
        <v>28</v>
      </c>
      <c r="F75854" s="1">
        <v>1.4840786042163401</v>
      </c>
      <c r="G75854" s="1">
        <v>1.5214955704605899</v>
      </c>
      <c r="H75854" s="1">
        <v>1.49543827539824</v>
      </c>
      <c r="I75854" s="1">
        <v>1.5924646026925899</v>
      </c>
      <c r="J75854" s="1">
        <v>1.5411816861763701</v>
      </c>
    </row>
    <row r="75855" spans="1:10" x14ac:dyDescent="0.25">
      <c r="A75855" s="1" t="s">
        <v>1741</v>
      </c>
      <c r="B75855" s="1" t="s">
        <v>1647</v>
      </c>
      <c r="C75855" s="1" t="s">
        <v>1648</v>
      </c>
      <c r="D75855" s="1" t="s">
        <v>29</v>
      </c>
      <c r="E75855" s="1" t="s">
        <v>30</v>
      </c>
      <c r="F75855" s="1">
        <v>0.50562534321142005</v>
      </c>
      <c r="G75855" s="1">
        <v>-1.97585995429266</v>
      </c>
      <c r="H75855" s="1">
        <v>1.06863576743501</v>
      </c>
      <c r="I75855" s="1">
        <v>-2.9853519492728999</v>
      </c>
      <c r="J75855" s="1">
        <v>0.21705485417840001</v>
      </c>
    </row>
    <row r="75856" spans="1:10" x14ac:dyDescent="0.25">
      <c r="A75856" s="1" t="s">
        <v>1741</v>
      </c>
      <c r="B75856" s="1" t="s">
        <v>1647</v>
      </c>
      <c r="C75856" s="1" t="s">
        <v>1648</v>
      </c>
      <c r="D75856" s="1" t="s">
        <v>31</v>
      </c>
      <c r="E75856" s="1" t="s">
        <v>32</v>
      </c>
      <c r="F75856" s="1">
        <v>181165160365.724</v>
      </c>
      <c r="G75856" s="1">
        <v>177585590510.92801</v>
      </c>
      <c r="H75856" s="1">
        <v>179483333648.93799</v>
      </c>
      <c r="I75856" s="1">
        <v>174125124449.23001</v>
      </c>
      <c r="J75856" s="1">
        <v>174503071484.19101</v>
      </c>
    </row>
    <row r="75857" spans="1:10" x14ac:dyDescent="0.25">
      <c r="A75857" s="1" t="s">
        <v>1741</v>
      </c>
      <c r="B75857" s="1" t="s">
        <v>1647</v>
      </c>
      <c r="C75857" s="1" t="s">
        <v>1648</v>
      </c>
      <c r="D75857" s="1" t="s">
        <v>37</v>
      </c>
      <c r="E75857" s="1" t="s">
        <v>38</v>
      </c>
      <c r="F75857" s="1">
        <v>200070805201.927</v>
      </c>
      <c r="G75857" s="1">
        <v>200155239713.422</v>
      </c>
      <c r="H75857" s="1">
        <v>220646311601.599</v>
      </c>
      <c r="I75857" s="1">
        <v>226517690941.32501</v>
      </c>
      <c r="J75857" s="1">
        <v>239574515131.62399</v>
      </c>
    </row>
    <row r="75858" spans="1:10" x14ac:dyDescent="0.25">
      <c r="A75858" s="1" t="s">
        <v>1741</v>
      </c>
      <c r="B75858" s="1" t="s">
        <v>1647</v>
      </c>
      <c r="C75858" s="1" t="s">
        <v>1648</v>
      </c>
      <c r="D75858" s="1" t="s">
        <v>61</v>
      </c>
      <c r="E75858" s="1" t="s">
        <v>62</v>
      </c>
      <c r="F75858" s="1">
        <v>201262736948.38501</v>
      </c>
      <c r="G75858" s="1">
        <v>200870832405.11499</v>
      </c>
      <c r="H75858" s="1">
        <v>246348719937.241</v>
      </c>
      <c r="I75858" s="1">
        <v>248551699067.48099</v>
      </c>
      <c r="J75858" s="1">
        <v>267553899795.77899</v>
      </c>
    </row>
    <row r="75859" spans="1:10" x14ac:dyDescent="0.25">
      <c r="A75859" s="1" t="s">
        <v>1741</v>
      </c>
      <c r="B75859" s="1" t="s">
        <v>1647</v>
      </c>
      <c r="C75859" s="1" t="s">
        <v>1648</v>
      </c>
      <c r="D75859" s="1" t="s">
        <v>63</v>
      </c>
      <c r="E75859" s="1" t="s">
        <v>64</v>
      </c>
      <c r="F75859" s="1">
        <v>134070684200.87601</v>
      </c>
      <c r="G75859" s="1">
        <v>134865783859.616</v>
      </c>
      <c r="H75859" s="1">
        <v>178673061829.04901</v>
      </c>
      <c r="I75859" s="1">
        <v>163807794823.229</v>
      </c>
      <c r="J75859" s="1">
        <v>165854660061.76001</v>
      </c>
    </row>
    <row r="75860" spans="1:10" x14ac:dyDescent="0.25">
      <c r="A75860" s="1" t="s">
        <v>1741</v>
      </c>
      <c r="B75860" s="1" t="s">
        <v>1647</v>
      </c>
      <c r="C75860" s="1" t="s">
        <v>1648</v>
      </c>
      <c r="D75860" s="1" t="s">
        <v>79</v>
      </c>
      <c r="E75860" s="1" t="s">
        <v>80</v>
      </c>
      <c r="F75860" s="1">
        <v>21.369399705593999</v>
      </c>
      <c r="G75860" s="1">
        <v>27.375559684018999</v>
      </c>
      <c r="H75860" s="1">
        <v>30.056040044500602</v>
      </c>
      <c r="I75860" s="1">
        <v>27.171057061497802</v>
      </c>
      <c r="J75860" s="1">
        <v>31.1770414625631</v>
      </c>
    </row>
    <row r="75861" spans="1:10" x14ac:dyDescent="0.25">
      <c r="A75861" s="1" t="s">
        <v>1741</v>
      </c>
      <c r="B75861" s="1" t="s">
        <v>1647</v>
      </c>
      <c r="C75861" s="1" t="s">
        <v>1648</v>
      </c>
      <c r="D75861" s="1" t="s">
        <v>87</v>
      </c>
      <c r="E75861" s="1" t="s">
        <v>88</v>
      </c>
      <c r="F75861" s="1">
        <v>22.302869537498701</v>
      </c>
      <c r="G75861" s="1">
        <v>21.2238872957609</v>
      </c>
      <c r="H75861" s="1">
        <v>19.0894650096212</v>
      </c>
      <c r="I75861" s="1">
        <v>18.5023569591994</v>
      </c>
      <c r="J75861" s="1">
        <v>15.7165946127267</v>
      </c>
    </row>
    <row r="75862" spans="1:10" x14ac:dyDescent="0.25">
      <c r="A75862" s="1" t="s">
        <v>1741</v>
      </c>
      <c r="B75862" s="1" t="s">
        <v>1647</v>
      </c>
      <c r="C75862" s="1" t="s">
        <v>1648</v>
      </c>
      <c r="D75862" s="1" t="s">
        <v>89</v>
      </c>
      <c r="E75862" s="1" t="s">
        <v>90</v>
      </c>
      <c r="F75862" s="1">
        <v>1956014634452.51</v>
      </c>
      <c r="G75862" s="1">
        <v>1750743132803.6599</v>
      </c>
      <c r="H75862" s="1">
        <v>2118345738944.6899</v>
      </c>
      <c r="I75862" s="1">
        <v>2314589853638.6099</v>
      </c>
      <c r="J75862" s="1">
        <v>2497397282236.1201</v>
      </c>
    </row>
    <row r="75863" spans="1:10" x14ac:dyDescent="0.25">
      <c r="A75863" s="1" t="s">
        <v>1741</v>
      </c>
      <c r="B75863" s="1" t="s">
        <v>1647</v>
      </c>
      <c r="C75863" s="1" t="s">
        <v>1648</v>
      </c>
      <c r="D75863" s="1" t="s">
        <v>91</v>
      </c>
      <c r="E75863" s="1" t="s">
        <v>92</v>
      </c>
      <c r="F75863" s="1">
        <v>1834652879912.1399</v>
      </c>
      <c r="G75863" s="1">
        <v>1698037511133.0601</v>
      </c>
      <c r="H75863" s="1">
        <v>1918650462409.26</v>
      </c>
      <c r="I75863" s="1">
        <v>2077747260366.52</v>
      </c>
      <c r="J75863" s="1">
        <v>2276420247860.8599</v>
      </c>
    </row>
    <row r="75864" spans="1:10" x14ac:dyDescent="0.25">
      <c r="A75864" s="1" t="s">
        <v>1741</v>
      </c>
      <c r="B75864" s="1" t="s">
        <v>1647</v>
      </c>
      <c r="C75864" s="1" t="s">
        <v>1648</v>
      </c>
      <c r="D75864" s="1" t="s">
        <v>93</v>
      </c>
      <c r="E75864" s="1" t="s">
        <v>94</v>
      </c>
      <c r="F75864" s="1">
        <v>53.174046334311001</v>
      </c>
      <c r="G75864" s="1">
        <v>61.458489747825801</v>
      </c>
      <c r="H75864" s="1">
        <v>59.313712063177903</v>
      </c>
      <c r="I75864" s="1">
        <v>54.663998760036101</v>
      </c>
      <c r="J75864" s="1">
        <v>55.339418062183597</v>
      </c>
    </row>
    <row r="75865" spans="1:10" x14ac:dyDescent="0.25">
      <c r="A75865" s="1" t="s">
        <v>1741</v>
      </c>
      <c r="B75865" s="1" t="s">
        <v>1647</v>
      </c>
      <c r="C75865" s="1" t="s">
        <v>1648</v>
      </c>
      <c r="D75865" s="1" t="s">
        <v>95</v>
      </c>
      <c r="E75865" s="1" t="s">
        <v>96</v>
      </c>
      <c r="F75865" s="1">
        <v>58.015260616397804</v>
      </c>
      <c r="G75865" s="1">
        <v>64.924894649675295</v>
      </c>
      <c r="H75865" s="1">
        <v>60.281294442504901</v>
      </c>
      <c r="I75865" s="1">
        <v>56.212145162177499</v>
      </c>
      <c r="J75865" s="1">
        <v>56.779194332827899</v>
      </c>
    </row>
    <row r="75866" spans="1:10" x14ac:dyDescent="0.25">
      <c r="A75866" s="1" t="s">
        <v>1741</v>
      </c>
      <c r="B75866" s="1" t="s">
        <v>1647</v>
      </c>
      <c r="C75866" s="1" t="s">
        <v>1648</v>
      </c>
      <c r="D75866" s="1" t="s">
        <v>97</v>
      </c>
      <c r="E75866" s="1" t="s">
        <v>98</v>
      </c>
      <c r="F75866" s="1">
        <v>10</v>
      </c>
      <c r="G75866" s="1">
        <v>10.5</v>
      </c>
      <c r="H75866" s="1">
        <v>11</v>
      </c>
      <c r="I75866" s="1">
        <v>11</v>
      </c>
      <c r="J75866" s="1">
        <v>11</v>
      </c>
    </row>
    <row r="75867" spans="1:10" x14ac:dyDescent="0.25">
      <c r="A75867" s="1" t="s">
        <v>1741</v>
      </c>
      <c r="B75867" s="1" t="s">
        <v>1647</v>
      </c>
      <c r="C75867" s="1" t="s">
        <v>1648</v>
      </c>
      <c r="D75867" s="1" t="s">
        <v>99</v>
      </c>
      <c r="E75867" s="1" t="s">
        <v>100</v>
      </c>
      <c r="F75867" s="1">
        <v>53.317107535999398</v>
      </c>
      <c r="G75867" s="1">
        <v>60.395249351328999</v>
      </c>
      <c r="H75867" s="1">
        <v>58.954478365222499</v>
      </c>
      <c r="I75867" s="1">
        <v>54.248018288295</v>
      </c>
      <c r="J75867" s="1">
        <v>55.014621644911898</v>
      </c>
    </row>
    <row r="75868" spans="1:10" x14ac:dyDescent="0.25">
      <c r="A75868" s="1" t="s">
        <v>1741</v>
      </c>
      <c r="B75868" s="1" t="s">
        <v>1647</v>
      </c>
      <c r="C75868" s="1" t="s">
        <v>1648</v>
      </c>
      <c r="D75868" s="1" t="s">
        <v>101</v>
      </c>
      <c r="E75868" s="1" t="s">
        <v>102</v>
      </c>
      <c r="F75868" s="1">
        <v>52.908788534255102</v>
      </c>
      <c r="G75868" s="1">
        <v>60.170578116218799</v>
      </c>
      <c r="H75868" s="1">
        <v>56.494322678123403</v>
      </c>
      <c r="I75868" s="1">
        <v>52.311789069221497</v>
      </c>
      <c r="J75868" s="1">
        <v>53.454005372157702</v>
      </c>
    </row>
    <row r="75869" spans="1:10" x14ac:dyDescent="0.25">
      <c r="A75869" s="1" t="s">
        <v>1741</v>
      </c>
      <c r="B75869" s="1" t="s">
        <v>1647</v>
      </c>
      <c r="C75869" s="1" t="s">
        <v>1648</v>
      </c>
      <c r="D75869" s="1" t="s">
        <v>159</v>
      </c>
      <c r="E75869" s="1" t="s">
        <v>160</v>
      </c>
      <c r="F75869" s="1">
        <v>321268812447.58698</v>
      </c>
      <c r="G75869" s="1">
        <v>226192127100.03601</v>
      </c>
      <c r="H75869" s="1">
        <v>401284984538.52698</v>
      </c>
      <c r="I75869" s="1">
        <v>-81555839667.763199</v>
      </c>
      <c r="J75869" s="1">
        <v>259432766950.953</v>
      </c>
    </row>
    <row r="75870" spans="1:10" x14ac:dyDescent="0.25">
      <c r="A75870" s="1" t="s">
        <v>1741</v>
      </c>
      <c r="B75870" s="1" t="s">
        <v>1647</v>
      </c>
      <c r="C75870" s="1" t="s">
        <v>1648</v>
      </c>
      <c r="D75870" s="1" t="s">
        <v>181</v>
      </c>
      <c r="E75870" s="1" t="s">
        <v>182</v>
      </c>
      <c r="F75870" s="1">
        <v>85.747529702288801</v>
      </c>
      <c r="G75870" s="1">
        <v>94.586019717473107</v>
      </c>
      <c r="H75870" s="1">
        <v>90.152789850318598</v>
      </c>
      <c r="I75870" s="1">
        <v>86.680695976520994</v>
      </c>
      <c r="J75870" s="1">
        <v>82.311294925423397</v>
      </c>
    </row>
    <row r="75871" spans="1:10" x14ac:dyDescent="0.25">
      <c r="A75871" s="1" t="s">
        <v>1741</v>
      </c>
      <c r="B75871" s="1" t="s">
        <v>1647</v>
      </c>
      <c r="C75871" s="1" t="s">
        <v>1648</v>
      </c>
      <c r="D75871" s="1" t="s">
        <v>183</v>
      </c>
      <c r="E75871" s="1" t="s">
        <v>184</v>
      </c>
      <c r="F75871" s="1">
        <v>84.756808239424998</v>
      </c>
      <c r="G75871" s="1">
        <v>92.907124478007802</v>
      </c>
      <c r="H75871" s="1">
        <v>88.381779496226301</v>
      </c>
      <c r="I75871" s="1">
        <v>84.987093940513105</v>
      </c>
      <c r="J75871" s="1">
        <v>80.495743262158797</v>
      </c>
    </row>
    <row r="75872" spans="1:10" x14ac:dyDescent="0.25">
      <c r="A75872" s="1" t="s">
        <v>1741</v>
      </c>
      <c r="B75872" s="1" t="s">
        <v>1647</v>
      </c>
      <c r="C75872" s="1" t="s">
        <v>1648</v>
      </c>
      <c r="D75872" s="1" t="s">
        <v>233</v>
      </c>
      <c r="E75872" s="1" t="s">
        <v>234</v>
      </c>
      <c r="F75872" s="1">
        <v>47.437780978090103</v>
      </c>
      <c r="G75872" s="1">
        <v>46.4959511833503</v>
      </c>
      <c r="H75872" s="1">
        <v>47.210848977387698</v>
      </c>
      <c r="I75872" s="1">
        <v>48.224123040530301</v>
      </c>
      <c r="J75872" s="1">
        <v>48.714771806576202</v>
      </c>
    </row>
    <row r="75873" spans="1:10" x14ac:dyDescent="0.25">
      <c r="A75873" s="1" t="s">
        <v>1741</v>
      </c>
      <c r="B75873" s="1" t="s">
        <v>1647</v>
      </c>
      <c r="C75873" s="1" t="s">
        <v>1648</v>
      </c>
      <c r="D75873" s="1" t="s">
        <v>235</v>
      </c>
      <c r="E75873" s="1" t="s">
        <v>236</v>
      </c>
      <c r="F75873" s="1">
        <v>47.528009041740603</v>
      </c>
      <c r="G75873" s="1">
        <v>46.530958268088803</v>
      </c>
      <c r="H75873" s="1">
        <v>47.3853063177677</v>
      </c>
      <c r="I75873" s="1">
        <v>48.450030805766197</v>
      </c>
      <c r="J75873" s="1">
        <v>48.944258746616299</v>
      </c>
    </row>
    <row r="75874" spans="1:10" x14ac:dyDescent="0.25">
      <c r="A75874" s="1" t="s">
        <v>1741</v>
      </c>
      <c r="B75874" s="1" t="s">
        <v>1647</v>
      </c>
      <c r="C75874" s="1" t="s">
        <v>1648</v>
      </c>
      <c r="D75874" s="1" t="s">
        <v>237</v>
      </c>
      <c r="E75874" s="1" t="s">
        <v>238</v>
      </c>
      <c r="F75874" s="1">
        <v>58.705540512492902</v>
      </c>
      <c r="G75874" s="1">
        <v>57.457117739087899</v>
      </c>
      <c r="H75874" s="1">
        <v>57.794962937174098</v>
      </c>
      <c r="I75874" s="1">
        <v>58.9480962164522</v>
      </c>
      <c r="J75874" s="1">
        <v>59.351940822009603</v>
      </c>
    </row>
    <row r="75875" spans="1:10" x14ac:dyDescent="0.25">
      <c r="A75875" s="1" t="s">
        <v>1741</v>
      </c>
      <c r="B75875" s="1" t="s">
        <v>1647</v>
      </c>
      <c r="C75875" s="1" t="s">
        <v>1648</v>
      </c>
      <c r="D75875" s="1" t="s">
        <v>239</v>
      </c>
      <c r="E75875" s="1" t="s">
        <v>240</v>
      </c>
      <c r="F75875" s="1">
        <v>58.772320906372698</v>
      </c>
      <c r="G75875" s="1">
        <v>57.502602709148697</v>
      </c>
      <c r="H75875" s="1">
        <v>58.018391161437798</v>
      </c>
      <c r="I75875" s="1">
        <v>59.114817692268801</v>
      </c>
      <c r="J75875" s="1">
        <v>59.428765588128798</v>
      </c>
    </row>
    <row r="75876" spans="1:10" x14ac:dyDescent="0.25">
      <c r="A75876" s="1" t="s">
        <v>1741</v>
      </c>
      <c r="B75876" s="1" t="s">
        <v>1647</v>
      </c>
      <c r="C75876" s="1" t="s">
        <v>1648</v>
      </c>
      <c r="D75876" s="1" t="s">
        <v>241</v>
      </c>
      <c r="E75876" s="1" t="s">
        <v>242</v>
      </c>
      <c r="F75876" s="1">
        <v>52.897673827032499</v>
      </c>
      <c r="G75876" s="1">
        <v>51.808227745038899</v>
      </c>
      <c r="H75876" s="1">
        <v>52.341587675276003</v>
      </c>
      <c r="I75876" s="1">
        <v>53.423777937285301</v>
      </c>
      <c r="J75876" s="1">
        <v>53.874052525949502</v>
      </c>
    </row>
    <row r="75877" spans="1:10" x14ac:dyDescent="0.25">
      <c r="A75877" s="1" t="s">
        <v>1741</v>
      </c>
      <c r="B75877" s="1" t="s">
        <v>1647</v>
      </c>
      <c r="C75877" s="1" t="s">
        <v>1648</v>
      </c>
      <c r="D75877" s="1" t="s">
        <v>243</v>
      </c>
      <c r="E75877" s="1" t="s">
        <v>244</v>
      </c>
      <c r="F75877" s="1">
        <v>52.973817283600603</v>
      </c>
      <c r="G75877" s="1">
        <v>51.846639290340498</v>
      </c>
      <c r="H75877" s="1">
        <v>52.5414623945816</v>
      </c>
      <c r="I75877" s="1">
        <v>53.620404204374502</v>
      </c>
      <c r="J75877" s="1">
        <v>54.031711915904303</v>
      </c>
    </row>
    <row r="75878" spans="1:10" x14ac:dyDescent="0.25">
      <c r="A75878" s="1" t="s">
        <v>1741</v>
      </c>
      <c r="B75878" s="1" t="s">
        <v>1647</v>
      </c>
      <c r="C75878" s="1" t="s">
        <v>1648</v>
      </c>
      <c r="D75878" s="1" t="s">
        <v>245</v>
      </c>
      <c r="E75878" s="1" t="s">
        <v>246</v>
      </c>
      <c r="F75878" s="1">
        <v>31.406719361581299</v>
      </c>
      <c r="G75878" s="1">
        <v>29.607964445006999</v>
      </c>
      <c r="H75878" s="1">
        <v>30.898589301735701</v>
      </c>
      <c r="I75878" s="1">
        <v>33.151211155200897</v>
      </c>
      <c r="J75878" s="1">
        <v>34.398938053371403</v>
      </c>
    </row>
    <row r="75879" spans="1:10" x14ac:dyDescent="0.25">
      <c r="A75879" s="1" t="s">
        <v>1741</v>
      </c>
      <c r="B75879" s="1" t="s">
        <v>1647</v>
      </c>
      <c r="C75879" s="1" t="s">
        <v>1648</v>
      </c>
      <c r="D75879" s="1" t="s">
        <v>247</v>
      </c>
      <c r="E75879" s="1" t="s">
        <v>248</v>
      </c>
      <c r="F75879" s="1">
        <v>31.254253122523998</v>
      </c>
      <c r="G75879" s="1">
        <v>29.041928125948999</v>
      </c>
      <c r="H75879" s="1">
        <v>31.6008271276194</v>
      </c>
      <c r="I75879" s="1">
        <v>33.728974573077203</v>
      </c>
      <c r="J75879" s="1">
        <v>34.199899604202201</v>
      </c>
    </row>
    <row r="75880" spans="1:10" x14ac:dyDescent="0.25">
      <c r="A75880" s="1" t="s">
        <v>1741</v>
      </c>
      <c r="B75880" s="1" t="s">
        <v>1647</v>
      </c>
      <c r="C75880" s="1" t="s">
        <v>1648</v>
      </c>
      <c r="D75880" s="1" t="s">
        <v>249</v>
      </c>
      <c r="E75880" s="1" t="s">
        <v>250</v>
      </c>
      <c r="F75880" s="1">
        <v>35.319821764360498</v>
      </c>
      <c r="G75880" s="1">
        <v>33.476365810881902</v>
      </c>
      <c r="H75880" s="1">
        <v>34.8465432328289</v>
      </c>
      <c r="I75880" s="1">
        <v>36.875818746603201</v>
      </c>
      <c r="J75880" s="1">
        <v>37.980275619183999</v>
      </c>
    </row>
    <row r="75881" spans="1:10" x14ac:dyDescent="0.25">
      <c r="A75881" s="1" t="s">
        <v>1741</v>
      </c>
      <c r="B75881" s="1" t="s">
        <v>1647</v>
      </c>
      <c r="C75881" s="1" t="s">
        <v>1648</v>
      </c>
      <c r="D75881" s="1" t="s">
        <v>251</v>
      </c>
      <c r="E75881" s="1" t="s">
        <v>252</v>
      </c>
      <c r="F75881" s="1">
        <v>35.391034215744703</v>
      </c>
      <c r="G75881" s="1">
        <v>33.459963412717997</v>
      </c>
      <c r="H75881" s="1">
        <v>35.582281290709297</v>
      </c>
      <c r="I75881" s="1">
        <v>37.442855507738699</v>
      </c>
      <c r="J75881" s="1">
        <v>38.101781254639498</v>
      </c>
    </row>
    <row r="75882" spans="1:10" x14ac:dyDescent="0.25">
      <c r="A75882" s="1" t="s">
        <v>1741</v>
      </c>
      <c r="B75882" s="1" t="s">
        <v>1647</v>
      </c>
      <c r="C75882" s="1" t="s">
        <v>1648</v>
      </c>
      <c r="D75882" s="1" t="s">
        <v>253</v>
      </c>
      <c r="E75882" s="1" t="s">
        <v>254</v>
      </c>
      <c r="F75882" s="1">
        <v>33.426871958075502</v>
      </c>
      <c r="G75882" s="1">
        <v>31.604926649674699</v>
      </c>
      <c r="H75882" s="1">
        <v>32.936197274487398</v>
      </c>
      <c r="I75882" s="1">
        <v>35.071678280689298</v>
      </c>
      <c r="J75882" s="1">
        <v>36.242981076518802</v>
      </c>
    </row>
    <row r="75883" spans="1:10" x14ac:dyDescent="0.25">
      <c r="A75883" s="1" t="s">
        <v>1741</v>
      </c>
      <c r="B75883" s="1" t="s">
        <v>1647</v>
      </c>
      <c r="C75883" s="1" t="s">
        <v>1648</v>
      </c>
      <c r="D75883" s="1" t="s">
        <v>255</v>
      </c>
      <c r="E75883" s="1" t="s">
        <v>256</v>
      </c>
      <c r="F75883" s="1">
        <v>33.380653618695099</v>
      </c>
      <c r="G75883" s="1">
        <v>31.307155237247301</v>
      </c>
      <c r="H75883" s="1">
        <v>33.639390997649897</v>
      </c>
      <c r="I75883" s="1">
        <v>35.637105617162703</v>
      </c>
      <c r="J75883" s="1">
        <v>36.206351480846301</v>
      </c>
    </row>
    <row r="75884" spans="1:10" x14ac:dyDescent="0.25">
      <c r="A75884" s="1" t="s">
        <v>1741</v>
      </c>
      <c r="B75884" s="1" t="s">
        <v>1647</v>
      </c>
      <c r="C75884" s="1" t="s">
        <v>1648</v>
      </c>
      <c r="D75884" s="1" t="s">
        <v>261</v>
      </c>
      <c r="E75884" s="1" t="s">
        <v>262</v>
      </c>
      <c r="F75884" s="1">
        <v>48.306914676389702</v>
      </c>
      <c r="G75884" s="1">
        <v>45.347472659254301</v>
      </c>
      <c r="H75884" s="1">
        <v>49.477161340692298</v>
      </c>
      <c r="I75884" s="1">
        <v>55.079712726461999</v>
      </c>
      <c r="J75884" s="1">
        <v>51.4015600455159</v>
      </c>
    </row>
    <row r="75885" spans="1:10" x14ac:dyDescent="0.25">
      <c r="A75885" s="1" t="s">
        <v>1741</v>
      </c>
      <c r="B75885" s="1" t="s">
        <v>1647</v>
      </c>
      <c r="C75885" s="1" t="s">
        <v>1648</v>
      </c>
      <c r="D75885" s="1" t="s">
        <v>263</v>
      </c>
      <c r="E75885" s="1" t="s">
        <v>264</v>
      </c>
      <c r="F75885" s="1">
        <v>3.1755472394781101</v>
      </c>
      <c r="G75885" s="1">
        <v>-9.0302580200287998</v>
      </c>
      <c r="H75885" s="1">
        <v>11.4919228126289</v>
      </c>
      <c r="I75885" s="1">
        <v>7.26120620903583</v>
      </c>
      <c r="J75885" s="1">
        <v>-1.2070035853060801</v>
      </c>
    </row>
    <row r="75886" spans="1:10" x14ac:dyDescent="0.25">
      <c r="A75886" s="1" t="s">
        <v>1741</v>
      </c>
      <c r="B75886" s="1" t="s">
        <v>1647</v>
      </c>
      <c r="C75886" s="1" t="s">
        <v>1648</v>
      </c>
      <c r="D75886" s="1" t="s">
        <v>265</v>
      </c>
      <c r="E75886" s="1" t="s">
        <v>266</v>
      </c>
      <c r="F75886" s="1">
        <v>6571489307365.6299</v>
      </c>
      <c r="G75886" s="1">
        <v>6041481946914.3896</v>
      </c>
      <c r="H75886" s="1">
        <v>7386708549364.4805</v>
      </c>
      <c r="I75886" s="1">
        <v>7944938118001.79</v>
      </c>
      <c r="J75886" s="1">
        <v>8134708697134.6797</v>
      </c>
    </row>
    <row r="75887" spans="1:10" x14ac:dyDescent="0.25">
      <c r="A75887" s="1" t="s">
        <v>1741</v>
      </c>
      <c r="B75887" s="1" t="s">
        <v>1647</v>
      </c>
      <c r="C75887" s="1" t="s">
        <v>1648</v>
      </c>
      <c r="D75887" s="1" t="s">
        <v>267</v>
      </c>
      <c r="E75887" s="1" t="s">
        <v>268</v>
      </c>
      <c r="F75887" s="1">
        <v>6275195361542.5098</v>
      </c>
      <c r="G75887" s="1">
        <v>5708529029134.3398</v>
      </c>
      <c r="H75887" s="1">
        <v>6364548778898.9805</v>
      </c>
      <c r="I75887" s="1">
        <v>6826691790009.5</v>
      </c>
      <c r="J75887" s="1">
        <v>6744293375346.29</v>
      </c>
    </row>
    <row r="75888" spans="1:10" x14ac:dyDescent="0.25">
      <c r="A75888" s="1" t="s">
        <v>1741</v>
      </c>
      <c r="B75888" s="1" t="s">
        <v>1647</v>
      </c>
      <c r="C75888" s="1" t="s">
        <v>1648</v>
      </c>
      <c r="D75888" s="1" t="s">
        <v>273</v>
      </c>
      <c r="E75888" s="1" t="s">
        <v>274</v>
      </c>
      <c r="F75888" s="1">
        <v>6512325754625.04</v>
      </c>
      <c r="G75888" s="1">
        <v>5965534462754.4697</v>
      </c>
      <c r="H75888" s="1">
        <v>7300169681315.4697</v>
      </c>
      <c r="I75888" s="1">
        <v>7834729464889.79</v>
      </c>
      <c r="J75888" s="1">
        <v>7990299868839.9404</v>
      </c>
    </row>
    <row r="75889" spans="1:10" x14ac:dyDescent="0.25">
      <c r="A75889" s="1" t="s">
        <v>1741</v>
      </c>
      <c r="B75889" s="1" t="s">
        <v>1647</v>
      </c>
      <c r="C75889" s="1" t="s">
        <v>1648</v>
      </c>
      <c r="D75889" s="1" t="s">
        <v>275</v>
      </c>
      <c r="E75889" s="1" t="s">
        <v>276</v>
      </c>
      <c r="F75889" s="1">
        <v>8239609701650.6299</v>
      </c>
      <c r="G75889" s="1">
        <v>7425460583610.4004</v>
      </c>
      <c r="H75889" s="1">
        <v>9112873861646.8906</v>
      </c>
      <c r="I75889" s="1">
        <v>9754047926286.1094</v>
      </c>
      <c r="J75889" s="1">
        <v>10420261508432.9</v>
      </c>
    </row>
    <row r="75890" spans="1:10" x14ac:dyDescent="0.25">
      <c r="A75890" s="1" t="s">
        <v>1741</v>
      </c>
      <c r="B75890" s="1" t="s">
        <v>1647</v>
      </c>
      <c r="C75890" s="1" t="s">
        <v>1648</v>
      </c>
      <c r="D75890" s="1" t="s">
        <v>277</v>
      </c>
      <c r="E75890" s="1" t="s">
        <v>278</v>
      </c>
      <c r="F75890" s="1">
        <v>3.4620856784318299</v>
      </c>
      <c r="G75890" s="1">
        <v>3.5704880987207899</v>
      </c>
      <c r="H75890" s="1">
        <v>3.9604702162316801</v>
      </c>
      <c r="I75890" s="1">
        <v>1.78625908481877</v>
      </c>
      <c r="J75890" s="1">
        <v>3.5791296855293901</v>
      </c>
    </row>
    <row r="75891" spans="1:10" x14ac:dyDescent="0.25">
      <c r="A75891" s="1" t="s">
        <v>1741</v>
      </c>
      <c r="B75891" s="1" t="s">
        <v>1647</v>
      </c>
      <c r="C75891" s="1" t="s">
        <v>1648</v>
      </c>
      <c r="D75891" s="1" t="s">
        <v>289</v>
      </c>
      <c r="E75891" s="1" t="s">
        <v>290</v>
      </c>
      <c r="F75891" s="1">
        <v>1.46069609629554</v>
      </c>
      <c r="G75891" s="1">
        <v>-5.3098360019883701</v>
      </c>
      <c r="H75891" s="1">
        <v>4.3470008828827398</v>
      </c>
      <c r="I75891" s="1">
        <v>3.4065547246460399</v>
      </c>
      <c r="J75891" s="1">
        <v>0.60498467295761305</v>
      </c>
    </row>
    <row r="75892" spans="1:10" x14ac:dyDescent="0.25">
      <c r="A75892" s="1" t="s">
        <v>1741</v>
      </c>
      <c r="B75892" s="1" t="s">
        <v>1647</v>
      </c>
      <c r="C75892" s="1" t="s">
        <v>1648</v>
      </c>
      <c r="D75892" s="1" t="s">
        <v>291</v>
      </c>
      <c r="E75892" s="1" t="s">
        <v>292</v>
      </c>
      <c r="F75892" s="1">
        <v>9396525306840.4902</v>
      </c>
      <c r="G75892" s="1">
        <v>8897585223161.9199</v>
      </c>
      <c r="H75892" s="1">
        <v>9284363331368.0098</v>
      </c>
      <c r="I75892" s="1">
        <v>9600640249086.0391</v>
      </c>
      <c r="J75892" s="1">
        <v>9658722651098.8105</v>
      </c>
    </row>
    <row r="75893" spans="1:10" x14ac:dyDescent="0.25">
      <c r="A75893" s="1" t="s">
        <v>1741</v>
      </c>
      <c r="B75893" s="1" t="s">
        <v>1647</v>
      </c>
      <c r="C75893" s="1" t="s">
        <v>1648</v>
      </c>
      <c r="D75893" s="1" t="s">
        <v>297</v>
      </c>
      <c r="E75893" s="1" t="s">
        <v>298</v>
      </c>
      <c r="F75893" s="1">
        <v>9942207538425.5391</v>
      </c>
      <c r="G75893" s="1">
        <v>9744445039979.0703</v>
      </c>
      <c r="H75893" s="1">
        <v>10753196347347.4</v>
      </c>
      <c r="I75893" s="1">
        <v>10499343270789</v>
      </c>
      <c r="J75893" s="1">
        <v>11432964475137.1</v>
      </c>
    </row>
    <row r="75894" spans="1:10" x14ac:dyDescent="0.25">
      <c r="A75894" s="1" t="s">
        <v>1741</v>
      </c>
      <c r="B75894" s="1" t="s">
        <v>1647</v>
      </c>
      <c r="C75894" s="1" t="s">
        <v>1648</v>
      </c>
      <c r="D75894" s="1" t="s">
        <v>311</v>
      </c>
      <c r="E75894" s="1" t="s">
        <v>312</v>
      </c>
      <c r="F75894" s="1">
        <v>9.8078066747441799</v>
      </c>
      <c r="G75894" s="1">
        <v>10.8042967424495</v>
      </c>
      <c r="H75894" s="1">
        <v>9.9772419142659103</v>
      </c>
      <c r="I75894" s="1">
        <v>9.6713536071218797</v>
      </c>
      <c r="J75894" s="1">
        <v>10.308981109636401</v>
      </c>
    </row>
    <row r="75895" spans="1:10" x14ac:dyDescent="0.25">
      <c r="A75895" s="1" t="s">
        <v>1741</v>
      </c>
      <c r="B75895" s="1" t="s">
        <v>1647</v>
      </c>
      <c r="C75895" s="1" t="s">
        <v>1648</v>
      </c>
      <c r="D75895" s="1" t="s">
        <v>313</v>
      </c>
      <c r="E75895" s="1" t="s">
        <v>314</v>
      </c>
      <c r="F75895" s="1">
        <v>9.5889553068929807</v>
      </c>
      <c r="G75895" s="1">
        <v>10.593729163819299</v>
      </c>
      <c r="H75895" s="1">
        <v>9.4904181874318407</v>
      </c>
      <c r="I75895" s="1">
        <v>8.92028536794672</v>
      </c>
      <c r="J75895" s="1">
        <v>10.0030256010324</v>
      </c>
    </row>
    <row r="75896" spans="1:10" x14ac:dyDescent="0.25">
      <c r="A75896" s="1" t="s">
        <v>1741</v>
      </c>
      <c r="B75896" s="1" t="s">
        <v>1647</v>
      </c>
      <c r="C75896" s="1" t="s">
        <v>1648</v>
      </c>
      <c r="D75896" s="1" t="s">
        <v>315</v>
      </c>
      <c r="E75896" s="1" t="s">
        <v>316</v>
      </c>
      <c r="F75896" s="1">
        <v>120488890766.552</v>
      </c>
      <c r="G75896" s="1">
        <v>-200287735636.319</v>
      </c>
      <c r="H75896" s="1">
        <v>463934843348.77802</v>
      </c>
      <c r="I75896" s="1">
        <v>313562027795.90399</v>
      </c>
      <c r="J75896" s="1">
        <v>27887078628.229401</v>
      </c>
    </row>
    <row r="75897" spans="1:10" x14ac:dyDescent="0.25">
      <c r="A75897" s="1" t="s">
        <v>1741</v>
      </c>
      <c r="B75897" s="1" t="s">
        <v>1647</v>
      </c>
      <c r="C75897" s="1" t="s">
        <v>1648</v>
      </c>
      <c r="D75897" s="1" t="s">
        <v>317</v>
      </c>
      <c r="E75897" s="1" t="s">
        <v>318</v>
      </c>
      <c r="F75897" s="1">
        <v>1.8509326334382401</v>
      </c>
      <c r="G75897" s="1">
        <v>-9.2582380783612805E-2</v>
      </c>
      <c r="H75897" s="1">
        <v>2.7447759106402598</v>
      </c>
      <c r="I75897" s="1">
        <v>9.0791565027170798E-2</v>
      </c>
      <c r="J75897" s="1">
        <v>-2.4872592020132802</v>
      </c>
    </row>
    <row r="75898" spans="1:10" x14ac:dyDescent="0.25">
      <c r="A75898" s="1" t="s">
        <v>1741</v>
      </c>
      <c r="B75898" s="1" t="s">
        <v>1647</v>
      </c>
      <c r="C75898" s="1" t="s">
        <v>1648</v>
      </c>
      <c r="D75898" s="1" t="s">
        <v>319</v>
      </c>
      <c r="E75898" s="1" t="s">
        <v>320</v>
      </c>
      <c r="F75898" s="1">
        <v>249526932936.31601</v>
      </c>
      <c r="G75898" s="1">
        <v>-12179364159.025299</v>
      </c>
      <c r="H75898" s="1">
        <v>404981396302.974</v>
      </c>
      <c r="I75898" s="1">
        <v>12914507256.318501</v>
      </c>
      <c r="J75898" s="1">
        <v>-386640927979.99298</v>
      </c>
    </row>
    <row r="75899" spans="1:10" x14ac:dyDescent="0.25">
      <c r="A75899" s="1" t="s">
        <v>1741</v>
      </c>
      <c r="B75899" s="1" t="s">
        <v>1647</v>
      </c>
      <c r="C75899" s="1" t="s">
        <v>1648</v>
      </c>
      <c r="D75899" s="1" t="s">
        <v>321</v>
      </c>
      <c r="E75899" s="1" t="s">
        <v>322</v>
      </c>
      <c r="F75899" s="1">
        <v>2.0020057275432399</v>
      </c>
      <c r="G75899" s="1">
        <v>6.0814107749654997E-2</v>
      </c>
      <c r="H75899" s="1">
        <v>5.2829728879351503</v>
      </c>
      <c r="I75899" s="1">
        <v>2.29703838490645</v>
      </c>
      <c r="J75899" s="1">
        <v>-1.96594131763253</v>
      </c>
    </row>
    <row r="75900" spans="1:10" x14ac:dyDescent="0.25">
      <c r="A75900" s="1" t="s">
        <v>1741</v>
      </c>
      <c r="B75900" s="1" t="s">
        <v>1647</v>
      </c>
      <c r="C75900" s="1" t="s">
        <v>1648</v>
      </c>
      <c r="D75900" s="1" t="s">
        <v>323</v>
      </c>
      <c r="E75900" s="1" t="s">
        <v>324</v>
      </c>
      <c r="F75900" s="1">
        <v>269893317503.85901</v>
      </c>
      <c r="G75900" s="1">
        <v>8000195696.2025805</v>
      </c>
      <c r="H75900" s="1">
        <v>779482845391.06995</v>
      </c>
      <c r="I75900" s="1">
        <v>326738710595.40302</v>
      </c>
      <c r="J75900" s="1">
        <v>-305602799574.88501</v>
      </c>
    </row>
    <row r="75901" spans="1:10" x14ac:dyDescent="0.25">
      <c r="A75901" s="1" t="s">
        <v>1741</v>
      </c>
      <c r="B75901" s="1" t="s">
        <v>1647</v>
      </c>
      <c r="C75901" s="1" t="s">
        <v>1648</v>
      </c>
      <c r="D75901" s="1" t="s">
        <v>325</v>
      </c>
      <c r="E75901" s="1" t="s">
        <v>326</v>
      </c>
      <c r="F75901" s="1">
        <v>4.7676088737399498</v>
      </c>
      <c r="G75901" s="1">
        <v>3.4052039062254398</v>
      </c>
      <c r="H75901" s="1">
        <v>4.7814625579288998</v>
      </c>
      <c r="I75901" s="1">
        <v>7.8241601400633103</v>
      </c>
      <c r="J75901" s="1">
        <v>6.2158908654497003</v>
      </c>
    </row>
    <row r="75902" spans="1:10" x14ac:dyDescent="0.25">
      <c r="A75902" s="1" t="s">
        <v>1741</v>
      </c>
      <c r="B75902" s="1" t="s">
        <v>1647</v>
      </c>
      <c r="C75902" s="1" t="s">
        <v>1648</v>
      </c>
      <c r="D75902" s="1" t="s">
        <v>327</v>
      </c>
      <c r="E75902" s="1" t="s">
        <v>328</v>
      </c>
      <c r="F75902" s="1">
        <v>11.0858228668974</v>
      </c>
      <c r="G75902" s="1">
        <v>7.6838969720935104</v>
      </c>
      <c r="H75902" s="1">
        <v>11.117373036743199</v>
      </c>
      <c r="I75902" s="1">
        <v>17.783015699026201</v>
      </c>
      <c r="J75902" s="1">
        <v>13.1026130890993</v>
      </c>
    </row>
    <row r="75903" spans="1:10" x14ac:dyDescent="0.25">
      <c r="A75903" s="1" t="s">
        <v>1741</v>
      </c>
      <c r="B75903" s="1" t="s">
        <v>1647</v>
      </c>
      <c r="C75903" s="1" t="s">
        <v>1648</v>
      </c>
      <c r="D75903" s="1" t="s">
        <v>329</v>
      </c>
      <c r="E75903" s="1" t="s">
        <v>330</v>
      </c>
      <c r="F75903" s="1">
        <v>12677715217553.699</v>
      </c>
      <c r="G75903" s="1">
        <v>11903098048525</v>
      </c>
      <c r="H75903" s="1">
        <v>12612919829083.1</v>
      </c>
      <c r="I75903" s="1">
        <v>13045053754199.301</v>
      </c>
      <c r="J75903" s="1">
        <v>13103343887030.801</v>
      </c>
    </row>
    <row r="75904" spans="1:10" x14ac:dyDescent="0.25">
      <c r="A75904" s="1" t="s">
        <v>1741</v>
      </c>
      <c r="B75904" s="1" t="s">
        <v>1647</v>
      </c>
      <c r="C75904" s="1" t="s">
        <v>1648</v>
      </c>
      <c r="D75904" s="1" t="s">
        <v>335</v>
      </c>
      <c r="E75904" s="1" t="s">
        <v>336</v>
      </c>
      <c r="F75904" s="1">
        <v>13481146122147.1</v>
      </c>
      <c r="G75904" s="1">
        <v>13155164142399.1</v>
      </c>
      <c r="H75904" s="1">
        <v>14754625131073.301</v>
      </c>
      <c r="I75904" s="1">
        <v>14224347000135.6</v>
      </c>
      <c r="J75904" s="1">
        <v>15544858680873.801</v>
      </c>
    </row>
    <row r="75905" spans="1:10" x14ac:dyDescent="0.25">
      <c r="A75905" s="1" t="s">
        <v>1741</v>
      </c>
      <c r="B75905" s="1" t="s">
        <v>1647</v>
      </c>
      <c r="C75905" s="1" t="s">
        <v>1648</v>
      </c>
      <c r="D75905" s="1" t="s">
        <v>341</v>
      </c>
      <c r="E75905" s="1" t="s">
        <v>342</v>
      </c>
      <c r="F75905" s="1">
        <v>1.5904260702233</v>
      </c>
      <c r="G75905" s="1">
        <v>-6.1100691704780603</v>
      </c>
      <c r="H75905" s="1">
        <v>5.9633364159854896</v>
      </c>
      <c r="I75905" s="1">
        <v>3.4261212389519402</v>
      </c>
      <c r="J75905" s="1">
        <v>0.44683704590136097</v>
      </c>
    </row>
    <row r="75906" spans="1:10" x14ac:dyDescent="0.25">
      <c r="A75906" s="1" t="s">
        <v>1741</v>
      </c>
      <c r="B75906" s="1" t="s">
        <v>1647</v>
      </c>
      <c r="C75906" s="1" t="s">
        <v>1648</v>
      </c>
      <c r="D75906" s="1" t="s">
        <v>343</v>
      </c>
      <c r="E75906" s="1" t="s">
        <v>344</v>
      </c>
      <c r="F75906" s="1">
        <v>36586.023505768899</v>
      </c>
      <c r="G75906" s="1">
        <v>34306.719462912501</v>
      </c>
      <c r="H75906" s="1">
        <v>36354.448088766803</v>
      </c>
      <c r="I75906" s="1">
        <v>37450.106599011997</v>
      </c>
      <c r="J75906" s="1">
        <v>37399.934928820403</v>
      </c>
    </row>
    <row r="75907" spans="1:10" x14ac:dyDescent="0.25">
      <c r="A75907" s="1" t="s">
        <v>1741</v>
      </c>
      <c r="B75907" s="1" t="s">
        <v>1647</v>
      </c>
      <c r="C75907" s="1" t="s">
        <v>1648</v>
      </c>
      <c r="D75907" s="1" t="s">
        <v>349</v>
      </c>
      <c r="E75907" s="1" t="s">
        <v>350</v>
      </c>
      <c r="F75907" s="1">
        <v>38904.6070562194</v>
      </c>
      <c r="G75907" s="1">
        <v>37915.3833633908</v>
      </c>
      <c r="H75907" s="1">
        <v>42527.524210531003</v>
      </c>
      <c r="I75907" s="1">
        <v>40835.654761862002</v>
      </c>
      <c r="J75907" s="1">
        <v>44368.575544889201</v>
      </c>
    </row>
    <row r="75908" spans="1:10" x14ac:dyDescent="0.25">
      <c r="A75908" s="1" t="s">
        <v>1741</v>
      </c>
      <c r="B75908" s="1" t="s">
        <v>1647</v>
      </c>
      <c r="C75908" s="1" t="s">
        <v>1648</v>
      </c>
      <c r="D75908" s="1" t="s">
        <v>351</v>
      </c>
      <c r="E75908" s="1" t="s">
        <v>352</v>
      </c>
      <c r="F75908" s="1">
        <v>1.48342128363001</v>
      </c>
      <c r="G75908" s="1">
        <v>-6.22998572801158</v>
      </c>
      <c r="H75908" s="1">
        <v>5.9688849820456404</v>
      </c>
      <c r="I75908" s="1">
        <v>3.01382242846854</v>
      </c>
      <c r="J75908" s="1">
        <v>-0.13396936550512401</v>
      </c>
    </row>
    <row r="75909" spans="1:10" x14ac:dyDescent="0.25">
      <c r="A75909" s="1" t="s">
        <v>1741</v>
      </c>
      <c r="B75909" s="1" t="s">
        <v>1647</v>
      </c>
      <c r="C75909" s="1" t="s">
        <v>1648</v>
      </c>
      <c r="D75909" s="1" t="s">
        <v>353</v>
      </c>
      <c r="E75909" s="1" t="s">
        <v>354</v>
      </c>
      <c r="F75909" s="1">
        <v>54629.193584754197</v>
      </c>
      <c r="G75909" s="1">
        <v>51138.700730425597</v>
      </c>
      <c r="H75909" s="1">
        <v>54208.130084563702</v>
      </c>
      <c r="I75909" s="1">
        <v>55864.645255119998</v>
      </c>
      <c r="J75909" s="1">
        <v>55834.677786318098</v>
      </c>
    </row>
    <row r="75910" spans="1:10" x14ac:dyDescent="0.25">
      <c r="A75910" s="1" t="s">
        <v>1741</v>
      </c>
      <c r="B75910" s="1" t="s">
        <v>1647</v>
      </c>
      <c r="C75910" s="1" t="s">
        <v>1648</v>
      </c>
      <c r="D75910" s="1" t="s">
        <v>355</v>
      </c>
      <c r="E75910" s="1" t="s">
        <v>356</v>
      </c>
      <c r="F75910" s="1">
        <v>50853.420211225603</v>
      </c>
      <c r="G75910" s="1">
        <v>49285.504970037997</v>
      </c>
      <c r="H75910" s="1">
        <v>54208.130084563702</v>
      </c>
      <c r="I75910" s="1">
        <v>59534.2072802853</v>
      </c>
      <c r="J75910" s="1">
        <v>62585.8387737249</v>
      </c>
    </row>
    <row r="75911" spans="1:10" x14ac:dyDescent="0.25">
      <c r="A75911" s="1" t="s">
        <v>1741</v>
      </c>
      <c r="B75911" s="1" t="s">
        <v>1647</v>
      </c>
      <c r="C75911" s="1" t="s">
        <v>1648</v>
      </c>
      <c r="D75911" s="1" t="s">
        <v>357</v>
      </c>
      <c r="E75911" s="1" t="s">
        <v>358</v>
      </c>
      <c r="F75911" s="1">
        <v>121421.024784454</v>
      </c>
      <c r="G75911" s="1">
        <v>115929.262365441</v>
      </c>
      <c r="H75911" s="1">
        <v>121492.687317712</v>
      </c>
      <c r="I75911" s="1">
        <v>122493.25090583001</v>
      </c>
      <c r="J75911" s="1">
        <v>121199.56587305501</v>
      </c>
    </row>
    <row r="75912" spans="1:10" x14ac:dyDescent="0.25">
      <c r="A75912" s="1" t="s">
        <v>1741</v>
      </c>
      <c r="B75912" s="1" t="s">
        <v>1647</v>
      </c>
      <c r="C75912" s="1" t="s">
        <v>1648</v>
      </c>
      <c r="D75912" s="1" t="s">
        <v>359</v>
      </c>
      <c r="E75912" s="1" t="s">
        <v>360</v>
      </c>
      <c r="F75912" s="1">
        <v>18929998192422.301</v>
      </c>
      <c r="G75912" s="1">
        <v>17743141238744.199</v>
      </c>
      <c r="H75912" s="1">
        <v>18807129107603.602</v>
      </c>
      <c r="I75912" s="1">
        <v>19459418583645.398</v>
      </c>
      <c r="J75912" s="1">
        <v>19562092427382.801</v>
      </c>
    </row>
    <row r="75913" spans="1:10" x14ac:dyDescent="0.25">
      <c r="A75913" s="1" t="s">
        <v>1741</v>
      </c>
      <c r="B75913" s="1" t="s">
        <v>1647</v>
      </c>
      <c r="C75913" s="1" t="s">
        <v>1648</v>
      </c>
      <c r="D75913" s="1" t="s">
        <v>361</v>
      </c>
      <c r="E75913" s="1" t="s">
        <v>362</v>
      </c>
      <c r="F75913" s="1">
        <v>17621624803659</v>
      </c>
      <c r="G75913" s="1">
        <v>17100154349168.5</v>
      </c>
      <c r="H75913" s="1">
        <v>18807129107603.602</v>
      </c>
      <c r="I75913" s="1">
        <v>20737642819031.5</v>
      </c>
      <c r="J75913" s="1">
        <v>21927411624409.801</v>
      </c>
    </row>
    <row r="75914" spans="1:10" x14ac:dyDescent="0.25">
      <c r="A75914" s="1" t="s">
        <v>1741</v>
      </c>
      <c r="B75914" s="1" t="s">
        <v>1647</v>
      </c>
      <c r="C75914" s="1" t="s">
        <v>1648</v>
      </c>
      <c r="D75914" s="1" t="s">
        <v>365</v>
      </c>
      <c r="E75914" s="1" t="s">
        <v>366</v>
      </c>
      <c r="F75914" s="1">
        <v>20.4998748456226</v>
      </c>
      <c r="G75914" s="1">
        <v>22.4005950684958</v>
      </c>
      <c r="H75914" s="1">
        <v>21.942314850404301</v>
      </c>
      <c r="I75914" s="1">
        <v>21.476338022859199</v>
      </c>
      <c r="J75914" s="1">
        <v>21.1312073891322</v>
      </c>
    </row>
    <row r="75915" spans="1:10" x14ac:dyDescent="0.25">
      <c r="A75915" s="1" t="s">
        <v>1741</v>
      </c>
      <c r="B75915" s="1" t="s">
        <v>1647</v>
      </c>
      <c r="C75915" s="1" t="s">
        <v>1648</v>
      </c>
      <c r="D75915" s="1" t="s">
        <v>367</v>
      </c>
      <c r="E75915" s="1" t="s">
        <v>368</v>
      </c>
      <c r="F75915" s="1">
        <v>1.75038793566146</v>
      </c>
      <c r="G75915" s="1">
        <v>0.99791554449485897</v>
      </c>
      <c r="H75915" s="1">
        <v>4.1758403699963704</v>
      </c>
      <c r="I75915" s="1">
        <v>1.57816963431729</v>
      </c>
      <c r="J75915" s="1">
        <v>0.78430369183111304</v>
      </c>
    </row>
    <row r="75916" spans="1:10" x14ac:dyDescent="0.25">
      <c r="A75916" s="1" t="s">
        <v>1741</v>
      </c>
      <c r="B75916" s="1" t="s">
        <v>1647</v>
      </c>
      <c r="C75916" s="1" t="s">
        <v>1648</v>
      </c>
      <c r="D75916" s="1" t="s">
        <v>369</v>
      </c>
      <c r="E75916" s="1" t="s">
        <v>370</v>
      </c>
      <c r="F75916" s="1">
        <v>2583898022724.7202</v>
      </c>
      <c r="G75916" s="1">
        <v>2609683142747.3901</v>
      </c>
      <c r="H75916" s="1">
        <v>2718659344951.2202</v>
      </c>
      <c r="I75916" s="1">
        <v>2761564401193.77</v>
      </c>
      <c r="J75916" s="1">
        <v>2783223452744.6299</v>
      </c>
    </row>
    <row r="75917" spans="1:10" x14ac:dyDescent="0.25">
      <c r="A75917" s="1" t="s">
        <v>1741</v>
      </c>
      <c r="B75917" s="1" t="s">
        <v>1647</v>
      </c>
      <c r="C75917" s="1" t="s">
        <v>1648</v>
      </c>
      <c r="D75917" s="1" t="s">
        <v>375</v>
      </c>
      <c r="E75917" s="1" t="s">
        <v>376</v>
      </c>
      <c r="F75917" s="1">
        <v>2763618082795.6602</v>
      </c>
      <c r="G75917" s="1">
        <v>2946835050134.79</v>
      </c>
      <c r="H75917" s="1">
        <v>3237506301256.98</v>
      </c>
      <c r="I75917" s="1">
        <v>3054868843293.54</v>
      </c>
      <c r="J75917" s="1">
        <v>3284816326202.96</v>
      </c>
    </row>
    <row r="75918" spans="1:10" x14ac:dyDescent="0.25">
      <c r="A75918" s="1" t="s">
        <v>1741</v>
      </c>
      <c r="B75918" s="1" t="s">
        <v>1647</v>
      </c>
      <c r="C75918" s="1" t="s">
        <v>1648</v>
      </c>
      <c r="D75918" s="1" t="s">
        <v>385</v>
      </c>
      <c r="E75918" s="1" t="s">
        <v>386</v>
      </c>
      <c r="F75918" s="1">
        <v>13561824343314.699</v>
      </c>
      <c r="G75918" s="1">
        <v>13163144724895.199</v>
      </c>
      <c r="H75918" s="1">
        <v>14884446068456.699</v>
      </c>
      <c r="I75918" s="1">
        <v>14266163042785.1</v>
      </c>
      <c r="J75918" s="1">
        <v>15589026044302.301</v>
      </c>
    </row>
    <row r="75919" spans="1:10" x14ac:dyDescent="0.25">
      <c r="A75919" s="1" t="s">
        <v>1741</v>
      </c>
      <c r="B75919" s="1" t="s">
        <v>1647</v>
      </c>
      <c r="C75919" s="1" t="s">
        <v>1648</v>
      </c>
      <c r="D75919" s="1" t="s">
        <v>397</v>
      </c>
      <c r="E75919" s="1" t="s">
        <v>398</v>
      </c>
      <c r="F75919" s="1">
        <v>39991.4480190385</v>
      </c>
      <c r="G75919" s="1">
        <v>37899.901501329601</v>
      </c>
      <c r="H75919" s="1">
        <v>42019.0640415167</v>
      </c>
      <c r="I75919" s="1">
        <v>43978.703341206499</v>
      </c>
      <c r="J75919" s="1">
        <v>44016.660443408298</v>
      </c>
    </row>
    <row r="75920" spans="1:10" x14ac:dyDescent="0.25">
      <c r="A75920" s="1" t="s">
        <v>1741</v>
      </c>
      <c r="B75920" s="1" t="s">
        <v>1647</v>
      </c>
      <c r="C75920" s="1" t="s">
        <v>1648</v>
      </c>
      <c r="D75920" s="1" t="s">
        <v>401</v>
      </c>
      <c r="E75920" s="1" t="s">
        <v>402</v>
      </c>
      <c r="F75920" s="1">
        <v>51176.577875182498</v>
      </c>
      <c r="G75920" s="1">
        <v>49365.200398984001</v>
      </c>
      <c r="H75920" s="1">
        <v>54703.538517782697</v>
      </c>
      <c r="I75920" s="1">
        <v>59750.264931634803</v>
      </c>
      <c r="J75920" s="1">
        <v>62766.446352212501</v>
      </c>
    </row>
    <row r="75921" spans="1:10" x14ac:dyDescent="0.25">
      <c r="A75921" s="1" t="s">
        <v>1741</v>
      </c>
      <c r="B75921" s="1" t="s">
        <v>1647</v>
      </c>
      <c r="C75921" s="1" t="s">
        <v>1648</v>
      </c>
      <c r="D75921" s="1" t="s">
        <v>403</v>
      </c>
      <c r="E75921" s="1" t="s">
        <v>404</v>
      </c>
      <c r="F75921" s="1">
        <v>13857756064772.301</v>
      </c>
      <c r="G75921" s="1">
        <v>13149792538090.301</v>
      </c>
      <c r="H75921" s="1">
        <v>14578218454993.4</v>
      </c>
      <c r="I75921" s="1">
        <v>15319169989790</v>
      </c>
      <c r="J75921" s="1">
        <v>15421562621602.1</v>
      </c>
    </row>
    <row r="75922" spans="1:10" x14ac:dyDescent="0.25">
      <c r="A75922" s="1" t="s">
        <v>1741</v>
      </c>
      <c r="B75922" s="1" t="s">
        <v>1647</v>
      </c>
      <c r="C75922" s="1" t="s">
        <v>1648</v>
      </c>
      <c r="D75922" s="1" t="s">
        <v>407</v>
      </c>
      <c r="E75922" s="1" t="s">
        <v>408</v>
      </c>
      <c r="F75922" s="1">
        <v>17733604746857</v>
      </c>
      <c r="G75922" s="1">
        <v>17127805565012.4</v>
      </c>
      <c r="H75922" s="1">
        <v>18979007575833.5</v>
      </c>
      <c r="I75922" s="1">
        <v>20812902516047.5</v>
      </c>
      <c r="J75922" s="1">
        <v>21990688825667.801</v>
      </c>
    </row>
    <row r="75923" spans="1:10" x14ac:dyDescent="0.25">
      <c r="A75923" s="1" t="s">
        <v>1741</v>
      </c>
      <c r="B75923" s="1" t="s">
        <v>1647</v>
      </c>
      <c r="C75923" s="1" t="s">
        <v>1648</v>
      </c>
      <c r="D75923" s="1" t="s">
        <v>411</v>
      </c>
      <c r="E75923" s="1" t="s">
        <v>412</v>
      </c>
      <c r="F75923" s="1">
        <v>4596448467040.1602</v>
      </c>
      <c r="G75923" s="1">
        <v>4274763721419.4902</v>
      </c>
      <c r="H75923" s="1">
        <v>5255890979658.8496</v>
      </c>
      <c r="I75923" s="1">
        <v>5624243377124.0801</v>
      </c>
      <c r="J75923" s="1">
        <v>5622103662341.1396</v>
      </c>
    </row>
    <row r="75924" spans="1:10" x14ac:dyDescent="0.25">
      <c r="A75924" s="1" t="s">
        <v>1741</v>
      </c>
      <c r="B75924" s="1" t="s">
        <v>1647</v>
      </c>
      <c r="C75924" s="1" t="s">
        <v>1648</v>
      </c>
      <c r="D75924" s="1" t="s">
        <v>413</v>
      </c>
      <c r="E75924" s="1" t="s">
        <v>414</v>
      </c>
      <c r="F75924" s="1">
        <v>4203985579442.4302</v>
      </c>
      <c r="G75924" s="1">
        <v>3850243170441.4302</v>
      </c>
      <c r="H75924" s="1">
        <v>4858372226977.1201</v>
      </c>
      <c r="I75924" s="1">
        <v>5579686902518.3604</v>
      </c>
      <c r="J75924" s="1">
        <v>5251866924925</v>
      </c>
    </row>
    <row r="75925" spans="1:10" x14ac:dyDescent="0.25">
      <c r="A75925" s="1" t="s">
        <v>1741</v>
      </c>
      <c r="B75925" s="1" t="s">
        <v>1647</v>
      </c>
      <c r="C75925" s="1" t="s">
        <v>1648</v>
      </c>
      <c r="D75925" s="1" t="s">
        <v>431</v>
      </c>
      <c r="E75925" s="1" t="s">
        <v>432</v>
      </c>
      <c r="F75925" s="1">
        <v>22.778578116980601</v>
      </c>
      <c r="G75925" s="1">
        <v>22.3455780732343</v>
      </c>
      <c r="H75925" s="1">
        <v>23.168302753353199</v>
      </c>
      <c r="I75925" s="1">
        <v>24.383323216593801</v>
      </c>
      <c r="J75925" s="1">
        <v>22.855459266982699</v>
      </c>
    </row>
    <row r="75926" spans="1:10" x14ac:dyDescent="0.25">
      <c r="A75926" s="1" t="s">
        <v>1741</v>
      </c>
      <c r="B75926" s="1" t="s">
        <v>1647</v>
      </c>
      <c r="C75926" s="1" t="s">
        <v>1648</v>
      </c>
      <c r="D75926" s="1" t="s">
        <v>433</v>
      </c>
      <c r="E75926" s="1" t="s">
        <v>434</v>
      </c>
      <c r="F75926" s="1">
        <v>5.2692329111732503</v>
      </c>
      <c r="G75926" s="1">
        <v>-7.1509431003134001</v>
      </c>
      <c r="H75926" s="1">
        <v>6.2942438663685003</v>
      </c>
      <c r="I75926" s="1">
        <v>4.0266114913554496</v>
      </c>
      <c r="J75926" s="1">
        <v>-1.0697286063806399</v>
      </c>
    </row>
    <row r="75927" spans="1:10" x14ac:dyDescent="0.25">
      <c r="A75927" s="1" t="s">
        <v>1741</v>
      </c>
      <c r="B75927" s="1" t="s">
        <v>1647</v>
      </c>
      <c r="C75927" s="1" t="s">
        <v>1648</v>
      </c>
      <c r="D75927" s="1" t="s">
        <v>435</v>
      </c>
      <c r="E75927" s="1" t="s">
        <v>436</v>
      </c>
      <c r="F75927" s="1">
        <v>2839909051092.5801</v>
      </c>
      <c r="G75927" s="1">
        <v>2636828770748.2998</v>
      </c>
      <c r="H75927" s="1">
        <v>2802797203917.77</v>
      </c>
      <c r="I75927" s="1">
        <v>2915654958210.1099</v>
      </c>
      <c r="J75927" s="1">
        <v>2884465363058.7798</v>
      </c>
    </row>
    <row r="75928" spans="1:10" x14ac:dyDescent="0.25">
      <c r="A75928" s="1" t="s">
        <v>1741</v>
      </c>
      <c r="B75928" s="1" t="s">
        <v>1647</v>
      </c>
      <c r="C75928" s="1" t="s">
        <v>1648</v>
      </c>
      <c r="D75928" s="1" t="s">
        <v>441</v>
      </c>
      <c r="E75928" s="1" t="s">
        <v>442</v>
      </c>
      <c r="F75928" s="1">
        <v>3070813400497.5801</v>
      </c>
      <c r="G75928" s="1">
        <v>2939597474101.9199</v>
      </c>
      <c r="H75928" s="1">
        <v>3418396220489.3999</v>
      </c>
      <c r="I75928" s="1">
        <v>3468368504492.9302</v>
      </c>
      <c r="J75928" s="1">
        <v>3552848843917.1401</v>
      </c>
    </row>
    <row r="75929" spans="1:10" x14ac:dyDescent="0.25">
      <c r="A75929" s="1" t="s">
        <v>1741</v>
      </c>
      <c r="B75929" s="1" t="s">
        <v>1647</v>
      </c>
      <c r="C75929" s="1" t="s">
        <v>1648</v>
      </c>
      <c r="D75929" s="1" t="s">
        <v>445</v>
      </c>
      <c r="E75929" s="1" t="s">
        <v>446</v>
      </c>
      <c r="F75929" s="1">
        <v>26.2510216242502</v>
      </c>
      <c r="G75929" s="1">
        <v>25.926845651642601</v>
      </c>
      <c r="H75929" s="1">
        <v>27.119826821617298</v>
      </c>
      <c r="I75929" s="1">
        <v>26.187520097133898</v>
      </c>
      <c r="J75929" s="1">
        <v>26.4517953501623</v>
      </c>
    </row>
    <row r="75930" spans="1:10" x14ac:dyDescent="0.25">
      <c r="A75930" s="1" t="s">
        <v>1741</v>
      </c>
      <c r="B75930" s="1" t="s">
        <v>1647</v>
      </c>
      <c r="C75930" s="1" t="s">
        <v>1648</v>
      </c>
      <c r="D75930" s="1" t="s">
        <v>449</v>
      </c>
      <c r="E75930" s="1" t="s">
        <v>450</v>
      </c>
      <c r="F75930" s="1">
        <v>3538938583721.6099</v>
      </c>
      <c r="G75930" s="1">
        <v>3410719102420.0498</v>
      </c>
      <c r="H75930" s="1">
        <v>4001428783725.9102</v>
      </c>
      <c r="I75930" s="1">
        <v>3725003729346.5698</v>
      </c>
      <c r="J75930" s="1">
        <v>4111894205736.6802</v>
      </c>
    </row>
    <row r="75931" spans="1:10" x14ac:dyDescent="0.25">
      <c r="A75931" s="1" t="s">
        <v>1741</v>
      </c>
      <c r="B75931" s="1" t="s">
        <v>1647</v>
      </c>
      <c r="C75931" s="1" t="s">
        <v>1648</v>
      </c>
      <c r="D75931" s="1" t="s">
        <v>451</v>
      </c>
      <c r="E75931" s="1" t="s">
        <v>452</v>
      </c>
      <c r="F75931" s="1">
        <v>22.1493171015792</v>
      </c>
      <c r="G75931" s="1">
        <v>22.005347597948099</v>
      </c>
      <c r="H75931" s="1">
        <v>21.859450956061401</v>
      </c>
      <c r="I75931" s="1">
        <v>22.340012115281301</v>
      </c>
      <c r="J75931" s="1">
        <v>22.097848716787301</v>
      </c>
    </row>
    <row r="75932" spans="1:10" x14ac:dyDescent="0.25">
      <c r="A75932" s="1" t="s">
        <v>1741</v>
      </c>
      <c r="B75932" s="1" t="s">
        <v>1647</v>
      </c>
      <c r="C75932" s="1" t="s">
        <v>1648</v>
      </c>
      <c r="D75932" s="1" t="s">
        <v>453</v>
      </c>
      <c r="E75932" s="1" t="s">
        <v>454</v>
      </c>
      <c r="F75932" s="1">
        <v>6.7887523703659998</v>
      </c>
      <c r="G75932" s="1">
        <v>-5.8959518875879802</v>
      </c>
      <c r="H75932" s="1">
        <v>3.64251715047916</v>
      </c>
      <c r="I75932" s="1">
        <v>2.5573400460210798</v>
      </c>
      <c r="J75932" s="1">
        <v>1.26705276936553</v>
      </c>
    </row>
    <row r="75933" spans="1:10" x14ac:dyDescent="0.25">
      <c r="A75933" s="1" t="s">
        <v>1741</v>
      </c>
      <c r="B75933" s="1" t="s">
        <v>1647</v>
      </c>
      <c r="C75933" s="1" t="s">
        <v>1648</v>
      </c>
      <c r="D75933" s="1" t="s">
        <v>455</v>
      </c>
      <c r="E75933" s="1" t="s">
        <v>456</v>
      </c>
      <c r="F75933" s="1">
        <v>2774251272442.6899</v>
      </c>
      <c r="G75933" s="1">
        <v>2610682752178.6699</v>
      </c>
      <c r="H75933" s="1">
        <v>2705777319171.3799</v>
      </c>
      <c r="I75933" s="1">
        <v>2774973246110.71</v>
      </c>
      <c r="J75933" s="1">
        <v>2810133621474.71</v>
      </c>
    </row>
    <row r="75934" spans="1:10" x14ac:dyDescent="0.25">
      <c r="A75934" s="1" t="s">
        <v>1741</v>
      </c>
      <c r="B75934" s="1" t="s">
        <v>1647</v>
      </c>
      <c r="C75934" s="1" t="s">
        <v>1648</v>
      </c>
      <c r="D75934" s="1" t="s">
        <v>461</v>
      </c>
      <c r="E75934" s="1" t="s">
        <v>462</v>
      </c>
      <c r="F75934" s="1">
        <v>2985981803521.6201</v>
      </c>
      <c r="G75934" s="1">
        <v>2894839596615.5601</v>
      </c>
      <c r="H75934" s="1">
        <v>3225280044277.6802</v>
      </c>
      <c r="I75934" s="1">
        <v>3177720843149.9399</v>
      </c>
      <c r="J75934" s="1">
        <v>3435079354537.8701</v>
      </c>
    </row>
    <row r="75935" spans="1:10" x14ac:dyDescent="0.25">
      <c r="A75935" s="1" t="s">
        <v>1741</v>
      </c>
      <c r="B75935" s="1" t="s">
        <v>1647</v>
      </c>
      <c r="C75935" s="1" t="s">
        <v>1648</v>
      </c>
      <c r="D75935" s="1" t="s">
        <v>469</v>
      </c>
      <c r="E75935" s="1" t="s">
        <v>470</v>
      </c>
      <c r="F75935" s="1">
        <v>12236434357933.1</v>
      </c>
      <c r="G75935" s="1">
        <v>11534413993910.199</v>
      </c>
      <c r="H75935" s="1">
        <v>12087160535285.801</v>
      </c>
      <c r="I75935" s="1">
        <v>12516295207296.1</v>
      </c>
      <c r="J75935" s="1">
        <v>12543188014157.6</v>
      </c>
    </row>
    <row r="75936" spans="1:10" x14ac:dyDescent="0.25">
      <c r="A75936" s="1" t="s">
        <v>1741</v>
      </c>
      <c r="B75936" s="1" t="s">
        <v>1647</v>
      </c>
      <c r="C75936" s="1" t="s">
        <v>1648</v>
      </c>
      <c r="D75936" s="1" t="s">
        <v>475</v>
      </c>
      <c r="E75936" s="1" t="s">
        <v>476</v>
      </c>
      <c r="F75936" s="1">
        <v>13013020938923.1</v>
      </c>
      <c r="G75936" s="1">
        <v>12684042514081</v>
      </c>
      <c r="H75936" s="1">
        <v>14171592567836.801</v>
      </c>
      <c r="I75936" s="1">
        <v>13967711775281.9</v>
      </c>
      <c r="J75936" s="1">
        <v>14985813319054.301</v>
      </c>
    </row>
    <row r="75937" spans="1:10" x14ac:dyDescent="0.25">
      <c r="A75937" s="1" t="s">
        <v>1741</v>
      </c>
      <c r="B75937" s="1" t="s">
        <v>1647</v>
      </c>
      <c r="C75937" s="1" t="s">
        <v>1648</v>
      </c>
      <c r="D75937" s="1" t="s">
        <v>479</v>
      </c>
      <c r="E75937" s="1" t="s">
        <v>480</v>
      </c>
      <c r="F75937" s="1">
        <v>25.5348173240581</v>
      </c>
      <c r="G75937" s="1">
        <v>24.361435257708699</v>
      </c>
      <c r="H75937" s="1">
        <v>26.525159323419601</v>
      </c>
      <c r="I75937" s="1">
        <v>25.016117950040901</v>
      </c>
      <c r="J75937" s="1">
        <v>25.3960559257097</v>
      </c>
    </row>
    <row r="75938" spans="1:10" x14ac:dyDescent="0.25">
      <c r="A75938" s="1" t="s">
        <v>1741</v>
      </c>
      <c r="B75938" s="1" t="s">
        <v>1647</v>
      </c>
      <c r="C75938" s="1" t="s">
        <v>1648</v>
      </c>
      <c r="D75938" s="1" t="s">
        <v>481</v>
      </c>
      <c r="E75938" s="1" t="s">
        <v>482</v>
      </c>
      <c r="F75938" s="1">
        <v>25.528817856401499</v>
      </c>
      <c r="G75938" s="1">
        <v>24.6787142782355</v>
      </c>
      <c r="H75938" s="1">
        <v>26.572330392761899</v>
      </c>
      <c r="I75938" s="1">
        <v>25.218091471364499</v>
      </c>
      <c r="J75938" s="1">
        <v>25.583801951721501</v>
      </c>
    </row>
    <row r="75939" spans="1:10" x14ac:dyDescent="0.25">
      <c r="A75939" s="1" t="s">
        <v>1741</v>
      </c>
      <c r="B75939" s="1" t="s">
        <v>1647</v>
      </c>
      <c r="C75939" s="1" t="s">
        <v>1648</v>
      </c>
      <c r="D75939" s="1" t="s">
        <v>487</v>
      </c>
      <c r="E75939" s="1" t="s">
        <v>488</v>
      </c>
      <c r="F75939" s="1">
        <v>11365144523250.4</v>
      </c>
      <c r="G75939" s="1">
        <v>10685433531648.199</v>
      </c>
      <c r="H75939" s="1">
        <v>11308442836440.6</v>
      </c>
      <c r="I75939" s="1">
        <v>11709985627234.199</v>
      </c>
      <c r="J75939" s="1">
        <v>11789294548455</v>
      </c>
    </row>
    <row r="75940" spans="1:10" x14ac:dyDescent="0.25">
      <c r="A75940" s="1" t="s">
        <v>1741</v>
      </c>
      <c r="B75940" s="1" t="s">
        <v>1647</v>
      </c>
      <c r="C75940" s="1" t="s">
        <v>1648</v>
      </c>
      <c r="D75940" s="1" t="s">
        <v>493</v>
      </c>
      <c r="E75940" s="1" t="s">
        <v>494</v>
      </c>
      <c r="F75940" s="1">
        <v>12079744568128.699</v>
      </c>
      <c r="G75940" s="1">
        <v>11855365103006.6</v>
      </c>
      <c r="H75940" s="1">
        <v>13235542830483.801</v>
      </c>
      <c r="I75940" s="1">
        <v>12813713156288.199</v>
      </c>
      <c r="J75940" s="1">
        <v>14064706677587.801</v>
      </c>
    </row>
    <row r="75941" spans="1:10" x14ac:dyDescent="0.25">
      <c r="A75941" s="1" t="s">
        <v>1741</v>
      </c>
      <c r="B75941" s="1" t="s">
        <v>1647</v>
      </c>
      <c r="C75941" s="1" t="s">
        <v>1648</v>
      </c>
      <c r="D75941" s="1" t="s">
        <v>495</v>
      </c>
      <c r="E75941" s="1" t="s">
        <v>496</v>
      </c>
      <c r="F75941" s="1">
        <v>16.714963193643801</v>
      </c>
      <c r="G75941" s="1">
        <v>16.497489255599799</v>
      </c>
      <c r="H75941" s="1">
        <v>16.735960832533198</v>
      </c>
      <c r="I75941" s="1">
        <v>19.7906729681035</v>
      </c>
      <c r="J75941" s="1">
        <v>19.854358176474801</v>
      </c>
    </row>
    <row r="75942" spans="1:10" x14ac:dyDescent="0.25">
      <c r="A75942" s="1" t="s">
        <v>1741</v>
      </c>
      <c r="B75942" s="1" t="s">
        <v>1647</v>
      </c>
      <c r="C75942" s="1" t="s">
        <v>1648</v>
      </c>
      <c r="D75942" s="1" t="s">
        <v>499</v>
      </c>
      <c r="E75942" s="1" t="s">
        <v>500</v>
      </c>
      <c r="F75942" s="1">
        <v>53.249103438783301</v>
      </c>
      <c r="G75942" s="1">
        <v>51.672559279861503</v>
      </c>
      <c r="H75942" s="1">
        <v>50.937858343208902</v>
      </c>
      <c r="I75942" s="1">
        <v>52.336134485008103</v>
      </c>
      <c r="J75942" s="1">
        <v>52.416997052031597</v>
      </c>
    </row>
    <row r="75943" spans="1:10" x14ac:dyDescent="0.25">
      <c r="A75943" s="1" t="s">
        <v>1741</v>
      </c>
      <c r="B75943" s="1" t="s">
        <v>1647</v>
      </c>
      <c r="C75943" s="1" t="s">
        <v>1648</v>
      </c>
      <c r="D75943" s="1" t="s">
        <v>501</v>
      </c>
      <c r="E75943" s="1" t="s">
        <v>502</v>
      </c>
      <c r="F75943" s="1">
        <v>1.3492308785989</v>
      </c>
      <c r="G75943" s="1">
        <v>-7.7433725953069503</v>
      </c>
      <c r="H75943" s="1">
        <v>4.4200722516417796</v>
      </c>
      <c r="I75943" s="1">
        <v>4.1886941382356202</v>
      </c>
      <c r="J75943" s="1">
        <v>0.49880212938269602</v>
      </c>
    </row>
    <row r="75944" spans="1:10" x14ac:dyDescent="0.25">
      <c r="A75944" s="1" t="s">
        <v>1741</v>
      </c>
      <c r="B75944" s="1" t="s">
        <v>1647</v>
      </c>
      <c r="C75944" s="1" t="s">
        <v>1648</v>
      </c>
      <c r="D75944" s="1" t="s">
        <v>503</v>
      </c>
      <c r="E75944" s="1" t="s">
        <v>504</v>
      </c>
      <c r="F75944" s="1">
        <v>6811810056089.2998</v>
      </c>
      <c r="G75944" s="1">
        <v>6284346222961.7197</v>
      </c>
      <c r="H75944" s="1">
        <v>6562118866559.9502</v>
      </c>
      <c r="I75944" s="1">
        <v>6836985954867.5996</v>
      </c>
      <c r="J75944" s="1">
        <v>6871088986396.0703</v>
      </c>
    </row>
    <row r="75945" spans="1:10" x14ac:dyDescent="0.25">
      <c r="A75945" s="1" t="s">
        <v>1741</v>
      </c>
      <c r="B75945" s="1" t="s">
        <v>1647</v>
      </c>
      <c r="C75945" s="1" t="s">
        <v>1648</v>
      </c>
      <c r="D75945" s="1" t="s">
        <v>509</v>
      </c>
      <c r="E75945" s="1" t="s">
        <v>510</v>
      </c>
      <c r="F75945" s="1">
        <v>7178589443315.6504</v>
      </c>
      <c r="G75945" s="1">
        <v>6797609989844.2803</v>
      </c>
      <c r="H75945" s="1">
        <v>7515690048337.6201</v>
      </c>
      <c r="I75945" s="1">
        <v>7444473375605.1797</v>
      </c>
      <c r="J75945" s="1">
        <v>8148148116496.0898</v>
      </c>
    </row>
    <row r="75946" spans="1:10" x14ac:dyDescent="0.25">
      <c r="A75946" s="1" t="s">
        <v>1741</v>
      </c>
      <c r="B75946" s="1" t="s">
        <v>1647</v>
      </c>
      <c r="C75946" s="1" t="s">
        <v>1648</v>
      </c>
      <c r="D75946" s="1" t="s">
        <v>511</v>
      </c>
      <c r="E75946" s="1" t="s">
        <v>512</v>
      </c>
      <c r="F75946" s="1">
        <v>19657.883029573601</v>
      </c>
      <c r="G75946" s="1">
        <v>18112.5369210647</v>
      </c>
      <c r="H75946" s="1">
        <v>18914.114488906001</v>
      </c>
      <c r="I75946" s="1">
        <v>19627.811249402999</v>
      </c>
      <c r="J75946" s="1">
        <v>19611.656627259399</v>
      </c>
    </row>
    <row r="75947" spans="1:10" x14ac:dyDescent="0.25">
      <c r="A75947" s="1" t="s">
        <v>1741</v>
      </c>
      <c r="B75947" s="1" t="s">
        <v>1647</v>
      </c>
      <c r="C75947" s="1" t="s">
        <v>1648</v>
      </c>
      <c r="D75947" s="1" t="s">
        <v>513</v>
      </c>
      <c r="E75947" s="1" t="s">
        <v>514</v>
      </c>
      <c r="F75947" s="1">
        <v>1.24248014192946</v>
      </c>
      <c r="G75947" s="1">
        <v>-7.8612030918285898</v>
      </c>
      <c r="H75947" s="1">
        <v>4.42554000764581</v>
      </c>
      <c r="I75947" s="1">
        <v>3.7733554003575298</v>
      </c>
      <c r="J75947" s="1">
        <v>-8.2304755931588106E-2</v>
      </c>
    </row>
    <row r="75948" spans="1:10" x14ac:dyDescent="0.25">
      <c r="A75948" s="1" t="s">
        <v>1741</v>
      </c>
      <c r="B75948" s="1" t="s">
        <v>1647</v>
      </c>
      <c r="C75948" s="1" t="s">
        <v>1648</v>
      </c>
      <c r="D75948" s="1" t="s">
        <v>515</v>
      </c>
      <c r="E75948" s="1" t="s">
        <v>516</v>
      </c>
      <c r="F75948" s="1">
        <v>9085901135474.4492</v>
      </c>
      <c r="G75948" s="1">
        <v>8379558037621.5596</v>
      </c>
      <c r="H75948" s="1">
        <v>8753381171849.0801</v>
      </c>
      <c r="I75948" s="1">
        <v>9123523312160.1797</v>
      </c>
      <c r="J75948" s="1">
        <v>9171456637182.5195</v>
      </c>
    </row>
    <row r="75949" spans="1:10" x14ac:dyDescent="0.25">
      <c r="A75949" s="1" t="s">
        <v>1741</v>
      </c>
      <c r="B75949" s="1" t="s">
        <v>1647</v>
      </c>
      <c r="C75949" s="1" t="s">
        <v>1648</v>
      </c>
      <c r="D75949" s="1" t="s">
        <v>517</v>
      </c>
      <c r="E75949" s="1" t="s">
        <v>518</v>
      </c>
      <c r="F75949" s="1">
        <v>8532039877678.4297</v>
      </c>
      <c r="G75949" s="1">
        <v>8010881029496.0596</v>
      </c>
      <c r="H75949" s="1">
        <v>8756082782806.8799</v>
      </c>
      <c r="I75949" s="1">
        <v>10040507262339.801</v>
      </c>
      <c r="J75949" s="1">
        <v>10692406463794.4</v>
      </c>
    </row>
    <row r="75950" spans="1:10" x14ac:dyDescent="0.25">
      <c r="A75950" s="1" t="s">
        <v>1741</v>
      </c>
      <c r="B75950" s="1" t="s">
        <v>1647</v>
      </c>
      <c r="C75950" s="1" t="s">
        <v>1648</v>
      </c>
      <c r="D75950" s="1" t="s">
        <v>521</v>
      </c>
      <c r="E75950" s="1" t="s">
        <v>522</v>
      </c>
      <c r="F75950" s="1">
        <v>14.316874348122001</v>
      </c>
      <c r="G75950" s="1">
        <v>17.9227783490186</v>
      </c>
      <c r="H75950" s="1">
        <v>18.101623129991602</v>
      </c>
      <c r="I75950" s="1">
        <v>16.880866823990601</v>
      </c>
      <c r="J75950" s="1">
        <v>17.877654360501499</v>
      </c>
    </row>
    <row r="75951" spans="1:10" x14ac:dyDescent="0.25">
      <c r="A75951" s="1" t="s">
        <v>1741</v>
      </c>
      <c r="B75951" s="1" t="s">
        <v>1647</v>
      </c>
      <c r="C75951" s="1" t="s">
        <v>1648</v>
      </c>
      <c r="D75951" s="1" t="s">
        <v>523</v>
      </c>
      <c r="E75951" s="1" t="s">
        <v>524</v>
      </c>
      <c r="F75951" s="1">
        <v>281902575118.474</v>
      </c>
      <c r="G75951" s="1">
        <v>315960141049.45697</v>
      </c>
      <c r="H75951" s="1">
        <v>385932045280.49799</v>
      </c>
      <c r="I75951" s="1">
        <v>393147340227.086</v>
      </c>
      <c r="J75951" s="1">
        <v>444862690469.08899</v>
      </c>
    </row>
    <row r="75952" spans="1:10" x14ac:dyDescent="0.25">
      <c r="A75952" s="1" t="s">
        <v>1741</v>
      </c>
      <c r="B75952" s="1" t="s">
        <v>1647</v>
      </c>
      <c r="C75952" s="1" t="s">
        <v>1648</v>
      </c>
      <c r="D75952" s="1" t="s">
        <v>529</v>
      </c>
      <c r="E75952" s="1" t="s">
        <v>530</v>
      </c>
      <c r="F75952" s="1">
        <v>44.844828997957897</v>
      </c>
      <c r="G75952" s="1">
        <v>41.776984560533499</v>
      </c>
      <c r="H75952" s="1">
        <v>45.5166911244606</v>
      </c>
      <c r="I75952" s="1">
        <v>53.293453641643197</v>
      </c>
      <c r="J75952" s="1">
        <v>47.822430359986498</v>
      </c>
    </row>
    <row r="75953" spans="1:10" x14ac:dyDescent="0.25">
      <c r="A75953" s="1" t="s">
        <v>1741</v>
      </c>
      <c r="B75953" s="1" t="s">
        <v>1647</v>
      </c>
      <c r="C75953" s="1" t="s">
        <v>1648</v>
      </c>
      <c r="D75953" s="1" t="s">
        <v>531</v>
      </c>
      <c r="E75953" s="1" t="s">
        <v>532</v>
      </c>
      <c r="F75953" s="1">
        <v>4.98078201934287</v>
      </c>
      <c r="G75953" s="1">
        <v>-8.5296190954510003</v>
      </c>
      <c r="H75953" s="1">
        <v>9.2264315611761702</v>
      </c>
      <c r="I75953" s="1">
        <v>7.9639012924099903</v>
      </c>
      <c r="J75953" s="1">
        <v>-1.5860859607842901</v>
      </c>
    </row>
    <row r="75954" spans="1:10" x14ac:dyDescent="0.25">
      <c r="A75954" s="1" t="s">
        <v>1741</v>
      </c>
      <c r="B75954" s="1" t="s">
        <v>1647</v>
      </c>
      <c r="C75954" s="1" t="s">
        <v>1648</v>
      </c>
      <c r="D75954" s="1" t="s">
        <v>533</v>
      </c>
      <c r="E75954" s="1" t="s">
        <v>534</v>
      </c>
      <c r="F75954" s="1">
        <v>6057915403141.25</v>
      </c>
      <c r="G75954" s="1">
        <v>5557197063357.9102</v>
      </c>
      <c r="H75954" s="1">
        <v>6788232483341.0596</v>
      </c>
      <c r="I75954" s="1">
        <v>7672085749422.5098</v>
      </c>
      <c r="J75954" s="1">
        <v>7537167978688.4902</v>
      </c>
    </row>
    <row r="75955" spans="1:10" x14ac:dyDescent="0.25">
      <c r="A75955" s="1" t="s">
        <v>1741</v>
      </c>
      <c r="B75955" s="1" t="s">
        <v>1647</v>
      </c>
      <c r="C75955" s="1" t="s">
        <v>1648</v>
      </c>
      <c r="D75955" s="1" t="s">
        <v>535</v>
      </c>
      <c r="E75955" s="1" t="s">
        <v>536</v>
      </c>
      <c r="F75955" s="1">
        <v>5834760074404.5195</v>
      </c>
      <c r="G75955" s="1">
        <v>5337077264924.3604</v>
      </c>
      <c r="H75955" s="1">
        <v>5829499046139.7002</v>
      </c>
      <c r="I75955" s="1">
        <v>6293754596016.25</v>
      </c>
      <c r="J75955" s="1">
        <v>6193930237962.6201</v>
      </c>
    </row>
    <row r="75956" spans="1:10" x14ac:dyDescent="0.25">
      <c r="A75956" s="1" t="s">
        <v>1741</v>
      </c>
      <c r="B75956" s="1" t="s">
        <v>1647</v>
      </c>
      <c r="C75956" s="1" t="s">
        <v>1648</v>
      </c>
      <c r="D75956" s="1" t="s">
        <v>541</v>
      </c>
      <c r="E75956" s="1" t="s">
        <v>542</v>
      </c>
      <c r="F75956" s="1">
        <v>6045596925441.7197</v>
      </c>
      <c r="G75956" s="1">
        <v>5495830892682.9199</v>
      </c>
      <c r="H75956" s="1">
        <v>6715817147482.6699</v>
      </c>
      <c r="I75956" s="1">
        <v>7580645774343.7197</v>
      </c>
      <c r="J75956" s="1">
        <v>7433929217219.1904</v>
      </c>
    </row>
    <row r="75957" spans="1:10" x14ac:dyDescent="0.25">
      <c r="A75957" s="1" t="s">
        <v>1741</v>
      </c>
      <c r="B75957" s="1" t="s">
        <v>1647</v>
      </c>
      <c r="C75957" s="1" t="s">
        <v>1648</v>
      </c>
      <c r="D75957" s="1" t="s">
        <v>543</v>
      </c>
      <c r="E75957" s="1" t="s">
        <v>544</v>
      </c>
      <c r="F75957" s="1">
        <v>7623400412044.4502</v>
      </c>
      <c r="G75957" s="1">
        <v>6911415686860.5</v>
      </c>
      <c r="H75957" s="1">
        <v>8376564362355.3799</v>
      </c>
      <c r="I75957" s="1">
        <v>9408518489455.6602</v>
      </c>
      <c r="J75957" s="1">
        <v>9782902195009.3496</v>
      </c>
    </row>
    <row r="75958" spans="1:10" x14ac:dyDescent="0.25">
      <c r="A75958" s="1" t="s">
        <v>1741</v>
      </c>
      <c r="B75958" s="1" t="s">
        <v>1647</v>
      </c>
      <c r="C75958" s="1" t="s">
        <v>1648</v>
      </c>
      <c r="D75958" s="1" t="s">
        <v>559</v>
      </c>
      <c r="E75958" s="1" t="s">
        <v>560</v>
      </c>
      <c r="F75958" s="1">
        <v>83.347447288969093</v>
      </c>
      <c r="G75958" s="1">
        <v>85.203813914789507</v>
      </c>
      <c r="H75958" s="1">
        <v>87.198082181640601</v>
      </c>
      <c r="I75958" s="1">
        <v>89.292014084290599</v>
      </c>
      <c r="J75958" s="1">
        <v>90.610378513895597</v>
      </c>
    </row>
    <row r="75959" spans="1:10" x14ac:dyDescent="0.25">
      <c r="A75959" s="1" t="s">
        <v>1741</v>
      </c>
      <c r="B75959" s="1" t="s">
        <v>1647</v>
      </c>
      <c r="C75959" s="1" t="s">
        <v>1648</v>
      </c>
      <c r="D75959" s="1" t="s">
        <v>565</v>
      </c>
      <c r="E75959" s="1" t="s">
        <v>566</v>
      </c>
      <c r="F75959" s="1">
        <v>22.183636115230101</v>
      </c>
      <c r="G75959" s="1">
        <v>22.218598614967799</v>
      </c>
      <c r="H75959" s="1">
        <v>22.551966977926199</v>
      </c>
      <c r="I75959" s="1">
        <v>23.004189006733</v>
      </c>
      <c r="J75959" s="1">
        <v>23.3239085426749</v>
      </c>
    </row>
    <row r="75960" spans="1:10" x14ac:dyDescent="0.25">
      <c r="A75960" s="1" t="s">
        <v>1741</v>
      </c>
      <c r="B75960" s="1" t="s">
        <v>1647</v>
      </c>
      <c r="C75960" s="1" t="s">
        <v>1648</v>
      </c>
      <c r="D75960" s="1" t="s">
        <v>567</v>
      </c>
      <c r="E75960" s="1" t="s">
        <v>568</v>
      </c>
      <c r="F75960" s="1">
        <v>0.60774533554534604</v>
      </c>
      <c r="G75960" s="1">
        <v>-5.9533024146634004</v>
      </c>
      <c r="H75960" s="1">
        <v>7.7048738155198997</v>
      </c>
      <c r="I75960" s="1">
        <v>1.3932848532920901</v>
      </c>
      <c r="J75960" s="1">
        <v>-1.280382488946</v>
      </c>
    </row>
    <row r="75961" spans="1:10" x14ac:dyDescent="0.25">
      <c r="A75961" s="1" t="s">
        <v>1741</v>
      </c>
      <c r="B75961" s="1" t="s">
        <v>1647</v>
      </c>
      <c r="C75961" s="1" t="s">
        <v>1648</v>
      </c>
      <c r="D75961" s="1" t="s">
        <v>569</v>
      </c>
      <c r="E75961" s="1" t="s">
        <v>570</v>
      </c>
      <c r="F75961" s="1">
        <v>2822074988310.3398</v>
      </c>
      <c r="G75961" s="1">
        <v>2654068329887.6499</v>
      </c>
      <c r="H75961" s="1">
        <v>2858560945683.1699</v>
      </c>
      <c r="I75961" s="1">
        <v>2898388842361.5</v>
      </c>
      <c r="J75961" s="1">
        <v>2861278379162.3301</v>
      </c>
    </row>
    <row r="75962" spans="1:10" x14ac:dyDescent="0.25">
      <c r="A75962" s="1" t="s">
        <v>1741</v>
      </c>
      <c r="B75962" s="1" t="s">
        <v>1647</v>
      </c>
      <c r="C75962" s="1" t="s">
        <v>1648</v>
      </c>
      <c r="D75962" s="1" t="s">
        <v>575</v>
      </c>
      <c r="E75962" s="1" t="s">
        <v>576</v>
      </c>
      <c r="F75962" s="1">
        <v>2990608399899.5698</v>
      </c>
      <c r="G75962" s="1">
        <v>2922893117939.8398</v>
      </c>
      <c r="H75962" s="1">
        <v>3327458187276.4502</v>
      </c>
      <c r="I75962" s="1">
        <v>3272195668884.7402</v>
      </c>
      <c r="J75962" s="1">
        <v>3625668621815.0601</v>
      </c>
    </row>
    <row r="75963" spans="1:10" x14ac:dyDescent="0.25">
      <c r="A75963" s="1" t="s">
        <v>1741</v>
      </c>
      <c r="B75963" s="1" t="s">
        <v>1647</v>
      </c>
      <c r="C75963" s="1" t="s">
        <v>1648</v>
      </c>
      <c r="D75963" s="1" t="s">
        <v>577</v>
      </c>
      <c r="E75963" s="1" t="s">
        <v>578</v>
      </c>
      <c r="F75963" s="1">
        <v>1.44123966942341</v>
      </c>
      <c r="G75963" s="1">
        <v>0.186938139702131</v>
      </c>
      <c r="H75963" s="1">
        <v>2.4865043812082002</v>
      </c>
      <c r="I75963" s="1">
        <v>8.4711764559089193</v>
      </c>
      <c r="J75963" s="1">
        <v>5.7843155496086203</v>
      </c>
    </row>
    <row r="75964" spans="1:10" x14ac:dyDescent="0.25">
      <c r="A75964" s="1" t="s">
        <v>1741</v>
      </c>
      <c r="B75964" s="1" t="s">
        <v>1647</v>
      </c>
      <c r="C75964" s="1" t="s">
        <v>1648</v>
      </c>
      <c r="D75964" s="1" t="s">
        <v>579</v>
      </c>
      <c r="E75964" s="1" t="s">
        <v>580</v>
      </c>
      <c r="F75964" s="1">
        <v>1.8802760000952099</v>
      </c>
      <c r="G75964" s="1">
        <v>1.6593048172237601</v>
      </c>
      <c r="H75964" s="1">
        <v>2.52714069704315</v>
      </c>
      <c r="I75964" s="1">
        <v>5.7876248061144899</v>
      </c>
      <c r="J75964" s="1">
        <v>5.7000591179858899</v>
      </c>
    </row>
    <row r="75965" spans="1:10" x14ac:dyDescent="0.25">
      <c r="A75965" s="1" t="s">
        <v>1741</v>
      </c>
      <c r="B75965" s="1" t="s">
        <v>1647</v>
      </c>
      <c r="C75965" s="1" t="s">
        <v>1648</v>
      </c>
      <c r="D75965" s="1" t="s">
        <v>583</v>
      </c>
      <c r="E75965" s="1" t="s">
        <v>584</v>
      </c>
      <c r="F75965" s="1">
        <v>8.0352199761877205</v>
      </c>
      <c r="G75965" s="1">
        <v>9.6909393388178309</v>
      </c>
      <c r="H75965" s="1">
        <v>9.6335739602506294</v>
      </c>
      <c r="I75965" s="1">
        <v>8.5663043046450706</v>
      </c>
      <c r="J75965" s="1">
        <v>9.6251642678492697</v>
      </c>
    </row>
    <row r="75966" spans="1:10" x14ac:dyDescent="0.25">
      <c r="A75966" s="1" t="s">
        <v>1741</v>
      </c>
      <c r="B75966" s="1" t="s">
        <v>1647</v>
      </c>
      <c r="C75966" s="1" t="s">
        <v>1648</v>
      </c>
      <c r="D75966" s="1" t="s">
        <v>585</v>
      </c>
      <c r="E75966" s="1" t="s">
        <v>586</v>
      </c>
      <c r="F75966" s="1">
        <v>6.7589581907554397</v>
      </c>
      <c r="G75966" s="1">
        <v>8.7133554258191808</v>
      </c>
      <c r="H75966" s="1">
        <v>9.3154500859624196</v>
      </c>
      <c r="I75966" s="1">
        <v>7.6238095702387598</v>
      </c>
      <c r="J75966" s="1">
        <v>7.5654855231871601</v>
      </c>
    </row>
    <row r="75967" spans="1:10" x14ac:dyDescent="0.25">
      <c r="A75967" s="1" t="s">
        <v>1741</v>
      </c>
      <c r="B75967" s="1" t="s">
        <v>1647</v>
      </c>
      <c r="C75967" s="1" t="s">
        <v>1648</v>
      </c>
      <c r="D75967" s="1" t="s">
        <v>587</v>
      </c>
      <c r="E75967" s="1" t="s">
        <v>588</v>
      </c>
      <c r="F75967" s="1">
        <v>10.8036830078448</v>
      </c>
      <c r="G75967" s="1">
        <v>12.810869853250299</v>
      </c>
      <c r="H75967" s="1">
        <v>12.822974694848501</v>
      </c>
      <c r="I75967" s="1">
        <v>11.008842331237</v>
      </c>
      <c r="J75967" s="1">
        <v>11.595223110523399</v>
      </c>
    </row>
    <row r="75968" spans="1:10" x14ac:dyDescent="0.25">
      <c r="A75968" s="1" t="s">
        <v>1741</v>
      </c>
      <c r="B75968" s="1" t="s">
        <v>1647</v>
      </c>
      <c r="C75968" s="1" t="s">
        <v>1648</v>
      </c>
      <c r="D75968" s="1" t="s">
        <v>589</v>
      </c>
      <c r="E75968" s="1" t="s">
        <v>590</v>
      </c>
      <c r="F75968" s="1">
        <v>9.0160619559703505</v>
      </c>
      <c r="G75968" s="1">
        <v>10.7506296912106</v>
      </c>
      <c r="H75968" s="1">
        <v>11.9244155714479</v>
      </c>
      <c r="I75968" s="1">
        <v>10.115596478858199</v>
      </c>
      <c r="J75968" s="1">
        <v>9.8164979884947101</v>
      </c>
    </row>
    <row r="75969" spans="1:10" x14ac:dyDescent="0.25">
      <c r="A75969" s="1" t="s">
        <v>1741</v>
      </c>
      <c r="B75969" s="1" t="s">
        <v>1647</v>
      </c>
      <c r="C75969" s="1" t="s">
        <v>1648</v>
      </c>
      <c r="D75969" s="1" t="s">
        <v>595</v>
      </c>
      <c r="E75969" s="1" t="s">
        <v>596</v>
      </c>
      <c r="F75969" s="1">
        <v>42490</v>
      </c>
      <c r="G75969" s="1">
        <v>78943</v>
      </c>
      <c r="H75969" s="1">
        <v>177445</v>
      </c>
      <c r="I75969" s="1">
        <v>86755</v>
      </c>
      <c r="J75969" s="1">
        <v>179118</v>
      </c>
    </row>
    <row r="75970" spans="1:10" x14ac:dyDescent="0.25">
      <c r="A75970" s="1" t="s">
        <v>1741</v>
      </c>
      <c r="B75970" s="1" t="s">
        <v>1647</v>
      </c>
      <c r="C75970" s="1" t="s">
        <v>1648</v>
      </c>
      <c r="D75970" s="1" t="s">
        <v>599</v>
      </c>
      <c r="E75970" s="1" t="s">
        <v>600</v>
      </c>
      <c r="F75970" s="1">
        <v>37.0881503845997</v>
      </c>
      <c r="G75970" s="1">
        <v>35.7744305126702</v>
      </c>
      <c r="H75970" s="1">
        <v>37.303233066901797</v>
      </c>
      <c r="I75970" s="1">
        <v>38.821085168411301</v>
      </c>
      <c r="J75970" s="1">
        <v>39.868055190448601</v>
      </c>
    </row>
    <row r="75971" spans="1:10" x14ac:dyDescent="0.25">
      <c r="A75971" s="1" t="s">
        <v>1741</v>
      </c>
      <c r="B75971" s="1" t="s">
        <v>1647</v>
      </c>
      <c r="C75971" s="1" t="s">
        <v>1648</v>
      </c>
      <c r="D75971" s="1" t="s">
        <v>601</v>
      </c>
      <c r="E75971" s="1" t="s">
        <v>602</v>
      </c>
      <c r="F75971" s="1">
        <v>36.933716288228901</v>
      </c>
      <c r="G75971" s="1">
        <v>35.3242560551666</v>
      </c>
      <c r="H75971" s="1">
        <v>38.057993862994003</v>
      </c>
      <c r="I75971" s="1">
        <v>39.410882431910203</v>
      </c>
      <c r="J75971" s="1">
        <v>39.832301104110499</v>
      </c>
    </row>
    <row r="75972" spans="1:10" x14ac:dyDescent="0.25">
      <c r="A75972" s="1" t="s">
        <v>1741</v>
      </c>
      <c r="B75972" s="1" t="s">
        <v>1647</v>
      </c>
      <c r="C75972" s="1" t="s">
        <v>1648</v>
      </c>
      <c r="D75972" s="1" t="s">
        <v>603</v>
      </c>
      <c r="E75972" s="1" t="s">
        <v>604</v>
      </c>
      <c r="F75972" s="1">
        <v>42.0951414068685</v>
      </c>
      <c r="G75972" s="1">
        <v>40.575842363618499</v>
      </c>
      <c r="H75972" s="1">
        <v>42.020513990404801</v>
      </c>
      <c r="I75972" s="1">
        <v>43.352008373397197</v>
      </c>
      <c r="J75972" s="1">
        <v>44.479877896115099</v>
      </c>
    </row>
    <row r="75973" spans="1:10" x14ac:dyDescent="0.25">
      <c r="A75973" s="1" t="s">
        <v>1741</v>
      </c>
      <c r="B75973" s="1" t="s">
        <v>1647</v>
      </c>
      <c r="C75973" s="1" t="s">
        <v>1648</v>
      </c>
      <c r="D75973" s="1" t="s">
        <v>605</v>
      </c>
      <c r="E75973" s="1" t="s">
        <v>606</v>
      </c>
      <c r="F75973" s="1">
        <v>42.217353954070497</v>
      </c>
      <c r="G75973" s="1">
        <v>40.6132455963306</v>
      </c>
      <c r="H75973" s="1">
        <v>42.798543341109799</v>
      </c>
      <c r="I75973" s="1">
        <v>44.094619986568802</v>
      </c>
      <c r="J75973" s="1">
        <v>44.840181663878198</v>
      </c>
    </row>
    <row r="75974" spans="1:10" x14ac:dyDescent="0.25">
      <c r="A75974" s="1" t="s">
        <v>1741</v>
      </c>
      <c r="B75974" s="1" t="s">
        <v>1647</v>
      </c>
      <c r="C75974" s="1" t="s">
        <v>1648</v>
      </c>
      <c r="D75974" s="1" t="s">
        <v>607</v>
      </c>
      <c r="E75974" s="1" t="s">
        <v>608</v>
      </c>
      <c r="F75974" s="1">
        <v>39.6730668290243</v>
      </c>
      <c r="G75974" s="1">
        <v>38.253194718817497</v>
      </c>
      <c r="H75974" s="1">
        <v>39.738003751026199</v>
      </c>
      <c r="I75974" s="1">
        <v>41.157290325872196</v>
      </c>
      <c r="J75974" s="1">
        <v>42.242685194323698</v>
      </c>
    </row>
    <row r="75975" spans="1:10" x14ac:dyDescent="0.25">
      <c r="A75975" s="1" t="s">
        <v>1741</v>
      </c>
      <c r="B75975" s="1" t="s">
        <v>1647</v>
      </c>
      <c r="C75975" s="1" t="s">
        <v>1648</v>
      </c>
      <c r="D75975" s="1" t="s">
        <v>609</v>
      </c>
      <c r="E75975" s="1" t="s">
        <v>610</v>
      </c>
      <c r="F75975" s="1">
        <v>39.648752087933801</v>
      </c>
      <c r="G75975" s="1">
        <v>38.036324798672901</v>
      </c>
      <c r="H75975" s="1">
        <v>40.485864335110399</v>
      </c>
      <c r="I75975" s="1">
        <v>41.818114432513298</v>
      </c>
      <c r="J75975" s="1">
        <v>42.407110403399003</v>
      </c>
    </row>
    <row r="75976" spans="1:10" x14ac:dyDescent="0.25">
      <c r="A75976" s="1" t="s">
        <v>1741</v>
      </c>
      <c r="B75976" s="1" t="s">
        <v>1647</v>
      </c>
      <c r="C75976" s="1" t="s">
        <v>1648</v>
      </c>
      <c r="D75976" s="1" t="s">
        <v>611</v>
      </c>
      <c r="E75976" s="1" t="s">
        <v>612</v>
      </c>
      <c r="F75976" s="1">
        <v>51.494440813855597</v>
      </c>
      <c r="G75976" s="1">
        <v>50.628999343365102</v>
      </c>
      <c r="H75976" s="1">
        <v>51.381241143655799</v>
      </c>
      <c r="I75976" s="1">
        <v>51.9603504114706</v>
      </c>
      <c r="J75976" s="1">
        <v>52.290887721600001</v>
      </c>
    </row>
    <row r="75977" spans="1:10" x14ac:dyDescent="0.25">
      <c r="A75977" s="1" t="s">
        <v>1741</v>
      </c>
      <c r="B75977" s="1" t="s">
        <v>1647</v>
      </c>
      <c r="C75977" s="1" t="s">
        <v>1648</v>
      </c>
      <c r="D75977" s="1" t="s">
        <v>613</v>
      </c>
      <c r="E75977" s="1" t="s">
        <v>614</v>
      </c>
      <c r="F75977" s="1">
        <v>51.595500951873703</v>
      </c>
      <c r="G75977" s="1">
        <v>50.682040850825302</v>
      </c>
      <c r="H75977" s="1">
        <v>51.562067136826698</v>
      </c>
      <c r="I75977" s="1">
        <v>52.189328959148703</v>
      </c>
      <c r="J75977" s="1">
        <v>52.583120887666801</v>
      </c>
    </row>
    <row r="75978" spans="1:10" x14ac:dyDescent="0.25">
      <c r="A75978" s="1" t="s">
        <v>1741</v>
      </c>
      <c r="B75978" s="1" t="s">
        <v>1647</v>
      </c>
      <c r="C75978" s="1" t="s">
        <v>1648</v>
      </c>
      <c r="D75978" s="1" t="s">
        <v>615</v>
      </c>
      <c r="E75978" s="1" t="s">
        <v>616</v>
      </c>
      <c r="F75978" s="1">
        <v>63.248250743937803</v>
      </c>
      <c r="G75978" s="1">
        <v>62.134804123123097</v>
      </c>
      <c r="H75978" s="1">
        <v>62.405731054139501</v>
      </c>
      <c r="I75978" s="1">
        <v>62.951342736929298</v>
      </c>
      <c r="J75978" s="1">
        <v>63.241533136854997</v>
      </c>
    </row>
    <row r="75979" spans="1:10" x14ac:dyDescent="0.25">
      <c r="A75979" s="1" t="s">
        <v>1741</v>
      </c>
      <c r="B75979" s="1" t="s">
        <v>1647</v>
      </c>
      <c r="C75979" s="1" t="s">
        <v>1648</v>
      </c>
      <c r="D75979" s="1" t="s">
        <v>617</v>
      </c>
      <c r="E75979" s="1" t="s">
        <v>618</v>
      </c>
      <c r="F75979" s="1">
        <v>63.334814704458097</v>
      </c>
      <c r="G75979" s="1">
        <v>62.188771998009599</v>
      </c>
      <c r="H75979" s="1">
        <v>62.647008810393501</v>
      </c>
      <c r="I75979" s="1">
        <v>63.137677458054497</v>
      </c>
      <c r="J75979" s="1">
        <v>63.369786281367098</v>
      </c>
    </row>
    <row r="75980" spans="1:10" x14ac:dyDescent="0.25">
      <c r="A75980" s="1" t="s">
        <v>1741</v>
      </c>
      <c r="B75980" s="1" t="s">
        <v>1647</v>
      </c>
      <c r="C75980" s="1" t="s">
        <v>1648</v>
      </c>
      <c r="D75980" s="1" t="s">
        <v>619</v>
      </c>
      <c r="E75980" s="1" t="s">
        <v>620</v>
      </c>
      <c r="F75980" s="1">
        <v>57.189539489095999</v>
      </c>
      <c r="G75980" s="1">
        <v>56.205377148304102</v>
      </c>
      <c r="H75980" s="1">
        <v>56.725445701185798</v>
      </c>
      <c r="I75980" s="1">
        <v>57.289618356280698</v>
      </c>
      <c r="J75980" s="1">
        <v>57.601998632931199</v>
      </c>
    </row>
    <row r="75981" spans="1:10" x14ac:dyDescent="0.25">
      <c r="A75981" s="1" t="s">
        <v>1741</v>
      </c>
      <c r="B75981" s="1" t="s">
        <v>1647</v>
      </c>
      <c r="C75981" s="1" t="s">
        <v>1648</v>
      </c>
      <c r="D75981" s="1" t="s">
        <v>621</v>
      </c>
      <c r="E75981" s="1" t="s">
        <v>622</v>
      </c>
      <c r="F75981" s="1">
        <v>57.281489440223503</v>
      </c>
      <c r="G75981" s="1">
        <v>56.257392330039799</v>
      </c>
      <c r="H75981" s="1">
        <v>56.937698841975198</v>
      </c>
      <c r="I75981" s="1">
        <v>57.4973448091785</v>
      </c>
      <c r="J75981" s="1">
        <v>57.8175493824493</v>
      </c>
    </row>
    <row r="75982" spans="1:10" x14ac:dyDescent="0.25">
      <c r="A75982" s="1" t="s">
        <v>1741</v>
      </c>
      <c r="B75982" s="1" t="s">
        <v>1647</v>
      </c>
      <c r="C75982" s="1" t="s">
        <v>1648</v>
      </c>
      <c r="D75982" s="1" t="s">
        <v>623</v>
      </c>
      <c r="E75982" s="1" t="s">
        <v>624</v>
      </c>
      <c r="F75982" s="1">
        <v>76.560191487161305</v>
      </c>
      <c r="G75982" s="1">
        <v>75.590946812714293</v>
      </c>
      <c r="H75982" s="1">
        <v>76.290091848215695</v>
      </c>
      <c r="I75982" s="1">
        <v>76.600260116558403</v>
      </c>
      <c r="J75982" s="1">
        <v>76.667641827524307</v>
      </c>
    </row>
    <row r="75983" spans="1:10" x14ac:dyDescent="0.25">
      <c r="A75983" s="1" t="s">
        <v>1741</v>
      </c>
      <c r="B75983" s="1" t="s">
        <v>1647</v>
      </c>
      <c r="C75983" s="1" t="s">
        <v>1648</v>
      </c>
      <c r="D75983" s="1" t="s">
        <v>625</v>
      </c>
      <c r="E75983" s="1" t="s">
        <v>626</v>
      </c>
      <c r="F75983" s="1">
        <v>75.903379224543798</v>
      </c>
      <c r="G75983" s="1">
        <v>74.726412081819106</v>
      </c>
      <c r="H75983" s="1">
        <v>75.707702539203098</v>
      </c>
      <c r="I75983" s="1">
        <v>75.946904725850104</v>
      </c>
      <c r="J75983" s="1">
        <v>76.050897304803797</v>
      </c>
    </row>
    <row r="75984" spans="1:10" x14ac:dyDescent="0.25">
      <c r="A75984" s="1" t="s">
        <v>1741</v>
      </c>
      <c r="B75984" s="1" t="s">
        <v>1647</v>
      </c>
      <c r="C75984" s="1" t="s">
        <v>1648</v>
      </c>
      <c r="D75984" s="1" t="s">
        <v>627</v>
      </c>
      <c r="E75984" s="1" t="s">
        <v>628</v>
      </c>
      <c r="F75984" s="1">
        <v>77.404267085988494</v>
      </c>
      <c r="G75984" s="1">
        <v>76.650242019974002</v>
      </c>
      <c r="H75984" s="1">
        <v>77.032441684148694</v>
      </c>
      <c r="I75984" s="1">
        <v>77.399684307643497</v>
      </c>
      <c r="J75984" s="1">
        <v>77.452424639506702</v>
      </c>
    </row>
    <row r="75985" spans="1:10" x14ac:dyDescent="0.25">
      <c r="A75985" s="1" t="s">
        <v>1741</v>
      </c>
      <c r="B75985" s="1" t="s">
        <v>1647</v>
      </c>
      <c r="C75985" s="1" t="s">
        <v>1648</v>
      </c>
      <c r="D75985" s="1" t="s">
        <v>629</v>
      </c>
      <c r="E75985" s="1" t="s">
        <v>630</v>
      </c>
      <c r="F75985" s="1">
        <v>37.030457755168499</v>
      </c>
      <c r="G75985" s="1">
        <v>36.047454417410997</v>
      </c>
      <c r="H75985" s="1">
        <v>36.487616744773099</v>
      </c>
      <c r="I75985" s="1">
        <v>37.424988637324802</v>
      </c>
      <c r="J75985" s="1">
        <v>37.860364269262</v>
      </c>
    </row>
    <row r="75986" spans="1:10" x14ac:dyDescent="0.25">
      <c r="A75986" s="1" t="s">
        <v>1741</v>
      </c>
      <c r="B75986" s="1" t="s">
        <v>1647</v>
      </c>
      <c r="C75986" s="1" t="s">
        <v>1648</v>
      </c>
      <c r="D75986" s="1" t="s">
        <v>631</v>
      </c>
      <c r="E75986" s="1" t="s">
        <v>632</v>
      </c>
      <c r="F75986" s="1">
        <v>28.364221624842799</v>
      </c>
      <c r="G75986" s="1">
        <v>27.516912548790799</v>
      </c>
      <c r="H75986" s="1">
        <v>27.9468575230892</v>
      </c>
      <c r="I75986" s="1">
        <v>28.865540196538099</v>
      </c>
      <c r="J75986" s="1">
        <v>29.276692596718199</v>
      </c>
    </row>
    <row r="75987" spans="1:10" x14ac:dyDescent="0.25">
      <c r="A75987" s="1" t="s">
        <v>1741</v>
      </c>
      <c r="B75987" s="1" t="s">
        <v>1647</v>
      </c>
      <c r="C75987" s="1" t="s">
        <v>1648</v>
      </c>
      <c r="D75987" s="1" t="s">
        <v>633</v>
      </c>
      <c r="E75987" s="1" t="s">
        <v>634</v>
      </c>
      <c r="F75987" s="1">
        <v>47.173043781756803</v>
      </c>
      <c r="G75987" s="1">
        <v>45.849001913548598</v>
      </c>
      <c r="H75987" s="1">
        <v>46.1148014539652</v>
      </c>
      <c r="I75987" s="1">
        <v>46.981939616729697</v>
      </c>
      <c r="J75987" s="1">
        <v>47.345718437150403</v>
      </c>
    </row>
    <row r="75988" spans="1:10" x14ac:dyDescent="0.25">
      <c r="A75988" s="1" t="s">
        <v>1741</v>
      </c>
      <c r="B75988" s="1" t="s">
        <v>1647</v>
      </c>
      <c r="C75988" s="1" t="s">
        <v>1648</v>
      </c>
      <c r="D75988" s="1" t="s">
        <v>635</v>
      </c>
      <c r="E75988" s="1" t="s">
        <v>636</v>
      </c>
      <c r="F75988" s="1">
        <v>64.019009595956305</v>
      </c>
      <c r="G75988" s="1">
        <v>61.975870550205002</v>
      </c>
      <c r="H75988" s="1">
        <v>62.524582032403103</v>
      </c>
      <c r="I75988" s="1">
        <v>63.070822200522002</v>
      </c>
      <c r="J75988" s="1">
        <v>62.961768494972802</v>
      </c>
    </row>
    <row r="75989" spans="1:10" x14ac:dyDescent="0.25">
      <c r="A75989" s="1" t="s">
        <v>1741</v>
      </c>
      <c r="B75989" s="1" t="s">
        <v>1647</v>
      </c>
      <c r="C75989" s="1" t="s">
        <v>1648</v>
      </c>
      <c r="D75989" s="1" t="s">
        <v>637</v>
      </c>
      <c r="E75989" s="1" t="s">
        <v>638</v>
      </c>
      <c r="F75989" s="1">
        <v>59.127025030213098</v>
      </c>
      <c r="G75989" s="1">
        <v>56.976062310730001</v>
      </c>
      <c r="H75989" s="1">
        <v>57.633957187374001</v>
      </c>
      <c r="I75989" s="1">
        <v>58.291271040401803</v>
      </c>
      <c r="J75989" s="1">
        <v>58.029291805204103</v>
      </c>
    </row>
    <row r="75990" spans="1:10" x14ac:dyDescent="0.25">
      <c r="A75990" s="1" t="s">
        <v>1741</v>
      </c>
      <c r="B75990" s="1" t="s">
        <v>1647</v>
      </c>
      <c r="C75990" s="1" t="s">
        <v>1648</v>
      </c>
      <c r="D75990" s="1" t="s">
        <v>639</v>
      </c>
      <c r="E75990" s="1" t="s">
        <v>640</v>
      </c>
      <c r="F75990" s="1">
        <v>68.970088825765501</v>
      </c>
      <c r="G75990" s="1">
        <v>67.021181090956702</v>
      </c>
      <c r="H75990" s="1">
        <v>67.477781587455894</v>
      </c>
      <c r="I75990" s="1">
        <v>67.939718689174597</v>
      </c>
      <c r="J75990" s="1">
        <v>67.9770580654843</v>
      </c>
    </row>
    <row r="75991" spans="1:10" x14ac:dyDescent="0.25">
      <c r="A75991" s="1" t="s">
        <v>1741</v>
      </c>
      <c r="B75991" s="1" t="s">
        <v>1647</v>
      </c>
      <c r="C75991" s="1" t="s">
        <v>1648</v>
      </c>
      <c r="D75991" s="1" t="s">
        <v>641</v>
      </c>
      <c r="E75991" s="1" t="s">
        <v>642</v>
      </c>
      <c r="F75991" s="1">
        <v>46.4088253598877</v>
      </c>
      <c r="G75991" s="1">
        <v>46.417391949341201</v>
      </c>
      <c r="H75991" s="1">
        <v>46.666340219491097</v>
      </c>
      <c r="I75991" s="1">
        <v>46.716930439306402</v>
      </c>
      <c r="J75991" s="1">
        <v>46.745773878662703</v>
      </c>
    </row>
    <row r="75992" spans="1:10" x14ac:dyDescent="0.25">
      <c r="A75992" s="1" t="s">
        <v>1741</v>
      </c>
      <c r="B75992" s="1" t="s">
        <v>1647</v>
      </c>
      <c r="C75992" s="1" t="s">
        <v>1648</v>
      </c>
      <c r="D75992" s="1" t="s">
        <v>643</v>
      </c>
      <c r="E75992" s="1" t="s">
        <v>644</v>
      </c>
      <c r="F75992" s="1">
        <v>168553082</v>
      </c>
      <c r="G75992" s="1">
        <v>166041468</v>
      </c>
      <c r="H75992" s="1">
        <v>167765785</v>
      </c>
      <c r="I75992" s="1">
        <v>170356626</v>
      </c>
      <c r="J75992" s="1">
        <v>172572720</v>
      </c>
    </row>
    <row r="75993" spans="1:10" x14ac:dyDescent="0.25">
      <c r="A75993" s="1" t="s">
        <v>1741</v>
      </c>
      <c r="B75993" s="1" t="s">
        <v>1647</v>
      </c>
      <c r="C75993" s="1" t="s">
        <v>1648</v>
      </c>
      <c r="D75993" s="1" t="s">
        <v>661</v>
      </c>
      <c r="E75993" s="1" t="s">
        <v>662</v>
      </c>
      <c r="F75993" s="1">
        <v>84.968910217285199</v>
      </c>
      <c r="G75993" s="1">
        <v>85.165908813476605</v>
      </c>
      <c r="H75993" s="1">
        <v>85.739212036132798</v>
      </c>
      <c r="I75993" s="1">
        <v>84.6558837890625</v>
      </c>
      <c r="J75993" s="1">
        <v>84.469970703125</v>
      </c>
    </row>
    <row r="75994" spans="1:10" x14ac:dyDescent="0.25">
      <c r="A75994" s="1" t="s">
        <v>1741</v>
      </c>
      <c r="B75994" s="1" t="s">
        <v>1647</v>
      </c>
      <c r="C75994" s="1" t="s">
        <v>1648</v>
      </c>
      <c r="D75994" s="1" t="s">
        <v>663</v>
      </c>
      <c r="E75994" s="1" t="s">
        <v>664</v>
      </c>
      <c r="F75994" s="1">
        <v>83.844497680664105</v>
      </c>
      <c r="G75994" s="1">
        <v>84.035339355468807</v>
      </c>
      <c r="H75994" s="1">
        <v>85.00927734375</v>
      </c>
      <c r="I75994" s="1">
        <v>83.770591735839801</v>
      </c>
      <c r="J75994" s="1">
        <v>83.532546997070298</v>
      </c>
    </row>
    <row r="75995" spans="1:10" x14ac:dyDescent="0.25">
      <c r="A75995" s="1" t="s">
        <v>1741</v>
      </c>
      <c r="B75995" s="1" t="s">
        <v>1647</v>
      </c>
      <c r="C75995" s="1" t="s">
        <v>1648</v>
      </c>
      <c r="D75995" s="1" t="s">
        <v>665</v>
      </c>
      <c r="E75995" s="1" t="s">
        <v>666</v>
      </c>
      <c r="F75995" s="1">
        <v>84.391700744628906</v>
      </c>
      <c r="G75995" s="1">
        <v>84.585212707519503</v>
      </c>
      <c r="H75995" s="1">
        <v>85.363929748535199</v>
      </c>
      <c r="I75995" s="1">
        <v>84.200897216796903</v>
      </c>
      <c r="J75995" s="1">
        <v>83.986038208007798</v>
      </c>
    </row>
    <row r="75996" spans="1:10" x14ac:dyDescent="0.25">
      <c r="A75996" s="1" t="s">
        <v>1741</v>
      </c>
      <c r="B75996" s="1" t="s">
        <v>1647</v>
      </c>
      <c r="C75996" s="1" t="s">
        <v>1648</v>
      </c>
      <c r="D75996" s="1" t="s">
        <v>669</v>
      </c>
      <c r="E75996" s="1" t="s">
        <v>670</v>
      </c>
      <c r="F75996" s="1">
        <v>78.238680053323407</v>
      </c>
      <c r="G75996" s="1">
        <v>78.227599620169997</v>
      </c>
      <c r="H75996" s="1">
        <v>77.018618773957499</v>
      </c>
      <c r="I75996" s="1">
        <v>73.908340248627198</v>
      </c>
      <c r="J75996" s="1">
        <v>76.000046307272399</v>
      </c>
    </row>
    <row r="75997" spans="1:10" x14ac:dyDescent="0.25">
      <c r="A75997" s="1" t="s">
        <v>1741</v>
      </c>
      <c r="B75997" s="1" t="s">
        <v>1647</v>
      </c>
      <c r="C75997" s="1" t="s">
        <v>1648</v>
      </c>
      <c r="D75997" s="1" t="s">
        <v>671</v>
      </c>
      <c r="E75997" s="1" t="s">
        <v>672</v>
      </c>
      <c r="F75997" s="1">
        <v>71.797211166330101</v>
      </c>
      <c r="G75997" s="1">
        <v>73.591061112010706</v>
      </c>
      <c r="H75997" s="1">
        <v>70.4223750215141</v>
      </c>
      <c r="I75997" s="1">
        <v>64.728359690518801</v>
      </c>
      <c r="J75997" s="1">
        <v>69.064046408269505</v>
      </c>
    </row>
    <row r="75998" spans="1:10" x14ac:dyDescent="0.25">
      <c r="A75998" s="1" t="s">
        <v>1741</v>
      </c>
      <c r="B75998" s="1" t="s">
        <v>1647</v>
      </c>
      <c r="C75998" s="1" t="s">
        <v>1648</v>
      </c>
      <c r="D75998" s="1" t="s">
        <v>673</v>
      </c>
      <c r="E75998" s="1" t="s">
        <v>674</v>
      </c>
      <c r="F75998" s="1">
        <v>14.797019941108701</v>
      </c>
      <c r="G75998" s="1">
        <v>14.5893423687093</v>
      </c>
      <c r="H75998" s="1">
        <v>14.814933304278201</v>
      </c>
      <c r="I75998" s="1">
        <v>14.9902546707764</v>
      </c>
      <c r="J75998" s="1">
        <v>14.970801489856401</v>
      </c>
    </row>
    <row r="75999" spans="1:10" x14ac:dyDescent="0.25">
      <c r="A75999" s="1" t="s">
        <v>1741</v>
      </c>
      <c r="B75999" s="1" t="s">
        <v>1647</v>
      </c>
      <c r="C75999" s="1" t="s">
        <v>1648</v>
      </c>
      <c r="D75999" s="1" t="s">
        <v>675</v>
      </c>
      <c r="E75999" s="1" t="s">
        <v>676</v>
      </c>
      <c r="F75999" s="1">
        <v>0.37233526382279097</v>
      </c>
      <c r="G75999" s="1">
        <v>-6.9789686080138296</v>
      </c>
      <c r="H75999" s="1">
        <v>10.6501796383276</v>
      </c>
      <c r="I75999" s="1">
        <v>3.1245224728960301</v>
      </c>
      <c r="J75999" s="1">
        <v>-0.99272790966273305</v>
      </c>
    </row>
    <row r="76000" spans="1:10" x14ac:dyDescent="0.25">
      <c r="A76000" s="1" t="s">
        <v>1741</v>
      </c>
      <c r="B76000" s="1" t="s">
        <v>1647</v>
      </c>
      <c r="C76000" s="1" t="s">
        <v>1648</v>
      </c>
      <c r="D76000" s="1" t="s">
        <v>677</v>
      </c>
      <c r="E76000" s="1" t="s">
        <v>678</v>
      </c>
      <c r="F76000" s="1">
        <v>1924123930512.9299</v>
      </c>
      <c r="G76000" s="1">
        <v>1789839925423.1499</v>
      </c>
      <c r="H76000" s="1">
        <v>1980461092719.23</v>
      </c>
      <c r="I76000" s="1">
        <v>2042341044628.2</v>
      </c>
      <c r="J76000" s="1">
        <v>2022066155067.6799</v>
      </c>
    </row>
    <row r="76001" spans="1:10" x14ac:dyDescent="0.25">
      <c r="A76001" s="1" t="s">
        <v>1741</v>
      </c>
      <c r="B76001" s="1" t="s">
        <v>1647</v>
      </c>
      <c r="C76001" s="1" t="s">
        <v>1648</v>
      </c>
      <c r="D76001" s="1" t="s">
        <v>683</v>
      </c>
      <c r="E76001" s="1" t="s">
        <v>684</v>
      </c>
      <c r="F76001" s="1">
        <v>1994807879984.1101</v>
      </c>
      <c r="G76001" s="1">
        <v>1919251935900.29</v>
      </c>
      <c r="H76001" s="1">
        <v>2185887872464.78</v>
      </c>
      <c r="I76001" s="1">
        <v>2132265840575.26</v>
      </c>
      <c r="J76001" s="1">
        <v>2327189934992.3198</v>
      </c>
    </row>
    <row r="76002" spans="1:10" x14ac:dyDescent="0.25">
      <c r="A76002" s="1" t="s">
        <v>1741</v>
      </c>
      <c r="B76002" s="1" t="s">
        <v>1647</v>
      </c>
      <c r="C76002" s="1" t="s">
        <v>1648</v>
      </c>
      <c r="D76002" s="1" t="s">
        <v>685</v>
      </c>
      <c r="E76002" s="1" t="s">
        <v>686</v>
      </c>
      <c r="F76002" s="1">
        <v>4854009000000</v>
      </c>
      <c r="G76002" s="1">
        <v>4522062000000</v>
      </c>
      <c r="H76002" s="1">
        <v>5494548000000</v>
      </c>
      <c r="I76002" s="1">
        <v>5946374000000</v>
      </c>
      <c r="J76002" s="1">
        <v>5913509000000</v>
      </c>
    </row>
    <row r="76003" spans="1:10" x14ac:dyDescent="0.25">
      <c r="A76003" s="1" t="s">
        <v>1741</v>
      </c>
      <c r="B76003" s="1" t="s">
        <v>1647</v>
      </c>
      <c r="C76003" s="1" t="s">
        <v>1648</v>
      </c>
      <c r="D76003" s="1" t="s">
        <v>687</v>
      </c>
      <c r="E76003" s="1" t="s">
        <v>688</v>
      </c>
      <c r="F76003" s="1">
        <v>4588138000000</v>
      </c>
      <c r="G76003" s="1">
        <v>4231785000000</v>
      </c>
      <c r="H76003" s="1">
        <v>5341955000000</v>
      </c>
      <c r="I76003" s="1">
        <v>6187629000000</v>
      </c>
      <c r="J76003" s="1">
        <v>5777603000000</v>
      </c>
    </row>
    <row r="76004" spans="1:10" x14ac:dyDescent="0.25">
      <c r="A76004" s="1" t="s">
        <v>1741</v>
      </c>
      <c r="B76004" s="1" t="s">
        <v>1647</v>
      </c>
      <c r="C76004" s="1" t="s">
        <v>1648</v>
      </c>
      <c r="D76004" s="1" t="s">
        <v>689</v>
      </c>
      <c r="E76004" s="1" t="s">
        <v>690</v>
      </c>
      <c r="F76004" s="1">
        <v>70.039645846492405</v>
      </c>
      <c r="G76004" s="1">
        <v>66.543046557559293</v>
      </c>
      <c r="H76004" s="1">
        <v>73.444786998879906</v>
      </c>
      <c r="I76004" s="1">
        <v>85.304464239267702</v>
      </c>
      <c r="J76004" s="1">
        <v>75.2088664169369</v>
      </c>
    </row>
    <row r="76005" spans="1:10" x14ac:dyDescent="0.25">
      <c r="A76005" s="1" t="s">
        <v>1741</v>
      </c>
      <c r="B76005" s="1" t="s">
        <v>1647</v>
      </c>
      <c r="C76005" s="1" t="s">
        <v>1648</v>
      </c>
      <c r="D76005" s="1" t="s">
        <v>695</v>
      </c>
      <c r="E76005" s="1" t="s">
        <v>696</v>
      </c>
      <c r="F76005" s="1">
        <v>85.747529702288801</v>
      </c>
      <c r="G76005" s="1">
        <v>94.586019717472993</v>
      </c>
      <c r="H76005" s="1">
        <v>90.152789850318698</v>
      </c>
      <c r="I76005" s="1">
        <v>86.680695976520994</v>
      </c>
      <c r="J76005" s="1">
        <v>82.311294925423496</v>
      </c>
    </row>
    <row r="76006" spans="1:10" x14ac:dyDescent="0.25">
      <c r="A76006" s="1" t="s">
        <v>1741</v>
      </c>
      <c r="B76006" s="1" t="s">
        <v>1647</v>
      </c>
      <c r="C76006" s="1" t="s">
        <v>1648</v>
      </c>
      <c r="D76006" s="1" t="s">
        <v>699</v>
      </c>
      <c r="E76006" s="1" t="s">
        <v>700</v>
      </c>
      <c r="F76006" s="1">
        <v>-28261776852.407799</v>
      </c>
      <c r="G76006" s="1">
        <v>4664910671.3833103</v>
      </c>
      <c r="H76006" s="1">
        <v>57251072833.694298</v>
      </c>
      <c r="I76006" s="1">
        <v>158710443628.01901</v>
      </c>
      <c r="J76006" s="1">
        <v>40414708505.172302</v>
      </c>
    </row>
    <row r="76007" spans="1:10" x14ac:dyDescent="0.25">
      <c r="A76007" s="1" t="s">
        <v>1741</v>
      </c>
      <c r="B76007" s="1" t="s">
        <v>1647</v>
      </c>
      <c r="C76007" s="1" t="s">
        <v>1648</v>
      </c>
      <c r="D76007" s="1" t="s">
        <v>703</v>
      </c>
      <c r="E76007" s="1" t="s">
        <v>704</v>
      </c>
      <c r="F76007" s="1">
        <v>-25851094537.7981</v>
      </c>
      <c r="G76007" s="1">
        <v>-2713032418.4302301</v>
      </c>
      <c r="H76007" s="1">
        <v>-2186402599.8583598</v>
      </c>
      <c r="I76007" s="1">
        <v>11503314086.9042</v>
      </c>
      <c r="J76007" s="1">
        <v>-11444403121.2953</v>
      </c>
    </row>
    <row r="76008" spans="1:10" x14ac:dyDescent="0.25">
      <c r="A76008" s="1" t="s">
        <v>1741</v>
      </c>
      <c r="B76008" s="1" t="s">
        <v>1647</v>
      </c>
      <c r="C76008" s="1" t="s">
        <v>1648</v>
      </c>
      <c r="D76008" s="1" t="s">
        <v>705</v>
      </c>
      <c r="E76008" s="1" t="s">
        <v>706</v>
      </c>
      <c r="F76008" s="1">
        <v>267159295877.48401</v>
      </c>
      <c r="G76008" s="1">
        <v>228146209426.82999</v>
      </c>
      <c r="H76008" s="1">
        <v>456349654772.36298</v>
      </c>
      <c r="I76008" s="1">
        <v>88658032770.928696</v>
      </c>
      <c r="J76008" s="1">
        <v>288401999328.67603</v>
      </c>
    </row>
    <row r="76009" spans="1:10" x14ac:dyDescent="0.25">
      <c r="A76009" s="1" t="s">
        <v>1741</v>
      </c>
      <c r="B76009" s="1" t="s">
        <v>1647</v>
      </c>
      <c r="C76009" s="1" t="s">
        <v>1648</v>
      </c>
      <c r="D76009" s="1" t="s">
        <v>709</v>
      </c>
      <c r="E76009" s="1" t="s">
        <v>710</v>
      </c>
      <c r="F76009" s="1">
        <v>1090026</v>
      </c>
      <c r="G76009" s="1">
        <v>778873</v>
      </c>
      <c r="H76009" s="1">
        <v>808829</v>
      </c>
      <c r="I76009" s="1">
        <v>844095</v>
      </c>
      <c r="J76009" s="1">
        <v>311907</v>
      </c>
    </row>
    <row r="76010" spans="1:10" x14ac:dyDescent="0.25">
      <c r="A76010" s="1" t="s">
        <v>1741</v>
      </c>
      <c r="B76010" s="1" t="s">
        <v>1647</v>
      </c>
      <c r="C76010" s="1" t="s">
        <v>1648</v>
      </c>
      <c r="D76010" s="1" t="s">
        <v>711</v>
      </c>
      <c r="E76010" s="1" t="s">
        <v>712</v>
      </c>
      <c r="F76010" s="1">
        <v>91680773027.352097</v>
      </c>
      <c r="G76010" s="1">
        <v>39711843831.329201</v>
      </c>
      <c r="H76010" s="1">
        <v>134171030257.938</v>
      </c>
      <c r="I76010" s="1">
        <v>15873778645.318701</v>
      </c>
      <c r="J76010" s="1">
        <v>30065576307.894001</v>
      </c>
    </row>
    <row r="76011" spans="1:10" x14ac:dyDescent="0.25">
      <c r="A76011" s="1" t="s">
        <v>1741</v>
      </c>
      <c r="B76011" s="1" t="s">
        <v>1647</v>
      </c>
      <c r="C76011" s="1" t="s">
        <v>1648</v>
      </c>
      <c r="D76011" s="1" t="s">
        <v>719</v>
      </c>
      <c r="E76011" s="1" t="s">
        <v>720</v>
      </c>
      <c r="F76011" s="1">
        <v>-165201649453.353</v>
      </c>
      <c r="G76011" s="1">
        <v>-178599679992.99399</v>
      </c>
      <c r="H76011" s="1">
        <v>-187378797974.892</v>
      </c>
      <c r="I76011" s="1">
        <v>-175074171959.29401</v>
      </c>
      <c r="J76011" s="1">
        <v>-169423154771.18799</v>
      </c>
    </row>
    <row r="76012" spans="1:10" x14ac:dyDescent="0.25">
      <c r="A76012" s="1" t="s">
        <v>1741</v>
      </c>
      <c r="B76012" s="1" t="s">
        <v>1647</v>
      </c>
      <c r="C76012" s="1" t="s">
        <v>1648</v>
      </c>
      <c r="D76012" s="1" t="s">
        <v>725</v>
      </c>
      <c r="E76012" s="1" t="s">
        <v>726</v>
      </c>
      <c r="F76012" s="1">
        <v>333382681742.88</v>
      </c>
      <c r="G76012" s="1">
        <v>373920346019.01001</v>
      </c>
      <c r="H76012" s="1">
        <v>332556714602.73901</v>
      </c>
      <c r="I76012" s="1">
        <v>-78030755666.125793</v>
      </c>
      <c r="J76012" s="1">
        <v>265869182201.92599</v>
      </c>
    </row>
    <row r="76013" spans="1:10" x14ac:dyDescent="0.25">
      <c r="A76013" s="1" t="s">
        <v>1741</v>
      </c>
      <c r="B76013" s="1" t="s">
        <v>1647</v>
      </c>
      <c r="C76013" s="1" t="s">
        <v>1648</v>
      </c>
      <c r="D76013" s="1" t="s">
        <v>727</v>
      </c>
      <c r="E76013" s="1" t="s">
        <v>728</v>
      </c>
      <c r="F76013" s="1">
        <v>394791919679.83698</v>
      </c>
      <c r="G76013" s="1">
        <v>365081064674.60498</v>
      </c>
      <c r="H76013" s="1">
        <v>454491573456.99597</v>
      </c>
      <c r="I76013" s="1">
        <v>77643590819.237305</v>
      </c>
      <c r="J76013" s="1">
        <v>398791434093.27899</v>
      </c>
    </row>
    <row r="76014" spans="1:10" x14ac:dyDescent="0.25">
      <c r="A76014" s="1" t="s">
        <v>1741</v>
      </c>
      <c r="B76014" s="1" t="s">
        <v>1647</v>
      </c>
      <c r="C76014" s="1" t="s">
        <v>1648</v>
      </c>
      <c r="D76014" s="1" t="s">
        <v>729</v>
      </c>
      <c r="E76014" s="1" t="s">
        <v>730</v>
      </c>
      <c r="F76014" s="1">
        <v>0.89327625706740899</v>
      </c>
      <c r="G76014" s="1">
        <v>0.87550639698799804</v>
      </c>
      <c r="H76014" s="1">
        <v>0.84549413889045</v>
      </c>
      <c r="I76014" s="1">
        <v>0.94962375315694103</v>
      </c>
      <c r="J76014" s="1">
        <v>0.92483955847069799</v>
      </c>
    </row>
    <row r="76015" spans="1:10" x14ac:dyDescent="0.25">
      <c r="A76015" s="1" t="s">
        <v>1741</v>
      </c>
      <c r="B76015" s="1" t="s">
        <v>1647</v>
      </c>
      <c r="C76015" s="1" t="s">
        <v>1648</v>
      </c>
      <c r="D76015" s="1" t="s">
        <v>731</v>
      </c>
      <c r="E76015" s="1" t="s">
        <v>732</v>
      </c>
      <c r="F76015" s="1">
        <v>2.6422761439275502</v>
      </c>
      <c r="G76015" s="1">
        <v>2.7910548807679598</v>
      </c>
      <c r="H76015" s="1">
        <v>3.3454810619987501</v>
      </c>
      <c r="I76015" s="1">
        <v>3.12520335016871</v>
      </c>
      <c r="J76015" s="1">
        <v>2.7256714816638401</v>
      </c>
    </row>
    <row r="76016" spans="1:10" x14ac:dyDescent="0.25">
      <c r="A76016" s="1" t="s">
        <v>1741</v>
      </c>
      <c r="B76016" s="1" t="s">
        <v>1647</v>
      </c>
      <c r="C76016" s="1" t="s">
        <v>1648</v>
      </c>
      <c r="D76016" s="1" t="s">
        <v>733</v>
      </c>
      <c r="E76016" s="1" t="s">
        <v>734</v>
      </c>
      <c r="F76016" s="1">
        <v>3.5090406419355902</v>
      </c>
      <c r="G76016" s="1">
        <v>3.6869644416309901</v>
      </c>
      <c r="H76016" s="1">
        <v>4.4005314939652296</v>
      </c>
      <c r="I76016" s="1">
        <v>3.98998013591165</v>
      </c>
      <c r="J76016" s="1">
        <v>3.5147878045642198</v>
      </c>
    </row>
    <row r="76017" spans="1:10" x14ac:dyDescent="0.25">
      <c r="A76017" s="1" t="s">
        <v>1741</v>
      </c>
      <c r="B76017" s="1" t="s">
        <v>1647</v>
      </c>
      <c r="C76017" s="1" t="s">
        <v>1648</v>
      </c>
      <c r="D76017" s="1" t="s">
        <v>735</v>
      </c>
      <c r="E76017" s="1" t="s">
        <v>736</v>
      </c>
      <c r="F76017" s="1">
        <v>50.696411717700897</v>
      </c>
      <c r="G76017" s="1">
        <v>54.010278553208103</v>
      </c>
      <c r="H76017" s="1">
        <v>52.254099189246503</v>
      </c>
      <c r="I76017" s="1">
        <v>51.599891502448699</v>
      </c>
      <c r="J76017" s="1">
        <v>51.762436360242603</v>
      </c>
    </row>
    <row r="76018" spans="1:10" x14ac:dyDescent="0.25">
      <c r="A76018" s="1" t="s">
        <v>1741</v>
      </c>
      <c r="B76018" s="1" t="s">
        <v>1647</v>
      </c>
      <c r="C76018" s="1" t="s">
        <v>1648</v>
      </c>
      <c r="D76018" s="1" t="s">
        <v>737</v>
      </c>
      <c r="E76018" s="1" t="s">
        <v>738</v>
      </c>
      <c r="F76018" s="1">
        <v>26.139997123211501</v>
      </c>
      <c r="G76018" s="1">
        <v>31.686243825666502</v>
      </c>
      <c r="H76018" s="1">
        <v>29.096404717172799</v>
      </c>
      <c r="I76018" s="1">
        <v>28.8224247932366</v>
      </c>
      <c r="J76018" s="1">
        <v>29.527237983113402</v>
      </c>
    </row>
    <row r="76019" spans="1:10" x14ac:dyDescent="0.25">
      <c r="A76019" s="1" t="s">
        <v>1741</v>
      </c>
      <c r="B76019" s="1" t="s">
        <v>1647</v>
      </c>
      <c r="C76019" s="1" t="s">
        <v>1648</v>
      </c>
      <c r="D76019" s="1" t="s">
        <v>739</v>
      </c>
      <c r="E76019" s="1" t="s">
        <v>740</v>
      </c>
      <c r="F76019" s="1">
        <v>37.483462857208799</v>
      </c>
      <c r="G76019" s="1">
        <v>42.000390519799502</v>
      </c>
      <c r="H76019" s="1">
        <v>39.840674150199597</v>
      </c>
      <c r="I76019" s="1">
        <v>39.414017765791201</v>
      </c>
      <c r="J76019" s="1">
        <v>39.890434551115597</v>
      </c>
    </row>
    <row r="76020" spans="1:10" x14ac:dyDescent="0.25">
      <c r="A76020" s="1" t="s">
        <v>1741</v>
      </c>
      <c r="B76020" s="1" t="s">
        <v>1647</v>
      </c>
      <c r="C76020" s="1" t="s">
        <v>1648</v>
      </c>
      <c r="D76020" s="1" t="s">
        <v>741</v>
      </c>
      <c r="E76020" s="1" t="s">
        <v>742</v>
      </c>
      <c r="F76020" s="1">
        <v>91765933236.713104</v>
      </c>
      <c r="G76020" s="1">
        <v>93694423451.069794</v>
      </c>
      <c r="H76020" s="1">
        <v>109088558551.91</v>
      </c>
      <c r="I76020" s="1">
        <v>110018610708.26401</v>
      </c>
      <c r="J76020" s="1">
        <v>121692669346.742</v>
      </c>
    </row>
    <row r="76021" spans="1:10" x14ac:dyDescent="0.25">
      <c r="A76021" s="1" t="s">
        <v>1741</v>
      </c>
      <c r="B76021" s="1" t="s">
        <v>1647</v>
      </c>
      <c r="C76021" s="1" t="s">
        <v>1648</v>
      </c>
      <c r="D76021" s="1" t="s">
        <v>743</v>
      </c>
      <c r="E76021" s="1" t="s">
        <v>744</v>
      </c>
      <c r="F76021" s="1">
        <v>0.71097990003147804</v>
      </c>
      <c r="G76021" s="1">
        <v>0.728624986508835</v>
      </c>
      <c r="H76021" s="1">
        <v>0.70799054075732504</v>
      </c>
      <c r="I76021" s="1">
        <v>0.73133045942388297</v>
      </c>
      <c r="J76021" s="1">
        <v>0.736067983019142</v>
      </c>
    </row>
    <row r="76022" spans="1:10" x14ac:dyDescent="0.25">
      <c r="A76022" s="1" t="s">
        <v>1741</v>
      </c>
      <c r="B76022" s="1" t="s">
        <v>1647</v>
      </c>
      <c r="C76022" s="1" t="s">
        <v>1648</v>
      </c>
      <c r="D76022" s="1" t="s">
        <v>745</v>
      </c>
      <c r="E76022" s="1" t="s">
        <v>746</v>
      </c>
      <c r="F76022" s="1">
        <v>95848239222.339294</v>
      </c>
      <c r="G76022" s="1">
        <v>95851812957.770706</v>
      </c>
      <c r="H76022" s="1">
        <v>104461350252.202</v>
      </c>
      <c r="I76022" s="1">
        <v>104026982266.13901</v>
      </c>
      <c r="J76022" s="1">
        <v>114420727755.48399</v>
      </c>
    </row>
    <row r="76023" spans="1:10" x14ac:dyDescent="0.25">
      <c r="A76023" s="1" t="s">
        <v>1741</v>
      </c>
      <c r="B76023" s="1" t="s">
        <v>1647</v>
      </c>
      <c r="C76023" s="1" t="s">
        <v>1648</v>
      </c>
      <c r="D76023" s="1" t="s">
        <v>747</v>
      </c>
      <c r="E76023" s="1" t="s">
        <v>748</v>
      </c>
      <c r="F76023" s="1">
        <v>8871771733.2067909</v>
      </c>
      <c r="G76023" s="1">
        <v>8466564362.5164204</v>
      </c>
      <c r="H76023" s="1">
        <v>9538513580.0578403</v>
      </c>
      <c r="I76023" s="1">
        <v>9508734833.4296093</v>
      </c>
      <c r="J76023" s="1">
        <v>10236402365.2356</v>
      </c>
    </row>
    <row r="76024" spans="1:10" x14ac:dyDescent="0.25">
      <c r="A76024" s="1" t="s">
        <v>1741</v>
      </c>
      <c r="B76024" s="1" t="s">
        <v>1647</v>
      </c>
      <c r="C76024" s="1" t="s">
        <v>1648</v>
      </c>
      <c r="D76024" s="1" t="s">
        <v>761</v>
      </c>
      <c r="E76024" s="1" t="s">
        <v>762</v>
      </c>
      <c r="F76024" s="1">
        <v>4.5097501027170601</v>
      </c>
      <c r="G76024" s="1">
        <v>4.4435448711001202</v>
      </c>
      <c r="H76024" s="1">
        <v>4.372474056453</v>
      </c>
      <c r="I76024" s="1">
        <v>4.3051148275392004</v>
      </c>
      <c r="J76024" s="1">
        <v>4.2497549533170504</v>
      </c>
    </row>
    <row r="76025" spans="1:10" x14ac:dyDescent="0.25">
      <c r="A76025" s="1" t="s">
        <v>1741</v>
      </c>
      <c r="B76025" s="1" t="s">
        <v>1647</v>
      </c>
      <c r="C76025" s="1" t="s">
        <v>1648</v>
      </c>
      <c r="D76025" s="1" t="s">
        <v>763</v>
      </c>
      <c r="E76025" s="1" t="s">
        <v>764</v>
      </c>
      <c r="F76025" s="1">
        <v>4.9613586883673699</v>
      </c>
      <c r="G76025" s="1">
        <v>4.8848560297444799</v>
      </c>
      <c r="H76025" s="1">
        <v>4.8055810956784502</v>
      </c>
      <c r="I76025" s="1">
        <v>4.7312494079454002</v>
      </c>
      <c r="J76025" s="1">
        <v>4.6693819061198303</v>
      </c>
    </row>
    <row r="76026" spans="1:10" x14ac:dyDescent="0.25">
      <c r="A76026" s="1" t="s">
        <v>1741</v>
      </c>
      <c r="B76026" s="1" t="s">
        <v>1647</v>
      </c>
      <c r="C76026" s="1" t="s">
        <v>1648</v>
      </c>
      <c r="D76026" s="1" t="s">
        <v>765</v>
      </c>
      <c r="E76026" s="1" t="s">
        <v>766</v>
      </c>
      <c r="F76026" s="1">
        <v>14.946084234303999</v>
      </c>
      <c r="G76026" s="1">
        <v>14.855249167294801</v>
      </c>
      <c r="H76026" s="1">
        <v>14.755297500224399</v>
      </c>
      <c r="I76026" s="1">
        <v>14.632946766848301</v>
      </c>
      <c r="J76026" s="1">
        <v>14.488740384232999</v>
      </c>
    </row>
    <row r="76027" spans="1:10" x14ac:dyDescent="0.25">
      <c r="A76027" s="1" t="s">
        <v>1741</v>
      </c>
      <c r="B76027" s="1" t="s">
        <v>1647</v>
      </c>
      <c r="C76027" s="1" t="s">
        <v>1648</v>
      </c>
      <c r="D76027" s="1" t="s">
        <v>767</v>
      </c>
      <c r="E76027" s="1" t="s">
        <v>768</v>
      </c>
      <c r="F76027" s="1">
        <v>25213230</v>
      </c>
      <c r="G76027" s="1">
        <v>25093497</v>
      </c>
      <c r="H76027" s="1">
        <v>24925631</v>
      </c>
      <c r="I76027" s="1">
        <v>24820119</v>
      </c>
      <c r="J76027" s="1">
        <v>24720318</v>
      </c>
    </row>
    <row r="76028" spans="1:10" x14ac:dyDescent="0.25">
      <c r="A76028" s="1" t="s">
        <v>1741</v>
      </c>
      <c r="B76028" s="1" t="s">
        <v>1647</v>
      </c>
      <c r="C76028" s="1" t="s">
        <v>1648</v>
      </c>
      <c r="D76028" s="1" t="s">
        <v>769</v>
      </c>
      <c r="E76028" s="1" t="s">
        <v>770</v>
      </c>
      <c r="F76028" s="1">
        <v>14.235116900771001</v>
      </c>
      <c r="G76028" s="1">
        <v>14.1513176779505</v>
      </c>
      <c r="H76028" s="1">
        <v>14.058708966956599</v>
      </c>
      <c r="I76028" s="1">
        <v>13.945004959949699</v>
      </c>
      <c r="J76028" s="1">
        <v>13.8107891204903</v>
      </c>
    </row>
    <row r="76029" spans="1:10" x14ac:dyDescent="0.25">
      <c r="A76029" s="1" t="s">
        <v>1741</v>
      </c>
      <c r="B76029" s="1" t="s">
        <v>1647</v>
      </c>
      <c r="C76029" s="1" t="s">
        <v>1648</v>
      </c>
      <c r="D76029" s="1" t="s">
        <v>771</v>
      </c>
      <c r="E76029" s="1" t="s">
        <v>772</v>
      </c>
      <c r="F76029" s="1">
        <v>26577640</v>
      </c>
      <c r="G76029" s="1">
        <v>26448442</v>
      </c>
      <c r="H76029" s="1">
        <v>26266839</v>
      </c>
      <c r="I76029" s="1">
        <v>26151051</v>
      </c>
      <c r="J76029" s="1">
        <v>26042056</v>
      </c>
    </row>
    <row r="76030" spans="1:10" x14ac:dyDescent="0.25">
      <c r="A76030" s="1" t="s">
        <v>1741</v>
      </c>
      <c r="B76030" s="1" t="s">
        <v>1647</v>
      </c>
      <c r="C76030" s="1" t="s">
        <v>1648</v>
      </c>
      <c r="D76030" s="1" t="s">
        <v>773</v>
      </c>
      <c r="E76030" s="1" t="s">
        <v>774</v>
      </c>
      <c r="F76030" s="1">
        <v>15.6894604138303</v>
      </c>
      <c r="G76030" s="1">
        <v>15.591067158208199</v>
      </c>
      <c r="H76030" s="1">
        <v>15.483299756096599</v>
      </c>
      <c r="I76030" s="1">
        <v>15.3517423395403</v>
      </c>
      <c r="J76030" s="1">
        <v>15.1968702686617</v>
      </c>
    </row>
    <row r="76031" spans="1:10" x14ac:dyDescent="0.25">
      <c r="A76031" s="1" t="s">
        <v>1741</v>
      </c>
      <c r="B76031" s="1" t="s">
        <v>1647</v>
      </c>
      <c r="C76031" s="1" t="s">
        <v>1648</v>
      </c>
      <c r="D76031" s="1" t="s">
        <v>775</v>
      </c>
      <c r="E76031" s="1" t="s">
        <v>776</v>
      </c>
      <c r="F76031" s="1">
        <v>51790871</v>
      </c>
      <c r="G76031" s="1">
        <v>51541938</v>
      </c>
      <c r="H76031" s="1">
        <v>51192467</v>
      </c>
      <c r="I76031" s="1">
        <v>50971171</v>
      </c>
      <c r="J76031" s="1">
        <v>50762375</v>
      </c>
    </row>
    <row r="76032" spans="1:10" x14ac:dyDescent="0.25">
      <c r="A76032" s="1" t="s">
        <v>1741</v>
      </c>
      <c r="B76032" s="1" t="s">
        <v>1647</v>
      </c>
      <c r="C76032" s="1" t="s">
        <v>1648</v>
      </c>
      <c r="D76032" s="1" t="s">
        <v>777</v>
      </c>
      <c r="E76032" s="1" t="s">
        <v>778</v>
      </c>
      <c r="F76032" s="1">
        <v>4.7988054412095602</v>
      </c>
      <c r="G76032" s="1">
        <v>4.7590643772724803</v>
      </c>
      <c r="H76032" s="1">
        <v>4.7239642478326802</v>
      </c>
      <c r="I76032" s="1">
        <v>4.6898612853370301</v>
      </c>
      <c r="J76032" s="1">
        <v>4.6505055387750698</v>
      </c>
    </row>
    <row r="76033" spans="1:10" x14ac:dyDescent="0.25">
      <c r="A76033" s="1" t="s">
        <v>1741</v>
      </c>
      <c r="B76033" s="1" t="s">
        <v>1647</v>
      </c>
      <c r="C76033" s="1" t="s">
        <v>1648</v>
      </c>
      <c r="D76033" s="1" t="s">
        <v>779</v>
      </c>
      <c r="E76033" s="1" t="s">
        <v>780</v>
      </c>
      <c r="F76033" s="1">
        <v>5.2890978453939796</v>
      </c>
      <c r="G76033" s="1">
        <v>5.2445110578311303</v>
      </c>
      <c r="H76033" s="1">
        <v>5.2038853874450801</v>
      </c>
      <c r="I76033" s="1">
        <v>5.1617672003308002</v>
      </c>
      <c r="J76033" s="1">
        <v>5.11441430038363</v>
      </c>
    </row>
    <row r="76034" spans="1:10" x14ac:dyDescent="0.25">
      <c r="A76034" s="1" t="s">
        <v>1741</v>
      </c>
      <c r="B76034" s="1" t="s">
        <v>1647</v>
      </c>
      <c r="C76034" s="1" t="s">
        <v>1648</v>
      </c>
      <c r="D76034" s="1" t="s">
        <v>781</v>
      </c>
      <c r="E76034" s="1" t="s">
        <v>782</v>
      </c>
      <c r="F76034" s="1">
        <v>4.9265613568443598</v>
      </c>
      <c r="G76034" s="1">
        <v>4.9487084295778896</v>
      </c>
      <c r="H76034" s="1">
        <v>4.9622706626708899</v>
      </c>
      <c r="I76034" s="1">
        <v>4.9500288470734599</v>
      </c>
      <c r="J76034" s="1">
        <v>4.9105286283982004</v>
      </c>
    </row>
    <row r="76035" spans="1:10" x14ac:dyDescent="0.25">
      <c r="A76035" s="1" t="s">
        <v>1741</v>
      </c>
      <c r="B76035" s="1" t="s">
        <v>1647</v>
      </c>
      <c r="C76035" s="1" t="s">
        <v>1648</v>
      </c>
      <c r="D76035" s="1" t="s">
        <v>783</v>
      </c>
      <c r="E76035" s="1" t="s">
        <v>784</v>
      </c>
      <c r="F76035" s="1">
        <v>5.4390038800689497</v>
      </c>
      <c r="G76035" s="1">
        <v>5.46170007063259</v>
      </c>
      <c r="H76035" s="1">
        <v>5.4738332729730503</v>
      </c>
      <c r="I76035" s="1">
        <v>5.4587257312640798</v>
      </c>
      <c r="J76035" s="1">
        <v>5.4130740621582696</v>
      </c>
    </row>
    <row r="76036" spans="1:10" x14ac:dyDescent="0.25">
      <c r="A76036" s="1" t="s">
        <v>1741</v>
      </c>
      <c r="B76036" s="1" t="s">
        <v>1647</v>
      </c>
      <c r="C76036" s="1" t="s">
        <v>1648</v>
      </c>
      <c r="D76036" s="1" t="s">
        <v>785</v>
      </c>
      <c r="E76036" s="1" t="s">
        <v>786</v>
      </c>
      <c r="F76036" s="1">
        <v>4.9513189211706798</v>
      </c>
      <c r="G76036" s="1">
        <v>4.93616264035703</v>
      </c>
      <c r="H76036" s="1">
        <v>4.9322102338687603</v>
      </c>
      <c r="I76036" s="1">
        <v>4.9473462291583798</v>
      </c>
      <c r="J76036" s="1">
        <v>4.9672689406124499</v>
      </c>
    </row>
    <row r="76037" spans="1:10" x14ac:dyDescent="0.25">
      <c r="A76037" s="1" t="s">
        <v>1741</v>
      </c>
      <c r="B76037" s="1" t="s">
        <v>1647</v>
      </c>
      <c r="C76037" s="1" t="s">
        <v>1648</v>
      </c>
      <c r="D76037" s="1" t="s">
        <v>787</v>
      </c>
      <c r="E76037" s="1" t="s">
        <v>788</v>
      </c>
      <c r="F76037" s="1">
        <v>5.5243819666006999</v>
      </c>
      <c r="G76037" s="1">
        <v>5.4949663355909397</v>
      </c>
      <c r="H76037" s="1">
        <v>5.47855860101388</v>
      </c>
      <c r="I76037" s="1">
        <v>5.4809049560645198</v>
      </c>
      <c r="J76037" s="1">
        <v>5.4897742295430003</v>
      </c>
    </row>
    <row r="76038" spans="1:10" x14ac:dyDescent="0.25">
      <c r="A76038" s="1" t="s">
        <v>1741</v>
      </c>
      <c r="B76038" s="1" t="s">
        <v>1647</v>
      </c>
      <c r="C76038" s="1" t="s">
        <v>1648</v>
      </c>
      <c r="D76038" s="1" t="s">
        <v>789</v>
      </c>
      <c r="E76038" s="1" t="s">
        <v>790</v>
      </c>
      <c r="F76038" s="1">
        <v>64.148321440122103</v>
      </c>
      <c r="G76038" s="1">
        <v>63.9654664688804</v>
      </c>
      <c r="H76038" s="1">
        <v>63.798765737029797</v>
      </c>
      <c r="I76038" s="1">
        <v>63.612794887914298</v>
      </c>
      <c r="J76038" s="1">
        <v>63.391570977512302</v>
      </c>
    </row>
    <row r="76039" spans="1:10" x14ac:dyDescent="0.25">
      <c r="A76039" s="1" t="s">
        <v>1741</v>
      </c>
      <c r="B76039" s="1" t="s">
        <v>1647</v>
      </c>
      <c r="C76039" s="1" t="s">
        <v>1648</v>
      </c>
      <c r="D76039" s="1" t="s">
        <v>791</v>
      </c>
      <c r="E76039" s="1" t="s">
        <v>792</v>
      </c>
      <c r="F76039" s="1">
        <v>110936085</v>
      </c>
      <c r="G76039" s="1">
        <v>110734305</v>
      </c>
      <c r="H76039" s="1">
        <v>110404482</v>
      </c>
      <c r="I76039" s="1">
        <v>110487176</v>
      </c>
      <c r="J76039" s="1">
        <v>110709570</v>
      </c>
    </row>
    <row r="76040" spans="1:10" x14ac:dyDescent="0.25">
      <c r="A76040" s="1" t="s">
        <v>1741</v>
      </c>
      <c r="B76040" s="1" t="s">
        <v>1647</v>
      </c>
      <c r="C76040" s="1" t="s">
        <v>1648</v>
      </c>
      <c r="D76040" s="1" t="s">
        <v>793</v>
      </c>
      <c r="E76040" s="1" t="s">
        <v>794</v>
      </c>
      <c r="F76040" s="1">
        <v>62.633315307703597</v>
      </c>
      <c r="G76040" s="1">
        <v>62.447907340817402</v>
      </c>
      <c r="H76040" s="1">
        <v>62.271027013703801</v>
      </c>
      <c r="I76040" s="1">
        <v>62.0764235052917</v>
      </c>
      <c r="J76040" s="1">
        <v>61.851407479602599</v>
      </c>
    </row>
    <row r="76041" spans="1:10" x14ac:dyDescent="0.25">
      <c r="A76041" s="1" t="s">
        <v>1741</v>
      </c>
      <c r="B76041" s="1" t="s">
        <v>1647</v>
      </c>
      <c r="C76041" s="1" t="s">
        <v>1648</v>
      </c>
      <c r="D76041" s="1" t="s">
        <v>795</v>
      </c>
      <c r="E76041" s="1" t="s">
        <v>796</v>
      </c>
      <c r="F76041" s="1">
        <v>111349387</v>
      </c>
      <c r="G76041" s="1">
        <v>111200998</v>
      </c>
      <c r="H76041" s="1">
        <v>110940841</v>
      </c>
      <c r="I76041" s="1">
        <v>111096257</v>
      </c>
      <c r="J76041" s="1">
        <v>111387491</v>
      </c>
    </row>
    <row r="76042" spans="1:10" x14ac:dyDescent="0.25">
      <c r="A76042" s="1" t="s">
        <v>1741</v>
      </c>
      <c r="B76042" s="1" t="s">
        <v>1647</v>
      </c>
      <c r="C76042" s="1" t="s">
        <v>1648</v>
      </c>
      <c r="D76042" s="1" t="s">
        <v>797</v>
      </c>
      <c r="E76042" s="1" t="s">
        <v>798</v>
      </c>
      <c r="F76042" s="1">
        <v>65.732387857675207</v>
      </c>
      <c r="G76042" s="1">
        <v>65.551767620798302</v>
      </c>
      <c r="H76042" s="1">
        <v>65.395400187246693</v>
      </c>
      <c r="I76042" s="1">
        <v>65.218071544917507</v>
      </c>
      <c r="J76042" s="1">
        <v>65.000294176071506</v>
      </c>
    </row>
    <row r="76043" spans="1:10" x14ac:dyDescent="0.25">
      <c r="A76043" s="1" t="s">
        <v>1741</v>
      </c>
      <c r="B76043" s="1" t="s">
        <v>1647</v>
      </c>
      <c r="C76043" s="1" t="s">
        <v>1648</v>
      </c>
      <c r="D76043" s="1" t="s">
        <v>799</v>
      </c>
      <c r="E76043" s="1" t="s">
        <v>800</v>
      </c>
      <c r="F76043" s="1">
        <v>222285474</v>
      </c>
      <c r="G76043" s="1">
        <v>221935301</v>
      </c>
      <c r="H76043" s="1">
        <v>221345326</v>
      </c>
      <c r="I76043" s="1">
        <v>221583433</v>
      </c>
      <c r="J76043" s="1">
        <v>222097057</v>
      </c>
    </row>
    <row r="76044" spans="1:10" x14ac:dyDescent="0.25">
      <c r="A76044" s="1" t="s">
        <v>1741</v>
      </c>
      <c r="B76044" s="1" t="s">
        <v>1647</v>
      </c>
      <c r="C76044" s="1" t="s">
        <v>1648</v>
      </c>
      <c r="D76044" s="1" t="s">
        <v>801</v>
      </c>
      <c r="E76044" s="1" t="s">
        <v>802</v>
      </c>
      <c r="F76044" s="1">
        <v>5.1142398665540201</v>
      </c>
      <c r="G76044" s="1">
        <v>5.1322667814393403</v>
      </c>
      <c r="H76044" s="1">
        <v>5.1442611822678401</v>
      </c>
      <c r="I76044" s="1">
        <v>5.1308005720181198</v>
      </c>
      <c r="J76044" s="1">
        <v>5.0947752257881902</v>
      </c>
    </row>
    <row r="76045" spans="1:10" x14ac:dyDescent="0.25">
      <c r="A76045" s="1" t="s">
        <v>1741</v>
      </c>
      <c r="B76045" s="1" t="s">
        <v>1647</v>
      </c>
      <c r="C76045" s="1" t="s">
        <v>1648</v>
      </c>
      <c r="D76045" s="1" t="s">
        <v>803</v>
      </c>
      <c r="E76045" s="1" t="s">
        <v>804</v>
      </c>
      <c r="F76045" s="1">
        <v>5.7091047190517399</v>
      </c>
      <c r="G76045" s="1">
        <v>5.7386188266925</v>
      </c>
      <c r="H76045" s="1">
        <v>5.7556219444094596</v>
      </c>
      <c r="I76045" s="1">
        <v>5.7298081551581204</v>
      </c>
      <c r="J76045" s="1">
        <v>5.6655832558406098</v>
      </c>
    </row>
    <row r="76046" spans="1:10" x14ac:dyDescent="0.25">
      <c r="A76046" s="1" t="s">
        <v>1741</v>
      </c>
      <c r="B76046" s="1" t="s">
        <v>1647</v>
      </c>
      <c r="C76046" s="1" t="s">
        <v>1648</v>
      </c>
      <c r="D76046" s="1" t="s">
        <v>805</v>
      </c>
      <c r="E76046" s="1" t="s">
        <v>806</v>
      </c>
      <c r="F76046" s="1">
        <v>5.5585606364048701</v>
      </c>
      <c r="G76046" s="1">
        <v>5.4601851443845204</v>
      </c>
      <c r="H76046" s="1">
        <v>5.37934029745134</v>
      </c>
      <c r="I76046" s="1">
        <v>5.33009814697499</v>
      </c>
      <c r="J76046" s="1">
        <v>5.2959710026887201</v>
      </c>
    </row>
    <row r="76047" spans="1:10" x14ac:dyDescent="0.25">
      <c r="A76047" s="1" t="s">
        <v>1741</v>
      </c>
      <c r="B76047" s="1" t="s">
        <v>1647</v>
      </c>
      <c r="C76047" s="1" t="s">
        <v>1648</v>
      </c>
      <c r="D76047" s="1" t="s">
        <v>807</v>
      </c>
      <c r="E76047" s="1" t="s">
        <v>808</v>
      </c>
      <c r="F76047" s="1">
        <v>6.0421418570830401</v>
      </c>
      <c r="G76047" s="1">
        <v>5.9521292225473896</v>
      </c>
      <c r="H76047" s="1">
        <v>5.88233171166722</v>
      </c>
      <c r="I76047" s="1">
        <v>5.8439454581903796</v>
      </c>
      <c r="J76047" s="1">
        <v>5.8193303246329</v>
      </c>
    </row>
    <row r="76048" spans="1:10" x14ac:dyDescent="0.25">
      <c r="A76048" s="1" t="s">
        <v>1741</v>
      </c>
      <c r="B76048" s="1" t="s">
        <v>1647</v>
      </c>
      <c r="C76048" s="1" t="s">
        <v>1648</v>
      </c>
      <c r="D76048" s="1" t="s">
        <v>809</v>
      </c>
      <c r="E76048" s="1" t="s">
        <v>810</v>
      </c>
      <c r="F76048" s="1">
        <v>5.9766716134883699</v>
      </c>
      <c r="G76048" s="1">
        <v>5.9603220914151001</v>
      </c>
      <c r="H76048" s="1">
        <v>5.9354231286547003</v>
      </c>
      <c r="I76048" s="1">
        <v>5.89840422618453</v>
      </c>
      <c r="J76048" s="1">
        <v>5.8345955781491998</v>
      </c>
    </row>
    <row r="76049" spans="1:10" x14ac:dyDescent="0.25">
      <c r="A76049" s="1" t="s">
        <v>1741</v>
      </c>
      <c r="B76049" s="1" t="s">
        <v>1647</v>
      </c>
      <c r="C76049" s="1" t="s">
        <v>1648</v>
      </c>
      <c r="D76049" s="1" t="s">
        <v>811</v>
      </c>
      <c r="E76049" s="1" t="s">
        <v>812</v>
      </c>
      <c r="F76049" s="1">
        <v>6.34020404511487</v>
      </c>
      <c r="G76049" s="1">
        <v>6.3394746703687996</v>
      </c>
      <c r="H76049" s="1">
        <v>6.3362564564627997</v>
      </c>
      <c r="I76049" s="1">
        <v>6.3170723966377702</v>
      </c>
      <c r="J76049" s="1">
        <v>6.2629048352328498</v>
      </c>
    </row>
    <row r="76050" spans="1:10" x14ac:dyDescent="0.25">
      <c r="A76050" s="1" t="s">
        <v>1741</v>
      </c>
      <c r="B76050" s="1" t="s">
        <v>1647</v>
      </c>
      <c r="C76050" s="1" t="s">
        <v>1648</v>
      </c>
      <c r="D76050" s="1" t="s">
        <v>813</v>
      </c>
      <c r="E76050" s="1" t="s">
        <v>814</v>
      </c>
      <c r="F76050" s="1">
        <v>6.3717598151838297</v>
      </c>
      <c r="G76050" s="1">
        <v>6.2953058877589703</v>
      </c>
      <c r="H76050" s="1">
        <v>6.2145910507310402</v>
      </c>
      <c r="I76050" s="1">
        <v>6.1481080588278596</v>
      </c>
      <c r="J76050" s="1">
        <v>6.1134789851639004</v>
      </c>
    </row>
    <row r="76051" spans="1:10" x14ac:dyDescent="0.25">
      <c r="A76051" s="1" t="s">
        <v>1741</v>
      </c>
      <c r="B76051" s="1" t="s">
        <v>1647</v>
      </c>
      <c r="C76051" s="1" t="s">
        <v>1648</v>
      </c>
      <c r="D76051" s="1" t="s">
        <v>815</v>
      </c>
      <c r="E76051" s="1" t="s">
        <v>816</v>
      </c>
      <c r="F76051" s="1">
        <v>6.6724760766889704</v>
      </c>
      <c r="G76051" s="1">
        <v>6.5895385926823096</v>
      </c>
      <c r="H76051" s="1">
        <v>6.5079594954251503</v>
      </c>
      <c r="I76051" s="1">
        <v>6.4492849869814801</v>
      </c>
      <c r="J76051" s="1">
        <v>6.4288025257296404</v>
      </c>
    </row>
    <row r="76052" spans="1:10" x14ac:dyDescent="0.25">
      <c r="A76052" s="1" t="s">
        <v>1741</v>
      </c>
      <c r="B76052" s="1" t="s">
        <v>1647</v>
      </c>
      <c r="C76052" s="1" t="s">
        <v>1648</v>
      </c>
      <c r="D76052" s="1" t="s">
        <v>817</v>
      </c>
      <c r="E76052" s="1" t="s">
        <v>818</v>
      </c>
      <c r="F76052" s="1">
        <v>6.5977802559571801</v>
      </c>
      <c r="G76052" s="1">
        <v>6.5665644476341702</v>
      </c>
      <c r="H76052" s="1">
        <v>6.5562694103063102</v>
      </c>
      <c r="I76052" s="1">
        <v>6.5365812446066203</v>
      </c>
      <c r="J76052" s="1">
        <v>6.4965214568079803</v>
      </c>
    </row>
    <row r="76053" spans="1:10" x14ac:dyDescent="0.25">
      <c r="A76053" s="1" t="s">
        <v>1741</v>
      </c>
      <c r="B76053" s="1" t="s">
        <v>1647</v>
      </c>
      <c r="C76053" s="1" t="s">
        <v>1648</v>
      </c>
      <c r="D76053" s="1" t="s">
        <v>819</v>
      </c>
      <c r="E76053" s="1" t="s">
        <v>820</v>
      </c>
      <c r="F76053" s="1">
        <v>6.9061432190161902</v>
      </c>
      <c r="G76053" s="1">
        <v>6.8617262213001098</v>
      </c>
      <c r="H76053" s="1">
        <v>6.8396032581649999</v>
      </c>
      <c r="I76053" s="1">
        <v>6.8091910259065198</v>
      </c>
      <c r="J76053" s="1">
        <v>6.7621361298173603</v>
      </c>
    </row>
    <row r="76054" spans="1:10" x14ac:dyDescent="0.25">
      <c r="A76054" s="1" t="s">
        <v>1741</v>
      </c>
      <c r="B76054" s="1" t="s">
        <v>1647</v>
      </c>
      <c r="C76054" s="1" t="s">
        <v>1648</v>
      </c>
      <c r="D76054" s="1" t="s">
        <v>821</v>
      </c>
      <c r="E76054" s="1" t="s">
        <v>822</v>
      </c>
      <c r="F76054" s="1">
        <v>7.0334252138261899</v>
      </c>
      <c r="G76054" s="1">
        <v>6.9273188799365499</v>
      </c>
      <c r="H76054" s="1">
        <v>6.8213603748885099</v>
      </c>
      <c r="I76054" s="1">
        <v>6.7222345215129202</v>
      </c>
      <c r="J76054" s="1">
        <v>6.6551573842381799</v>
      </c>
    </row>
    <row r="76055" spans="1:10" x14ac:dyDescent="0.25">
      <c r="A76055" s="1" t="s">
        <v>1741</v>
      </c>
      <c r="B76055" s="1" t="s">
        <v>1647</v>
      </c>
      <c r="C76055" s="1" t="s">
        <v>1648</v>
      </c>
      <c r="D76055" s="1" t="s">
        <v>823</v>
      </c>
      <c r="E76055" s="1" t="s">
        <v>824</v>
      </c>
      <c r="F76055" s="1">
        <v>7.3215862335822104</v>
      </c>
      <c r="G76055" s="1">
        <v>7.2029893081942404</v>
      </c>
      <c r="H76055" s="1">
        <v>7.0895509694870098</v>
      </c>
      <c r="I76055" s="1">
        <v>6.9877053880929303</v>
      </c>
      <c r="J76055" s="1">
        <v>6.9212271297571997</v>
      </c>
    </row>
    <row r="76056" spans="1:10" x14ac:dyDescent="0.25">
      <c r="A76056" s="1" t="s">
        <v>1741</v>
      </c>
      <c r="B76056" s="1" t="s">
        <v>1647</v>
      </c>
      <c r="C76056" s="1" t="s">
        <v>1648</v>
      </c>
      <c r="D76056" s="1" t="s">
        <v>825</v>
      </c>
      <c r="E76056" s="1" t="s">
        <v>826</v>
      </c>
      <c r="F76056" s="1">
        <v>7.4135581984268999</v>
      </c>
      <c r="G76056" s="1">
        <v>7.3432387149884102</v>
      </c>
      <c r="H76056" s="1">
        <v>7.2760209585047804</v>
      </c>
      <c r="I76056" s="1">
        <v>7.1982693199390901</v>
      </c>
      <c r="J76056" s="1">
        <v>7.1033767110330199</v>
      </c>
    </row>
    <row r="76057" spans="1:10" x14ac:dyDescent="0.25">
      <c r="A76057" s="1" t="s">
        <v>1741</v>
      </c>
      <c r="B76057" s="1" t="s">
        <v>1647</v>
      </c>
      <c r="C76057" s="1" t="s">
        <v>1648</v>
      </c>
      <c r="D76057" s="1" t="s">
        <v>827</v>
      </c>
      <c r="E76057" s="1" t="s">
        <v>828</v>
      </c>
      <c r="F76057" s="1">
        <v>7.6574898580539603</v>
      </c>
      <c r="G76057" s="1">
        <v>7.5797822130342203</v>
      </c>
      <c r="H76057" s="1">
        <v>7.5058782722786699</v>
      </c>
      <c r="I76057" s="1">
        <v>7.4265868920979203</v>
      </c>
      <c r="J76057" s="1">
        <v>7.3301115683131197</v>
      </c>
    </row>
    <row r="76058" spans="1:10" x14ac:dyDescent="0.25">
      <c r="A76058" s="1" t="s">
        <v>1741</v>
      </c>
      <c r="B76058" s="1" t="s">
        <v>1647</v>
      </c>
      <c r="C76058" s="1" t="s">
        <v>1648</v>
      </c>
      <c r="D76058" s="1" t="s">
        <v>829</v>
      </c>
      <c r="E76058" s="1" t="s">
        <v>830</v>
      </c>
      <c r="F76058" s="1">
        <v>7.1761666830645296</v>
      </c>
      <c r="G76058" s="1">
        <v>7.2728207856458598</v>
      </c>
      <c r="H76058" s="1">
        <v>7.3377332906492096</v>
      </c>
      <c r="I76058" s="1">
        <v>7.3752948327119396</v>
      </c>
      <c r="J76058" s="1">
        <v>7.3780852200914202</v>
      </c>
    </row>
    <row r="76059" spans="1:10" x14ac:dyDescent="0.25">
      <c r="A76059" s="1" t="s">
        <v>1741</v>
      </c>
      <c r="B76059" s="1" t="s">
        <v>1647</v>
      </c>
      <c r="C76059" s="1" t="s">
        <v>1648</v>
      </c>
      <c r="D76059" s="1" t="s">
        <v>831</v>
      </c>
      <c r="E76059" s="1" t="s">
        <v>832</v>
      </c>
      <c r="F76059" s="1">
        <v>7.2547112966257101</v>
      </c>
      <c r="G76059" s="1">
        <v>7.3645344873558498</v>
      </c>
      <c r="H76059" s="1">
        <v>7.4438770724591201</v>
      </c>
      <c r="I76059" s="1">
        <v>7.4933608064975097</v>
      </c>
      <c r="J76059" s="1">
        <v>7.5041637090696902</v>
      </c>
    </row>
    <row r="76060" spans="1:10" x14ac:dyDescent="0.25">
      <c r="A76060" s="1" t="s">
        <v>1741</v>
      </c>
      <c r="B76060" s="1" t="s">
        <v>1647</v>
      </c>
      <c r="C76060" s="1" t="s">
        <v>1648</v>
      </c>
      <c r="D76060" s="1" t="s">
        <v>833</v>
      </c>
      <c r="E76060" s="1" t="s">
        <v>834</v>
      </c>
      <c r="F76060" s="1">
        <v>6.4398341036271001</v>
      </c>
      <c r="G76060" s="1">
        <v>6.5537219672573901</v>
      </c>
      <c r="H76060" s="1">
        <v>6.6738170863813098</v>
      </c>
      <c r="I76060" s="1">
        <v>6.7892863533572703</v>
      </c>
      <c r="J76060" s="1">
        <v>6.9121769750295403</v>
      </c>
    </row>
    <row r="76061" spans="1:10" x14ac:dyDescent="0.25">
      <c r="A76061" s="1" t="s">
        <v>1741</v>
      </c>
      <c r="B76061" s="1" t="s">
        <v>1647</v>
      </c>
      <c r="C76061" s="1" t="s">
        <v>1648</v>
      </c>
      <c r="D76061" s="1" t="s">
        <v>835</v>
      </c>
      <c r="E76061" s="1" t="s">
        <v>836</v>
      </c>
      <c r="F76061" s="1">
        <v>6.3041485858578197</v>
      </c>
      <c r="G76061" s="1">
        <v>6.4280077430319098</v>
      </c>
      <c r="H76061" s="1">
        <v>6.5557624058783803</v>
      </c>
      <c r="I76061" s="1">
        <v>6.6802114792904002</v>
      </c>
      <c r="J76061" s="1">
        <v>6.8162604681351198</v>
      </c>
    </row>
    <row r="76062" spans="1:10" x14ac:dyDescent="0.25">
      <c r="A76062" s="1" t="s">
        <v>1741</v>
      </c>
      <c r="B76062" s="1" t="s">
        <v>1647</v>
      </c>
      <c r="C76062" s="1" t="s">
        <v>1648</v>
      </c>
      <c r="D76062" s="1" t="s">
        <v>837</v>
      </c>
      <c r="E76062" s="1" t="s">
        <v>838</v>
      </c>
      <c r="F76062" s="1">
        <v>20.905594325573901</v>
      </c>
      <c r="G76062" s="1">
        <v>21.179284363824799</v>
      </c>
      <c r="H76062" s="1">
        <v>21.445936762745799</v>
      </c>
      <c r="I76062" s="1">
        <v>21.7542583452374</v>
      </c>
      <c r="J76062" s="1">
        <v>22.119688638254601</v>
      </c>
    </row>
    <row r="76063" spans="1:10" x14ac:dyDescent="0.25">
      <c r="A76063" s="1" t="s">
        <v>1741</v>
      </c>
      <c r="B76063" s="1" t="s">
        <v>1647</v>
      </c>
      <c r="C76063" s="1" t="s">
        <v>1648</v>
      </c>
      <c r="D76063" s="1" t="s">
        <v>839</v>
      </c>
      <c r="E76063" s="1" t="s">
        <v>840</v>
      </c>
      <c r="F76063" s="1">
        <v>40970617</v>
      </c>
      <c r="G76063" s="1">
        <v>41494884</v>
      </c>
      <c r="H76063" s="1">
        <v>41966601</v>
      </c>
      <c r="I76063" s="1">
        <v>42678435</v>
      </c>
      <c r="J76063" s="1">
        <v>43562917</v>
      </c>
    </row>
    <row r="76064" spans="1:10" x14ac:dyDescent="0.25">
      <c r="A76064" s="1" t="s">
        <v>1741</v>
      </c>
      <c r="B76064" s="1" t="s">
        <v>1647</v>
      </c>
      <c r="C76064" s="1" t="s">
        <v>1648</v>
      </c>
      <c r="D76064" s="1" t="s">
        <v>841</v>
      </c>
      <c r="E76064" s="1" t="s">
        <v>842</v>
      </c>
      <c r="F76064" s="1">
        <v>23.131567791525399</v>
      </c>
      <c r="G76064" s="1">
        <v>23.4007749812322</v>
      </c>
      <c r="H76064" s="1">
        <v>23.670264019339601</v>
      </c>
      <c r="I76064" s="1">
        <v>23.978571534758601</v>
      </c>
      <c r="J76064" s="1">
        <v>24.337803399907099</v>
      </c>
    </row>
    <row r="76065" spans="1:10" x14ac:dyDescent="0.25">
      <c r="A76065" s="1" t="s">
        <v>1741</v>
      </c>
      <c r="B76065" s="1" t="s">
        <v>1647</v>
      </c>
      <c r="C76065" s="1" t="s">
        <v>1648</v>
      </c>
      <c r="D76065" s="1" t="s">
        <v>843</v>
      </c>
      <c r="E76065" s="1" t="s">
        <v>844</v>
      </c>
      <c r="F76065" s="1">
        <v>31471027</v>
      </c>
      <c r="G76065" s="1">
        <v>31989002</v>
      </c>
      <c r="H76065" s="1">
        <v>32438566</v>
      </c>
      <c r="I76065" s="1">
        <v>33098511</v>
      </c>
      <c r="J76065" s="1">
        <v>33935051</v>
      </c>
    </row>
    <row r="76066" spans="1:10" x14ac:dyDescent="0.25">
      <c r="A76066" s="1" t="s">
        <v>1741</v>
      </c>
      <c r="B76066" s="1" t="s">
        <v>1647</v>
      </c>
      <c r="C76066" s="1" t="s">
        <v>1648</v>
      </c>
      <c r="D76066" s="1" t="s">
        <v>845</v>
      </c>
      <c r="E76066" s="1" t="s">
        <v>846</v>
      </c>
      <c r="F76066" s="1">
        <v>18.5781517284945</v>
      </c>
      <c r="G76066" s="1">
        <v>18.857165220993501</v>
      </c>
      <c r="H76066" s="1">
        <v>19.1213000566567</v>
      </c>
      <c r="I76066" s="1">
        <v>19.430186115542199</v>
      </c>
      <c r="J76066" s="1">
        <v>19.8028355552668</v>
      </c>
    </row>
    <row r="76067" spans="1:10" x14ac:dyDescent="0.25">
      <c r="A76067" s="1" t="s">
        <v>1741</v>
      </c>
      <c r="B76067" s="1" t="s">
        <v>1647</v>
      </c>
      <c r="C76067" s="1" t="s">
        <v>1648</v>
      </c>
      <c r="D76067" s="1" t="s">
        <v>847</v>
      </c>
      <c r="E76067" s="1" t="s">
        <v>848</v>
      </c>
      <c r="F76067" s="1">
        <v>72441645</v>
      </c>
      <c r="G76067" s="1">
        <v>73483885</v>
      </c>
      <c r="H76067" s="1">
        <v>74405166</v>
      </c>
      <c r="I76067" s="1">
        <v>75776946</v>
      </c>
      <c r="J76067" s="1">
        <v>77497965</v>
      </c>
    </row>
    <row r="76068" spans="1:10" x14ac:dyDescent="0.25">
      <c r="A76068" s="1" t="s">
        <v>1741</v>
      </c>
      <c r="B76068" s="1" t="s">
        <v>1647</v>
      </c>
      <c r="C76068" s="1" t="s">
        <v>1648</v>
      </c>
      <c r="D76068" s="1" t="s">
        <v>849</v>
      </c>
      <c r="E76068" s="1" t="s">
        <v>850</v>
      </c>
      <c r="F76068" s="1">
        <v>5.8584274339497702</v>
      </c>
      <c r="G76068" s="1">
        <v>5.8919834273867497</v>
      </c>
      <c r="H76068" s="1">
        <v>5.9514057233534698</v>
      </c>
      <c r="I76068" s="1">
        <v>6.0291445566394302</v>
      </c>
      <c r="J76068" s="1">
        <v>6.1259898693825301</v>
      </c>
    </row>
    <row r="76069" spans="1:10" x14ac:dyDescent="0.25">
      <c r="A76069" s="1" t="s">
        <v>1741</v>
      </c>
      <c r="B76069" s="1" t="s">
        <v>1647</v>
      </c>
      <c r="C76069" s="1" t="s">
        <v>1648</v>
      </c>
      <c r="D76069" s="1" t="s">
        <v>851</v>
      </c>
      <c r="E76069" s="1" t="s">
        <v>852</v>
      </c>
      <c r="F76069" s="1">
        <v>5.5290141353148403</v>
      </c>
      <c r="G76069" s="1">
        <v>5.5511826571135403</v>
      </c>
      <c r="H76069" s="1">
        <v>5.6027045089068501</v>
      </c>
      <c r="I76069" s="1">
        <v>5.6801572390353003</v>
      </c>
      <c r="J76069" s="1">
        <v>5.7825813661652701</v>
      </c>
    </row>
    <row r="76070" spans="1:10" x14ac:dyDescent="0.25">
      <c r="A76070" s="1" t="s">
        <v>1741</v>
      </c>
      <c r="B76070" s="1" t="s">
        <v>1647</v>
      </c>
      <c r="C76070" s="1" t="s">
        <v>1648</v>
      </c>
      <c r="D76070" s="1" t="s">
        <v>853</v>
      </c>
      <c r="E76070" s="1" t="s">
        <v>854</v>
      </c>
      <c r="F76070" s="1">
        <v>5.1378335418245502</v>
      </c>
      <c r="G76070" s="1">
        <v>5.3274976073540596</v>
      </c>
      <c r="H76070" s="1">
        <v>5.4685318592151804</v>
      </c>
      <c r="I76070" s="1">
        <v>5.5182339945136203</v>
      </c>
      <c r="J76070" s="1">
        <v>5.5453845918930904</v>
      </c>
    </row>
    <row r="76071" spans="1:10" x14ac:dyDescent="0.25">
      <c r="A76071" s="1" t="s">
        <v>1741</v>
      </c>
      <c r="B76071" s="1" t="s">
        <v>1647</v>
      </c>
      <c r="C76071" s="1" t="s">
        <v>1648</v>
      </c>
      <c r="D76071" s="1" t="s">
        <v>855</v>
      </c>
      <c r="E76071" s="1" t="s">
        <v>856</v>
      </c>
      <c r="F76071" s="1">
        <v>4.6397145794806196</v>
      </c>
      <c r="G76071" s="1">
        <v>4.8130205658470002</v>
      </c>
      <c r="H76071" s="1">
        <v>4.93262678110659</v>
      </c>
      <c r="I76071" s="1">
        <v>4.96878136133473</v>
      </c>
      <c r="J76071" s="1">
        <v>4.9889106902776703</v>
      </c>
    </row>
    <row r="76072" spans="1:10" x14ac:dyDescent="0.25">
      <c r="A76072" s="1" t="s">
        <v>1741</v>
      </c>
      <c r="B76072" s="1" t="s">
        <v>1647</v>
      </c>
      <c r="C76072" s="1" t="s">
        <v>1648</v>
      </c>
      <c r="D76072" s="1" t="s">
        <v>857</v>
      </c>
      <c r="E76072" s="1" t="s">
        <v>858</v>
      </c>
      <c r="F76072" s="1">
        <v>4.3772168407248397</v>
      </c>
      <c r="G76072" s="1">
        <v>4.2869838292948002</v>
      </c>
      <c r="H76072" s="1">
        <v>4.2636799365101004</v>
      </c>
      <c r="I76072" s="1">
        <v>4.3898231023862397</v>
      </c>
      <c r="J76072" s="1">
        <v>4.5585324318146698</v>
      </c>
    </row>
    <row r="76073" spans="1:10" x14ac:dyDescent="0.25">
      <c r="A76073" s="1" t="s">
        <v>1741</v>
      </c>
      <c r="B76073" s="1" t="s">
        <v>1647</v>
      </c>
      <c r="C76073" s="1" t="s">
        <v>1648</v>
      </c>
      <c r="D76073" s="1" t="s">
        <v>859</v>
      </c>
      <c r="E76073" s="1" t="s">
        <v>860</v>
      </c>
      <c r="F76073" s="1">
        <v>3.6343647430342201</v>
      </c>
      <c r="G76073" s="1">
        <v>3.57262140985492</v>
      </c>
      <c r="H76073" s="1">
        <v>3.5626801378313102</v>
      </c>
      <c r="I76073" s="1">
        <v>3.6829515580811001</v>
      </c>
      <c r="J76073" s="1">
        <v>3.8409275780074998</v>
      </c>
    </row>
    <row r="76074" spans="1:10" x14ac:dyDescent="0.25">
      <c r="A76074" s="1" t="s">
        <v>1741</v>
      </c>
      <c r="B76074" s="1" t="s">
        <v>1647</v>
      </c>
      <c r="C76074" s="1" t="s">
        <v>1648</v>
      </c>
      <c r="D76074" s="1" t="s">
        <v>861</v>
      </c>
      <c r="E76074" s="1" t="s">
        <v>862</v>
      </c>
      <c r="F76074" s="1">
        <v>7.7580899750262002</v>
      </c>
      <c r="G76074" s="1">
        <v>7.8943101171965502</v>
      </c>
      <c r="H76074" s="1">
        <v>7.9866465002608802</v>
      </c>
      <c r="I76074" s="1">
        <v>8.0413698812193104</v>
      </c>
      <c r="J76074" s="1">
        <v>8.1078965068167808</v>
      </c>
    </row>
    <row r="76075" spans="1:10" x14ac:dyDescent="0.25">
      <c r="A76075" s="1" t="s">
        <v>1741</v>
      </c>
      <c r="B76075" s="1" t="s">
        <v>1647</v>
      </c>
      <c r="C76075" s="1" t="s">
        <v>1648</v>
      </c>
      <c r="D76075" s="1" t="s">
        <v>863</v>
      </c>
      <c r="E76075" s="1" t="s">
        <v>864</v>
      </c>
      <c r="F76075" s="1">
        <v>4.7750582706648101</v>
      </c>
      <c r="G76075" s="1">
        <v>4.92034058817808</v>
      </c>
      <c r="H76075" s="1">
        <v>5.0232886288119696</v>
      </c>
      <c r="I76075" s="1">
        <v>5.09829595709106</v>
      </c>
      <c r="J76075" s="1">
        <v>5.1904159208163501</v>
      </c>
    </row>
    <row r="76076" spans="1:10" x14ac:dyDescent="0.25">
      <c r="A76076" s="1" t="s">
        <v>1741</v>
      </c>
      <c r="B76076" s="1" t="s">
        <v>1647</v>
      </c>
      <c r="C76076" s="1" t="s">
        <v>1648</v>
      </c>
      <c r="D76076" s="1" t="s">
        <v>865</v>
      </c>
      <c r="E76076" s="1" t="s">
        <v>866</v>
      </c>
      <c r="F76076" s="1">
        <v>0.10544065743923201</v>
      </c>
      <c r="G76076" s="1">
        <v>0.12788369337953001</v>
      </c>
      <c r="H76076" s="1">
        <v>-5.2360332574039603E-3</v>
      </c>
      <c r="I76076" s="1">
        <v>0.40023639620760298</v>
      </c>
      <c r="J76076" s="1">
        <v>0.58158555788824595</v>
      </c>
    </row>
    <row r="76077" spans="1:10" x14ac:dyDescent="0.25">
      <c r="A76077" s="1" t="s">
        <v>1741</v>
      </c>
      <c r="B76077" s="1" t="s">
        <v>1647</v>
      </c>
      <c r="C76077" s="1" t="s">
        <v>1648</v>
      </c>
      <c r="D76077" s="1" t="s">
        <v>869</v>
      </c>
      <c r="E76077" s="1" t="s">
        <v>870</v>
      </c>
      <c r="F76077" s="1">
        <v>15.8311352127712</v>
      </c>
      <c r="G76077" s="1">
        <v>15.851024972415701</v>
      </c>
      <c r="H76077" s="1">
        <v>15.886110503127</v>
      </c>
      <c r="I76077" s="1">
        <v>15.8535095081729</v>
      </c>
      <c r="J76077" s="1">
        <v>15.787923262961399</v>
      </c>
    </row>
    <row r="76078" spans="1:10" x14ac:dyDescent="0.25">
      <c r="A76078" s="1" t="s">
        <v>1741</v>
      </c>
      <c r="B76078" s="1" t="s">
        <v>1647</v>
      </c>
      <c r="C76078" s="1" t="s">
        <v>1648</v>
      </c>
      <c r="D76078" s="1" t="s">
        <v>873</v>
      </c>
      <c r="E76078" s="1" t="s">
        <v>874</v>
      </c>
      <c r="F76078" s="1">
        <v>19.5493613936728</v>
      </c>
      <c r="G76078" s="1">
        <v>19.6255703770141</v>
      </c>
      <c r="H76078" s="1">
        <v>19.714422351374999</v>
      </c>
      <c r="I76078" s="1">
        <v>19.726897251742699</v>
      </c>
      <c r="J76078" s="1">
        <v>19.7007348416094</v>
      </c>
    </row>
    <row r="76079" spans="1:10" x14ac:dyDescent="0.25">
      <c r="A76079" s="1" t="s">
        <v>1741</v>
      </c>
      <c r="B76079" s="1" t="s">
        <v>1647</v>
      </c>
      <c r="C76079" s="1" t="s">
        <v>1648</v>
      </c>
      <c r="D76079" s="1" t="s">
        <v>875</v>
      </c>
      <c r="E76079" s="1" t="s">
        <v>876</v>
      </c>
      <c r="F76079" s="1">
        <v>177119929</v>
      </c>
      <c r="G76079" s="1">
        <v>177322684</v>
      </c>
      <c r="H76079" s="1">
        <v>177296709</v>
      </c>
      <c r="I76079" s="1">
        <v>177985732</v>
      </c>
      <c r="J76079" s="1">
        <v>178992802</v>
      </c>
    </row>
    <row r="76080" spans="1:10" x14ac:dyDescent="0.25">
      <c r="A76080" s="1" t="s">
        <v>1741</v>
      </c>
      <c r="B76080" s="1" t="s">
        <v>1647</v>
      </c>
      <c r="C76080" s="1" t="s">
        <v>1648</v>
      </c>
      <c r="D76080" s="1" t="s">
        <v>877</v>
      </c>
      <c r="E76080" s="1" t="s">
        <v>878</v>
      </c>
      <c r="F76080" s="1">
        <v>51.1142091020576</v>
      </c>
      <c r="G76080" s="1">
        <v>51.1073636620076</v>
      </c>
      <c r="H76080" s="1">
        <v>51.1025527595637</v>
      </c>
      <c r="I76080" s="1">
        <v>51.096643069015499</v>
      </c>
      <c r="J76080" s="1">
        <v>51.088632521745801</v>
      </c>
    </row>
    <row r="76081" spans="1:10" x14ac:dyDescent="0.25">
      <c r="A76081" s="1" t="s">
        <v>1741</v>
      </c>
      <c r="B76081" s="1" t="s">
        <v>1647</v>
      </c>
      <c r="C76081" s="1" t="s">
        <v>1648</v>
      </c>
      <c r="D76081" s="1" t="s">
        <v>879</v>
      </c>
      <c r="E76081" s="1" t="s">
        <v>880</v>
      </c>
      <c r="F76081" s="1">
        <v>169398055</v>
      </c>
      <c r="G76081" s="1">
        <v>169638442</v>
      </c>
      <c r="H76081" s="1">
        <v>169646248</v>
      </c>
      <c r="I76081" s="1">
        <v>170345819</v>
      </c>
      <c r="J76081" s="1">
        <v>171364594</v>
      </c>
    </row>
    <row r="76082" spans="1:10" x14ac:dyDescent="0.25">
      <c r="A76082" s="1" t="s">
        <v>1741</v>
      </c>
      <c r="B76082" s="1" t="s">
        <v>1647</v>
      </c>
      <c r="C76082" s="1" t="s">
        <v>1648</v>
      </c>
      <c r="D76082" s="1" t="s">
        <v>881</v>
      </c>
      <c r="E76082" s="1" t="s">
        <v>882</v>
      </c>
      <c r="F76082" s="1">
        <v>48.885790020015399</v>
      </c>
      <c r="G76082" s="1">
        <v>48.892636044339298</v>
      </c>
      <c r="H76082" s="1">
        <v>48.897446649947703</v>
      </c>
      <c r="I76082" s="1">
        <v>48.903356653923602</v>
      </c>
      <c r="J76082" s="1">
        <v>48.911366882518003</v>
      </c>
    </row>
    <row r="76083" spans="1:10" x14ac:dyDescent="0.25">
      <c r="A76083" s="1" t="s">
        <v>1741</v>
      </c>
      <c r="B76083" s="1" t="s">
        <v>1647</v>
      </c>
      <c r="C76083" s="1" t="s">
        <v>1648</v>
      </c>
      <c r="D76083" s="1" t="s">
        <v>883</v>
      </c>
      <c r="E76083" s="1" t="s">
        <v>884</v>
      </c>
      <c r="F76083" s="1">
        <v>346517987</v>
      </c>
      <c r="G76083" s="1">
        <v>346961127</v>
      </c>
      <c r="H76083" s="1">
        <v>346942960</v>
      </c>
      <c r="I76083" s="1">
        <v>348331552</v>
      </c>
      <c r="J76083" s="1">
        <v>350357398</v>
      </c>
    </row>
    <row r="76084" spans="1:10" x14ac:dyDescent="0.25">
      <c r="A76084" s="1" t="s">
        <v>1741</v>
      </c>
      <c r="B76084" s="1" t="s">
        <v>1647</v>
      </c>
      <c r="C76084" s="1" t="s">
        <v>1648</v>
      </c>
      <c r="D76084" s="1" t="s">
        <v>885</v>
      </c>
      <c r="E76084" s="1" t="s">
        <v>886</v>
      </c>
      <c r="F76084" s="1">
        <v>541393357558.55701</v>
      </c>
      <c r="G76084" s="1">
        <v>444328357971.31799</v>
      </c>
      <c r="H76084" s="1">
        <v>1249985322024.4099</v>
      </c>
      <c r="I76084" s="1">
        <v>-7995736247.7404003</v>
      </c>
      <c r="J76084" s="1">
        <v>139761243432.83701</v>
      </c>
    </row>
    <row r="76085" spans="1:10" x14ac:dyDescent="0.25">
      <c r="A76085" s="1" t="s">
        <v>1741</v>
      </c>
      <c r="B76085" s="1" t="s">
        <v>1647</v>
      </c>
      <c r="C76085" s="1" t="s">
        <v>1648</v>
      </c>
      <c r="D76085" s="1" t="s">
        <v>887</v>
      </c>
      <c r="E76085" s="1" t="s">
        <v>888</v>
      </c>
      <c r="F76085" s="1">
        <v>-98408742538.848801</v>
      </c>
      <c r="G76085" s="1">
        <v>641479770501.39294</v>
      </c>
      <c r="H76085" s="1">
        <v>345581400649.05603</v>
      </c>
      <c r="I76085" s="1">
        <v>-311260130501.31201</v>
      </c>
      <c r="J76085" s="1">
        <v>-89793564095.053299</v>
      </c>
    </row>
    <row r="76086" spans="1:10" x14ac:dyDescent="0.25">
      <c r="A76086" s="1" t="s">
        <v>1741</v>
      </c>
      <c r="B76086" s="1" t="s">
        <v>1647</v>
      </c>
      <c r="C76086" s="1" t="s">
        <v>1648</v>
      </c>
      <c r="D76086" s="1" t="s">
        <v>909</v>
      </c>
      <c r="E76086" s="1" t="s">
        <v>910</v>
      </c>
      <c r="F76086" s="1">
        <v>6</v>
      </c>
      <c r="G76086" s="1">
        <v>6</v>
      </c>
      <c r="H76086" s="1">
        <v>6</v>
      </c>
      <c r="I76086" s="1">
        <v>6</v>
      </c>
      <c r="J76086" s="1">
        <v>6</v>
      </c>
    </row>
    <row r="76087" spans="1:10" x14ac:dyDescent="0.25">
      <c r="A76087" s="1" t="s">
        <v>1741</v>
      </c>
      <c r="B76087" s="1" t="s">
        <v>1647</v>
      </c>
      <c r="C76087" s="1" t="s">
        <v>1648</v>
      </c>
      <c r="D76087" s="1" t="s">
        <v>913</v>
      </c>
      <c r="E76087" s="1" t="s">
        <v>914</v>
      </c>
      <c r="F76087" s="1">
        <v>97.210868835449205</v>
      </c>
      <c r="G76087" s="1">
        <v>96.924919128417997</v>
      </c>
      <c r="H76087" s="1">
        <v>97.535850524902301</v>
      </c>
      <c r="I76087" s="1">
        <v>96.831336975097699</v>
      </c>
      <c r="J76087" s="1">
        <v>96.837760925292997</v>
      </c>
    </row>
    <row r="76088" spans="1:10" x14ac:dyDescent="0.25">
      <c r="A76088" s="1" t="s">
        <v>1741</v>
      </c>
      <c r="B76088" s="1" t="s">
        <v>1647</v>
      </c>
      <c r="C76088" s="1" t="s">
        <v>1648</v>
      </c>
      <c r="D76088" s="1" t="s">
        <v>915</v>
      </c>
      <c r="E76088" s="1" t="s">
        <v>916</v>
      </c>
      <c r="F76088" s="1">
        <v>95.536872863769503</v>
      </c>
      <c r="G76088" s="1">
        <v>95.293472290039105</v>
      </c>
      <c r="H76088" s="1">
        <v>96.029922485351605</v>
      </c>
      <c r="I76088" s="1">
        <v>95.107093811035199</v>
      </c>
      <c r="J76088" s="1">
        <v>95.117240905761705</v>
      </c>
    </row>
    <row r="76089" spans="1:10" x14ac:dyDescent="0.25">
      <c r="A76089" s="1" t="s">
        <v>1741</v>
      </c>
      <c r="B76089" s="1" t="s">
        <v>1647</v>
      </c>
      <c r="C76089" s="1" t="s">
        <v>1648</v>
      </c>
      <c r="D76089" s="1" t="s">
        <v>917</v>
      </c>
      <c r="E76089" s="1" t="s">
        <v>918</v>
      </c>
      <c r="F76089" s="1">
        <v>96.353462219238295</v>
      </c>
      <c r="G76089" s="1">
        <v>96.089759826660199</v>
      </c>
      <c r="H76089" s="1">
        <v>96.763610839843807</v>
      </c>
      <c r="I76089" s="1">
        <v>95.947067260742202</v>
      </c>
      <c r="J76089" s="1">
        <v>95.955993652343807</v>
      </c>
    </row>
    <row r="76090" spans="1:10" x14ac:dyDescent="0.25">
      <c r="A76090" s="1" t="s">
        <v>1741</v>
      </c>
      <c r="B76090" s="1" t="s">
        <v>1647</v>
      </c>
      <c r="C76090" s="1" t="s">
        <v>1648</v>
      </c>
      <c r="D76090" s="1" t="s">
        <v>919</v>
      </c>
      <c r="E76090" s="1" t="s">
        <v>920</v>
      </c>
      <c r="F76090" s="1">
        <v>6</v>
      </c>
      <c r="G76090" s="1">
        <v>6</v>
      </c>
      <c r="H76090" s="1">
        <v>6</v>
      </c>
      <c r="I76090" s="1">
        <v>6</v>
      </c>
      <c r="J76090" s="1">
        <v>6</v>
      </c>
    </row>
    <row r="76091" spans="1:10" x14ac:dyDescent="0.25">
      <c r="A76091" s="1" t="s">
        <v>1741</v>
      </c>
      <c r="B76091" s="1" t="s">
        <v>1647</v>
      </c>
      <c r="C76091" s="1" t="s">
        <v>1648</v>
      </c>
      <c r="D76091" s="1" t="s">
        <v>921</v>
      </c>
      <c r="E76091" s="1" t="s">
        <v>922</v>
      </c>
      <c r="F76091" s="1">
        <v>18509660</v>
      </c>
      <c r="G76091" s="1">
        <v>18385786</v>
      </c>
      <c r="H76091" s="1">
        <v>18153754</v>
      </c>
      <c r="I76091" s="1">
        <v>18004824</v>
      </c>
      <c r="J76091" s="1">
        <v>18073878</v>
      </c>
    </row>
    <row r="76092" spans="1:10" x14ac:dyDescent="0.25">
      <c r="A76092" s="1" t="s">
        <v>1741</v>
      </c>
      <c r="B76092" s="1" t="s">
        <v>1647</v>
      </c>
      <c r="C76092" s="1" t="s">
        <v>1648</v>
      </c>
      <c r="D76092" s="1" t="s">
        <v>923</v>
      </c>
      <c r="E76092" s="1" t="s">
        <v>924</v>
      </c>
      <c r="F76092" s="1">
        <v>1446646</v>
      </c>
      <c r="G76092" s="1">
        <v>1458914</v>
      </c>
      <c r="H76092" s="1">
        <v>1478460.875</v>
      </c>
      <c r="I76092" s="1">
        <v>1484249.875</v>
      </c>
      <c r="J76092" s="1">
        <v>1490335</v>
      </c>
    </row>
    <row r="76093" spans="1:10" x14ac:dyDescent="0.25">
      <c r="A76093" s="1" t="s">
        <v>1741</v>
      </c>
      <c r="B76093" s="1" t="s">
        <v>1647</v>
      </c>
      <c r="C76093" s="1" t="s">
        <v>1648</v>
      </c>
      <c r="D76093" s="1" t="s">
        <v>925</v>
      </c>
      <c r="E76093" s="1" t="s">
        <v>926</v>
      </c>
      <c r="F76093" s="1">
        <v>85.192161560058594</v>
      </c>
      <c r="G76093" s="1">
        <v>85.304626464843807</v>
      </c>
      <c r="H76093" s="1">
        <v>85.217033386230497</v>
      </c>
      <c r="I76093" s="1">
        <v>85.157722473144503</v>
      </c>
      <c r="J76093" s="1">
        <v>85.179527282714801</v>
      </c>
    </row>
    <row r="76094" spans="1:10" x14ac:dyDescent="0.25">
      <c r="A76094" s="1" t="s">
        <v>1741</v>
      </c>
      <c r="B76094" s="1" t="s">
        <v>1647</v>
      </c>
      <c r="C76094" s="1" t="s">
        <v>1648</v>
      </c>
      <c r="D76094" s="1" t="s">
        <v>927</v>
      </c>
      <c r="E76094" s="1" t="s">
        <v>928</v>
      </c>
      <c r="F76094" s="1">
        <v>1565485008903.2</v>
      </c>
      <c r="G76094" s="1">
        <v>1354218623502.5901</v>
      </c>
      <c r="H76094" s="1">
        <v>1588331879014.3201</v>
      </c>
      <c r="I76094" s="1">
        <v>1736432740033.1499</v>
      </c>
      <c r="J76094" s="1">
        <v>2231609538087.3999</v>
      </c>
    </row>
    <row r="76095" spans="1:10" x14ac:dyDescent="0.25">
      <c r="A76095" s="1" t="s">
        <v>1741</v>
      </c>
      <c r="B76095" s="1" t="s">
        <v>1647</v>
      </c>
      <c r="C76095" s="1" t="s">
        <v>1648</v>
      </c>
      <c r="D76095" s="1" t="s">
        <v>929</v>
      </c>
      <c r="E76095" s="1" t="s">
        <v>930</v>
      </c>
      <c r="F76095" s="1">
        <v>1668120394284.99</v>
      </c>
      <c r="G76095" s="1">
        <v>1383978636696</v>
      </c>
      <c r="H76095" s="1">
        <v>1726165312282.4199</v>
      </c>
      <c r="I76095" s="1">
        <v>1809109808284.3201</v>
      </c>
      <c r="J76095" s="1">
        <v>2273602359828.46</v>
      </c>
    </row>
    <row r="76096" spans="1:10" x14ac:dyDescent="0.25">
      <c r="A76096" s="1" t="s">
        <v>1741</v>
      </c>
      <c r="B76096" s="1" t="s">
        <v>1647</v>
      </c>
      <c r="C76096" s="1" t="s">
        <v>1648</v>
      </c>
      <c r="D76096" s="1" t="s">
        <v>935</v>
      </c>
      <c r="E76096" s="1" t="s">
        <v>936</v>
      </c>
      <c r="F76096" s="1">
        <v>32.945310784098403</v>
      </c>
      <c r="G76096" s="1">
        <v>33.765093304061502</v>
      </c>
      <c r="H76096" s="1">
        <v>34.482758620689701</v>
      </c>
      <c r="I76096" s="1">
        <v>34.1278936511575</v>
      </c>
      <c r="J76096" s="1">
        <v>34.532538955087098</v>
      </c>
    </row>
    <row r="76097" spans="1:10" x14ac:dyDescent="0.25">
      <c r="A76097" s="1" t="s">
        <v>1741</v>
      </c>
      <c r="B76097" s="1" t="s">
        <v>1647</v>
      </c>
      <c r="C76097" s="1" t="s">
        <v>1648</v>
      </c>
      <c r="D76097" s="1" t="s">
        <v>939</v>
      </c>
      <c r="E76097" s="1" t="s">
        <v>940</v>
      </c>
      <c r="F76097" s="1">
        <v>81.667190071007198</v>
      </c>
      <c r="G76097" s="1">
        <v>81.756122767060305</v>
      </c>
      <c r="H76097" s="1">
        <v>82.600155820844293</v>
      </c>
      <c r="I76097" s="1">
        <v>82.799473579252506</v>
      </c>
      <c r="J76097" s="1">
        <v>82.943858544203195</v>
      </c>
    </row>
    <row r="76098" spans="1:10" x14ac:dyDescent="0.25">
      <c r="A76098" s="1" t="s">
        <v>1741</v>
      </c>
      <c r="B76098" s="1" t="s">
        <v>1647</v>
      </c>
      <c r="C76098" s="1" t="s">
        <v>1648</v>
      </c>
      <c r="D76098" s="1" t="s">
        <v>941</v>
      </c>
      <c r="E76098" s="1" t="s">
        <v>942</v>
      </c>
      <c r="F76098" s="1">
        <v>81.727096004323002</v>
      </c>
      <c r="G76098" s="1">
        <v>81.777138426079503</v>
      </c>
      <c r="H76098" s="1">
        <v>82.576329632604299</v>
      </c>
      <c r="I76098" s="1">
        <v>82.925034854508098</v>
      </c>
      <c r="J76098" s="1">
        <v>83.235803756835395</v>
      </c>
    </row>
    <row r="76099" spans="1:10" x14ac:dyDescent="0.25">
      <c r="A76099" s="1" t="s">
        <v>1741</v>
      </c>
      <c r="B76099" s="1" t="s">
        <v>1647</v>
      </c>
      <c r="C76099" s="1" t="s">
        <v>1648</v>
      </c>
      <c r="D76099" s="1" t="s">
        <v>947</v>
      </c>
      <c r="E76099" s="1" t="s">
        <v>948</v>
      </c>
      <c r="F76099" s="1">
        <v>2255269</v>
      </c>
      <c r="G76099" s="1">
        <v>2352865</v>
      </c>
      <c r="H76099" s="1">
        <v>2542555</v>
      </c>
      <c r="I76099" s="1">
        <v>4642826</v>
      </c>
      <c r="J76099" s="1">
        <v>5458655</v>
      </c>
    </row>
    <row r="76100" spans="1:10" x14ac:dyDescent="0.25">
      <c r="A76100" s="1" t="s">
        <v>1741</v>
      </c>
      <c r="B76100" s="1" t="s">
        <v>1647</v>
      </c>
      <c r="C76100" s="1" t="s">
        <v>1648</v>
      </c>
      <c r="D76100" s="1" t="s">
        <v>949</v>
      </c>
      <c r="E76100" s="1" t="s">
        <v>950</v>
      </c>
      <c r="F76100" s="1">
        <v>26117</v>
      </c>
      <c r="G76100" s="1">
        <v>25772</v>
      </c>
      <c r="H76100" s="1">
        <v>20431</v>
      </c>
      <c r="I76100" s="1">
        <v>19271</v>
      </c>
      <c r="J76100" s="1">
        <v>19214</v>
      </c>
    </row>
    <row r="76101" spans="1:10" x14ac:dyDescent="0.25">
      <c r="A76101" s="1" t="s">
        <v>1741</v>
      </c>
      <c r="B76101" s="1" t="s">
        <v>1647</v>
      </c>
      <c r="C76101" s="1" t="s">
        <v>1648</v>
      </c>
      <c r="D76101" s="1" t="s">
        <v>963</v>
      </c>
      <c r="E76101" s="1" t="s">
        <v>964</v>
      </c>
      <c r="F76101" s="1">
        <v>11619648946.505199</v>
      </c>
      <c r="G76101" s="1">
        <v>15766906906.563801</v>
      </c>
      <c r="H76101" s="1">
        <v>158033383414.509</v>
      </c>
      <c r="I76101" s="1">
        <v>19771536627.055302</v>
      </c>
      <c r="J76101" s="1">
        <v>-12120927102.436701</v>
      </c>
    </row>
    <row r="76102" spans="1:10" x14ac:dyDescent="0.25">
      <c r="A76102" s="1" t="s">
        <v>1741</v>
      </c>
      <c r="B76102" s="1" t="s">
        <v>1647</v>
      </c>
      <c r="C76102" s="1" t="s">
        <v>1648</v>
      </c>
      <c r="D76102" s="1" t="s">
        <v>979</v>
      </c>
      <c r="E76102" s="1" t="s">
        <v>980</v>
      </c>
      <c r="F76102" s="1">
        <v>79708987</v>
      </c>
      <c r="G76102" s="1">
        <v>78997420</v>
      </c>
      <c r="H76102" s="1">
        <v>78145557</v>
      </c>
      <c r="I76102" s="1">
        <v>77609493</v>
      </c>
      <c r="J76102" s="1">
        <v>77195067</v>
      </c>
    </row>
    <row r="76103" spans="1:10" x14ac:dyDescent="0.25">
      <c r="A76103" s="1" t="s">
        <v>1741</v>
      </c>
      <c r="B76103" s="1" t="s">
        <v>1647</v>
      </c>
      <c r="C76103" s="1" t="s">
        <v>1648</v>
      </c>
      <c r="D76103" s="1" t="s">
        <v>981</v>
      </c>
      <c r="E76103" s="1" t="s">
        <v>982</v>
      </c>
      <c r="F76103" s="1">
        <v>23.0028425659041</v>
      </c>
      <c r="G76103" s="1">
        <v>22.768376883431099</v>
      </c>
      <c r="H76103" s="1">
        <v>22.524035740419698</v>
      </c>
      <c r="I76103" s="1">
        <v>22.280351079562799</v>
      </c>
      <c r="J76103" s="1">
        <v>22.0332351038182</v>
      </c>
    </row>
    <row r="76104" spans="1:10" x14ac:dyDescent="0.25">
      <c r="A76104" s="1" t="s">
        <v>1741</v>
      </c>
      <c r="B76104" s="1" t="s">
        <v>1647</v>
      </c>
      <c r="C76104" s="1" t="s">
        <v>1648</v>
      </c>
      <c r="D76104" s="1" t="s">
        <v>983</v>
      </c>
      <c r="E76104" s="1" t="s">
        <v>984</v>
      </c>
      <c r="F76104" s="1">
        <v>-0.93295472031635995</v>
      </c>
      <c r="G76104" s="1">
        <v>-0.89270611355279095</v>
      </c>
      <c r="H76104" s="1">
        <v>-1.07834281170194</v>
      </c>
      <c r="I76104" s="1">
        <v>-0.68598141798388201</v>
      </c>
      <c r="J76104" s="1">
        <v>-0.533988799540282</v>
      </c>
    </row>
    <row r="76105" spans="1:10" x14ac:dyDescent="0.25">
      <c r="A76105" s="1" t="s">
        <v>1741</v>
      </c>
      <c r="B76105" s="1" t="s">
        <v>1647</v>
      </c>
      <c r="C76105" s="1" t="s">
        <v>1648</v>
      </c>
      <c r="D76105" s="1" t="s">
        <v>985</v>
      </c>
      <c r="E76105" s="1" t="s">
        <v>986</v>
      </c>
      <c r="F76105" s="1">
        <v>102.45442199707</v>
      </c>
      <c r="G76105" s="1">
        <v>102.41042327880901</v>
      </c>
      <c r="H76105" s="1">
        <v>101.86814880371099</v>
      </c>
      <c r="I76105" s="1">
        <v>101.950927734375</v>
      </c>
      <c r="J76105" s="1">
        <v>101.93044281005901</v>
      </c>
    </row>
    <row r="76106" spans="1:10" x14ac:dyDescent="0.25">
      <c r="A76106" s="1" t="s">
        <v>1741</v>
      </c>
      <c r="B76106" s="1" t="s">
        <v>1647</v>
      </c>
      <c r="C76106" s="1" t="s">
        <v>1648</v>
      </c>
      <c r="D76106" s="1" t="s">
        <v>987</v>
      </c>
      <c r="E76106" s="1" t="s">
        <v>988</v>
      </c>
      <c r="F76106" s="1">
        <v>102.28244781494099</v>
      </c>
      <c r="G76106" s="1">
        <v>102.34114074707</v>
      </c>
      <c r="H76106" s="1">
        <v>101.755043029785</v>
      </c>
      <c r="I76106" s="1">
        <v>101.91974639892599</v>
      </c>
      <c r="J76106" s="1">
        <v>101.881561279297</v>
      </c>
    </row>
    <row r="76107" spans="1:10" x14ac:dyDescent="0.25">
      <c r="A76107" s="1" t="s">
        <v>1741</v>
      </c>
      <c r="B76107" s="1" t="s">
        <v>1647</v>
      </c>
      <c r="C76107" s="1" t="s">
        <v>1648</v>
      </c>
      <c r="D76107" s="1" t="s">
        <v>989</v>
      </c>
      <c r="E76107" s="1" t="s">
        <v>990</v>
      </c>
      <c r="F76107" s="1">
        <v>102.617469787598</v>
      </c>
      <c r="G76107" s="1">
        <v>102.476112365723</v>
      </c>
      <c r="H76107" s="1">
        <v>101.975456237793</v>
      </c>
      <c r="I76107" s="1">
        <v>101.98049163818401</v>
      </c>
      <c r="J76107" s="1">
        <v>101.976806640625</v>
      </c>
    </row>
    <row r="76108" spans="1:10" x14ac:dyDescent="0.25">
      <c r="A76108" s="1" t="s">
        <v>1741</v>
      </c>
      <c r="B76108" s="1" t="s">
        <v>1647</v>
      </c>
      <c r="C76108" s="1" t="s">
        <v>1648</v>
      </c>
      <c r="D76108" s="1" t="s">
        <v>991</v>
      </c>
      <c r="E76108" s="1" t="s">
        <v>992</v>
      </c>
      <c r="F76108" s="1">
        <v>13.978289604186999</v>
      </c>
      <c r="G76108" s="1">
        <v>14.0171403884888</v>
      </c>
      <c r="H76108" s="1">
        <v>14.0481100082397</v>
      </c>
      <c r="I76108" s="1">
        <v>14.0946102142334</v>
      </c>
      <c r="J76108" s="1">
        <v>13.9926099777222</v>
      </c>
    </row>
    <row r="76109" spans="1:10" x14ac:dyDescent="0.25">
      <c r="A76109" s="1" t="s">
        <v>1741</v>
      </c>
      <c r="B76109" s="1" t="s">
        <v>1647</v>
      </c>
      <c r="C76109" s="1" t="s">
        <v>1648</v>
      </c>
      <c r="D76109" s="1" t="s">
        <v>993</v>
      </c>
      <c r="E76109" s="1" t="s">
        <v>994</v>
      </c>
      <c r="F76109" s="1">
        <v>107.790161132812</v>
      </c>
      <c r="G76109" s="1">
        <v>108.511093139648</v>
      </c>
      <c r="H76109" s="1">
        <v>108.50543975830099</v>
      </c>
      <c r="I76109" s="1">
        <v>108.48365020752</v>
      </c>
      <c r="J76109" s="1">
        <v>108.48809814453099</v>
      </c>
    </row>
    <row r="76110" spans="1:10" x14ac:dyDescent="0.25">
      <c r="A76110" s="1" t="s">
        <v>1741</v>
      </c>
      <c r="B76110" s="1" t="s">
        <v>1647</v>
      </c>
      <c r="C76110" s="1" t="s">
        <v>1648</v>
      </c>
      <c r="D76110" s="1" t="s">
        <v>995</v>
      </c>
      <c r="E76110" s="1" t="s">
        <v>996</v>
      </c>
      <c r="F76110" s="1">
        <v>107.402618408203</v>
      </c>
      <c r="G76110" s="1">
        <v>108.194702148438</v>
      </c>
      <c r="H76110" s="1">
        <v>108.320808410645</v>
      </c>
      <c r="I76110" s="1">
        <v>108.55988311767599</v>
      </c>
      <c r="J76110" s="1">
        <v>108.568229675293</v>
      </c>
    </row>
    <row r="76111" spans="1:10" x14ac:dyDescent="0.25">
      <c r="A76111" s="1" t="s">
        <v>1741</v>
      </c>
      <c r="B76111" s="1" t="s">
        <v>1647</v>
      </c>
      <c r="C76111" s="1" t="s">
        <v>1648</v>
      </c>
      <c r="D76111" s="1" t="s">
        <v>997</v>
      </c>
      <c r="E76111" s="1" t="s">
        <v>998</v>
      </c>
      <c r="F76111" s="1">
        <v>108.155967712402</v>
      </c>
      <c r="G76111" s="1">
        <v>108.80982971191401</v>
      </c>
      <c r="H76111" s="1">
        <v>108.67977142334</v>
      </c>
      <c r="I76111" s="1">
        <v>108.411727905273</v>
      </c>
      <c r="J76111" s="1">
        <v>108.41252899169901</v>
      </c>
    </row>
    <row r="76112" spans="1:10" x14ac:dyDescent="0.25">
      <c r="A76112" s="1" t="s">
        <v>1741</v>
      </c>
      <c r="B76112" s="1" t="s">
        <v>1647</v>
      </c>
      <c r="C76112" s="1" t="s">
        <v>1648</v>
      </c>
      <c r="D76112" s="1" t="s">
        <v>999</v>
      </c>
      <c r="E76112" s="1" t="s">
        <v>1000</v>
      </c>
      <c r="F76112" s="1">
        <v>17.037939071655298</v>
      </c>
      <c r="G76112" s="1">
        <v>17.157110214233398</v>
      </c>
      <c r="H76112" s="1">
        <v>17.5075798034668</v>
      </c>
      <c r="I76112" s="1">
        <v>17.875360488891602</v>
      </c>
      <c r="J76112" s="1">
        <v>17.852380752563501</v>
      </c>
    </row>
    <row r="76113" spans="1:10" x14ac:dyDescent="0.25">
      <c r="A76113" s="1" t="s">
        <v>1741</v>
      </c>
      <c r="B76113" s="1" t="s">
        <v>1647</v>
      </c>
      <c r="C76113" s="1" t="s">
        <v>1648</v>
      </c>
      <c r="D76113" s="1" t="s">
        <v>1001</v>
      </c>
      <c r="E76113" s="1" t="s">
        <v>1002</v>
      </c>
      <c r="F76113" s="1">
        <v>76.031852722167997</v>
      </c>
      <c r="G76113" s="1">
        <v>76.938690185546903</v>
      </c>
      <c r="H76113" s="1">
        <v>79.952926635742202</v>
      </c>
      <c r="I76113" s="1">
        <v>81.752082824707003</v>
      </c>
      <c r="J76113" s="1">
        <v>81.806213378906193</v>
      </c>
    </row>
    <row r="76114" spans="1:10" x14ac:dyDescent="0.25">
      <c r="A76114" s="1" t="s">
        <v>1741</v>
      </c>
      <c r="B76114" s="1" t="s">
        <v>1647</v>
      </c>
      <c r="C76114" s="1" t="s">
        <v>1648</v>
      </c>
      <c r="D76114" s="1" t="s">
        <v>1003</v>
      </c>
      <c r="E76114" s="1" t="s">
        <v>1004</v>
      </c>
      <c r="F76114" s="1">
        <v>1.1642099618911701</v>
      </c>
      <c r="G76114" s="1">
        <v>1.1789200305938701</v>
      </c>
      <c r="H76114" s="1">
        <v>1.18739998340607</v>
      </c>
      <c r="I76114" s="1">
        <v>1.1949599981307999</v>
      </c>
      <c r="J76114" s="1">
        <v>1.1932400465011599</v>
      </c>
    </row>
    <row r="76115" spans="1:10" x14ac:dyDescent="0.25">
      <c r="A76115" s="1" t="s">
        <v>1741</v>
      </c>
      <c r="B76115" s="1" t="s">
        <v>1647</v>
      </c>
      <c r="C76115" s="1" t="s">
        <v>1648</v>
      </c>
      <c r="D76115" s="1" t="s">
        <v>1005</v>
      </c>
      <c r="E76115" s="1" t="s">
        <v>1006</v>
      </c>
      <c r="F76115" s="1">
        <v>83.0968017578125</v>
      </c>
      <c r="G76115" s="1">
        <v>84.793533325195298</v>
      </c>
      <c r="H76115" s="1">
        <v>88.543067932128906</v>
      </c>
      <c r="I76115" s="1">
        <v>90.920913696289105</v>
      </c>
      <c r="J76115" s="1">
        <v>90.879386901855497</v>
      </c>
    </row>
    <row r="76116" spans="1:10" x14ac:dyDescent="0.25">
      <c r="A76116" s="1" t="s">
        <v>1741</v>
      </c>
      <c r="B76116" s="1" t="s">
        <v>1647</v>
      </c>
      <c r="C76116" s="1" t="s">
        <v>1648</v>
      </c>
      <c r="D76116" s="1" t="s">
        <v>1007</v>
      </c>
      <c r="E76116" s="1" t="s">
        <v>1008</v>
      </c>
      <c r="F76116" s="1">
        <v>69.451683044433594</v>
      </c>
      <c r="G76116" s="1">
        <v>69.622238159179702</v>
      </c>
      <c r="H76116" s="1">
        <v>71.950462341308594</v>
      </c>
      <c r="I76116" s="1">
        <v>73.194648742675795</v>
      </c>
      <c r="J76116" s="1">
        <v>73.317710876464801</v>
      </c>
    </row>
    <row r="76117" spans="1:10" x14ac:dyDescent="0.25">
      <c r="A76117" s="1" t="s">
        <v>1741</v>
      </c>
      <c r="B76117" s="1" t="s">
        <v>1647</v>
      </c>
      <c r="C76117" s="1" t="s">
        <v>1648</v>
      </c>
      <c r="D76117" s="1" t="s">
        <v>1009</v>
      </c>
      <c r="E76117" s="1" t="s">
        <v>1010</v>
      </c>
      <c r="F76117" s="1">
        <v>6.5</v>
      </c>
      <c r="G76117" s="1">
        <v>6</v>
      </c>
      <c r="H76117" s="1">
        <v>6</v>
      </c>
      <c r="I76117" s="1">
        <v>6</v>
      </c>
      <c r="J76117" s="1">
        <v>6</v>
      </c>
    </row>
    <row r="76118" spans="1:10" x14ac:dyDescent="0.25">
      <c r="A76118" s="1" t="s">
        <v>1741</v>
      </c>
      <c r="B76118" s="1" t="s">
        <v>1647</v>
      </c>
      <c r="C76118" s="1" t="s">
        <v>1648</v>
      </c>
      <c r="D76118" s="1" t="s">
        <v>1011</v>
      </c>
      <c r="E76118" s="1" t="s">
        <v>1012</v>
      </c>
      <c r="F76118" s="1">
        <v>28178480</v>
      </c>
      <c r="G76118" s="1">
        <v>28154702</v>
      </c>
      <c r="H76118" s="1">
        <v>28301890</v>
      </c>
      <c r="I76118" s="1">
        <v>28439366</v>
      </c>
      <c r="J76118" s="1">
        <v>28887052</v>
      </c>
    </row>
    <row r="76119" spans="1:10" x14ac:dyDescent="0.25">
      <c r="A76119" s="1" t="s">
        <v>1741</v>
      </c>
      <c r="B76119" s="1" t="s">
        <v>1647</v>
      </c>
      <c r="C76119" s="1" t="s">
        <v>1648</v>
      </c>
      <c r="D76119" s="1" t="s">
        <v>1013</v>
      </c>
      <c r="E76119" s="1" t="s">
        <v>1014</v>
      </c>
      <c r="F76119" s="1">
        <v>2488041.5</v>
      </c>
      <c r="G76119" s="1">
        <v>2512844.5</v>
      </c>
      <c r="H76119" s="1">
        <v>2548797</v>
      </c>
      <c r="I76119" s="1">
        <v>2555288.5</v>
      </c>
      <c r="J76119" s="1">
        <v>2595657.5</v>
      </c>
    </row>
    <row r="76120" spans="1:10" x14ac:dyDescent="0.25">
      <c r="A76120" s="1" t="s">
        <v>1741</v>
      </c>
      <c r="B76120" s="1" t="s">
        <v>1647</v>
      </c>
      <c r="C76120" s="1" t="s">
        <v>1648</v>
      </c>
      <c r="D76120" s="1" t="s">
        <v>1015</v>
      </c>
      <c r="E76120" s="1" t="s">
        <v>1016</v>
      </c>
      <c r="F76120" s="1">
        <v>63.664039611816399</v>
      </c>
      <c r="G76120" s="1">
        <v>63.825408935546903</v>
      </c>
      <c r="H76120" s="1">
        <v>64.266609191894503</v>
      </c>
      <c r="I76120" s="1">
        <v>64.226043701171903</v>
      </c>
      <c r="J76120" s="1">
        <v>64.2301025390625</v>
      </c>
    </row>
    <row r="76121" spans="1:10" x14ac:dyDescent="0.25">
      <c r="A76121" s="1" t="s">
        <v>1741</v>
      </c>
      <c r="B76121" s="1" t="s">
        <v>1647</v>
      </c>
      <c r="C76121" s="1" t="s">
        <v>1648</v>
      </c>
      <c r="D76121" s="1" t="s">
        <v>1017</v>
      </c>
      <c r="E76121" s="1" t="s">
        <v>1018</v>
      </c>
      <c r="F76121" s="1">
        <v>1583987.75</v>
      </c>
      <c r="G76121" s="1">
        <v>1603833.125</v>
      </c>
      <c r="H76121" s="1">
        <v>1638025.5</v>
      </c>
      <c r="I76121" s="1">
        <v>1641160.5</v>
      </c>
      <c r="J76121" s="1">
        <v>1667193.25</v>
      </c>
    </row>
    <row r="76122" spans="1:10" x14ac:dyDescent="0.25">
      <c r="A76122" s="1" t="s">
        <v>1741</v>
      </c>
      <c r="B76122" s="1" t="s">
        <v>1647</v>
      </c>
      <c r="C76122" s="1" t="s">
        <v>1648</v>
      </c>
      <c r="D76122" s="1" t="s">
        <v>1019</v>
      </c>
      <c r="E76122" s="1" t="s">
        <v>1020</v>
      </c>
      <c r="F76122" s="1">
        <v>244418515468.064</v>
      </c>
      <c r="G76122" s="1">
        <v>264772917923.90701</v>
      </c>
      <c r="H76122" s="1">
        <v>323845275989.59302</v>
      </c>
      <c r="I76122" s="1">
        <v>301937930236.77502</v>
      </c>
      <c r="J76122" s="1">
        <v>329131444345.19299</v>
      </c>
    </row>
    <row r="76123" spans="1:10" x14ac:dyDescent="0.25">
      <c r="A76123" s="1" t="s">
        <v>1741</v>
      </c>
      <c r="B76123" s="1" t="s">
        <v>1647</v>
      </c>
      <c r="C76123" s="1" t="s">
        <v>1648</v>
      </c>
      <c r="D76123" s="1" t="s">
        <v>1021</v>
      </c>
      <c r="E76123" s="1" t="s">
        <v>1022</v>
      </c>
      <c r="F76123" s="1">
        <v>227232957466.98599</v>
      </c>
      <c r="G76123" s="1">
        <v>242946254673.043</v>
      </c>
      <c r="H76123" s="1">
        <v>279655692427.92297</v>
      </c>
      <c r="I76123" s="1">
        <v>272316792187.83899</v>
      </c>
      <c r="J76123" s="1">
        <v>304711218814.85999</v>
      </c>
    </row>
    <row r="76124" spans="1:10" x14ac:dyDescent="0.25">
      <c r="A76124" s="1" t="s">
        <v>1741</v>
      </c>
      <c r="B76124" s="1" t="s">
        <v>1647</v>
      </c>
      <c r="C76124" s="1" t="s">
        <v>1648</v>
      </c>
      <c r="D76124" s="1" t="s">
        <v>1025</v>
      </c>
      <c r="E76124" s="1" t="s">
        <v>1026</v>
      </c>
      <c r="F76124" s="1">
        <v>41968.320680565397</v>
      </c>
      <c r="G76124" s="1">
        <v>51320.388984095</v>
      </c>
      <c r="H76124" s="1">
        <v>59609.202042894904</v>
      </c>
      <c r="I76124" s="1">
        <v>67324.294527301405</v>
      </c>
      <c r="J76124" s="1">
        <v>75650.8415443821</v>
      </c>
    </row>
    <row r="76125" spans="1:10" x14ac:dyDescent="0.25">
      <c r="A76125" s="1" t="s">
        <v>1741</v>
      </c>
      <c r="B76125" s="1" t="s">
        <v>1647</v>
      </c>
      <c r="C76125" s="1" t="s">
        <v>1648</v>
      </c>
      <c r="D76125" s="1" t="s">
        <v>1027</v>
      </c>
      <c r="E76125" s="1" t="s">
        <v>1028</v>
      </c>
      <c r="F76125" s="1">
        <v>1969023183858.9299</v>
      </c>
      <c r="G76125" s="1">
        <v>1762897107226.45</v>
      </c>
      <c r="H76125" s="1">
        <v>2132030053377.1899</v>
      </c>
      <c r="I76125" s="1">
        <v>2328952324109.0698</v>
      </c>
      <c r="J76125" s="1">
        <v>2511666015638.1401</v>
      </c>
    </row>
    <row r="76126" spans="1:10" x14ac:dyDescent="0.25">
      <c r="A76126" s="1" t="s">
        <v>1741</v>
      </c>
      <c r="B76126" s="1" t="s">
        <v>1647</v>
      </c>
      <c r="C76126" s="1" t="s">
        <v>1648</v>
      </c>
      <c r="D76126" s="1" t="s">
        <v>1029</v>
      </c>
      <c r="E76126" s="1" t="s">
        <v>1030</v>
      </c>
      <c r="F76126" s="1">
        <v>1839268063770.52</v>
      </c>
      <c r="G76126" s="1">
        <v>1702179204443.3999</v>
      </c>
      <c r="H76126" s="1">
        <v>1922881233410.21</v>
      </c>
      <c r="I76126" s="1">
        <v>2082230333270.73</v>
      </c>
      <c r="J76126" s="1">
        <v>2281182148241.8198</v>
      </c>
    </row>
    <row r="76127" spans="1:10" x14ac:dyDescent="0.25">
      <c r="A76127" s="1" t="s">
        <v>1741</v>
      </c>
      <c r="B76127" s="1" t="s">
        <v>1647</v>
      </c>
      <c r="C76127" s="1" t="s">
        <v>1648</v>
      </c>
      <c r="D76127" s="1" t="s">
        <v>1031</v>
      </c>
      <c r="E76127" s="1" t="s">
        <v>1032</v>
      </c>
      <c r="F76127" s="1">
        <v>65.937015165380103</v>
      </c>
      <c r="G76127" s="1">
        <v>66.379382656996697</v>
      </c>
      <c r="H76127" s="1">
        <v>65.656960075549307</v>
      </c>
      <c r="I76127" s="1">
        <v>65.486308766042697</v>
      </c>
      <c r="J76127" s="1">
        <v>65.613099160498507</v>
      </c>
    </row>
    <row r="76128" spans="1:10" x14ac:dyDescent="0.25">
      <c r="A76128" s="1" t="s">
        <v>1741</v>
      </c>
      <c r="B76128" s="1" t="s">
        <v>1647</v>
      </c>
      <c r="C76128" s="1" t="s">
        <v>1648</v>
      </c>
      <c r="D76128" s="1" t="s">
        <v>1033</v>
      </c>
      <c r="E76128" s="1" t="s">
        <v>1034</v>
      </c>
      <c r="F76128" s="1">
        <v>1.88518166641892</v>
      </c>
      <c r="G76128" s="1">
        <v>-6.0744267930717797</v>
      </c>
      <c r="H76128" s="1">
        <v>5.2938455191740301</v>
      </c>
      <c r="I76128" s="1">
        <v>4.42774731373596</v>
      </c>
      <c r="J76128" s="1">
        <v>1.3349316774453499</v>
      </c>
    </row>
    <row r="76129" spans="1:10" x14ac:dyDescent="0.25">
      <c r="A76129" s="1" t="s">
        <v>1741</v>
      </c>
      <c r="B76129" s="1" t="s">
        <v>1647</v>
      </c>
      <c r="C76129" s="1" t="s">
        <v>1648</v>
      </c>
      <c r="D76129" s="1" t="s">
        <v>1035</v>
      </c>
      <c r="E76129" s="1" t="s">
        <v>1036</v>
      </c>
      <c r="F76129" s="1">
        <v>8359396826420.8604</v>
      </c>
      <c r="G76129" s="1">
        <v>7851611385857.5596</v>
      </c>
      <c r="H76129" s="1">
        <v>8267263563390.7305</v>
      </c>
      <c r="I76129" s="1">
        <v>8633317103738.2402</v>
      </c>
      <c r="J76129" s="1">
        <v>8748565988570.3496</v>
      </c>
    </row>
    <row r="76130" spans="1:10" x14ac:dyDescent="0.25">
      <c r="A76130" s="1" t="s">
        <v>1741</v>
      </c>
      <c r="B76130" s="1" t="s">
        <v>1647</v>
      </c>
      <c r="C76130" s="1" t="s">
        <v>1648</v>
      </c>
      <c r="D76130" s="1" t="s">
        <v>1041</v>
      </c>
      <c r="E76130" s="1" t="s">
        <v>1042</v>
      </c>
      <c r="F76130" s="1">
        <v>8889065363027.2207</v>
      </c>
      <c r="G76130" s="1">
        <v>8732316745239.1396</v>
      </c>
      <c r="H76130" s="1">
        <v>9687438331605.7695</v>
      </c>
      <c r="I76130" s="1">
        <v>9314999796462.1094</v>
      </c>
      <c r="J76130" s="1">
        <v>10199463540641.1</v>
      </c>
    </row>
    <row r="76131" spans="1:10" x14ac:dyDescent="0.25">
      <c r="A76131" s="1" t="s">
        <v>1741</v>
      </c>
      <c r="B76131" s="1" t="s">
        <v>1647</v>
      </c>
      <c r="C76131" s="1" t="s">
        <v>1648</v>
      </c>
      <c r="D76131" s="1" t="s">
        <v>1043</v>
      </c>
      <c r="E76131" s="1" t="s">
        <v>1044</v>
      </c>
      <c r="F76131" s="1">
        <v>10.590837349715599</v>
      </c>
      <c r="G76131" s="1">
        <v>11.3456599433571</v>
      </c>
      <c r="H76131" s="1">
        <v>10.539119242439901</v>
      </c>
      <c r="I76131" s="1">
        <v>9.5150448331028201</v>
      </c>
      <c r="J76131" s="1">
        <v>9.1049859964855795</v>
      </c>
    </row>
    <row r="76132" spans="1:10" x14ac:dyDescent="0.25">
      <c r="A76132" s="1" t="s">
        <v>1741</v>
      </c>
      <c r="B76132" s="1" t="s">
        <v>1647</v>
      </c>
      <c r="C76132" s="1" t="s">
        <v>1648</v>
      </c>
      <c r="D76132" s="1" t="s">
        <v>1045</v>
      </c>
      <c r="E76132" s="1" t="s">
        <v>1046</v>
      </c>
      <c r="F76132" s="1">
        <v>10.589535928291699</v>
      </c>
      <c r="G76132" s="1">
        <v>11.344095618992</v>
      </c>
      <c r="H76132" s="1">
        <v>10.5371782427338</v>
      </c>
      <c r="I76132" s="1">
        <v>9.5141823932897402</v>
      </c>
      <c r="J76132" s="1">
        <v>8.8392367241788197</v>
      </c>
    </row>
    <row r="76133" spans="1:10" x14ac:dyDescent="0.25">
      <c r="A76133" s="1" t="s">
        <v>1741</v>
      </c>
      <c r="B76133" s="1" t="s">
        <v>1647</v>
      </c>
      <c r="C76133" s="1" t="s">
        <v>1648</v>
      </c>
      <c r="D76133" s="1" t="s">
        <v>1047</v>
      </c>
      <c r="E76133" s="1" t="s">
        <v>1048</v>
      </c>
      <c r="F76133" s="1">
        <v>10.785538963662701</v>
      </c>
      <c r="G76133" s="1">
        <v>12.0674834246391</v>
      </c>
      <c r="H76133" s="1">
        <v>11.566344221763</v>
      </c>
      <c r="I76133" s="1">
        <v>10.173491797918601</v>
      </c>
      <c r="J76133" s="1">
        <v>10.2190186742938</v>
      </c>
    </row>
    <row r="76134" spans="1:10" x14ac:dyDescent="0.25">
      <c r="A76134" s="1" t="s">
        <v>1741</v>
      </c>
      <c r="B76134" s="1" t="s">
        <v>1647</v>
      </c>
      <c r="C76134" s="1" t="s">
        <v>1648</v>
      </c>
      <c r="D76134" s="1" t="s">
        <v>1049</v>
      </c>
      <c r="E76134" s="1" t="s">
        <v>1050</v>
      </c>
      <c r="F76134" s="1">
        <v>10.783908783751301</v>
      </c>
      <c r="G76134" s="1">
        <v>12.0654860281632</v>
      </c>
      <c r="H76134" s="1">
        <v>11.559949518964499</v>
      </c>
      <c r="I76134" s="1">
        <v>10.1742027424543</v>
      </c>
      <c r="J76134" s="1">
        <v>9.8097915510674305</v>
      </c>
    </row>
    <row r="76135" spans="1:10" x14ac:dyDescent="0.25">
      <c r="A76135" s="1" t="s">
        <v>1741</v>
      </c>
      <c r="B76135" s="1" t="s">
        <v>1647</v>
      </c>
      <c r="C76135" s="1" t="s">
        <v>1648</v>
      </c>
      <c r="D76135" s="1" t="s">
        <v>1051</v>
      </c>
      <c r="E76135" s="1" t="s">
        <v>1052</v>
      </c>
      <c r="F76135" s="1">
        <v>10.6902554818819</v>
      </c>
      <c r="G76135" s="1">
        <v>11.717009557523101</v>
      </c>
      <c r="H76135" s="1">
        <v>11.066423309662399</v>
      </c>
      <c r="I76135" s="1">
        <v>9.8544084485167005</v>
      </c>
      <c r="J76135" s="1">
        <v>9.6790126429875194</v>
      </c>
    </row>
    <row r="76136" spans="1:10" x14ac:dyDescent="0.25">
      <c r="A76136" s="1" t="s">
        <v>1741</v>
      </c>
      <c r="B76136" s="1" t="s">
        <v>1647</v>
      </c>
      <c r="C76136" s="1" t="s">
        <v>1648</v>
      </c>
      <c r="D76136" s="1" t="s">
        <v>1053</v>
      </c>
      <c r="E76136" s="1" t="s">
        <v>1054</v>
      </c>
      <c r="F76136" s="1">
        <v>10.6902554818819</v>
      </c>
      <c r="G76136" s="1">
        <v>11.717009557523101</v>
      </c>
      <c r="H76136" s="1">
        <v>11.0654080049583</v>
      </c>
      <c r="I76136" s="1">
        <v>9.8556149892952902</v>
      </c>
      <c r="J76136" s="1">
        <v>9.3406158695684702</v>
      </c>
    </row>
    <row r="76137" spans="1:10" x14ac:dyDescent="0.25">
      <c r="A76137" s="1" t="s">
        <v>1741</v>
      </c>
      <c r="B76137" s="1" t="s">
        <v>1647</v>
      </c>
      <c r="C76137" s="1" t="s">
        <v>1648</v>
      </c>
      <c r="D76137" s="1" t="s">
        <v>1075</v>
      </c>
      <c r="E76137" s="1" t="s">
        <v>1076</v>
      </c>
      <c r="F76137" s="1">
        <v>41.358840942382798</v>
      </c>
      <c r="G76137" s="1">
        <v>41.862339019775398</v>
      </c>
      <c r="H76137" s="1">
        <v>42.244991302490199</v>
      </c>
      <c r="I76137" s="1">
        <v>42.731739044189503</v>
      </c>
      <c r="J76137" s="1">
        <v>42.739139556884801</v>
      </c>
    </row>
    <row r="76138" spans="1:10" x14ac:dyDescent="0.25">
      <c r="A76138" s="1" t="s">
        <v>1741</v>
      </c>
      <c r="B76138" s="1" t="s">
        <v>1647</v>
      </c>
      <c r="C76138" s="1" t="s">
        <v>1648</v>
      </c>
      <c r="D76138" s="1" t="s">
        <v>1077</v>
      </c>
      <c r="E76138" s="1" t="s">
        <v>1078</v>
      </c>
      <c r="F76138" s="1">
        <v>914226843967.92102</v>
      </c>
      <c r="G76138" s="1">
        <v>1077848983437.96</v>
      </c>
      <c r="H76138" s="1">
        <v>1196161663459.27</v>
      </c>
      <c r="I76138" s="1">
        <v>1184841571677.4399</v>
      </c>
      <c r="J76138" s="1">
        <v>1266772714159.6101</v>
      </c>
    </row>
    <row r="76139" spans="1:10" x14ac:dyDescent="0.25">
      <c r="A76139" s="1" t="s">
        <v>1741</v>
      </c>
      <c r="B76139" s="1" t="s">
        <v>1647</v>
      </c>
      <c r="C76139" s="1" t="s">
        <v>1648</v>
      </c>
      <c r="D76139" s="1" t="s">
        <v>1079</v>
      </c>
      <c r="E76139" s="1" t="s">
        <v>1080</v>
      </c>
      <c r="F76139" s="1">
        <v>2.0827099027182099</v>
      </c>
      <c r="G76139" s="1">
        <v>2.8305632544444199</v>
      </c>
      <c r="H76139" s="1">
        <v>2.45895697975324</v>
      </c>
      <c r="I76139" s="1">
        <v>2.0876476405251498</v>
      </c>
      <c r="J76139" s="1">
        <v>2.0182825543748999</v>
      </c>
    </row>
    <row r="76140" spans="1:10" x14ac:dyDescent="0.25">
      <c r="A76140" s="1" t="s">
        <v>1741</v>
      </c>
      <c r="B76140" s="1" t="s">
        <v>1647</v>
      </c>
      <c r="C76140" s="1" t="s">
        <v>1648</v>
      </c>
      <c r="D76140" s="1" t="s">
        <v>1081</v>
      </c>
      <c r="E76140" s="1" t="s">
        <v>1082</v>
      </c>
      <c r="F76140" s="1">
        <v>386571309967.92102</v>
      </c>
      <c r="G76140" s="1">
        <v>422889191637.95697</v>
      </c>
      <c r="H76140" s="1">
        <v>565771848559.27002</v>
      </c>
      <c r="I76140" s="1">
        <v>557193956727.44397</v>
      </c>
      <c r="J76140" s="1">
        <v>552534720559.60803</v>
      </c>
    </row>
    <row r="76141" spans="1:10" x14ac:dyDescent="0.25">
      <c r="A76141" s="1" t="s">
        <v>1741</v>
      </c>
      <c r="B76141" s="1" t="s">
        <v>1647</v>
      </c>
      <c r="C76141" s="1" t="s">
        <v>1648</v>
      </c>
      <c r="D76141" s="1" t="s">
        <v>1083</v>
      </c>
      <c r="E76141" s="1" t="s">
        <v>1084</v>
      </c>
      <c r="F76141" s="1">
        <v>89.949624742135697</v>
      </c>
      <c r="G76141" s="1">
        <v>82.8445496753165</v>
      </c>
      <c r="H76141" s="1">
        <v>90.548153336837103</v>
      </c>
      <c r="I76141" s="1">
        <v>103.299572823681</v>
      </c>
      <c r="J76141" s="1">
        <v>94.4460260535716</v>
      </c>
    </row>
    <row r="76142" spans="1:10" x14ac:dyDescent="0.25">
      <c r="A76142" s="1" t="s">
        <v>1741</v>
      </c>
      <c r="B76142" s="1" t="s">
        <v>1647</v>
      </c>
      <c r="C76142" s="1" t="s">
        <v>1648</v>
      </c>
      <c r="D76142" s="1" t="s">
        <v>1085</v>
      </c>
      <c r="E76142" s="1" t="s">
        <v>1086</v>
      </c>
      <c r="F76142" s="1">
        <v>28.249016909423599</v>
      </c>
      <c r="G76142" s="1">
        <v>26.340046191456501</v>
      </c>
      <c r="H76142" s="1">
        <v>27.482306400639999</v>
      </c>
      <c r="I76142" s="1">
        <v>31.011494990509998</v>
      </c>
      <c r="J76142" s="1">
        <v>30.607730916095999</v>
      </c>
    </row>
    <row r="76143" spans="1:10" x14ac:dyDescent="0.25">
      <c r="A76143" s="1" t="s">
        <v>1741</v>
      </c>
      <c r="B76143" s="1" t="s">
        <v>1647</v>
      </c>
      <c r="C76143" s="1" t="s">
        <v>1648</v>
      </c>
      <c r="D76143" s="1" t="s">
        <v>1117</v>
      </c>
      <c r="E76143" s="1" t="s">
        <v>1118</v>
      </c>
      <c r="F76143" s="1">
        <v>18.952537171289901</v>
      </c>
      <c r="G76143" s="1">
        <v>18.811296641015499</v>
      </c>
      <c r="H76143" s="1">
        <v>20.3517866879492</v>
      </c>
      <c r="I76143" s="1">
        <v>21.815048066222602</v>
      </c>
      <c r="J76143" s="1">
        <v>18.527553347456202</v>
      </c>
    </row>
    <row r="76144" spans="1:10" x14ac:dyDescent="0.25">
      <c r="A76144" s="1" t="s">
        <v>1741</v>
      </c>
      <c r="B76144" s="1" t="s">
        <v>1647</v>
      </c>
      <c r="C76144" s="1" t="s">
        <v>1648</v>
      </c>
      <c r="D76144" s="1" t="s">
        <v>1119</v>
      </c>
      <c r="E76144" s="1" t="s">
        <v>1120</v>
      </c>
      <c r="F76144" s="1">
        <v>19.9560813444586</v>
      </c>
      <c r="G76144" s="1">
        <v>20.592939795175599</v>
      </c>
      <c r="H76144" s="1">
        <v>22.724029524370199</v>
      </c>
      <c r="I76144" s="1">
        <v>24.148460486610801</v>
      </c>
      <c r="J76144" s="1">
        <v>20.949657388435799</v>
      </c>
    </row>
    <row r="76145" spans="1:10" x14ac:dyDescent="0.25">
      <c r="A76145" s="1" t="s">
        <v>1741</v>
      </c>
      <c r="B76145" s="1" t="s">
        <v>1647</v>
      </c>
      <c r="C76145" s="1" t="s">
        <v>1648</v>
      </c>
      <c r="D76145" s="1" t="s">
        <v>1121</v>
      </c>
      <c r="E76145" s="1" t="s">
        <v>1122</v>
      </c>
      <c r="F76145" s="1">
        <v>16.388079838951299</v>
      </c>
      <c r="G76145" s="1">
        <v>16.010407069316798</v>
      </c>
      <c r="H76145" s="1">
        <v>17.257937239181398</v>
      </c>
      <c r="I76145" s="1">
        <v>18.688803193224501</v>
      </c>
      <c r="J76145" s="1">
        <v>15.8843686009716</v>
      </c>
    </row>
    <row r="76146" spans="1:10" x14ac:dyDescent="0.25">
      <c r="A76146" s="1" t="s">
        <v>1741</v>
      </c>
      <c r="B76146" s="1" t="s">
        <v>1647</v>
      </c>
      <c r="C76146" s="1" t="s">
        <v>1648</v>
      </c>
      <c r="D76146" s="1" t="s">
        <v>1123</v>
      </c>
      <c r="E76146" s="1" t="s">
        <v>1124</v>
      </c>
      <c r="F76146" s="1">
        <v>16.067107300867299</v>
      </c>
      <c r="G76146" s="1">
        <v>15.921310329424299</v>
      </c>
      <c r="H76146" s="1">
        <v>18.536680910244201</v>
      </c>
      <c r="I76146" s="1">
        <v>20.1954596003118</v>
      </c>
      <c r="J76146" s="1">
        <v>17.735264183150299</v>
      </c>
    </row>
    <row r="76147" spans="1:10" x14ac:dyDescent="0.25">
      <c r="A76147" s="1" t="s">
        <v>1741</v>
      </c>
      <c r="B76147" s="1" t="s">
        <v>1647</v>
      </c>
      <c r="C76147" s="1" t="s">
        <v>1648</v>
      </c>
      <c r="D76147" s="1" t="s">
        <v>1125</v>
      </c>
      <c r="E76147" s="1" t="s">
        <v>1126</v>
      </c>
      <c r="F76147" s="1">
        <v>19.695135316523</v>
      </c>
      <c r="G76147" s="1">
        <v>11.102514668837699</v>
      </c>
      <c r="H76147" s="1">
        <v>11.0601609865776</v>
      </c>
      <c r="I76147" s="1">
        <v>15.3706293408374</v>
      </c>
      <c r="J76147" s="1">
        <v>16.8326607397826</v>
      </c>
    </row>
    <row r="76148" spans="1:10" x14ac:dyDescent="0.25">
      <c r="A76148" s="1" t="s">
        <v>1741</v>
      </c>
      <c r="B76148" s="1" t="s">
        <v>1647</v>
      </c>
      <c r="C76148" s="1" t="s">
        <v>1648</v>
      </c>
      <c r="D76148" s="1" t="s">
        <v>1127</v>
      </c>
      <c r="E76148" s="1" t="s">
        <v>1128</v>
      </c>
      <c r="F76148" s="1">
        <v>20.376171930530901</v>
      </c>
      <c r="G76148" s="1">
        <v>10.5231266627864</v>
      </c>
      <c r="H76148" s="1">
        <v>11.466197711544</v>
      </c>
      <c r="I76148" s="1">
        <v>15.915940873928999</v>
      </c>
      <c r="J76148" s="1">
        <v>18.030851716219299</v>
      </c>
    </row>
    <row r="76149" spans="1:10" x14ac:dyDescent="0.25">
      <c r="A76149" s="1" t="s">
        <v>1741</v>
      </c>
      <c r="B76149" s="1" t="s">
        <v>1647</v>
      </c>
      <c r="C76149" s="1" t="s">
        <v>1648</v>
      </c>
      <c r="D76149" s="1" t="s">
        <v>1129</v>
      </c>
      <c r="E76149" s="1" t="s">
        <v>1130</v>
      </c>
      <c r="F76149" s="1">
        <v>18.8813665413563</v>
      </c>
      <c r="G76149" s="1">
        <v>9.0091568402382194</v>
      </c>
      <c r="H76149" s="1">
        <v>9.5377613804489805</v>
      </c>
      <c r="I76149" s="1">
        <v>14.281292927039001</v>
      </c>
      <c r="J76149" s="1">
        <v>16.194715578289699</v>
      </c>
    </row>
    <row r="76150" spans="1:10" x14ac:dyDescent="0.25">
      <c r="A76150" s="1" t="s">
        <v>1741</v>
      </c>
      <c r="B76150" s="1" t="s">
        <v>1647</v>
      </c>
      <c r="C76150" s="1" t="s">
        <v>1648</v>
      </c>
      <c r="D76150" s="1" t="s">
        <v>1131</v>
      </c>
      <c r="E76150" s="1" t="s">
        <v>1132</v>
      </c>
      <c r="F76150" s="1">
        <v>15.8850813938343</v>
      </c>
      <c r="G76150" s="1">
        <v>7.5457211856240898</v>
      </c>
      <c r="H76150" s="1">
        <v>8.7059897046403503</v>
      </c>
      <c r="I76150" s="1">
        <v>12.5428939558207</v>
      </c>
      <c r="J76150" s="1">
        <v>14.391626194638</v>
      </c>
    </row>
    <row r="76151" spans="1:10" x14ac:dyDescent="0.25">
      <c r="A76151" s="1" t="s">
        <v>1741</v>
      </c>
      <c r="B76151" s="1" t="s">
        <v>1647</v>
      </c>
      <c r="C76151" s="1" t="s">
        <v>1648</v>
      </c>
      <c r="D76151" s="1" t="s">
        <v>1133</v>
      </c>
      <c r="E76151" s="1" t="s">
        <v>1134</v>
      </c>
      <c r="F76151" s="1">
        <v>5.9848913615724602</v>
      </c>
      <c r="G76151" s="1">
        <v>6.3042549901350498</v>
      </c>
      <c r="H76151" s="1">
        <v>6.0238988342625204</v>
      </c>
      <c r="I76151" s="1">
        <v>5.0961866758282603</v>
      </c>
      <c r="J76151" s="1">
        <v>4.8944598319609902</v>
      </c>
    </row>
    <row r="76152" spans="1:10" x14ac:dyDescent="0.25">
      <c r="A76152" s="1" t="s">
        <v>1741</v>
      </c>
      <c r="B76152" s="1" t="s">
        <v>1647</v>
      </c>
      <c r="C76152" s="1" t="s">
        <v>1648</v>
      </c>
      <c r="D76152" s="1" t="s">
        <v>1135</v>
      </c>
      <c r="E76152" s="1" t="s">
        <v>1136</v>
      </c>
      <c r="F76152" s="1">
        <v>6.9253491614002796</v>
      </c>
      <c r="G76152" s="1">
        <v>7.0605021427608499</v>
      </c>
      <c r="H76152" s="1">
        <v>6.7879560633434304</v>
      </c>
      <c r="I76152" s="1">
        <v>5.6661311820371303</v>
      </c>
      <c r="J76152" s="1">
        <v>5.5873324785738001</v>
      </c>
    </row>
    <row r="76153" spans="1:10" x14ac:dyDescent="0.25">
      <c r="A76153" s="1" t="s">
        <v>1741</v>
      </c>
      <c r="B76153" s="1" t="s">
        <v>1647</v>
      </c>
      <c r="C76153" s="1" t="s">
        <v>1648</v>
      </c>
      <c r="D76153" s="1" t="s">
        <v>1137</v>
      </c>
      <c r="E76153" s="1" t="s">
        <v>1138</v>
      </c>
      <c r="F76153" s="1">
        <v>5.0914339106437199</v>
      </c>
      <c r="G76153" s="1">
        <v>5.5585577124048999</v>
      </c>
      <c r="H76153" s="1">
        <v>5.3047040440696804</v>
      </c>
      <c r="I76153" s="1">
        <v>4.5445370163057301</v>
      </c>
      <c r="J76153" s="1">
        <v>4.2568082329232002</v>
      </c>
    </row>
    <row r="76154" spans="1:10" x14ac:dyDescent="0.25">
      <c r="A76154" s="1" t="s">
        <v>1741</v>
      </c>
      <c r="B76154" s="1" t="s">
        <v>1647</v>
      </c>
      <c r="C76154" s="1" t="s">
        <v>1648</v>
      </c>
      <c r="D76154" s="1" t="s">
        <v>1139</v>
      </c>
      <c r="E76154" s="1" t="s">
        <v>1140</v>
      </c>
      <c r="F76154" s="1">
        <v>15.0747642406024</v>
      </c>
      <c r="G76154" s="1">
        <v>15.110035155368699</v>
      </c>
      <c r="H76154" s="1">
        <v>15.0992280495818</v>
      </c>
      <c r="I76154" s="1">
        <v>13.5394703058092</v>
      </c>
      <c r="J76154" s="1">
        <v>13.028974076849501</v>
      </c>
    </row>
    <row r="76155" spans="1:10" x14ac:dyDescent="0.25">
      <c r="A76155" s="1" t="s">
        <v>1741</v>
      </c>
      <c r="B76155" s="1" t="s">
        <v>1647</v>
      </c>
      <c r="C76155" s="1" t="s">
        <v>1648</v>
      </c>
      <c r="D76155" s="1" t="s">
        <v>1141</v>
      </c>
      <c r="E76155" s="1" t="s">
        <v>1142</v>
      </c>
      <c r="F76155" s="1">
        <v>17.378858411784901</v>
      </c>
      <c r="G76155" s="1">
        <v>17.4976845420837</v>
      </c>
      <c r="H76155" s="1">
        <v>17.558456247306399</v>
      </c>
      <c r="I76155" s="1">
        <v>16.267020152989701</v>
      </c>
      <c r="J76155" s="1">
        <v>15.192808067175701</v>
      </c>
    </row>
    <row r="76156" spans="1:10" x14ac:dyDescent="0.25">
      <c r="A76156" s="1" t="s">
        <v>1741</v>
      </c>
      <c r="B76156" s="1" t="s">
        <v>1647</v>
      </c>
      <c r="C76156" s="1" t="s">
        <v>1648</v>
      </c>
      <c r="D76156" s="1" t="s">
        <v>1143</v>
      </c>
      <c r="E76156" s="1" t="s">
        <v>1144</v>
      </c>
      <c r="F76156" s="1">
        <v>13.817463989057</v>
      </c>
      <c r="G76156" s="1">
        <v>13.799040980031201</v>
      </c>
      <c r="H76156" s="1">
        <v>13.7675325199112</v>
      </c>
      <c r="I76156" s="1">
        <v>12.0713794624145</v>
      </c>
      <c r="J76156" s="1">
        <v>11.8539824653185</v>
      </c>
    </row>
    <row r="76157" spans="1:10" x14ac:dyDescent="0.25">
      <c r="A76157" s="1" t="s">
        <v>1741</v>
      </c>
      <c r="B76157" s="1" t="s">
        <v>1647</v>
      </c>
      <c r="C76157" s="1" t="s">
        <v>1648</v>
      </c>
      <c r="D76157" s="1" t="s">
        <v>1145</v>
      </c>
      <c r="E76157" s="1" t="s">
        <v>1146</v>
      </c>
      <c r="F76157" s="1">
        <v>9.9462025924769097</v>
      </c>
      <c r="G76157" s="1">
        <v>10.6516525518504</v>
      </c>
      <c r="H76157" s="1">
        <v>10.1106248502438</v>
      </c>
      <c r="I76157" s="1">
        <v>8.7826803343452902</v>
      </c>
      <c r="J76157" s="1">
        <v>8.4430589440345791</v>
      </c>
    </row>
    <row r="76158" spans="1:10" x14ac:dyDescent="0.25">
      <c r="A76158" s="1" t="s">
        <v>1741</v>
      </c>
      <c r="B76158" s="1" t="s">
        <v>1647</v>
      </c>
      <c r="C76158" s="1" t="s">
        <v>1648</v>
      </c>
      <c r="D76158" s="1" t="s">
        <v>1147</v>
      </c>
      <c r="E76158" s="1" t="s">
        <v>1148</v>
      </c>
      <c r="F76158" s="1">
        <v>11.8436693195312</v>
      </c>
      <c r="G76158" s="1">
        <v>12.476946872959401</v>
      </c>
      <c r="H76158" s="1">
        <v>12.161322381682</v>
      </c>
      <c r="I76158" s="1">
        <v>10.658064225424001</v>
      </c>
      <c r="J76158" s="1">
        <v>9.9723409709211293</v>
      </c>
    </row>
    <row r="76159" spans="1:10" x14ac:dyDescent="0.25">
      <c r="A76159" s="1" t="s">
        <v>1741</v>
      </c>
      <c r="B76159" s="1" t="s">
        <v>1647</v>
      </c>
      <c r="C76159" s="1" t="s">
        <v>1648</v>
      </c>
      <c r="D76159" s="1" t="s">
        <v>1149</v>
      </c>
      <c r="E76159" s="1" t="s">
        <v>1150</v>
      </c>
      <c r="F76159" s="1">
        <v>8.5209023493420606</v>
      </c>
      <c r="G76159" s="1">
        <v>9.2545251116465899</v>
      </c>
      <c r="H76159" s="1">
        <v>8.5877669213541594</v>
      </c>
      <c r="I76159" s="1">
        <v>7.3977119471405999</v>
      </c>
      <c r="J76159" s="1">
        <v>7.3170284552932801</v>
      </c>
    </row>
    <row r="76160" spans="1:10" x14ac:dyDescent="0.25">
      <c r="A76160" s="1" t="s">
        <v>1741</v>
      </c>
      <c r="B76160" s="1" t="s">
        <v>1647</v>
      </c>
      <c r="C76160" s="1" t="s">
        <v>1648</v>
      </c>
      <c r="D76160" s="1" t="s">
        <v>1151</v>
      </c>
      <c r="E76160" s="1" t="s">
        <v>1152</v>
      </c>
      <c r="F76160" s="1">
        <v>7.8775207774440696</v>
      </c>
      <c r="G76160" s="1">
        <v>8.1623428050161699</v>
      </c>
      <c r="H76160" s="1">
        <v>8.1212116825498004</v>
      </c>
      <c r="I76160" s="1">
        <v>7.1877081442691004</v>
      </c>
      <c r="J76160" s="1">
        <v>6.8918356357810504</v>
      </c>
    </row>
    <row r="76161" spans="1:10" x14ac:dyDescent="0.25">
      <c r="A76161" s="1" t="s">
        <v>1741</v>
      </c>
      <c r="B76161" s="1" t="s">
        <v>1647</v>
      </c>
      <c r="C76161" s="1" t="s">
        <v>1648</v>
      </c>
      <c r="D76161" s="1" t="s">
        <v>1153</v>
      </c>
      <c r="E76161" s="1" t="s">
        <v>1154</v>
      </c>
      <c r="F76161" s="1">
        <v>7.8758376235506198</v>
      </c>
      <c r="G76161" s="1">
        <v>8.1740761924036391</v>
      </c>
      <c r="H76161" s="1">
        <v>8.0984796609284899</v>
      </c>
      <c r="I76161" s="1">
        <v>7.1628991992700799</v>
      </c>
      <c r="J76161" s="1">
        <v>6.9141271264957398</v>
      </c>
    </row>
    <row r="76162" spans="1:10" x14ac:dyDescent="0.25">
      <c r="A76162" s="1" t="s">
        <v>1741</v>
      </c>
      <c r="B76162" s="1" t="s">
        <v>1647</v>
      </c>
      <c r="C76162" s="1" t="s">
        <v>1648</v>
      </c>
      <c r="D76162" s="1" t="s">
        <v>1155</v>
      </c>
      <c r="E76162" s="1" t="s">
        <v>1156</v>
      </c>
      <c r="F76162" s="1">
        <v>7.1843505272816799</v>
      </c>
      <c r="G76162" s="1">
        <v>7.5294084085495596</v>
      </c>
      <c r="H76162" s="1">
        <v>7.3880205967754797</v>
      </c>
      <c r="I76162" s="1">
        <v>6.3585085444174503</v>
      </c>
      <c r="J76162" s="1">
        <v>6.2125534115621797</v>
      </c>
    </row>
    <row r="76163" spans="1:10" x14ac:dyDescent="0.25">
      <c r="A76163" s="1" t="s">
        <v>1741</v>
      </c>
      <c r="B76163" s="1" t="s">
        <v>1647</v>
      </c>
      <c r="C76163" s="1" t="s">
        <v>1648</v>
      </c>
      <c r="D76163" s="1" t="s">
        <v>1157</v>
      </c>
      <c r="E76163" s="1" t="s">
        <v>1158</v>
      </c>
      <c r="F76163" s="1">
        <v>7.1963074661158304</v>
      </c>
      <c r="G76163" s="1">
        <v>7.5286527099681004</v>
      </c>
      <c r="H76163" s="1">
        <v>7.39038534267707</v>
      </c>
      <c r="I76163" s="1">
        <v>6.37371627695833</v>
      </c>
      <c r="J76163" s="1">
        <v>6.2183594619101301</v>
      </c>
    </row>
    <row r="76164" spans="1:10" x14ac:dyDescent="0.25">
      <c r="A76164" s="1" t="s">
        <v>1741</v>
      </c>
      <c r="B76164" s="1" t="s">
        <v>1647</v>
      </c>
      <c r="C76164" s="1" t="s">
        <v>1648</v>
      </c>
      <c r="D76164" s="1" t="s">
        <v>1159</v>
      </c>
      <c r="E76164" s="1" t="s">
        <v>1160</v>
      </c>
      <c r="F76164" s="1">
        <v>7.50602326318793</v>
      </c>
      <c r="G76164" s="1">
        <v>7.8233478181366101</v>
      </c>
      <c r="H76164" s="1">
        <v>7.7300669461594902</v>
      </c>
      <c r="I76164" s="1">
        <v>6.7458206912645799</v>
      </c>
      <c r="J76164" s="1">
        <v>6.5301609387866204</v>
      </c>
    </row>
    <row r="76165" spans="1:10" x14ac:dyDescent="0.25">
      <c r="A76165" s="1" t="s">
        <v>1741</v>
      </c>
      <c r="B76165" s="1" t="s">
        <v>1647</v>
      </c>
      <c r="C76165" s="1" t="s">
        <v>1648</v>
      </c>
      <c r="D76165" s="1" t="s">
        <v>1161</v>
      </c>
      <c r="E76165" s="1" t="s">
        <v>1162</v>
      </c>
      <c r="F76165" s="1">
        <v>7.5133275290529999</v>
      </c>
      <c r="G76165" s="1">
        <v>7.8297669760785302</v>
      </c>
      <c r="H76165" s="1">
        <v>7.7215230052778603</v>
      </c>
      <c r="I76165" s="1">
        <v>6.74276138295766</v>
      </c>
      <c r="J76165" s="1">
        <v>6.5443604479164499</v>
      </c>
    </row>
    <row r="76166" spans="1:10" x14ac:dyDescent="0.25">
      <c r="A76166" s="1" t="s">
        <v>1741</v>
      </c>
      <c r="B76166" s="1" t="s">
        <v>1647</v>
      </c>
      <c r="C76166" s="1" t="s">
        <v>1648</v>
      </c>
      <c r="D76166" s="1" t="s">
        <v>1163</v>
      </c>
      <c r="E76166" s="1" t="s">
        <v>1164</v>
      </c>
      <c r="F76166" s="1">
        <v>18.5257067460985</v>
      </c>
      <c r="G76166" s="1">
        <v>20.990266869002799</v>
      </c>
      <c r="H76166" s="1">
        <v>20.568823545921799</v>
      </c>
      <c r="I76166" s="1">
        <v>17.4079890919745</v>
      </c>
      <c r="J76166" s="1">
        <v>16.4946938254636</v>
      </c>
    </row>
    <row r="76167" spans="1:10" x14ac:dyDescent="0.25">
      <c r="A76167" s="1" t="s">
        <v>1741</v>
      </c>
      <c r="B76167" s="1" t="s">
        <v>1647</v>
      </c>
      <c r="C76167" s="1" t="s">
        <v>1648</v>
      </c>
      <c r="D76167" s="1" t="s">
        <v>1165</v>
      </c>
      <c r="E76167" s="1" t="s">
        <v>1166</v>
      </c>
      <c r="F76167" s="1">
        <v>18.5564080575563</v>
      </c>
      <c r="G76167" s="1">
        <v>21.308550075755701</v>
      </c>
      <c r="H76167" s="1">
        <v>20.545674289167401</v>
      </c>
      <c r="I76167" s="1">
        <v>17.259349767668301</v>
      </c>
      <c r="J76167" s="1">
        <v>16.642747857017699</v>
      </c>
    </row>
    <row r="76168" spans="1:10" x14ac:dyDescent="0.25">
      <c r="A76168" s="1" t="s">
        <v>1741</v>
      </c>
      <c r="B76168" s="1" t="s">
        <v>1647</v>
      </c>
      <c r="C76168" s="1" t="s">
        <v>1648</v>
      </c>
      <c r="D76168" s="1" t="s">
        <v>1167</v>
      </c>
      <c r="E76168" s="1" t="s">
        <v>1168</v>
      </c>
      <c r="F76168" s="1">
        <v>18.300192040764401</v>
      </c>
      <c r="G76168" s="1">
        <v>19.851508746287099</v>
      </c>
      <c r="H76168" s="1">
        <v>19.330645776910501</v>
      </c>
      <c r="I76168" s="1">
        <v>16.850379550795601</v>
      </c>
      <c r="J76168" s="1">
        <v>16.8518109286765</v>
      </c>
    </row>
    <row r="76169" spans="1:10" x14ac:dyDescent="0.25">
      <c r="A76169" s="1" t="s">
        <v>1741</v>
      </c>
      <c r="B76169" s="1" t="s">
        <v>1647</v>
      </c>
      <c r="C76169" s="1" t="s">
        <v>1648</v>
      </c>
      <c r="D76169" s="1" t="s">
        <v>1169</v>
      </c>
      <c r="E76169" s="1" t="s">
        <v>1170</v>
      </c>
      <c r="F76169" s="1">
        <v>18.368349235615899</v>
      </c>
      <c r="G76169" s="1">
        <v>19.928539665076901</v>
      </c>
      <c r="H76169" s="1">
        <v>19.261489074012001</v>
      </c>
      <c r="I76169" s="1">
        <v>16.998618125423199</v>
      </c>
      <c r="J76169" s="1">
        <v>16.839554226914501</v>
      </c>
    </row>
    <row r="76170" spans="1:10" x14ac:dyDescent="0.25">
      <c r="A76170" s="1" t="s">
        <v>1741</v>
      </c>
      <c r="B76170" s="1" t="s">
        <v>1647</v>
      </c>
      <c r="C76170" s="1" t="s">
        <v>1648</v>
      </c>
      <c r="D76170" s="1" t="s">
        <v>1171</v>
      </c>
      <c r="E76170" s="1" t="s">
        <v>1172</v>
      </c>
      <c r="F76170" s="1">
        <v>18.362979492890901</v>
      </c>
      <c r="G76170" s="1">
        <v>20.303220144776699</v>
      </c>
      <c r="H76170" s="1">
        <v>19.826564165014702</v>
      </c>
      <c r="I76170" s="1">
        <v>17.059732659179598</v>
      </c>
      <c r="J76170" s="1">
        <v>16.643807741268699</v>
      </c>
    </row>
    <row r="76171" spans="1:10" x14ac:dyDescent="0.25">
      <c r="A76171" s="1" t="s">
        <v>1741</v>
      </c>
      <c r="B76171" s="1" t="s">
        <v>1647</v>
      </c>
      <c r="C76171" s="1" t="s">
        <v>1648</v>
      </c>
      <c r="D76171" s="1" t="s">
        <v>1173</v>
      </c>
      <c r="E76171" s="1" t="s">
        <v>1174</v>
      </c>
      <c r="F76171" s="1">
        <v>18.4165820841731</v>
      </c>
      <c r="G76171" s="1">
        <v>20.4976846080096</v>
      </c>
      <c r="H76171" s="1">
        <v>19.784696090751201</v>
      </c>
      <c r="I76171" s="1">
        <v>17.0790031827386</v>
      </c>
      <c r="J76171" s="1">
        <v>16.707356918534899</v>
      </c>
    </row>
    <row r="76172" spans="1:10" x14ac:dyDescent="0.25">
      <c r="A76172" s="1" t="s">
        <v>1741</v>
      </c>
      <c r="B76172" s="1" t="s">
        <v>1647</v>
      </c>
      <c r="C76172" s="1" t="s">
        <v>1648</v>
      </c>
      <c r="D76172" s="1" t="s">
        <v>1175</v>
      </c>
      <c r="E76172" s="1" t="s">
        <v>1176</v>
      </c>
      <c r="F76172" s="1">
        <v>266809000</v>
      </c>
      <c r="G76172" s="1">
        <v>267963707</v>
      </c>
      <c r="H76172" s="1">
        <v>268797403</v>
      </c>
      <c r="I76172" s="1">
        <v>270722059</v>
      </c>
      <c r="J76172" s="1">
        <v>273162331</v>
      </c>
    </row>
    <row r="76173" spans="1:10" x14ac:dyDescent="0.25">
      <c r="A76173" s="1" t="s">
        <v>1741</v>
      </c>
      <c r="B76173" s="1" t="s">
        <v>1647</v>
      </c>
      <c r="C76173" s="1" t="s">
        <v>1648</v>
      </c>
      <c r="D76173" s="1" t="s">
        <v>1177</v>
      </c>
      <c r="E76173" s="1" t="s">
        <v>1178</v>
      </c>
      <c r="F76173" s="1">
        <v>76.997157434095897</v>
      </c>
      <c r="G76173" s="1">
        <v>77.231623116568898</v>
      </c>
      <c r="H76173" s="1">
        <v>77.475964259580294</v>
      </c>
      <c r="I76173" s="1">
        <v>77.719648920437194</v>
      </c>
      <c r="J76173" s="1">
        <v>77.9667648961818</v>
      </c>
    </row>
    <row r="76174" spans="1:10" x14ac:dyDescent="0.25">
      <c r="A76174" s="1" t="s">
        <v>1741</v>
      </c>
      <c r="B76174" s="1" t="s">
        <v>1647</v>
      </c>
      <c r="C76174" s="1" t="s">
        <v>1648</v>
      </c>
      <c r="D76174" s="1" t="s">
        <v>1179</v>
      </c>
      <c r="E76174" s="1" t="s">
        <v>1180</v>
      </c>
      <c r="F76174" s="1">
        <v>0.419896828284337</v>
      </c>
      <c r="G76174" s="1">
        <v>0.43278412647249798</v>
      </c>
      <c r="H76174" s="1">
        <v>0.31112272976578498</v>
      </c>
      <c r="I76174" s="1">
        <v>0.71602477498637995</v>
      </c>
      <c r="J76174" s="1">
        <v>0.901393853538906</v>
      </c>
    </row>
    <row r="76175" spans="1:10" x14ac:dyDescent="0.25">
      <c r="A76175" s="1" t="s">
        <v>1741</v>
      </c>
      <c r="B76175" s="1" t="s">
        <v>1649</v>
      </c>
      <c r="C76175" s="1" t="s">
        <v>1650</v>
      </c>
      <c r="D76175" s="1" t="s">
        <v>17</v>
      </c>
      <c r="E76175" s="1" t="s">
        <v>18</v>
      </c>
      <c r="F76175" s="1">
        <v>52.883073726403602</v>
      </c>
      <c r="G76175" s="1">
        <v>53.4694298861316</v>
      </c>
      <c r="H76175" s="1">
        <v>53.9320278296751</v>
      </c>
      <c r="I76175" s="1">
        <v>54.373541998974098</v>
      </c>
      <c r="J76175" s="1">
        <v>54.826272302749103</v>
      </c>
    </row>
    <row r="76176" spans="1:10" x14ac:dyDescent="0.25">
      <c r="A76176" s="1" t="s">
        <v>1741</v>
      </c>
      <c r="B76176" s="1" t="s">
        <v>1649</v>
      </c>
      <c r="C76176" s="1" t="s">
        <v>1650</v>
      </c>
      <c r="D76176" s="1" t="s">
        <v>19</v>
      </c>
      <c r="E76176" s="1" t="s">
        <v>20</v>
      </c>
      <c r="F76176" s="1">
        <v>25.280249103926199</v>
      </c>
      <c r="G76176" s="1">
        <v>25.781403279196802</v>
      </c>
      <c r="H76176" s="1">
        <v>26.193586124133802</v>
      </c>
      <c r="I76176" s="1">
        <v>26.630116696647001</v>
      </c>
      <c r="J76176" s="1">
        <v>27.2048672645011</v>
      </c>
    </row>
    <row r="76177" spans="1:10" x14ac:dyDescent="0.25">
      <c r="A76177" s="1" t="s">
        <v>1741</v>
      </c>
      <c r="B76177" s="1" t="s">
        <v>1649</v>
      </c>
      <c r="C76177" s="1" t="s">
        <v>1650</v>
      </c>
      <c r="D76177" s="1" t="s">
        <v>21</v>
      </c>
      <c r="E76177" s="1" t="s">
        <v>22</v>
      </c>
      <c r="F76177" s="1">
        <v>27.446135250401898</v>
      </c>
      <c r="G76177" s="1">
        <v>27.533124731568499</v>
      </c>
      <c r="H76177" s="1">
        <v>27.5814774440455</v>
      </c>
      <c r="I76177" s="1">
        <v>27.5854732589607</v>
      </c>
      <c r="J76177" s="1">
        <v>27.458452034808499</v>
      </c>
    </row>
    <row r="76178" spans="1:10" x14ac:dyDescent="0.25">
      <c r="A76178" s="1" t="s">
        <v>1741</v>
      </c>
      <c r="B76178" s="1" t="s">
        <v>1649</v>
      </c>
      <c r="C76178" s="1" t="s">
        <v>1650</v>
      </c>
      <c r="D76178" s="1" t="s">
        <v>23</v>
      </c>
      <c r="E76178" s="1" t="s">
        <v>24</v>
      </c>
      <c r="F76178" s="1">
        <v>1.2841302919109301</v>
      </c>
      <c r="G76178" s="1">
        <v>1.3334412546154399</v>
      </c>
      <c r="H76178" s="1">
        <v>1.4242788788052401</v>
      </c>
      <c r="I76178" s="1">
        <v>1.2452468435805699</v>
      </c>
      <c r="J76178" s="1">
        <v>1.12622500881396</v>
      </c>
    </row>
    <row r="76179" spans="1:10" x14ac:dyDescent="0.25">
      <c r="A76179" s="1" t="s">
        <v>1741</v>
      </c>
      <c r="B76179" s="1" t="s">
        <v>1649</v>
      </c>
      <c r="C76179" s="1" t="s">
        <v>1650</v>
      </c>
      <c r="D76179" s="1" t="s">
        <v>25</v>
      </c>
      <c r="E76179" s="1" t="s">
        <v>26</v>
      </c>
      <c r="F76179" s="1">
        <v>1.32380665297264</v>
      </c>
      <c r="G76179" s="1">
        <v>1.3188694065694699</v>
      </c>
      <c r="H76179" s="1">
        <v>1.39678688657439</v>
      </c>
      <c r="I76179" s="1">
        <v>1.28194505210021</v>
      </c>
      <c r="J76179" s="1">
        <v>1.1372985003412399</v>
      </c>
    </row>
    <row r="76180" spans="1:10" x14ac:dyDescent="0.25">
      <c r="A76180" s="1" t="s">
        <v>1741</v>
      </c>
      <c r="B76180" s="1" t="s">
        <v>1649</v>
      </c>
      <c r="C76180" s="1" t="s">
        <v>1650</v>
      </c>
      <c r="D76180" s="1" t="s">
        <v>27</v>
      </c>
      <c r="E76180" s="1" t="s">
        <v>28</v>
      </c>
      <c r="F76180" s="1">
        <v>1.98097028818473</v>
      </c>
      <c r="G76180" s="1">
        <v>2.06695953422305</v>
      </c>
      <c r="H76180" s="1">
        <v>2.0270422255048799</v>
      </c>
      <c r="I76180" s="1">
        <v>2.1751571921669699</v>
      </c>
      <c r="J76180" s="1">
        <v>2.0921753752227499</v>
      </c>
    </row>
    <row r="76181" spans="1:10" x14ac:dyDescent="0.25">
      <c r="A76181" s="1" t="s">
        <v>1741</v>
      </c>
      <c r="B76181" s="1" t="s">
        <v>1649</v>
      </c>
      <c r="C76181" s="1" t="s">
        <v>1650</v>
      </c>
      <c r="D76181" s="1" t="s">
        <v>29</v>
      </c>
      <c r="E76181" s="1" t="s">
        <v>30</v>
      </c>
      <c r="F76181" s="1">
        <v>1.99306303604243</v>
      </c>
      <c r="G76181" s="1">
        <v>-0.200998646073941</v>
      </c>
      <c r="H76181" s="1">
        <v>0.167064432801283</v>
      </c>
      <c r="I76181" s="1">
        <v>-1.1967506262349199</v>
      </c>
      <c r="J76181" s="1">
        <v>1.0283085796293401</v>
      </c>
    </row>
    <row r="76182" spans="1:10" x14ac:dyDescent="0.25">
      <c r="A76182" s="1" t="s">
        <v>1741</v>
      </c>
      <c r="B76182" s="1" t="s">
        <v>1649</v>
      </c>
      <c r="C76182" s="1" t="s">
        <v>1650</v>
      </c>
      <c r="D76182" s="1" t="s">
        <v>31</v>
      </c>
      <c r="E76182" s="1" t="s">
        <v>32</v>
      </c>
      <c r="F76182" s="1">
        <v>452021806922.28802</v>
      </c>
      <c r="G76182" s="1">
        <v>451113249210.41498</v>
      </c>
      <c r="H76182" s="1">
        <v>451866899001.5</v>
      </c>
      <c r="I76182" s="1">
        <v>446459179057.95099</v>
      </c>
      <c r="J76182" s="1">
        <v>451050157100.74597</v>
      </c>
    </row>
    <row r="76183" spans="1:10" x14ac:dyDescent="0.25">
      <c r="A76183" s="1" t="s">
        <v>1741</v>
      </c>
      <c r="B76183" s="1" t="s">
        <v>1649</v>
      </c>
      <c r="C76183" s="1" t="s">
        <v>1650</v>
      </c>
      <c r="D76183" s="1" t="s">
        <v>37</v>
      </c>
      <c r="E76183" s="1" t="s">
        <v>38</v>
      </c>
      <c r="F76183" s="1">
        <v>453805096678.43903</v>
      </c>
      <c r="G76183" s="1">
        <v>457966909105.03497</v>
      </c>
      <c r="H76183" s="1">
        <v>513478061170.23199</v>
      </c>
      <c r="I76183" s="1">
        <v>552256483500.82703</v>
      </c>
      <c r="J76183" s="1">
        <v>569921728553.94397</v>
      </c>
    </row>
    <row r="76184" spans="1:10" x14ac:dyDescent="0.25">
      <c r="A76184" s="1" t="s">
        <v>1741</v>
      </c>
      <c r="B76184" s="1" t="s">
        <v>1649</v>
      </c>
      <c r="C76184" s="1" t="s">
        <v>1650</v>
      </c>
      <c r="D76184" s="1" t="s">
        <v>45</v>
      </c>
      <c r="E76184" s="1" t="s">
        <v>46</v>
      </c>
      <c r="F76184" s="1">
        <v>406.04001361445302</v>
      </c>
      <c r="G76184" s="1">
        <v>384.04255114159298</v>
      </c>
      <c r="H76184" s="1">
        <v>385.50630460963202</v>
      </c>
      <c r="I76184" s="1">
        <v>363.86178715768199</v>
      </c>
      <c r="J76184" s="1">
        <v>381.212151445416</v>
      </c>
    </row>
    <row r="76185" spans="1:10" x14ac:dyDescent="0.25">
      <c r="A76185" s="1" t="s">
        <v>1741</v>
      </c>
      <c r="B76185" s="1" t="s">
        <v>1649</v>
      </c>
      <c r="C76185" s="1" t="s">
        <v>1650</v>
      </c>
      <c r="D76185" s="1" t="s">
        <v>61</v>
      </c>
      <c r="E76185" s="1" t="s">
        <v>62</v>
      </c>
      <c r="F76185" s="1">
        <v>271632790259.668</v>
      </c>
      <c r="G76185" s="1">
        <v>277482621230.58398</v>
      </c>
      <c r="H76185" s="1">
        <v>329779312653.961</v>
      </c>
      <c r="I76185" s="1">
        <v>329813876444.42297</v>
      </c>
      <c r="J76185" s="1">
        <v>356319437397.133</v>
      </c>
    </row>
    <row r="76186" spans="1:10" x14ac:dyDescent="0.25">
      <c r="A76186" s="1" t="s">
        <v>1741</v>
      </c>
      <c r="B76186" s="1" t="s">
        <v>1649</v>
      </c>
      <c r="C76186" s="1" t="s">
        <v>1650</v>
      </c>
      <c r="D76186" s="1" t="s">
        <v>63</v>
      </c>
      <c r="E76186" s="1" t="s">
        <v>64</v>
      </c>
      <c r="F76186" s="1">
        <v>205534191592.32199</v>
      </c>
      <c r="G76186" s="1">
        <v>199454311564.082</v>
      </c>
      <c r="H76186" s="1">
        <v>254111216811.349</v>
      </c>
      <c r="I76186" s="1">
        <v>241066233307.60501</v>
      </c>
      <c r="J76186" s="1">
        <v>248425389269.47198</v>
      </c>
    </row>
    <row r="76187" spans="1:10" x14ac:dyDescent="0.25">
      <c r="A76187" s="1" t="s">
        <v>1741</v>
      </c>
      <c r="B76187" s="1" t="s">
        <v>1649</v>
      </c>
      <c r="C76187" s="1" t="s">
        <v>1650</v>
      </c>
      <c r="D76187" s="1" t="s">
        <v>79</v>
      </c>
      <c r="E76187" s="1" t="s">
        <v>80</v>
      </c>
      <c r="F76187" s="1">
        <v>16.9227447148197</v>
      </c>
      <c r="G76187" s="1">
        <v>23.478094073471102</v>
      </c>
      <c r="H76187" s="1">
        <v>24.602011928903199</v>
      </c>
      <c r="I76187" s="1">
        <v>22.899560492905302</v>
      </c>
      <c r="J76187" s="1">
        <v>23.646415806552799</v>
      </c>
    </row>
    <row r="76188" spans="1:10" x14ac:dyDescent="0.25">
      <c r="A76188" s="1" t="s">
        <v>1741</v>
      </c>
      <c r="B76188" s="1" t="s">
        <v>1649</v>
      </c>
      <c r="C76188" s="1" t="s">
        <v>1650</v>
      </c>
      <c r="D76188" s="1" t="s">
        <v>87</v>
      </c>
      <c r="E76188" s="1" t="s">
        <v>88</v>
      </c>
      <c r="F76188" s="1">
        <v>23.613793417413898</v>
      </c>
      <c r="G76188" s="1">
        <v>22.991692331354301</v>
      </c>
      <c r="H76188" s="1">
        <v>21.4579729467555</v>
      </c>
      <c r="I76188" s="1">
        <v>19.092645206238402</v>
      </c>
      <c r="J76188" s="1">
        <v>19.962368532842401</v>
      </c>
    </row>
    <row r="76189" spans="1:10" x14ac:dyDescent="0.25">
      <c r="A76189" s="1" t="s">
        <v>1741</v>
      </c>
      <c r="B76189" s="1" t="s">
        <v>1649</v>
      </c>
      <c r="C76189" s="1" t="s">
        <v>1650</v>
      </c>
      <c r="D76189" s="1" t="s">
        <v>89</v>
      </c>
      <c r="E76189" s="1" t="s">
        <v>90</v>
      </c>
      <c r="F76189" s="1">
        <v>3094255237939.27</v>
      </c>
      <c r="G76189" s="1">
        <v>2726174423764.8599</v>
      </c>
      <c r="H76189" s="1">
        <v>3315306580006.8398</v>
      </c>
      <c r="I76189" s="1">
        <v>3679912774185.1201</v>
      </c>
      <c r="J76189" s="1">
        <v>3989314331820.3599</v>
      </c>
    </row>
    <row r="76190" spans="1:10" x14ac:dyDescent="0.25">
      <c r="A76190" s="1" t="s">
        <v>1741</v>
      </c>
      <c r="B76190" s="1" t="s">
        <v>1649</v>
      </c>
      <c r="C76190" s="1" t="s">
        <v>1650</v>
      </c>
      <c r="D76190" s="1" t="s">
        <v>91</v>
      </c>
      <c r="E76190" s="1" t="s">
        <v>92</v>
      </c>
      <c r="F76190" s="1">
        <v>2774638058226.8501</v>
      </c>
      <c r="G76190" s="1">
        <v>2467091371428.2798</v>
      </c>
      <c r="H76190" s="1">
        <v>2824702066072.3398</v>
      </c>
      <c r="I76190" s="1">
        <v>3151439022939.8901</v>
      </c>
      <c r="J76190" s="1">
        <v>3514811357700.73</v>
      </c>
    </row>
    <row r="76191" spans="1:10" x14ac:dyDescent="0.25">
      <c r="A76191" s="1" t="s">
        <v>1741</v>
      </c>
      <c r="B76191" s="1" t="s">
        <v>1649</v>
      </c>
      <c r="C76191" s="1" t="s">
        <v>1650</v>
      </c>
      <c r="D76191" s="1" t="s">
        <v>93</v>
      </c>
      <c r="E76191" s="1" t="s">
        <v>94</v>
      </c>
      <c r="F76191" s="1">
        <v>51.208396134612997</v>
      </c>
      <c r="G76191" s="1">
        <v>59.195477632950698</v>
      </c>
      <c r="H76191" s="1">
        <v>57.218520009208099</v>
      </c>
      <c r="I76191" s="1">
        <v>52.320223111005397</v>
      </c>
      <c r="J76191" s="1">
        <v>53.757424390167003</v>
      </c>
    </row>
    <row r="76192" spans="1:10" x14ac:dyDescent="0.25">
      <c r="A76192" s="1" t="s">
        <v>1741</v>
      </c>
      <c r="B76192" s="1" t="s">
        <v>1649</v>
      </c>
      <c r="C76192" s="1" t="s">
        <v>1650</v>
      </c>
      <c r="D76192" s="1" t="s">
        <v>95</v>
      </c>
      <c r="E76192" s="1" t="s">
        <v>96</v>
      </c>
      <c r="F76192" s="1">
        <v>55.650040260922601</v>
      </c>
      <c r="G76192" s="1">
        <v>64.932188729896495</v>
      </c>
      <c r="H76192" s="1">
        <v>61.071222119434502</v>
      </c>
      <c r="I76192" s="1">
        <v>55.121447118253201</v>
      </c>
      <c r="J76192" s="1">
        <v>55.300432633721798</v>
      </c>
    </row>
    <row r="76193" spans="1:10" x14ac:dyDescent="0.25">
      <c r="A76193" s="1" t="s">
        <v>1741</v>
      </c>
      <c r="B76193" s="1" t="s">
        <v>1649</v>
      </c>
      <c r="C76193" s="1" t="s">
        <v>1650</v>
      </c>
      <c r="D76193" s="1" t="s">
        <v>97</v>
      </c>
      <c r="E76193" s="1" t="s">
        <v>98</v>
      </c>
      <c r="F76193" s="1">
        <v>10</v>
      </c>
      <c r="G76193" s="1">
        <v>10</v>
      </c>
      <c r="H76193" s="1">
        <v>10</v>
      </c>
      <c r="I76193" s="1">
        <v>11</v>
      </c>
      <c r="J76193" s="1">
        <v>11</v>
      </c>
    </row>
    <row r="76194" spans="1:10" x14ac:dyDescent="0.25">
      <c r="A76194" s="1" t="s">
        <v>1741</v>
      </c>
      <c r="B76194" s="1" t="s">
        <v>1649</v>
      </c>
      <c r="C76194" s="1" t="s">
        <v>1650</v>
      </c>
      <c r="D76194" s="1" t="s">
        <v>99</v>
      </c>
      <c r="E76194" s="1" t="s">
        <v>100</v>
      </c>
      <c r="F76194" s="1">
        <v>50.869660986110397</v>
      </c>
      <c r="G76194" s="1">
        <v>57.825672822491804</v>
      </c>
      <c r="H76194" s="1">
        <v>56.753120681941503</v>
      </c>
      <c r="I76194" s="1">
        <v>52.518894676298999</v>
      </c>
      <c r="J76194" s="1">
        <v>52.932740789999698</v>
      </c>
    </row>
    <row r="76195" spans="1:10" x14ac:dyDescent="0.25">
      <c r="A76195" s="1" t="s">
        <v>1741</v>
      </c>
      <c r="B76195" s="1" t="s">
        <v>1649</v>
      </c>
      <c r="C76195" s="1" t="s">
        <v>1650</v>
      </c>
      <c r="D76195" s="1" t="s">
        <v>101</v>
      </c>
      <c r="E76195" s="1" t="s">
        <v>102</v>
      </c>
      <c r="F76195" s="1">
        <v>51.7154919403416</v>
      </c>
      <c r="G76195" s="1">
        <v>60.798539915385703</v>
      </c>
      <c r="H76195" s="1">
        <v>57.756784818020201</v>
      </c>
      <c r="I76195" s="1">
        <v>51.851763382748501</v>
      </c>
      <c r="J76195" s="1">
        <v>52.089218615376197</v>
      </c>
    </row>
    <row r="76196" spans="1:10" x14ac:dyDescent="0.25">
      <c r="A76196" s="1" t="s">
        <v>1741</v>
      </c>
      <c r="B76196" s="1" t="s">
        <v>1649</v>
      </c>
      <c r="C76196" s="1" t="s">
        <v>1650</v>
      </c>
      <c r="D76196" s="1" t="s">
        <v>117</v>
      </c>
      <c r="E76196" s="1" t="s">
        <v>118</v>
      </c>
      <c r="F76196" s="1">
        <v>3.8</v>
      </c>
      <c r="G76196" s="1">
        <v>3.75</v>
      </c>
      <c r="H76196" s="1">
        <v>3.75</v>
      </c>
      <c r="I76196" s="1">
        <v>3.75</v>
      </c>
      <c r="J76196" s="1">
        <v>3.75</v>
      </c>
    </row>
    <row r="76197" spans="1:10" x14ac:dyDescent="0.25">
      <c r="A76197" s="1" t="s">
        <v>1741</v>
      </c>
      <c r="B76197" s="1" t="s">
        <v>1649</v>
      </c>
      <c r="C76197" s="1" t="s">
        <v>1650</v>
      </c>
      <c r="D76197" s="1" t="s">
        <v>119</v>
      </c>
      <c r="E76197" s="1" t="s">
        <v>120</v>
      </c>
      <c r="F76197" s="1">
        <v>3.5</v>
      </c>
      <c r="G76197" s="1">
        <v>3.375</v>
      </c>
      <c r="H76197" s="1">
        <v>3.375</v>
      </c>
      <c r="I76197" s="1">
        <v>3.375</v>
      </c>
      <c r="J76197" s="1">
        <v>3.375</v>
      </c>
    </row>
    <row r="76198" spans="1:10" x14ac:dyDescent="0.25">
      <c r="A76198" s="1" t="s">
        <v>1741</v>
      </c>
      <c r="B76198" s="1" t="s">
        <v>1649</v>
      </c>
      <c r="C76198" s="1" t="s">
        <v>1650</v>
      </c>
      <c r="D76198" s="1" t="s">
        <v>121</v>
      </c>
      <c r="E76198" s="1" t="s">
        <v>122</v>
      </c>
      <c r="F76198" s="1">
        <v>3.9</v>
      </c>
      <c r="G76198" s="1">
        <v>3.875</v>
      </c>
      <c r="H76198" s="1">
        <v>4</v>
      </c>
      <c r="I76198" s="1">
        <v>4</v>
      </c>
      <c r="J76198" s="1">
        <v>4.125</v>
      </c>
    </row>
    <row r="76199" spans="1:10" x14ac:dyDescent="0.25">
      <c r="A76199" s="1" t="s">
        <v>1741</v>
      </c>
      <c r="B76199" s="1" t="s">
        <v>1649</v>
      </c>
      <c r="C76199" s="1" t="s">
        <v>1650</v>
      </c>
      <c r="D76199" s="1" t="s">
        <v>123</v>
      </c>
      <c r="E76199" s="1" t="s">
        <v>124</v>
      </c>
      <c r="F76199" s="1">
        <v>3.7666667999999999</v>
      </c>
      <c r="G76199" s="1">
        <v>3.7083333333333299</v>
      </c>
      <c r="H76199" s="1">
        <v>3.8333332499999999</v>
      </c>
      <c r="I76199" s="1">
        <v>3.8333332499999999</v>
      </c>
      <c r="J76199" s="1">
        <v>3.9166667500000001</v>
      </c>
    </row>
    <row r="76200" spans="1:10" x14ac:dyDescent="0.25">
      <c r="A76200" s="1" t="s">
        <v>1741</v>
      </c>
      <c r="B76200" s="1" t="s">
        <v>1649</v>
      </c>
      <c r="C76200" s="1" t="s">
        <v>1650</v>
      </c>
      <c r="D76200" s="1" t="s">
        <v>125</v>
      </c>
      <c r="E76200" s="1" t="s">
        <v>126</v>
      </c>
      <c r="F76200" s="1">
        <v>3.7</v>
      </c>
      <c r="G76200" s="1">
        <v>3.75</v>
      </c>
      <c r="H76200" s="1">
        <v>3.875</v>
      </c>
      <c r="I76200" s="1">
        <v>3.875</v>
      </c>
      <c r="J76200" s="1">
        <v>4</v>
      </c>
    </row>
    <row r="76201" spans="1:10" x14ac:dyDescent="0.25">
      <c r="A76201" s="1" t="s">
        <v>1741</v>
      </c>
      <c r="B76201" s="1" t="s">
        <v>1649</v>
      </c>
      <c r="C76201" s="1" t="s">
        <v>1650</v>
      </c>
      <c r="D76201" s="1" t="s">
        <v>127</v>
      </c>
      <c r="E76201" s="1" t="s">
        <v>128</v>
      </c>
      <c r="F76201" s="1">
        <v>3.6</v>
      </c>
      <c r="G76201" s="1">
        <v>3.75</v>
      </c>
      <c r="H76201" s="1">
        <v>3.625</v>
      </c>
      <c r="I76201" s="1">
        <v>3.75</v>
      </c>
      <c r="J76201" s="1">
        <v>3.75</v>
      </c>
    </row>
    <row r="76202" spans="1:10" x14ac:dyDescent="0.25">
      <c r="A76202" s="1" t="s">
        <v>1741</v>
      </c>
      <c r="B76202" s="1" t="s">
        <v>1649</v>
      </c>
      <c r="C76202" s="1" t="s">
        <v>1650</v>
      </c>
      <c r="D76202" s="1" t="s">
        <v>129</v>
      </c>
      <c r="E76202" s="1" t="s">
        <v>130</v>
      </c>
      <c r="F76202" s="1">
        <v>2.8</v>
      </c>
      <c r="G76202" s="1">
        <v>3</v>
      </c>
      <c r="H76202" s="1">
        <v>3</v>
      </c>
      <c r="I76202" s="1">
        <v>3</v>
      </c>
      <c r="J76202" s="1">
        <v>3</v>
      </c>
    </row>
    <row r="76203" spans="1:10" x14ac:dyDescent="0.25">
      <c r="A76203" s="1" t="s">
        <v>1741</v>
      </c>
      <c r="B76203" s="1" t="s">
        <v>1649</v>
      </c>
      <c r="C76203" s="1" t="s">
        <v>1650</v>
      </c>
      <c r="D76203" s="1" t="s">
        <v>131</v>
      </c>
      <c r="E76203" s="1" t="s">
        <v>132</v>
      </c>
      <c r="F76203" s="1">
        <v>3.4</v>
      </c>
      <c r="G76203" s="1">
        <v>3.375</v>
      </c>
      <c r="H76203" s="1">
        <v>3.625</v>
      </c>
      <c r="I76203" s="1">
        <v>3.625</v>
      </c>
      <c r="J76203" s="1">
        <v>3.625</v>
      </c>
    </row>
    <row r="76204" spans="1:10" x14ac:dyDescent="0.25">
      <c r="A76204" s="1" t="s">
        <v>1741</v>
      </c>
      <c r="B76204" s="1" t="s">
        <v>1649</v>
      </c>
      <c r="C76204" s="1" t="s">
        <v>1650</v>
      </c>
      <c r="D76204" s="1" t="s">
        <v>133</v>
      </c>
      <c r="E76204" s="1" t="s">
        <v>134</v>
      </c>
      <c r="F76204" s="1">
        <v>4.0999999999999996</v>
      </c>
      <c r="G76204" s="1">
        <v>4.125</v>
      </c>
      <c r="H76204" s="1">
        <v>4.125</v>
      </c>
      <c r="I76204" s="1">
        <v>4.125</v>
      </c>
      <c r="J76204" s="1">
        <v>4.125</v>
      </c>
    </row>
    <row r="76205" spans="1:10" x14ac:dyDescent="0.25">
      <c r="A76205" s="1" t="s">
        <v>1741</v>
      </c>
      <c r="B76205" s="1" t="s">
        <v>1649</v>
      </c>
      <c r="C76205" s="1" t="s">
        <v>1650</v>
      </c>
      <c r="D76205" s="1" t="s">
        <v>135</v>
      </c>
      <c r="E76205" s="1" t="s">
        <v>136</v>
      </c>
      <c r="F76205" s="1">
        <v>4</v>
      </c>
      <c r="G76205" s="1">
        <v>3.875</v>
      </c>
      <c r="H76205" s="1">
        <v>3.875</v>
      </c>
      <c r="I76205" s="1">
        <v>3.875</v>
      </c>
      <c r="J76205" s="1">
        <v>4</v>
      </c>
    </row>
    <row r="76206" spans="1:10" x14ac:dyDescent="0.25">
      <c r="A76206" s="1" t="s">
        <v>1741</v>
      </c>
      <c r="B76206" s="1" t="s">
        <v>1649</v>
      </c>
      <c r="C76206" s="1" t="s">
        <v>1650</v>
      </c>
      <c r="D76206" s="1" t="s">
        <v>137</v>
      </c>
      <c r="E76206" s="1" t="s">
        <v>138</v>
      </c>
      <c r="F76206" s="1">
        <v>3.66</v>
      </c>
      <c r="G76206" s="1">
        <v>3.65</v>
      </c>
      <c r="H76206" s="1">
        <v>3.625</v>
      </c>
      <c r="I76206" s="1">
        <v>3.65</v>
      </c>
      <c r="J76206" s="1">
        <v>3.6749999999999998</v>
      </c>
    </row>
    <row r="76207" spans="1:10" x14ac:dyDescent="0.25">
      <c r="A76207" s="1" t="s">
        <v>1741</v>
      </c>
      <c r="B76207" s="1" t="s">
        <v>1649</v>
      </c>
      <c r="C76207" s="1" t="s">
        <v>1650</v>
      </c>
      <c r="D76207" s="1" t="s">
        <v>139</v>
      </c>
      <c r="E76207" s="1" t="s">
        <v>140</v>
      </c>
      <c r="F76207" s="1">
        <v>3.4</v>
      </c>
      <c r="G76207" s="1">
        <v>3.25</v>
      </c>
      <c r="H76207" s="1">
        <v>3.25</v>
      </c>
      <c r="I76207" s="1">
        <v>3.25</v>
      </c>
      <c r="J76207" s="1">
        <v>3.375</v>
      </c>
    </row>
    <row r="76208" spans="1:10" x14ac:dyDescent="0.25">
      <c r="A76208" s="1" t="s">
        <v>1741</v>
      </c>
      <c r="B76208" s="1" t="s">
        <v>1649</v>
      </c>
      <c r="C76208" s="1" t="s">
        <v>1650</v>
      </c>
      <c r="D76208" s="1" t="s">
        <v>141</v>
      </c>
      <c r="E76208" s="1" t="s">
        <v>142</v>
      </c>
      <c r="F76208" s="1">
        <v>3</v>
      </c>
      <c r="G76208" s="1">
        <v>2.875</v>
      </c>
      <c r="H76208" s="1">
        <v>3</v>
      </c>
      <c r="I76208" s="1">
        <v>3</v>
      </c>
      <c r="J76208" s="1">
        <v>3</v>
      </c>
    </row>
    <row r="76209" spans="1:10" x14ac:dyDescent="0.25">
      <c r="A76209" s="1" t="s">
        <v>1741</v>
      </c>
      <c r="B76209" s="1" t="s">
        <v>1649</v>
      </c>
      <c r="C76209" s="1" t="s">
        <v>1650</v>
      </c>
      <c r="D76209" s="1" t="s">
        <v>143</v>
      </c>
      <c r="E76209" s="1" t="s">
        <v>144</v>
      </c>
      <c r="F76209" s="1">
        <v>3.2</v>
      </c>
      <c r="G76209" s="1">
        <v>3.1749999999999998</v>
      </c>
      <c r="H76209" s="1">
        <v>3.3</v>
      </c>
      <c r="I76209" s="1">
        <v>3.2749999999999999</v>
      </c>
      <c r="J76209" s="1">
        <v>3.3250000000000002</v>
      </c>
    </row>
    <row r="76210" spans="1:10" x14ac:dyDescent="0.25">
      <c r="A76210" s="1" t="s">
        <v>1741</v>
      </c>
      <c r="B76210" s="1" t="s">
        <v>1649</v>
      </c>
      <c r="C76210" s="1" t="s">
        <v>1650</v>
      </c>
      <c r="D76210" s="1" t="s">
        <v>145</v>
      </c>
      <c r="E76210" s="1" t="s">
        <v>146</v>
      </c>
      <c r="F76210" s="1">
        <v>3.7</v>
      </c>
      <c r="G76210" s="1">
        <v>3.625</v>
      </c>
      <c r="H76210" s="1">
        <v>3.625</v>
      </c>
      <c r="I76210" s="1">
        <v>3.625</v>
      </c>
      <c r="J76210" s="1">
        <v>3.625</v>
      </c>
    </row>
    <row r="76211" spans="1:10" x14ac:dyDescent="0.25">
      <c r="A76211" s="1" t="s">
        <v>1741</v>
      </c>
      <c r="B76211" s="1" t="s">
        <v>1649</v>
      </c>
      <c r="C76211" s="1" t="s">
        <v>1650</v>
      </c>
      <c r="D76211" s="1" t="s">
        <v>147</v>
      </c>
      <c r="E76211" s="1" t="s">
        <v>148</v>
      </c>
      <c r="F76211" s="1">
        <v>3</v>
      </c>
      <c r="G76211" s="1">
        <v>3</v>
      </c>
      <c r="H76211" s="1">
        <v>3.125</v>
      </c>
      <c r="I76211" s="1">
        <v>3.125</v>
      </c>
      <c r="J76211" s="1">
        <v>3.125</v>
      </c>
    </row>
    <row r="76212" spans="1:10" x14ac:dyDescent="0.25">
      <c r="A76212" s="1" t="s">
        <v>1741</v>
      </c>
      <c r="B76212" s="1" t="s">
        <v>1649</v>
      </c>
      <c r="C76212" s="1" t="s">
        <v>1650</v>
      </c>
      <c r="D76212" s="1" t="s">
        <v>149</v>
      </c>
      <c r="E76212" s="1" t="s">
        <v>150</v>
      </c>
      <c r="F76212" s="1">
        <v>3.4</v>
      </c>
      <c r="G76212" s="1">
        <v>3.375</v>
      </c>
      <c r="H76212" s="1">
        <v>3.375</v>
      </c>
      <c r="I76212" s="1">
        <v>3.375</v>
      </c>
      <c r="J76212" s="1">
        <v>3.375</v>
      </c>
    </row>
    <row r="76213" spans="1:10" x14ac:dyDescent="0.25">
      <c r="A76213" s="1" t="s">
        <v>1741</v>
      </c>
      <c r="B76213" s="1" t="s">
        <v>1649</v>
      </c>
      <c r="C76213" s="1" t="s">
        <v>1650</v>
      </c>
      <c r="D76213" s="1" t="s">
        <v>151</v>
      </c>
      <c r="E76213" s="1" t="s">
        <v>152</v>
      </c>
      <c r="F76213" s="1">
        <v>3.5</v>
      </c>
      <c r="G76213" s="1">
        <v>3.5</v>
      </c>
      <c r="H76213" s="1">
        <v>3.5</v>
      </c>
      <c r="I76213" s="1">
        <v>3.5</v>
      </c>
      <c r="J76213" s="1">
        <v>3.5</v>
      </c>
    </row>
    <row r="76214" spans="1:10" x14ac:dyDescent="0.25">
      <c r="A76214" s="1" t="s">
        <v>1741</v>
      </c>
      <c r="B76214" s="1" t="s">
        <v>1649</v>
      </c>
      <c r="C76214" s="1" t="s">
        <v>1650</v>
      </c>
      <c r="D76214" s="1" t="s">
        <v>153</v>
      </c>
      <c r="E76214" s="1" t="s">
        <v>154</v>
      </c>
      <c r="F76214" s="1">
        <v>4.2</v>
      </c>
      <c r="G76214" s="1">
        <v>4.125</v>
      </c>
      <c r="H76214" s="1">
        <v>4.125</v>
      </c>
      <c r="I76214" s="1">
        <v>4.125</v>
      </c>
      <c r="J76214" s="1">
        <v>4.125</v>
      </c>
    </row>
    <row r="76215" spans="1:10" x14ac:dyDescent="0.25">
      <c r="A76215" s="1" t="s">
        <v>1741</v>
      </c>
      <c r="B76215" s="1" t="s">
        <v>1649</v>
      </c>
      <c r="C76215" s="1" t="s">
        <v>1650</v>
      </c>
      <c r="D76215" s="1" t="s">
        <v>155</v>
      </c>
      <c r="E76215" s="1" t="s">
        <v>156</v>
      </c>
      <c r="F76215" s="1">
        <v>2.6</v>
      </c>
      <c r="G76215" s="1">
        <v>2.625</v>
      </c>
      <c r="H76215" s="1">
        <v>2.875</v>
      </c>
      <c r="I76215" s="1">
        <v>2.75</v>
      </c>
      <c r="J76215" s="1">
        <v>2.875</v>
      </c>
    </row>
    <row r="76216" spans="1:10" x14ac:dyDescent="0.25">
      <c r="A76216" s="1" t="s">
        <v>1741</v>
      </c>
      <c r="B76216" s="1" t="s">
        <v>1649</v>
      </c>
      <c r="C76216" s="1" t="s">
        <v>1650</v>
      </c>
      <c r="D76216" s="1" t="s">
        <v>181</v>
      </c>
      <c r="E76216" s="1" t="s">
        <v>182</v>
      </c>
      <c r="F76216" s="1">
        <v>87.797377529262505</v>
      </c>
      <c r="G76216" s="1">
        <v>96.576280868661598</v>
      </c>
      <c r="H76216" s="1">
        <v>91.496087418162901</v>
      </c>
      <c r="I76216" s="1">
        <v>89.004357915942606</v>
      </c>
      <c r="J76216" s="1">
        <v>84.871097037937602</v>
      </c>
    </row>
    <row r="76217" spans="1:10" x14ac:dyDescent="0.25">
      <c r="A76217" s="1" t="s">
        <v>1741</v>
      </c>
      <c r="B76217" s="1" t="s">
        <v>1649</v>
      </c>
      <c r="C76217" s="1" t="s">
        <v>1650</v>
      </c>
      <c r="D76217" s="1" t="s">
        <v>183</v>
      </c>
      <c r="E76217" s="1" t="s">
        <v>184</v>
      </c>
      <c r="F76217" s="1">
        <v>86.505396108461198</v>
      </c>
      <c r="G76217" s="1">
        <v>94.771106816565606</v>
      </c>
      <c r="H76217" s="1">
        <v>89.608197543053507</v>
      </c>
      <c r="I76217" s="1">
        <v>87.080191836513606</v>
      </c>
      <c r="J76217" s="1">
        <v>82.310276925128306</v>
      </c>
    </row>
    <row r="76218" spans="1:10" x14ac:dyDescent="0.25">
      <c r="A76218" s="1" t="s">
        <v>1741</v>
      </c>
      <c r="B76218" s="1" t="s">
        <v>1649</v>
      </c>
      <c r="C76218" s="1" t="s">
        <v>1650</v>
      </c>
      <c r="D76218" s="1" t="s">
        <v>233</v>
      </c>
      <c r="E76218" s="1" t="s">
        <v>234</v>
      </c>
      <c r="F76218" s="1">
        <v>47.636342255540299</v>
      </c>
      <c r="G76218" s="1">
        <v>46.649077222015698</v>
      </c>
      <c r="H76218" s="1">
        <v>47.216896308719399</v>
      </c>
      <c r="I76218" s="1">
        <v>48.417065916326003</v>
      </c>
      <c r="J76218" s="1">
        <v>48.557215164324901</v>
      </c>
    </row>
    <row r="76219" spans="1:10" x14ac:dyDescent="0.25">
      <c r="A76219" s="1" t="s">
        <v>1741</v>
      </c>
      <c r="B76219" s="1" t="s">
        <v>1649</v>
      </c>
      <c r="C76219" s="1" t="s">
        <v>1650</v>
      </c>
      <c r="D76219" s="1" t="s">
        <v>235</v>
      </c>
      <c r="E76219" s="1" t="s">
        <v>236</v>
      </c>
      <c r="F76219" s="1">
        <v>48.350246792652896</v>
      </c>
      <c r="G76219" s="1">
        <v>46.949488809748203</v>
      </c>
      <c r="H76219" s="1">
        <v>47.551605602419102</v>
      </c>
      <c r="I76219" s="1">
        <v>49.7539909924254</v>
      </c>
      <c r="J76219" s="1">
        <v>49.303996671146301</v>
      </c>
    </row>
    <row r="76220" spans="1:10" x14ac:dyDescent="0.25">
      <c r="A76220" s="1" t="s">
        <v>1741</v>
      </c>
      <c r="B76220" s="1" t="s">
        <v>1649</v>
      </c>
      <c r="C76220" s="1" t="s">
        <v>1650</v>
      </c>
      <c r="D76220" s="1" t="s">
        <v>237</v>
      </c>
      <c r="E76220" s="1" t="s">
        <v>238</v>
      </c>
      <c r="F76220" s="1">
        <v>62.305375100411098</v>
      </c>
      <c r="G76220" s="1">
        <v>60.969912409385799</v>
      </c>
      <c r="H76220" s="1">
        <v>61.479700344180799</v>
      </c>
      <c r="I76220" s="1">
        <v>62.725586710523501</v>
      </c>
      <c r="J76220" s="1">
        <v>62.8594924341648</v>
      </c>
    </row>
    <row r="76221" spans="1:10" x14ac:dyDescent="0.25">
      <c r="A76221" s="1" t="s">
        <v>1741</v>
      </c>
      <c r="B76221" s="1" t="s">
        <v>1649</v>
      </c>
      <c r="C76221" s="1" t="s">
        <v>1650</v>
      </c>
      <c r="D76221" s="1" t="s">
        <v>239</v>
      </c>
      <c r="E76221" s="1" t="s">
        <v>240</v>
      </c>
      <c r="F76221" s="1">
        <v>62.636743338969701</v>
      </c>
      <c r="G76221" s="1">
        <v>61.3623803324219</v>
      </c>
      <c r="H76221" s="1">
        <v>61.410355054632603</v>
      </c>
      <c r="I76221" s="1">
        <v>63.2295423702191</v>
      </c>
      <c r="J76221" s="1">
        <v>62.827215446008097</v>
      </c>
    </row>
    <row r="76222" spans="1:10" x14ac:dyDescent="0.25">
      <c r="A76222" s="1" t="s">
        <v>1741</v>
      </c>
      <c r="B76222" s="1" t="s">
        <v>1649</v>
      </c>
      <c r="C76222" s="1" t="s">
        <v>1650</v>
      </c>
      <c r="D76222" s="1" t="s">
        <v>241</v>
      </c>
      <c r="E76222" s="1" t="s">
        <v>242</v>
      </c>
      <c r="F76222" s="1">
        <v>54.662114589333598</v>
      </c>
      <c r="G76222" s="1">
        <v>53.508999972258202</v>
      </c>
      <c r="H76222" s="1">
        <v>54.0496478773494</v>
      </c>
      <c r="I76222" s="1">
        <v>55.293373047692903</v>
      </c>
      <c r="J76222" s="1">
        <v>55.433836286689001</v>
      </c>
    </row>
    <row r="76223" spans="1:10" x14ac:dyDescent="0.25">
      <c r="A76223" s="1" t="s">
        <v>1741</v>
      </c>
      <c r="B76223" s="1" t="s">
        <v>1649</v>
      </c>
      <c r="C76223" s="1" t="s">
        <v>1650</v>
      </c>
      <c r="D76223" s="1" t="s">
        <v>243</v>
      </c>
      <c r="E76223" s="1" t="s">
        <v>244</v>
      </c>
      <c r="F76223" s="1">
        <v>55.406785422041402</v>
      </c>
      <c r="G76223" s="1">
        <v>53.847700952108603</v>
      </c>
      <c r="H76223" s="1">
        <v>54.185089583360899</v>
      </c>
      <c r="I76223" s="1">
        <v>56.221647671763002</v>
      </c>
      <c r="J76223" s="1">
        <v>55.796866824544097</v>
      </c>
    </row>
    <row r="76224" spans="1:10" x14ac:dyDescent="0.25">
      <c r="A76224" s="1" t="s">
        <v>1741</v>
      </c>
      <c r="B76224" s="1" t="s">
        <v>1649</v>
      </c>
      <c r="C76224" s="1" t="s">
        <v>1650</v>
      </c>
      <c r="D76224" s="1" t="s">
        <v>245</v>
      </c>
      <c r="E76224" s="1" t="s">
        <v>246</v>
      </c>
      <c r="F76224" s="1">
        <v>30.1249474005858</v>
      </c>
      <c r="G76224" s="1">
        <v>28.039696066165099</v>
      </c>
      <c r="H76224" s="1">
        <v>28.534181820031701</v>
      </c>
      <c r="I76224" s="1">
        <v>30.095694748917602</v>
      </c>
      <c r="J76224" s="1">
        <v>30.669802483113301</v>
      </c>
    </row>
    <row r="76225" spans="1:10" x14ac:dyDescent="0.25">
      <c r="A76225" s="1" t="s">
        <v>1741</v>
      </c>
      <c r="B76225" s="1" t="s">
        <v>1649</v>
      </c>
      <c r="C76225" s="1" t="s">
        <v>1650</v>
      </c>
      <c r="D76225" s="1" t="s">
        <v>247</v>
      </c>
      <c r="E76225" s="1" t="s">
        <v>248</v>
      </c>
      <c r="F76225" s="1">
        <v>30.192490962766101</v>
      </c>
      <c r="G76225" s="1">
        <v>27.556321626660399</v>
      </c>
      <c r="H76225" s="1">
        <v>29.120232447573098</v>
      </c>
      <c r="I76225" s="1">
        <v>30.796213110142101</v>
      </c>
      <c r="J76225" s="1">
        <v>31.377802966802498</v>
      </c>
    </row>
    <row r="76226" spans="1:10" x14ac:dyDescent="0.25">
      <c r="A76226" s="1" t="s">
        <v>1741</v>
      </c>
      <c r="B76226" s="1" t="s">
        <v>1649</v>
      </c>
      <c r="C76226" s="1" t="s">
        <v>1650</v>
      </c>
      <c r="D76226" s="1" t="s">
        <v>249</v>
      </c>
      <c r="E76226" s="1" t="s">
        <v>250</v>
      </c>
      <c r="F76226" s="1">
        <v>37.517865631762</v>
      </c>
      <c r="G76226" s="1">
        <v>35.277062879188897</v>
      </c>
      <c r="H76226" s="1">
        <v>35.8405709533451</v>
      </c>
      <c r="I76226" s="1">
        <v>37.660381361879303</v>
      </c>
      <c r="J76226" s="1">
        <v>38.023531712615302</v>
      </c>
    </row>
    <row r="76227" spans="1:10" x14ac:dyDescent="0.25">
      <c r="A76227" s="1" t="s">
        <v>1741</v>
      </c>
      <c r="B76227" s="1" t="s">
        <v>1649</v>
      </c>
      <c r="C76227" s="1" t="s">
        <v>1650</v>
      </c>
      <c r="D76227" s="1" t="s">
        <v>251</v>
      </c>
      <c r="E76227" s="1" t="s">
        <v>252</v>
      </c>
      <c r="F76227" s="1">
        <v>37.228398008804199</v>
      </c>
      <c r="G76227" s="1">
        <v>35.348972853196202</v>
      </c>
      <c r="H76227" s="1">
        <v>35.9692562204973</v>
      </c>
      <c r="I76227" s="1">
        <v>37.9117339760056</v>
      </c>
      <c r="J76227" s="1">
        <v>38.437669352436998</v>
      </c>
    </row>
    <row r="76228" spans="1:10" x14ac:dyDescent="0.25">
      <c r="A76228" s="1" t="s">
        <v>1741</v>
      </c>
      <c r="B76228" s="1" t="s">
        <v>1649</v>
      </c>
      <c r="C76228" s="1" t="s">
        <v>1650</v>
      </c>
      <c r="D76228" s="1" t="s">
        <v>253</v>
      </c>
      <c r="E76228" s="1" t="s">
        <v>254</v>
      </c>
      <c r="F76228" s="1">
        <v>33.921388939907501</v>
      </c>
      <c r="G76228" s="1">
        <v>31.757308107054801</v>
      </c>
      <c r="H76228" s="1">
        <v>32.287714943766701</v>
      </c>
      <c r="I76228" s="1">
        <v>33.978948439195101</v>
      </c>
      <c r="J76228" s="1">
        <v>34.442137874501498</v>
      </c>
    </row>
    <row r="76229" spans="1:10" x14ac:dyDescent="0.25">
      <c r="A76229" s="1" t="s">
        <v>1741</v>
      </c>
      <c r="B76229" s="1" t="s">
        <v>1649</v>
      </c>
      <c r="C76229" s="1" t="s">
        <v>1650</v>
      </c>
      <c r="D76229" s="1" t="s">
        <v>255</v>
      </c>
      <c r="E76229" s="1" t="s">
        <v>256</v>
      </c>
      <c r="F76229" s="1">
        <v>33.790288651458702</v>
      </c>
      <c r="G76229" s="1">
        <v>31.515222384458301</v>
      </c>
      <c r="H76229" s="1">
        <v>32.6282433115136</v>
      </c>
      <c r="I76229" s="1">
        <v>34.444523495371698</v>
      </c>
      <c r="J76229" s="1">
        <v>35.008020872080003</v>
      </c>
    </row>
    <row r="76230" spans="1:10" x14ac:dyDescent="0.25">
      <c r="A76230" s="1" t="s">
        <v>1741</v>
      </c>
      <c r="B76230" s="1" t="s">
        <v>1649</v>
      </c>
      <c r="C76230" s="1" t="s">
        <v>1650</v>
      </c>
      <c r="D76230" s="1" t="s">
        <v>261</v>
      </c>
      <c r="E76230" s="1" t="s">
        <v>262</v>
      </c>
      <c r="F76230" s="1">
        <v>45.041909578668701</v>
      </c>
      <c r="G76230" s="1">
        <v>42.322489865307602</v>
      </c>
      <c r="H76230" s="1">
        <v>45.9808582901303</v>
      </c>
      <c r="I76230" s="1">
        <v>50.431909882048799</v>
      </c>
      <c r="J76230" s="1">
        <v>47.174478592444302</v>
      </c>
    </row>
    <row r="76231" spans="1:10" x14ac:dyDescent="0.25">
      <c r="A76231" s="1" t="s">
        <v>1741</v>
      </c>
      <c r="B76231" s="1" t="s">
        <v>1649</v>
      </c>
      <c r="C76231" s="1" t="s">
        <v>1650</v>
      </c>
      <c r="D76231" s="1" t="s">
        <v>263</v>
      </c>
      <c r="E76231" s="1" t="s">
        <v>264</v>
      </c>
      <c r="F76231" s="1">
        <v>3.0153271393868799</v>
      </c>
      <c r="G76231" s="1">
        <v>-8.5595224669751993</v>
      </c>
      <c r="H76231" s="1">
        <v>10.6377791364835</v>
      </c>
      <c r="I76231" s="1">
        <v>6.3864749430555703</v>
      </c>
      <c r="J76231" s="1">
        <v>-0.145336748995263</v>
      </c>
    </row>
    <row r="76232" spans="1:10" x14ac:dyDescent="0.25">
      <c r="A76232" s="1" t="s">
        <v>1741</v>
      </c>
      <c r="B76232" s="1" t="s">
        <v>1649</v>
      </c>
      <c r="C76232" s="1" t="s">
        <v>1650</v>
      </c>
      <c r="D76232" s="1" t="s">
        <v>265</v>
      </c>
      <c r="E76232" s="1" t="s">
        <v>266</v>
      </c>
      <c r="F76232" s="1">
        <v>10389552809211.9</v>
      </c>
      <c r="G76232" s="1">
        <v>9468399481292.4902</v>
      </c>
      <c r="H76232" s="1">
        <v>11744146509133</v>
      </c>
      <c r="I76232" s="1">
        <v>12927016327293.301</v>
      </c>
      <c r="J76232" s="1">
        <v>12993645976790.699</v>
      </c>
    </row>
    <row r="76233" spans="1:10" x14ac:dyDescent="0.25">
      <c r="A76233" s="1" t="s">
        <v>1741</v>
      </c>
      <c r="B76233" s="1" t="s">
        <v>1649</v>
      </c>
      <c r="C76233" s="1" t="s">
        <v>1650</v>
      </c>
      <c r="D76233" s="1" t="s">
        <v>267</v>
      </c>
      <c r="E76233" s="1" t="s">
        <v>268</v>
      </c>
      <c r="F76233" s="1">
        <v>10063415994198.4</v>
      </c>
      <c r="G76233" s="1">
        <v>9202035641229.8105</v>
      </c>
      <c r="H76233" s="1">
        <v>10180927868804.301</v>
      </c>
      <c r="I76233" s="1">
        <v>10831130276116.1</v>
      </c>
      <c r="J76233" s="1">
        <v>10815388663493.301</v>
      </c>
    </row>
    <row r="76234" spans="1:10" x14ac:dyDescent="0.25">
      <c r="A76234" s="1" t="s">
        <v>1741</v>
      </c>
      <c r="B76234" s="1" t="s">
        <v>1649</v>
      </c>
      <c r="C76234" s="1" t="s">
        <v>1650</v>
      </c>
      <c r="D76234" s="1" t="s">
        <v>273</v>
      </c>
      <c r="E76234" s="1" t="s">
        <v>274</v>
      </c>
      <c r="F76234" s="1">
        <v>10318301214734.4</v>
      </c>
      <c r="G76234" s="1">
        <v>9377203350296.7109</v>
      </c>
      <c r="H76234" s="1">
        <v>11647592570440.199</v>
      </c>
      <c r="I76234" s="1">
        <v>12804292631349.699</v>
      </c>
      <c r="J76234" s="1">
        <v>12850624618490.4</v>
      </c>
    </row>
    <row r="76235" spans="1:10" x14ac:dyDescent="0.25">
      <c r="A76235" s="1" t="s">
        <v>1741</v>
      </c>
      <c r="B76235" s="1" t="s">
        <v>1649</v>
      </c>
      <c r="C76235" s="1" t="s">
        <v>1650</v>
      </c>
      <c r="D76235" s="1" t="s">
        <v>275</v>
      </c>
      <c r="E76235" s="1" t="s">
        <v>276</v>
      </c>
      <c r="F76235" s="1">
        <v>12802892931987.301</v>
      </c>
      <c r="G76235" s="1">
        <v>11403843613375.199</v>
      </c>
      <c r="H76235" s="1">
        <v>14267187655644.6</v>
      </c>
      <c r="I76235" s="1">
        <v>15585119845720.4</v>
      </c>
      <c r="J76235" s="1">
        <v>16323127298570.5</v>
      </c>
    </row>
    <row r="76236" spans="1:10" x14ac:dyDescent="0.25">
      <c r="A76236" s="1" t="s">
        <v>1741</v>
      </c>
      <c r="B76236" s="1" t="s">
        <v>1649</v>
      </c>
      <c r="C76236" s="1" t="s">
        <v>1650</v>
      </c>
      <c r="D76236" s="1" t="s">
        <v>277</v>
      </c>
      <c r="E76236" s="1" t="s">
        <v>278</v>
      </c>
      <c r="F76236" s="1">
        <v>3.10572121696628</v>
      </c>
      <c r="G76236" s="1">
        <v>2.9124707855394698</v>
      </c>
      <c r="H76236" s="1">
        <v>3.9155652176376901</v>
      </c>
      <c r="I76236" s="1">
        <v>2.9397423794981998</v>
      </c>
      <c r="J76236" s="1">
        <v>3.1104999914810301</v>
      </c>
    </row>
    <row r="76237" spans="1:10" x14ac:dyDescent="0.25">
      <c r="A76237" s="1" t="s">
        <v>1741</v>
      </c>
      <c r="B76237" s="1" t="s">
        <v>1649</v>
      </c>
      <c r="C76237" s="1" t="s">
        <v>1650</v>
      </c>
      <c r="D76237" s="1" t="s">
        <v>289</v>
      </c>
      <c r="E76237" s="1" t="s">
        <v>290</v>
      </c>
      <c r="F76237" s="1">
        <v>1.8617805361430999</v>
      </c>
      <c r="G76237" s="1">
        <v>-5.3579239915982599</v>
      </c>
      <c r="H76237" s="1">
        <v>5.8222686204043299</v>
      </c>
      <c r="I76237" s="1">
        <v>3.7416361985309101</v>
      </c>
      <c r="J76237" s="1">
        <v>1.6632633021235399</v>
      </c>
    </row>
    <row r="76238" spans="1:10" x14ac:dyDescent="0.25">
      <c r="A76238" s="1" t="s">
        <v>1741</v>
      </c>
      <c r="B76238" s="1" t="s">
        <v>1649</v>
      </c>
      <c r="C76238" s="1" t="s">
        <v>1650</v>
      </c>
      <c r="D76238" s="1" t="s">
        <v>291</v>
      </c>
      <c r="E76238" s="1" t="s">
        <v>292</v>
      </c>
      <c r="F76238" s="1">
        <v>16696119069052.9</v>
      </c>
      <c r="G76238" s="1">
        <v>15801553699786.301</v>
      </c>
      <c r="H76238" s="1">
        <v>16721562602385.301</v>
      </c>
      <c r="I76238" s="1">
        <v>17347222641676.199</v>
      </c>
      <c r="J76238" s="1">
        <v>17635752629812.898</v>
      </c>
    </row>
    <row r="76239" spans="1:10" x14ac:dyDescent="0.25">
      <c r="A76239" s="1" t="s">
        <v>1741</v>
      </c>
      <c r="B76239" s="1" t="s">
        <v>1649</v>
      </c>
      <c r="C76239" s="1" t="s">
        <v>1650</v>
      </c>
      <c r="D76239" s="1" t="s">
        <v>297</v>
      </c>
      <c r="E76239" s="1" t="s">
        <v>298</v>
      </c>
      <c r="F76239" s="1">
        <v>16989177166738.1</v>
      </c>
      <c r="G76239" s="1">
        <v>16487323974599.199</v>
      </c>
      <c r="H76239" s="1">
        <v>18462603751228.102</v>
      </c>
      <c r="I76239" s="1">
        <v>18526974217314.699</v>
      </c>
      <c r="J76239" s="1">
        <v>20061788746698.199</v>
      </c>
    </row>
    <row r="76240" spans="1:10" x14ac:dyDescent="0.25">
      <c r="A76240" s="1" t="s">
        <v>1741</v>
      </c>
      <c r="B76240" s="1" t="s">
        <v>1649</v>
      </c>
      <c r="C76240" s="1" t="s">
        <v>1650</v>
      </c>
      <c r="D76240" s="1" t="s">
        <v>303</v>
      </c>
      <c r="E76240" s="1" t="s">
        <v>304</v>
      </c>
      <c r="F76240" s="1">
        <v>262600000</v>
      </c>
      <c r="G76240" s="1">
        <v>275500000</v>
      </c>
      <c r="H76240" s="1">
        <v>285500000</v>
      </c>
      <c r="I76240" s="1">
        <v>293100000</v>
      </c>
      <c r="J76240" s="1">
        <v>303500000</v>
      </c>
    </row>
    <row r="76241" spans="1:10" x14ac:dyDescent="0.25">
      <c r="A76241" s="1" t="s">
        <v>1741</v>
      </c>
      <c r="B76241" s="1" t="s">
        <v>1649</v>
      </c>
      <c r="C76241" s="1" t="s">
        <v>1650</v>
      </c>
      <c r="D76241" s="1" t="s">
        <v>305</v>
      </c>
      <c r="E76241" s="1" t="s">
        <v>306</v>
      </c>
      <c r="F76241" s="1">
        <v>28.5</v>
      </c>
      <c r="G76241" s="1">
        <v>29.8</v>
      </c>
      <c r="H76241" s="1">
        <v>30.8</v>
      </c>
      <c r="I76241" s="1">
        <v>31.6</v>
      </c>
      <c r="J76241" s="1">
        <v>32.5</v>
      </c>
    </row>
    <row r="76242" spans="1:10" x14ac:dyDescent="0.25">
      <c r="A76242" s="1" t="s">
        <v>1741</v>
      </c>
      <c r="B76242" s="1" t="s">
        <v>1649</v>
      </c>
      <c r="C76242" s="1" t="s">
        <v>1650</v>
      </c>
      <c r="D76242" s="1" t="s">
        <v>307</v>
      </c>
      <c r="E76242" s="1" t="s">
        <v>308</v>
      </c>
      <c r="F76242" s="1">
        <v>264900000</v>
      </c>
      <c r="G76242" s="1">
        <v>260000000</v>
      </c>
      <c r="H76242" s="1">
        <v>254300000</v>
      </c>
      <c r="I76242" s="1">
        <v>245600000</v>
      </c>
      <c r="J76242" s="1">
        <v>238200000</v>
      </c>
    </row>
    <row r="76243" spans="1:10" x14ac:dyDescent="0.25">
      <c r="A76243" s="1" t="s">
        <v>1741</v>
      </c>
      <c r="B76243" s="1" t="s">
        <v>1649</v>
      </c>
      <c r="C76243" s="1" t="s">
        <v>1650</v>
      </c>
      <c r="D76243" s="1" t="s">
        <v>309</v>
      </c>
      <c r="E76243" s="1" t="s">
        <v>310</v>
      </c>
      <c r="F76243" s="1">
        <v>28.7</v>
      </c>
      <c r="G76243" s="1">
        <v>28.1</v>
      </c>
      <c r="H76243" s="1">
        <v>27.5</v>
      </c>
      <c r="I76243" s="1">
        <v>26.4</v>
      </c>
      <c r="J76243" s="1">
        <v>25.5</v>
      </c>
    </row>
    <row r="76244" spans="1:10" x14ac:dyDescent="0.25">
      <c r="A76244" s="1" t="s">
        <v>1741</v>
      </c>
      <c r="B76244" s="1" t="s">
        <v>1649</v>
      </c>
      <c r="C76244" s="1" t="s">
        <v>1650</v>
      </c>
      <c r="D76244" s="1" t="s">
        <v>311</v>
      </c>
      <c r="E76244" s="1" t="s">
        <v>312</v>
      </c>
      <c r="F76244" s="1">
        <v>9.3711764264225401</v>
      </c>
      <c r="G76244" s="1">
        <v>10.409622888487601</v>
      </c>
      <c r="H76244" s="1">
        <v>9.4547832201610298</v>
      </c>
      <c r="I76244" s="1">
        <v>9.4433521158852098</v>
      </c>
      <c r="J76244" s="1">
        <v>10.081648299572301</v>
      </c>
    </row>
    <row r="76245" spans="1:10" x14ac:dyDescent="0.25">
      <c r="A76245" s="1" t="s">
        <v>1741</v>
      </c>
      <c r="B76245" s="1" t="s">
        <v>1649</v>
      </c>
      <c r="C76245" s="1" t="s">
        <v>1650</v>
      </c>
      <c r="D76245" s="1" t="s">
        <v>313</v>
      </c>
      <c r="E76245" s="1" t="s">
        <v>314</v>
      </c>
      <c r="F76245" s="1">
        <v>9.2643231417351295</v>
      </c>
      <c r="G76245" s="1">
        <v>10.1762481944856</v>
      </c>
      <c r="H76245" s="1">
        <v>9.2274676743517094</v>
      </c>
      <c r="I76245" s="1">
        <v>8.7638662002788301</v>
      </c>
      <c r="J76245" s="1">
        <v>9.6132511919904697</v>
      </c>
    </row>
    <row r="76246" spans="1:10" x14ac:dyDescent="0.25">
      <c r="A76246" s="1" t="s">
        <v>1741</v>
      </c>
      <c r="B76246" s="1" t="s">
        <v>1649</v>
      </c>
      <c r="C76246" s="1" t="s">
        <v>1650</v>
      </c>
      <c r="D76246" s="1" t="s">
        <v>317</v>
      </c>
      <c r="E76246" s="1" t="s">
        <v>318</v>
      </c>
      <c r="F76246" s="1">
        <v>2.2117997289717599</v>
      </c>
      <c r="G76246" s="1">
        <v>0.685729715812322</v>
      </c>
      <c r="H76246" s="1">
        <v>2.18216650628049</v>
      </c>
      <c r="I76246" s="1">
        <v>0.75952149032343697</v>
      </c>
      <c r="J76246" s="1">
        <v>-1.67849592849481</v>
      </c>
    </row>
    <row r="76247" spans="1:10" x14ac:dyDescent="0.25">
      <c r="A76247" s="1" t="s">
        <v>1741</v>
      </c>
      <c r="B76247" s="1" t="s">
        <v>1649</v>
      </c>
      <c r="C76247" s="1" t="s">
        <v>1650</v>
      </c>
      <c r="D76247" s="1" t="s">
        <v>319</v>
      </c>
      <c r="E76247" s="1" t="s">
        <v>320</v>
      </c>
      <c r="F76247" s="1">
        <v>505753033023.45599</v>
      </c>
      <c r="G76247" s="1">
        <v>151660379978.27899</v>
      </c>
      <c r="H76247" s="1">
        <v>551737175535.93994</v>
      </c>
      <c r="I76247" s="1">
        <v>192477192552.87399</v>
      </c>
      <c r="J76247" s="1">
        <v>-456378154726.88702</v>
      </c>
    </row>
    <row r="76248" spans="1:10" x14ac:dyDescent="0.25">
      <c r="A76248" s="1" t="s">
        <v>1741</v>
      </c>
      <c r="B76248" s="1" t="s">
        <v>1649</v>
      </c>
      <c r="C76248" s="1" t="s">
        <v>1650</v>
      </c>
      <c r="D76248" s="1" t="s">
        <v>321</v>
      </c>
      <c r="E76248" s="1" t="s">
        <v>322</v>
      </c>
      <c r="F76248" s="1">
        <v>2.1350778175999099</v>
      </c>
      <c r="G76248" s="1">
        <v>0.56926812685938799</v>
      </c>
      <c r="H76248" s="1">
        <v>4.3830367558385799</v>
      </c>
      <c r="I76248" s="1">
        <v>2.1972078514896398</v>
      </c>
      <c r="J76248" s="1">
        <v>-0.73077574928446798</v>
      </c>
    </row>
    <row r="76249" spans="1:10" x14ac:dyDescent="0.25">
      <c r="A76249" s="1" t="s">
        <v>1741</v>
      </c>
      <c r="B76249" s="1" t="s">
        <v>1649</v>
      </c>
      <c r="C76249" s="1" t="s">
        <v>1650</v>
      </c>
      <c r="D76249" s="1" t="s">
        <v>323</v>
      </c>
      <c r="E76249" s="1" t="s">
        <v>324</v>
      </c>
      <c r="F76249" s="1">
        <v>487243943233.45203</v>
      </c>
      <c r="G76249" s="1">
        <v>125642161091.084</v>
      </c>
      <c r="H76249" s="1">
        <v>1106011546085.6001</v>
      </c>
      <c r="I76249" s="1">
        <v>555571898696.36597</v>
      </c>
      <c r="J76249" s="1">
        <v>-198258155895.30499</v>
      </c>
    </row>
    <row r="76250" spans="1:10" x14ac:dyDescent="0.25">
      <c r="A76250" s="1" t="s">
        <v>1741</v>
      </c>
      <c r="B76250" s="1" t="s">
        <v>1649</v>
      </c>
      <c r="C76250" s="1" t="s">
        <v>1650</v>
      </c>
      <c r="D76250" s="1" t="s">
        <v>325</v>
      </c>
      <c r="E76250" s="1" t="s">
        <v>326</v>
      </c>
      <c r="F76250" s="1">
        <v>8.7459002421170098</v>
      </c>
      <c r="G76250" s="1">
        <v>6.87602942819231</v>
      </c>
      <c r="H76250" s="1">
        <v>8.4211343800773104</v>
      </c>
      <c r="I76250" s="1">
        <v>9.4854242160898501</v>
      </c>
      <c r="J76250" s="1">
        <v>7.5882853853336201</v>
      </c>
    </row>
    <row r="76251" spans="1:10" x14ac:dyDescent="0.25">
      <c r="A76251" s="1" t="s">
        <v>1741</v>
      </c>
      <c r="B76251" s="1" t="s">
        <v>1649</v>
      </c>
      <c r="C76251" s="1" t="s">
        <v>1650</v>
      </c>
      <c r="D76251" s="1" t="s">
        <v>327</v>
      </c>
      <c r="E76251" s="1" t="s">
        <v>328</v>
      </c>
      <c r="F76251" s="1">
        <v>9.6606571264631995</v>
      </c>
      <c r="G76251" s="1">
        <v>6.6783442570323297</v>
      </c>
      <c r="H76251" s="1">
        <v>9.6990346546403394</v>
      </c>
      <c r="I76251" s="1">
        <v>15.9474057066402</v>
      </c>
      <c r="J76251" s="1">
        <v>11.8439738398858</v>
      </c>
    </row>
    <row r="76252" spans="1:10" x14ac:dyDescent="0.25">
      <c r="A76252" s="1" t="s">
        <v>1741</v>
      </c>
      <c r="B76252" s="1" t="s">
        <v>1649</v>
      </c>
      <c r="C76252" s="1" t="s">
        <v>1650</v>
      </c>
      <c r="D76252" s="1" t="s">
        <v>329</v>
      </c>
      <c r="E76252" s="1" t="s">
        <v>330</v>
      </c>
      <c r="F76252" s="1">
        <v>22332068149675</v>
      </c>
      <c r="G76252" s="1">
        <v>21112191497351.699</v>
      </c>
      <c r="H76252" s="1">
        <v>22489519607940.602</v>
      </c>
      <c r="I76252" s="1">
        <v>23199625889137.398</v>
      </c>
      <c r="J76252" s="1">
        <v>23423277925071.801</v>
      </c>
    </row>
    <row r="76253" spans="1:10" x14ac:dyDescent="0.25">
      <c r="A76253" s="1" t="s">
        <v>1741</v>
      </c>
      <c r="B76253" s="1" t="s">
        <v>1649</v>
      </c>
      <c r="C76253" s="1" t="s">
        <v>1650</v>
      </c>
      <c r="D76253" s="1" t="s">
        <v>335</v>
      </c>
      <c r="E76253" s="1" t="s">
        <v>336</v>
      </c>
      <c r="F76253" s="1">
        <v>22908223277507.398</v>
      </c>
      <c r="G76253" s="1">
        <v>22156549343244.898</v>
      </c>
      <c r="H76253" s="1">
        <v>25331394418403.801</v>
      </c>
      <c r="I76253" s="1">
        <v>25389267749916</v>
      </c>
      <c r="J76253" s="1">
        <v>27240628835585.301</v>
      </c>
    </row>
    <row r="76254" spans="1:10" x14ac:dyDescent="0.25">
      <c r="A76254" s="1" t="s">
        <v>1741</v>
      </c>
      <c r="B76254" s="1" t="s">
        <v>1649</v>
      </c>
      <c r="C76254" s="1" t="s">
        <v>1650</v>
      </c>
      <c r="D76254" s="1" t="s">
        <v>341</v>
      </c>
      <c r="E76254" s="1" t="s">
        <v>342</v>
      </c>
      <c r="F76254" s="1">
        <v>1.8052562303425901</v>
      </c>
      <c r="G76254" s="1">
        <v>-5.4624437116497697</v>
      </c>
      <c r="H76254" s="1">
        <v>6.5238519211123096</v>
      </c>
      <c r="I76254" s="1">
        <v>3.1574986641603702</v>
      </c>
      <c r="J76254" s="1">
        <v>0.96403294175162602</v>
      </c>
    </row>
    <row r="76255" spans="1:10" x14ac:dyDescent="0.25">
      <c r="A76255" s="1" t="s">
        <v>1741</v>
      </c>
      <c r="B76255" s="1" t="s">
        <v>1649</v>
      </c>
      <c r="C76255" s="1" t="s">
        <v>1650</v>
      </c>
      <c r="D76255" s="1" t="s">
        <v>343</v>
      </c>
      <c r="E76255" s="1" t="s">
        <v>344</v>
      </c>
      <c r="F76255" s="1">
        <v>24242.0406418536</v>
      </c>
      <c r="G76255" s="1">
        <v>22863.9180804506</v>
      </c>
      <c r="H76255" s="1">
        <v>24334.8623198819</v>
      </c>
      <c r="I76255" s="1">
        <v>25189.9230456369</v>
      </c>
      <c r="J76255" s="1">
        <v>25351.795196889001</v>
      </c>
    </row>
    <row r="76256" spans="1:10" x14ac:dyDescent="0.25">
      <c r="A76256" s="1" t="s">
        <v>1741</v>
      </c>
      <c r="B76256" s="1" t="s">
        <v>1649</v>
      </c>
      <c r="C76256" s="1" t="s">
        <v>1650</v>
      </c>
      <c r="D76256" s="1" t="s">
        <v>349</v>
      </c>
      <c r="E76256" s="1" t="s">
        <v>350</v>
      </c>
      <c r="F76256" s="1">
        <v>24867.4720139645</v>
      </c>
      <c r="G76256" s="1">
        <v>23994.928673935101</v>
      </c>
      <c r="H76256" s="1">
        <v>27409.922767973701</v>
      </c>
      <c r="I76256" s="1">
        <v>27567.414399768699</v>
      </c>
      <c r="J76256" s="1">
        <v>29483.441450140599</v>
      </c>
    </row>
    <row r="76257" spans="1:10" x14ac:dyDescent="0.25">
      <c r="A76257" s="1" t="s">
        <v>1741</v>
      </c>
      <c r="B76257" s="1" t="s">
        <v>1649</v>
      </c>
      <c r="C76257" s="1" t="s">
        <v>1650</v>
      </c>
      <c r="D76257" s="1" t="s">
        <v>351</v>
      </c>
      <c r="E76257" s="1" t="s">
        <v>352</v>
      </c>
      <c r="F76257" s="1">
        <v>1.47031702094951</v>
      </c>
      <c r="G76257" s="1">
        <v>-5.6848455200742896</v>
      </c>
      <c r="H76257" s="1">
        <v>6.4334740627376901</v>
      </c>
      <c r="I76257" s="1">
        <v>3.5137274027491099</v>
      </c>
      <c r="J76257" s="1">
        <v>0.64260677160004298</v>
      </c>
    </row>
    <row r="76258" spans="1:10" x14ac:dyDescent="0.25">
      <c r="A76258" s="1" t="s">
        <v>1741</v>
      </c>
      <c r="B76258" s="1" t="s">
        <v>1649</v>
      </c>
      <c r="C76258" s="1" t="s">
        <v>1650</v>
      </c>
      <c r="D76258" s="1" t="s">
        <v>353</v>
      </c>
      <c r="E76258" s="1" t="s">
        <v>354</v>
      </c>
      <c r="F76258" s="1">
        <v>42028.191537015802</v>
      </c>
      <c r="G76258" s="1">
        <v>39873.695356106902</v>
      </c>
      <c r="H76258" s="1">
        <v>42412.403860358601</v>
      </c>
      <c r="I76258" s="1">
        <v>43538.862030129399</v>
      </c>
      <c r="J76258" s="1">
        <v>44035.590884540201</v>
      </c>
    </row>
    <row r="76259" spans="1:10" x14ac:dyDescent="0.25">
      <c r="A76259" s="1" t="s">
        <v>1741</v>
      </c>
      <c r="B76259" s="1" t="s">
        <v>1649</v>
      </c>
      <c r="C76259" s="1" t="s">
        <v>1650</v>
      </c>
      <c r="D76259" s="1" t="s">
        <v>355</v>
      </c>
      <c r="E76259" s="1" t="s">
        <v>356</v>
      </c>
      <c r="F76259" s="1">
        <v>38322.895193470998</v>
      </c>
      <c r="G76259" s="1">
        <v>37780.447578403298</v>
      </c>
      <c r="H76259" s="1">
        <v>42464.964644481799</v>
      </c>
      <c r="I76259" s="1">
        <v>46899.604023252898</v>
      </c>
      <c r="J76259" s="1">
        <v>49755.604700372904</v>
      </c>
    </row>
    <row r="76260" spans="1:10" x14ac:dyDescent="0.25">
      <c r="A76260" s="1" t="s">
        <v>1741</v>
      </c>
      <c r="B76260" s="1" t="s">
        <v>1649</v>
      </c>
      <c r="C76260" s="1" t="s">
        <v>1650</v>
      </c>
      <c r="D76260" s="1" t="s">
        <v>357</v>
      </c>
      <c r="E76260" s="1" t="s">
        <v>358</v>
      </c>
      <c r="F76260" s="1">
        <v>94025.612302755995</v>
      </c>
      <c r="G76260" s="1">
        <v>91116.284494002495</v>
      </c>
      <c r="H76260" s="1">
        <v>95919.725174747495</v>
      </c>
      <c r="I76260" s="1">
        <v>99174.488766633396</v>
      </c>
      <c r="J76260" s="1">
        <v>99707.984913296605</v>
      </c>
    </row>
    <row r="76261" spans="1:10" x14ac:dyDescent="0.25">
      <c r="A76261" s="1" t="s">
        <v>1741</v>
      </c>
      <c r="B76261" s="1" t="s">
        <v>1649</v>
      </c>
      <c r="C76261" s="1" t="s">
        <v>1650</v>
      </c>
      <c r="D76261" s="1" t="s">
        <v>359</v>
      </c>
      <c r="E76261" s="1" t="s">
        <v>360</v>
      </c>
      <c r="F76261" s="1">
        <v>38716890689135.797</v>
      </c>
      <c r="G76261" s="1">
        <v>36818759107826.703</v>
      </c>
      <c r="H76261" s="1">
        <v>39196218811484.102</v>
      </c>
      <c r="I76261" s="1">
        <v>40098785093856.297</v>
      </c>
      <c r="J76261" s="1">
        <v>40685792697233.5</v>
      </c>
    </row>
    <row r="76262" spans="1:10" x14ac:dyDescent="0.25">
      <c r="A76262" s="1" t="s">
        <v>1741</v>
      </c>
      <c r="B76262" s="1" t="s">
        <v>1649</v>
      </c>
      <c r="C76262" s="1" t="s">
        <v>1650</v>
      </c>
      <c r="D76262" s="1" t="s">
        <v>361</v>
      </c>
      <c r="E76262" s="1" t="s">
        <v>362</v>
      </c>
      <c r="F76262" s="1">
        <v>35303525796251.102</v>
      </c>
      <c r="G76262" s="1">
        <v>34885886195197.102</v>
      </c>
      <c r="H76262" s="1">
        <v>39244793846329.5</v>
      </c>
      <c r="I76262" s="1">
        <v>43193989347125.398</v>
      </c>
      <c r="J76262" s="1">
        <v>45970683660692.398</v>
      </c>
    </row>
    <row r="76263" spans="1:10" x14ac:dyDescent="0.25">
      <c r="A76263" s="1" t="s">
        <v>1741</v>
      </c>
      <c r="B76263" s="1" t="s">
        <v>1649</v>
      </c>
      <c r="C76263" s="1" t="s">
        <v>1650</v>
      </c>
      <c r="D76263" s="1" t="s">
        <v>365</v>
      </c>
      <c r="E76263" s="1" t="s">
        <v>366</v>
      </c>
      <c r="F76263" s="1">
        <v>19.6113529809965</v>
      </c>
      <c r="G76263" s="1">
        <v>21.519203151731102</v>
      </c>
      <c r="H76263" s="1">
        <v>20.776850879383801</v>
      </c>
      <c r="I76263" s="1">
        <v>20.079959025753901</v>
      </c>
      <c r="J76263" s="1">
        <v>20.1586380216993</v>
      </c>
    </row>
    <row r="76264" spans="1:10" x14ac:dyDescent="0.25">
      <c r="A76264" s="1" t="s">
        <v>1741</v>
      </c>
      <c r="B76264" s="1" t="s">
        <v>1649</v>
      </c>
      <c r="C76264" s="1" t="s">
        <v>1650</v>
      </c>
      <c r="D76264" s="1" t="s">
        <v>367</v>
      </c>
      <c r="E76264" s="1" t="s">
        <v>368</v>
      </c>
      <c r="F76264" s="1">
        <v>2.26130710937819</v>
      </c>
      <c r="G76264" s="1">
        <v>-8.74625698369869E-2</v>
      </c>
      <c r="H76264" s="1">
        <v>5.2823082683934599</v>
      </c>
      <c r="I76264" s="1">
        <v>1.7424370153053099</v>
      </c>
      <c r="J76264" s="1">
        <v>1.4936657188339799</v>
      </c>
    </row>
    <row r="76265" spans="1:10" x14ac:dyDescent="0.25">
      <c r="A76265" s="1" t="s">
        <v>1741</v>
      </c>
      <c r="B76265" s="1" t="s">
        <v>1649</v>
      </c>
      <c r="C76265" s="1" t="s">
        <v>1650</v>
      </c>
      <c r="D76265" s="1" t="s">
        <v>369</v>
      </c>
      <c r="E76265" s="1" t="s">
        <v>370</v>
      </c>
      <c r="F76265" s="1">
        <v>4305586321967.21</v>
      </c>
      <c r="G76265" s="1">
        <v>4301820545523.4702</v>
      </c>
      <c r="H76265" s="1">
        <v>4529055967891.1104</v>
      </c>
      <c r="I76265" s="1">
        <v>4607971915519.54</v>
      </c>
      <c r="J76265" s="1">
        <v>4676799612355.1504</v>
      </c>
    </row>
    <row r="76266" spans="1:10" x14ac:dyDescent="0.25">
      <c r="A76266" s="1" t="s">
        <v>1741</v>
      </c>
      <c r="B76266" s="1" t="s">
        <v>1649</v>
      </c>
      <c r="C76266" s="1" t="s">
        <v>1650</v>
      </c>
      <c r="D76266" s="1" t="s">
        <v>375</v>
      </c>
      <c r="E76266" s="1" t="s">
        <v>376</v>
      </c>
      <c r="F76266" s="1">
        <v>4492612528626.7803</v>
      </c>
      <c r="G76266" s="1">
        <v>4767912864586.4199</v>
      </c>
      <c r="H76266" s="1">
        <v>5263066043980.3096</v>
      </c>
      <c r="I76266" s="1">
        <v>5098154561122.0801</v>
      </c>
      <c r="J76266" s="1">
        <v>5491339761800.2695</v>
      </c>
    </row>
    <row r="76267" spans="1:10" x14ac:dyDescent="0.25">
      <c r="A76267" s="1" t="s">
        <v>1741</v>
      </c>
      <c r="B76267" s="1" t="s">
        <v>1649</v>
      </c>
      <c r="C76267" s="1" t="s">
        <v>1650</v>
      </c>
      <c r="D76267" s="1" t="s">
        <v>385</v>
      </c>
      <c r="E76267" s="1" t="s">
        <v>386</v>
      </c>
      <c r="F76267" s="1">
        <v>22859981029931.199</v>
      </c>
      <c r="G76267" s="1">
        <v>22028118505477.801</v>
      </c>
      <c r="H76267" s="1">
        <v>25370223759741.699</v>
      </c>
      <c r="I76267" s="1">
        <v>25347225371595.801</v>
      </c>
      <c r="J76267" s="1">
        <v>27134412862299</v>
      </c>
    </row>
    <row r="76268" spans="1:10" x14ac:dyDescent="0.25">
      <c r="A76268" s="1" t="s">
        <v>1741</v>
      </c>
      <c r="B76268" s="1" t="s">
        <v>1649</v>
      </c>
      <c r="C76268" s="1" t="s">
        <v>1650</v>
      </c>
      <c r="D76268" s="1" t="s">
        <v>397</v>
      </c>
      <c r="E76268" s="1" t="s">
        <v>398</v>
      </c>
      <c r="F76268" s="1">
        <v>25345.497572059299</v>
      </c>
      <c r="G76268" s="1">
        <v>24015.462136269201</v>
      </c>
      <c r="H76268" s="1">
        <v>26743.824883576701</v>
      </c>
      <c r="I76268" s="1">
        <v>28534.4922741464</v>
      </c>
      <c r="J76268" s="1">
        <v>29061.1730912684</v>
      </c>
    </row>
    <row r="76269" spans="1:10" x14ac:dyDescent="0.25">
      <c r="A76269" s="1" t="s">
        <v>1741</v>
      </c>
      <c r="B76269" s="1" t="s">
        <v>1649</v>
      </c>
      <c r="C76269" s="1" t="s">
        <v>1650</v>
      </c>
      <c r="D76269" s="1" t="s">
        <v>401</v>
      </c>
      <c r="E76269" s="1" t="s">
        <v>402</v>
      </c>
      <c r="F76269" s="1">
        <v>38062.780547542898</v>
      </c>
      <c r="G76269" s="1">
        <v>37457.597387679401</v>
      </c>
      <c r="H76269" s="1">
        <v>42270.195980172197</v>
      </c>
      <c r="I76269" s="1">
        <v>46656.161585643</v>
      </c>
      <c r="J76269" s="1">
        <v>49423.443192694802</v>
      </c>
    </row>
    <row r="76270" spans="1:10" x14ac:dyDescent="0.25">
      <c r="A76270" s="1" t="s">
        <v>1741</v>
      </c>
      <c r="B76270" s="1" t="s">
        <v>1649</v>
      </c>
      <c r="C76270" s="1" t="s">
        <v>1650</v>
      </c>
      <c r="D76270" s="1" t="s">
        <v>403</v>
      </c>
      <c r="E76270" s="1" t="s">
        <v>404</v>
      </c>
      <c r="F76270" s="1">
        <v>23348586343405</v>
      </c>
      <c r="G76270" s="1">
        <v>22175509627627.398</v>
      </c>
      <c r="H76270" s="1">
        <v>24715807560543.699</v>
      </c>
      <c r="I76270" s="1">
        <v>26279935214464.199</v>
      </c>
      <c r="J76270" s="1">
        <v>26850482534228.199</v>
      </c>
    </row>
    <row r="76271" spans="1:10" x14ac:dyDescent="0.25">
      <c r="A76271" s="1" t="s">
        <v>1741</v>
      </c>
      <c r="B76271" s="1" t="s">
        <v>1649</v>
      </c>
      <c r="C76271" s="1" t="s">
        <v>1650</v>
      </c>
      <c r="D76271" s="1" t="s">
        <v>407</v>
      </c>
      <c r="E76271" s="1" t="s">
        <v>408</v>
      </c>
      <c r="F76271" s="1">
        <v>35063904962121.898</v>
      </c>
      <c r="G76271" s="1">
        <v>34587771277730.398</v>
      </c>
      <c r="H76271" s="1">
        <v>39064794730763.297</v>
      </c>
      <c r="I76271" s="1">
        <v>42969781696000.203</v>
      </c>
      <c r="J76271" s="1">
        <v>45663789760282.898</v>
      </c>
    </row>
    <row r="76272" spans="1:10" x14ac:dyDescent="0.25">
      <c r="A76272" s="1" t="s">
        <v>1741</v>
      </c>
      <c r="B76272" s="1" t="s">
        <v>1649</v>
      </c>
      <c r="C76272" s="1" t="s">
        <v>1650</v>
      </c>
      <c r="D76272" s="1" t="s">
        <v>411</v>
      </c>
      <c r="E76272" s="1" t="s">
        <v>412</v>
      </c>
      <c r="F76272" s="1">
        <v>7265167474560.1602</v>
      </c>
      <c r="G76272" s="1">
        <v>6716617269075.5195</v>
      </c>
      <c r="H76272" s="1">
        <v>8406657510093.1504</v>
      </c>
      <c r="I76272" s="1">
        <v>9230700373590.5703</v>
      </c>
      <c r="J76272" s="1">
        <v>8977829902636.1094</v>
      </c>
    </row>
    <row r="76273" spans="1:10" x14ac:dyDescent="0.25">
      <c r="A76273" s="1" t="s">
        <v>1741</v>
      </c>
      <c r="B76273" s="1" t="s">
        <v>1649</v>
      </c>
      <c r="C76273" s="1" t="s">
        <v>1650</v>
      </c>
      <c r="D76273" s="1" t="s">
        <v>413</v>
      </c>
      <c r="E76273" s="1" t="s">
        <v>414</v>
      </c>
      <c r="F76273" s="1">
        <v>6833273603789.25</v>
      </c>
      <c r="G76273" s="1">
        <v>6329384383690.7695</v>
      </c>
      <c r="H76273" s="1">
        <v>7900413442665.1104</v>
      </c>
      <c r="I76273" s="1">
        <v>8997351013489.9902</v>
      </c>
      <c r="J76273" s="1">
        <v>8609706745249.6797</v>
      </c>
    </row>
    <row r="76274" spans="1:10" x14ac:dyDescent="0.25">
      <c r="A76274" s="1" t="s">
        <v>1741</v>
      </c>
      <c r="B76274" s="1" t="s">
        <v>1649</v>
      </c>
      <c r="C76274" s="1" t="s">
        <v>1650</v>
      </c>
      <c r="D76274" s="1" t="s">
        <v>431</v>
      </c>
      <c r="E76274" s="1" t="s">
        <v>432</v>
      </c>
      <c r="F76274" s="1">
        <v>22.690363625738101</v>
      </c>
      <c r="G76274" s="1">
        <v>22.6305255546173</v>
      </c>
      <c r="H76274" s="1">
        <v>23.105332908260898</v>
      </c>
      <c r="I76274" s="1">
        <v>24.0014309794031</v>
      </c>
      <c r="J76274" s="1">
        <v>22.861946724557601</v>
      </c>
    </row>
    <row r="76275" spans="1:10" x14ac:dyDescent="0.25">
      <c r="A76275" s="1" t="s">
        <v>1741</v>
      </c>
      <c r="B76275" s="1" t="s">
        <v>1649</v>
      </c>
      <c r="C76275" s="1" t="s">
        <v>1650</v>
      </c>
      <c r="D76275" s="1" t="s">
        <v>433</v>
      </c>
      <c r="E76275" s="1" t="s">
        <v>434</v>
      </c>
      <c r="F76275" s="1">
        <v>4.3419159915675003</v>
      </c>
      <c r="G76275" s="1">
        <v>-6.5447266548552996</v>
      </c>
      <c r="H76275" s="1">
        <v>5.2255977155565301</v>
      </c>
      <c r="I76275" s="1">
        <v>5.8020137550884403</v>
      </c>
      <c r="J76275" s="1">
        <v>-0.75907415596698502</v>
      </c>
    </row>
    <row r="76276" spans="1:10" x14ac:dyDescent="0.25">
      <c r="A76276" s="1" t="s">
        <v>1741</v>
      </c>
      <c r="B76276" s="1" t="s">
        <v>1649</v>
      </c>
      <c r="C76276" s="1" t="s">
        <v>1650</v>
      </c>
      <c r="D76276" s="1" t="s">
        <v>435</v>
      </c>
      <c r="E76276" s="1" t="s">
        <v>436</v>
      </c>
      <c r="F76276" s="1">
        <v>5000923916667.3604</v>
      </c>
      <c r="G76276" s="1">
        <v>4673627116104.2002</v>
      </c>
      <c r="H76276" s="1">
        <v>4917852067916.9697</v>
      </c>
      <c r="I76276" s="1">
        <v>5203186521352.4199</v>
      </c>
      <c r="J76276" s="1">
        <v>5163690477182.0703</v>
      </c>
    </row>
    <row r="76277" spans="1:10" x14ac:dyDescent="0.25">
      <c r="A76277" s="1" t="s">
        <v>1741</v>
      </c>
      <c r="B76277" s="1" t="s">
        <v>1649</v>
      </c>
      <c r="C76277" s="1" t="s">
        <v>1650</v>
      </c>
      <c r="D76277" s="1" t="s">
        <v>441</v>
      </c>
      <c r="E76277" s="1" t="s">
        <v>442</v>
      </c>
      <c r="F76277" s="1">
        <v>5197959161862.4102</v>
      </c>
      <c r="G76277" s="1">
        <v>5014143561144.4404</v>
      </c>
      <c r="H76277" s="1">
        <v>5852903010676.8301</v>
      </c>
      <c r="I76277" s="1">
        <v>6093787575171.9297</v>
      </c>
      <c r="J76277" s="1">
        <v>6227738051825.9902</v>
      </c>
    </row>
    <row r="76278" spans="1:10" x14ac:dyDescent="0.25">
      <c r="A76278" s="1" t="s">
        <v>1741</v>
      </c>
      <c r="B76278" s="1" t="s">
        <v>1649</v>
      </c>
      <c r="C76278" s="1" t="s">
        <v>1650</v>
      </c>
      <c r="D76278" s="1" t="s">
        <v>445</v>
      </c>
      <c r="E76278" s="1" t="s">
        <v>446</v>
      </c>
      <c r="F76278" s="1">
        <v>25.838084599869099</v>
      </c>
      <c r="G76278" s="1">
        <v>25.587131284836602</v>
      </c>
      <c r="H76278" s="1">
        <v>27.1157227025186</v>
      </c>
      <c r="I76278" s="1">
        <v>27.028323936691599</v>
      </c>
      <c r="J76278" s="1">
        <v>26.353430136345398</v>
      </c>
    </row>
    <row r="76279" spans="1:10" x14ac:dyDescent="0.25">
      <c r="A76279" s="1" t="s">
        <v>1741</v>
      </c>
      <c r="B76279" s="1" t="s">
        <v>1649</v>
      </c>
      <c r="C76279" s="1" t="s">
        <v>1650</v>
      </c>
      <c r="D76279" s="1" t="s">
        <v>449</v>
      </c>
      <c r="E76279" s="1" t="s">
        <v>450</v>
      </c>
      <c r="F76279" s="1">
        <v>5919046110769.2695</v>
      </c>
      <c r="G76279" s="1">
        <v>5669225368645.6797</v>
      </c>
      <c r="H76279" s="1">
        <v>6868790667175.6504</v>
      </c>
      <c r="I76279" s="1">
        <v>6862293532601.25</v>
      </c>
      <c r="J76279" s="1">
        <v>7178840088887.1201</v>
      </c>
    </row>
    <row r="76280" spans="1:10" x14ac:dyDescent="0.25">
      <c r="A76280" s="1" t="s">
        <v>1741</v>
      </c>
      <c r="B76280" s="1" t="s">
        <v>1649</v>
      </c>
      <c r="C76280" s="1" t="s">
        <v>1650</v>
      </c>
      <c r="D76280" s="1" t="s">
        <v>451</v>
      </c>
      <c r="E76280" s="1" t="s">
        <v>452</v>
      </c>
      <c r="F76280" s="1">
        <v>22.003607098798899</v>
      </c>
      <c r="G76280" s="1">
        <v>21.947917556474</v>
      </c>
      <c r="H76280" s="1">
        <v>21.547174604682201</v>
      </c>
      <c r="I76280" s="1">
        <v>21.9408817147002</v>
      </c>
      <c r="J76280" s="1">
        <v>22.2513272474506</v>
      </c>
    </row>
    <row r="76281" spans="1:10" x14ac:dyDescent="0.25">
      <c r="A76281" s="1" t="s">
        <v>1741</v>
      </c>
      <c r="B76281" s="1" t="s">
        <v>1649</v>
      </c>
      <c r="C76281" s="1" t="s">
        <v>1650</v>
      </c>
      <c r="D76281" s="1" t="s">
        <v>453</v>
      </c>
      <c r="E76281" s="1" t="s">
        <v>454</v>
      </c>
      <c r="F76281" s="1">
        <v>4.5358931116328902</v>
      </c>
      <c r="G76281" s="1">
        <v>-4.9145961674897798</v>
      </c>
      <c r="H76281" s="1">
        <v>4.5555591823956103</v>
      </c>
      <c r="I76281" s="1">
        <v>3.0905205656467798</v>
      </c>
      <c r="J76281" s="1">
        <v>2.76895602368994</v>
      </c>
    </row>
    <row r="76282" spans="1:10" x14ac:dyDescent="0.25">
      <c r="A76282" s="1" t="s">
        <v>1741</v>
      </c>
      <c r="B76282" s="1" t="s">
        <v>1649</v>
      </c>
      <c r="C76282" s="1" t="s">
        <v>1650</v>
      </c>
      <c r="D76282" s="1" t="s">
        <v>455</v>
      </c>
      <c r="E76282" s="1" t="s">
        <v>456</v>
      </c>
      <c r="F76282" s="1">
        <v>4890608480707.4805</v>
      </c>
      <c r="G76282" s="1">
        <v>4650254823747.7002</v>
      </c>
      <c r="H76282" s="1">
        <v>4862099934375.7305</v>
      </c>
      <c r="I76282" s="1">
        <v>5012364132769.9102</v>
      </c>
      <c r="J76282" s="1">
        <v>5151154291353.5195</v>
      </c>
    </row>
    <row r="76283" spans="1:10" x14ac:dyDescent="0.25">
      <c r="A76283" s="1" t="s">
        <v>1741</v>
      </c>
      <c r="B76283" s="1" t="s">
        <v>1649</v>
      </c>
      <c r="C76283" s="1" t="s">
        <v>1650</v>
      </c>
      <c r="D76283" s="1" t="s">
        <v>461</v>
      </c>
      <c r="E76283" s="1" t="s">
        <v>462</v>
      </c>
      <c r="F76283" s="1">
        <v>5040635443298.3096</v>
      </c>
      <c r="G76283" s="1">
        <v>4862901183214.8701</v>
      </c>
      <c r="H76283" s="1">
        <v>5458199785134.1904</v>
      </c>
      <c r="I76283" s="1">
        <v>5570629205237.5996</v>
      </c>
      <c r="J76283" s="1">
        <v>6061401466469.4697</v>
      </c>
    </row>
    <row r="76284" spans="1:10" x14ac:dyDescent="0.25">
      <c r="A76284" s="1" t="s">
        <v>1741</v>
      </c>
      <c r="B76284" s="1" t="s">
        <v>1649</v>
      </c>
      <c r="C76284" s="1" t="s">
        <v>1650</v>
      </c>
      <c r="D76284" s="1" t="s">
        <v>469</v>
      </c>
      <c r="E76284" s="1" t="s">
        <v>470</v>
      </c>
      <c r="F76284" s="1">
        <v>21635254035487.898</v>
      </c>
      <c r="G76284" s="1">
        <v>20347269561263.602</v>
      </c>
      <c r="H76284" s="1">
        <v>21443029590184.199</v>
      </c>
      <c r="I76284" s="1">
        <v>22224934385744.898</v>
      </c>
      <c r="J76284" s="1">
        <v>22361311722087.898</v>
      </c>
    </row>
    <row r="76285" spans="1:10" x14ac:dyDescent="0.25">
      <c r="A76285" s="1" t="s">
        <v>1741</v>
      </c>
      <c r="B76285" s="1" t="s">
        <v>1649</v>
      </c>
      <c r="C76285" s="1" t="s">
        <v>1650</v>
      </c>
      <c r="D76285" s="1" t="s">
        <v>475</v>
      </c>
      <c r="E76285" s="1" t="s">
        <v>476</v>
      </c>
      <c r="F76285" s="1">
        <v>22187136328600.5</v>
      </c>
      <c r="G76285" s="1">
        <v>21501467535743.699</v>
      </c>
      <c r="H76285" s="1">
        <v>24315506761905</v>
      </c>
      <c r="I76285" s="1">
        <v>24620442461423.898</v>
      </c>
      <c r="J76285" s="1">
        <v>26287344161273.602</v>
      </c>
    </row>
    <row r="76286" spans="1:10" x14ac:dyDescent="0.25">
      <c r="A76286" s="1" t="s">
        <v>1741</v>
      </c>
      <c r="B76286" s="1" t="s">
        <v>1649</v>
      </c>
      <c r="C76286" s="1" t="s">
        <v>1650</v>
      </c>
      <c r="D76286" s="1" t="s">
        <v>479</v>
      </c>
      <c r="E76286" s="1" t="s">
        <v>480</v>
      </c>
      <c r="F76286" s="1">
        <v>24.7338238725251</v>
      </c>
      <c r="G76286" s="1">
        <v>23.855958490680798</v>
      </c>
      <c r="H76286" s="1">
        <v>26.390028914991301</v>
      </c>
      <c r="I76286" s="1">
        <v>25.906524847677002</v>
      </c>
      <c r="J76286" s="1">
        <v>25.196299260651401</v>
      </c>
    </row>
    <row r="76287" spans="1:10" x14ac:dyDescent="0.25">
      <c r="A76287" s="1" t="s">
        <v>1741</v>
      </c>
      <c r="B76287" s="1" t="s">
        <v>1649</v>
      </c>
      <c r="C76287" s="1" t="s">
        <v>1650</v>
      </c>
      <c r="D76287" s="1" t="s">
        <v>481</v>
      </c>
      <c r="E76287" s="1" t="s">
        <v>482</v>
      </c>
      <c r="F76287" s="1">
        <v>24.787639949251901</v>
      </c>
      <c r="G76287" s="1">
        <v>24.126445249286199</v>
      </c>
      <c r="H76287" s="1">
        <v>26.368584723730301</v>
      </c>
      <c r="I76287" s="1">
        <v>26.173005933815801</v>
      </c>
      <c r="J76287" s="1">
        <v>25.26236896336</v>
      </c>
    </row>
    <row r="76288" spans="1:10" x14ac:dyDescent="0.25">
      <c r="A76288" s="1" t="s">
        <v>1741</v>
      </c>
      <c r="B76288" s="1" t="s">
        <v>1649</v>
      </c>
      <c r="C76288" s="1" t="s">
        <v>1650</v>
      </c>
      <c r="D76288" s="1" t="s">
        <v>487</v>
      </c>
      <c r="E76288" s="1" t="s">
        <v>488</v>
      </c>
      <c r="F76288" s="1">
        <v>20023155054848</v>
      </c>
      <c r="G76288" s="1">
        <v>18948436549278.699</v>
      </c>
      <c r="H76288" s="1">
        <v>20179107364772.199</v>
      </c>
      <c r="I76288" s="1">
        <v>20841925899866.699</v>
      </c>
      <c r="J76288" s="1">
        <v>21069707644476</v>
      </c>
    </row>
    <row r="76289" spans="1:10" x14ac:dyDescent="0.25">
      <c r="A76289" s="1" t="s">
        <v>1741</v>
      </c>
      <c r="B76289" s="1" t="s">
        <v>1649</v>
      </c>
      <c r="C76289" s="1" t="s">
        <v>1650</v>
      </c>
      <c r="D76289" s="1" t="s">
        <v>493</v>
      </c>
      <c r="E76289" s="1" t="s">
        <v>494</v>
      </c>
      <c r="F76289" s="1">
        <v>20540695208423.602</v>
      </c>
      <c r="G76289" s="1">
        <v>19957913883213.602</v>
      </c>
      <c r="H76289" s="1">
        <v>22732601671920.102</v>
      </c>
      <c r="I76289" s="1">
        <v>22904469013421.801</v>
      </c>
      <c r="J76289" s="1">
        <v>24659334003444.5</v>
      </c>
    </row>
    <row r="76290" spans="1:10" x14ac:dyDescent="0.25">
      <c r="A76290" s="1" t="s">
        <v>1741</v>
      </c>
      <c r="B76290" s="1" t="s">
        <v>1649</v>
      </c>
      <c r="C76290" s="1" t="s">
        <v>1650</v>
      </c>
      <c r="D76290" s="1" t="s">
        <v>495</v>
      </c>
      <c r="E76290" s="1" t="s">
        <v>496</v>
      </c>
      <c r="F76290" s="1">
        <v>16.149508837846401</v>
      </c>
      <c r="G76290" s="1">
        <v>15.923217673856</v>
      </c>
      <c r="H76290" s="1">
        <v>15.9819013981626</v>
      </c>
      <c r="I76290" s="1">
        <v>19.846100485871499</v>
      </c>
      <c r="J76290" s="1">
        <v>19.990251832673401</v>
      </c>
    </row>
    <row r="76291" spans="1:10" x14ac:dyDescent="0.25">
      <c r="A76291" s="1" t="s">
        <v>1741</v>
      </c>
      <c r="B76291" s="1" t="s">
        <v>1649</v>
      </c>
      <c r="C76291" s="1" t="s">
        <v>1650</v>
      </c>
      <c r="D76291" s="1" t="s">
        <v>499</v>
      </c>
      <c r="E76291" s="1" t="s">
        <v>500</v>
      </c>
      <c r="F76291" s="1">
        <v>54.535367256640498</v>
      </c>
      <c r="G76291" s="1">
        <v>52.876691698019002</v>
      </c>
      <c r="H76291" s="1">
        <v>52.091102934744796</v>
      </c>
      <c r="I76291" s="1">
        <v>52.878253101640802</v>
      </c>
      <c r="J76291" s="1">
        <v>53.474836271188003</v>
      </c>
    </row>
    <row r="76292" spans="1:10" x14ac:dyDescent="0.25">
      <c r="A76292" s="1" t="s">
        <v>1741</v>
      </c>
      <c r="B76292" s="1" t="s">
        <v>1649</v>
      </c>
      <c r="C76292" s="1" t="s">
        <v>1650</v>
      </c>
      <c r="D76292" s="1" t="s">
        <v>501</v>
      </c>
      <c r="E76292" s="1" t="s">
        <v>502</v>
      </c>
      <c r="F76292" s="1">
        <v>1.7322476658654899</v>
      </c>
      <c r="G76292" s="1">
        <v>-7.2315853034676296</v>
      </c>
      <c r="H76292" s="1">
        <v>6.0160049487531797</v>
      </c>
      <c r="I76292" s="1">
        <v>4.5068851905362104</v>
      </c>
      <c r="J76292" s="1">
        <v>1.6987859479660901</v>
      </c>
    </row>
    <row r="76293" spans="1:10" x14ac:dyDescent="0.25">
      <c r="A76293" s="1" t="s">
        <v>1741</v>
      </c>
      <c r="B76293" s="1" t="s">
        <v>1649</v>
      </c>
      <c r="C76293" s="1" t="s">
        <v>1650</v>
      </c>
      <c r="D76293" s="1" t="s">
        <v>503</v>
      </c>
      <c r="E76293" s="1" t="s">
        <v>504</v>
      </c>
      <c r="F76293" s="1">
        <v>12388857023451.6</v>
      </c>
      <c r="G76293" s="1">
        <v>11492946259676.1</v>
      </c>
      <c r="H76293" s="1">
        <v>12184362475415.699</v>
      </c>
      <c r="I76293" s="1">
        <v>12733497703381.5</v>
      </c>
      <c r="J76293" s="1">
        <v>12949812573051.1</v>
      </c>
    </row>
    <row r="76294" spans="1:10" x14ac:dyDescent="0.25">
      <c r="A76294" s="1" t="s">
        <v>1741</v>
      </c>
      <c r="B76294" s="1" t="s">
        <v>1649</v>
      </c>
      <c r="C76294" s="1" t="s">
        <v>1650</v>
      </c>
      <c r="D76294" s="1" t="s">
        <v>509</v>
      </c>
      <c r="E76294" s="1" t="s">
        <v>510</v>
      </c>
      <c r="F76294" s="1">
        <v>12493083696359.9</v>
      </c>
      <c r="G76294" s="1">
        <v>11715650287147.1</v>
      </c>
      <c r="H76294" s="1">
        <v>13195402741296.9</v>
      </c>
      <c r="I76294" s="1">
        <v>13425401261453.801</v>
      </c>
      <c r="J76294" s="1">
        <v>14566881669071.301</v>
      </c>
    </row>
    <row r="76295" spans="1:10" x14ac:dyDescent="0.25">
      <c r="A76295" s="1" t="s">
        <v>1741</v>
      </c>
      <c r="B76295" s="1" t="s">
        <v>1649</v>
      </c>
      <c r="C76295" s="1" t="s">
        <v>1650</v>
      </c>
      <c r="D76295" s="1" t="s">
        <v>511</v>
      </c>
      <c r="E76295" s="1" t="s">
        <v>512</v>
      </c>
      <c r="F76295" s="1">
        <v>13448.4264267749</v>
      </c>
      <c r="G76295" s="1">
        <v>12446.542170537699</v>
      </c>
      <c r="H76295" s="1">
        <v>13184.1314738483</v>
      </c>
      <c r="I76295" s="1">
        <v>13825.905158244799</v>
      </c>
      <c r="J76295" s="1">
        <v>14016.014207758801</v>
      </c>
    </row>
    <row r="76296" spans="1:10" x14ac:dyDescent="0.25">
      <c r="A76296" s="1" t="s">
        <v>1741</v>
      </c>
      <c r="B76296" s="1" t="s">
        <v>1649</v>
      </c>
      <c r="C76296" s="1" t="s">
        <v>1650</v>
      </c>
      <c r="D76296" s="1" t="s">
        <v>513</v>
      </c>
      <c r="E76296" s="1" t="s">
        <v>514</v>
      </c>
      <c r="F76296" s="1">
        <v>1.3975486545895699</v>
      </c>
      <c r="G76296" s="1">
        <v>-7.4498251649916103</v>
      </c>
      <c r="H76296" s="1">
        <v>5.9260579621590601</v>
      </c>
      <c r="I76296" s="1">
        <v>4.8677736995380201</v>
      </c>
      <c r="J76296" s="1">
        <v>1.3750206394311399</v>
      </c>
    </row>
    <row r="76297" spans="1:10" x14ac:dyDescent="0.25">
      <c r="A76297" s="1" t="s">
        <v>1741</v>
      </c>
      <c r="B76297" s="1" t="s">
        <v>1649</v>
      </c>
      <c r="C76297" s="1" t="s">
        <v>1650</v>
      </c>
      <c r="D76297" s="1" t="s">
        <v>515</v>
      </c>
      <c r="E76297" s="1" t="s">
        <v>516</v>
      </c>
      <c r="F76297" s="1">
        <v>18660389909429.102</v>
      </c>
      <c r="G76297" s="1">
        <v>17460563168448.9</v>
      </c>
      <c r="H76297" s="1">
        <v>18612449981864.102</v>
      </c>
      <c r="I76297" s="1">
        <v>19315983805461.199</v>
      </c>
      <c r="J76297" s="1">
        <v>19795475886910.699</v>
      </c>
    </row>
    <row r="76298" spans="1:10" x14ac:dyDescent="0.25">
      <c r="A76298" s="1" t="s">
        <v>1741</v>
      </c>
      <c r="B76298" s="1" t="s">
        <v>1649</v>
      </c>
      <c r="C76298" s="1" t="s">
        <v>1650</v>
      </c>
      <c r="D76298" s="1" t="s">
        <v>517</v>
      </c>
      <c r="E76298" s="1" t="s">
        <v>518</v>
      </c>
      <c r="F76298" s="1">
        <v>17525322454165.801</v>
      </c>
      <c r="G76298" s="1">
        <v>16682403099520.801</v>
      </c>
      <c r="H76298" s="1">
        <v>18662176028962.699</v>
      </c>
      <c r="I76298" s="1">
        <v>21504081904266.898</v>
      </c>
      <c r="J76298" s="1">
        <v>23156276534597.301</v>
      </c>
    </row>
    <row r="76299" spans="1:10" x14ac:dyDescent="0.25">
      <c r="A76299" s="1" t="s">
        <v>1741</v>
      </c>
      <c r="B76299" s="1" t="s">
        <v>1649</v>
      </c>
      <c r="C76299" s="1" t="s">
        <v>1650</v>
      </c>
      <c r="D76299" s="1" t="s">
        <v>521</v>
      </c>
      <c r="E76299" s="1" t="s">
        <v>522</v>
      </c>
      <c r="F76299" s="1">
        <v>12.753962675794501</v>
      </c>
      <c r="G76299" s="1">
        <v>16.0787386032396</v>
      </c>
      <c r="H76299" s="1">
        <v>16.0465984749559</v>
      </c>
      <c r="I76299" s="1">
        <v>14.7931241730693</v>
      </c>
      <c r="J76299" s="1">
        <v>15.366831273009501</v>
      </c>
    </row>
    <row r="76300" spans="1:10" x14ac:dyDescent="0.25">
      <c r="A76300" s="1" t="s">
        <v>1741</v>
      </c>
      <c r="B76300" s="1" t="s">
        <v>1649</v>
      </c>
      <c r="C76300" s="1" t="s">
        <v>1650</v>
      </c>
      <c r="D76300" s="1" t="s">
        <v>523</v>
      </c>
      <c r="E76300" s="1" t="s">
        <v>524</v>
      </c>
      <c r="F76300" s="1">
        <v>396841003261.76599</v>
      </c>
      <c r="G76300" s="1">
        <v>440876702132.93903</v>
      </c>
      <c r="H76300" s="1">
        <v>534593354388.54199</v>
      </c>
      <c r="I76300" s="1">
        <v>545329563621.88501</v>
      </c>
      <c r="J76300" s="1">
        <v>613338158401.68896</v>
      </c>
    </row>
    <row r="76301" spans="1:10" x14ac:dyDescent="0.25">
      <c r="A76301" s="1" t="s">
        <v>1741</v>
      </c>
      <c r="B76301" s="1" t="s">
        <v>1649</v>
      </c>
      <c r="C76301" s="1" t="s">
        <v>1650</v>
      </c>
      <c r="D76301" s="1" t="s">
        <v>525</v>
      </c>
      <c r="E76301" s="1" t="s">
        <v>526</v>
      </c>
      <c r="F76301" s="1">
        <v>3.5316668</v>
      </c>
      <c r="G76301" s="1">
        <v>3.5083333333333302</v>
      </c>
      <c r="H76301" s="1">
        <v>3.5645834999999999</v>
      </c>
      <c r="I76301" s="1">
        <v>3.5645834999999999</v>
      </c>
      <c r="J76301" s="1">
        <v>3.6041667500000001</v>
      </c>
    </row>
    <row r="76302" spans="1:10" x14ac:dyDescent="0.25">
      <c r="A76302" s="1" t="s">
        <v>1741</v>
      </c>
      <c r="B76302" s="1" t="s">
        <v>1649</v>
      </c>
      <c r="C76302" s="1" t="s">
        <v>1650</v>
      </c>
      <c r="D76302" s="1" t="s">
        <v>529</v>
      </c>
      <c r="E76302" s="1" t="s">
        <v>530</v>
      </c>
      <c r="F76302" s="1">
        <v>41.936188361702399</v>
      </c>
      <c r="G76302" s="1">
        <v>39.410019079768098</v>
      </c>
      <c r="H76302" s="1">
        <v>42.065293072492601</v>
      </c>
      <c r="I76302" s="1">
        <v>47.4921675025506</v>
      </c>
      <c r="J76302" s="1">
        <v>44.063978600963303</v>
      </c>
    </row>
    <row r="76303" spans="1:10" x14ac:dyDescent="0.25">
      <c r="A76303" s="1" t="s">
        <v>1741</v>
      </c>
      <c r="B76303" s="1" t="s">
        <v>1649</v>
      </c>
      <c r="C76303" s="1" t="s">
        <v>1650</v>
      </c>
      <c r="D76303" s="1" t="s">
        <v>531</v>
      </c>
      <c r="E76303" s="1" t="s">
        <v>532</v>
      </c>
      <c r="F76303" s="1">
        <v>4.1375151935849601</v>
      </c>
      <c r="G76303" s="1">
        <v>-8.4343759540096102</v>
      </c>
      <c r="H76303" s="1">
        <v>9.3173418408809692</v>
      </c>
      <c r="I76303" s="1">
        <v>7.5706033501073504</v>
      </c>
      <c r="J76303" s="1">
        <v>-0.55254384468781803</v>
      </c>
    </row>
    <row r="76304" spans="1:10" x14ac:dyDescent="0.25">
      <c r="A76304" s="1" t="s">
        <v>1741</v>
      </c>
      <c r="B76304" s="1" t="s">
        <v>1649</v>
      </c>
      <c r="C76304" s="1" t="s">
        <v>1650</v>
      </c>
      <c r="D76304" s="1" t="s">
        <v>533</v>
      </c>
      <c r="E76304" s="1" t="s">
        <v>534</v>
      </c>
      <c r="F76304" s="1">
        <v>9637170775244.3203</v>
      </c>
      <c r="G76304" s="1">
        <v>8815161197082</v>
      </c>
      <c r="H76304" s="1">
        <v>10745973789080.9</v>
      </c>
      <c r="I76304" s="1">
        <v>12175126807260.1</v>
      </c>
      <c r="J76304" s="1">
        <v>12146145834182.699</v>
      </c>
    </row>
    <row r="76305" spans="1:10" x14ac:dyDescent="0.25">
      <c r="A76305" s="1" t="s">
        <v>1741</v>
      </c>
      <c r="B76305" s="1" t="s">
        <v>1649</v>
      </c>
      <c r="C76305" s="1" t="s">
        <v>1650</v>
      </c>
      <c r="D76305" s="1" t="s">
        <v>535</v>
      </c>
      <c r="E76305" s="1" t="s">
        <v>536</v>
      </c>
      <c r="F76305" s="1">
        <v>9385742935972.7695</v>
      </c>
      <c r="G76305" s="1">
        <v>8594114090675.9297</v>
      </c>
      <c r="H76305" s="1">
        <v>9394857078699.5293</v>
      </c>
      <c r="I76305" s="1">
        <v>10106104443437.301</v>
      </c>
      <c r="J76305" s="1">
        <v>10050263785397.4</v>
      </c>
    </row>
    <row r="76306" spans="1:10" x14ac:dyDescent="0.25">
      <c r="A76306" s="1" t="s">
        <v>1741</v>
      </c>
      <c r="B76306" s="1" t="s">
        <v>1649</v>
      </c>
      <c r="C76306" s="1" t="s">
        <v>1650</v>
      </c>
      <c r="D76306" s="1" t="s">
        <v>541</v>
      </c>
      <c r="E76306" s="1" t="s">
        <v>542</v>
      </c>
      <c r="F76306" s="1">
        <v>9606835663974.8496</v>
      </c>
      <c r="G76306" s="1">
        <v>8731900323591.0596</v>
      </c>
      <c r="H76306" s="1">
        <v>10655725301450.6</v>
      </c>
      <c r="I76306" s="1">
        <v>12057913567461.199</v>
      </c>
      <c r="J76306" s="1">
        <v>12003304860880.1</v>
      </c>
    </row>
    <row r="76307" spans="1:10" x14ac:dyDescent="0.25">
      <c r="A76307" s="1" t="s">
        <v>1741</v>
      </c>
      <c r="B76307" s="1" t="s">
        <v>1649</v>
      </c>
      <c r="C76307" s="1" t="s">
        <v>1650</v>
      </c>
      <c r="D76307" s="1" t="s">
        <v>543</v>
      </c>
      <c r="E76307" s="1" t="s">
        <v>544</v>
      </c>
      <c r="F76307" s="1">
        <v>12071804057016.301</v>
      </c>
      <c r="G76307" s="1">
        <v>10857072131914.801</v>
      </c>
      <c r="H76307" s="1">
        <v>13237281209485.1</v>
      </c>
      <c r="I76307" s="1">
        <v>14852995741787.6</v>
      </c>
      <c r="J76307" s="1">
        <v>15585957195534.9</v>
      </c>
    </row>
    <row r="76308" spans="1:10" x14ac:dyDescent="0.25">
      <c r="A76308" s="1" t="s">
        <v>1741</v>
      </c>
      <c r="B76308" s="1" t="s">
        <v>1649</v>
      </c>
      <c r="C76308" s="1" t="s">
        <v>1650</v>
      </c>
      <c r="D76308" s="1" t="s">
        <v>559</v>
      </c>
      <c r="E76308" s="1" t="s">
        <v>560</v>
      </c>
      <c r="F76308" s="1">
        <v>80.3</v>
      </c>
      <c r="G76308" s="1">
        <v>83.4</v>
      </c>
      <c r="H76308" s="1">
        <v>86</v>
      </c>
      <c r="I76308" s="1">
        <v>87.9</v>
      </c>
      <c r="J76308" s="1">
        <v>90.1</v>
      </c>
    </row>
    <row r="76309" spans="1:10" x14ac:dyDescent="0.25">
      <c r="A76309" s="1" t="s">
        <v>1741</v>
      </c>
      <c r="B76309" s="1" t="s">
        <v>1649</v>
      </c>
      <c r="C76309" s="1" t="s">
        <v>1650</v>
      </c>
      <c r="D76309" s="1" t="s">
        <v>565</v>
      </c>
      <c r="E76309" s="1" t="s">
        <v>566</v>
      </c>
      <c r="F76309" s="1">
        <v>23.318154317570801</v>
      </c>
      <c r="G76309" s="1">
        <v>22.961075082193101</v>
      </c>
      <c r="H76309" s="1">
        <v>23.623525446525999</v>
      </c>
      <c r="I76309" s="1">
        <v>24.578298130072898</v>
      </c>
      <c r="J76309" s="1">
        <v>24.085110410041299</v>
      </c>
    </row>
    <row r="76310" spans="1:10" x14ac:dyDescent="0.25">
      <c r="A76310" s="1" t="s">
        <v>1741</v>
      </c>
      <c r="B76310" s="1" t="s">
        <v>1649</v>
      </c>
      <c r="C76310" s="1" t="s">
        <v>1650</v>
      </c>
      <c r="D76310" s="1" t="s">
        <v>567</v>
      </c>
      <c r="E76310" s="1" t="s">
        <v>568</v>
      </c>
      <c r="F76310" s="1">
        <v>0.91932012511968297</v>
      </c>
      <c r="G76310" s="1">
        <v>-4.1976302663426699</v>
      </c>
      <c r="H76310" s="1">
        <v>6.6081224320481304</v>
      </c>
      <c r="I76310" s="1">
        <v>1.1678353136882</v>
      </c>
      <c r="J76310" s="1">
        <v>-5.4984981273406702E-2</v>
      </c>
    </row>
    <row r="76311" spans="1:10" x14ac:dyDescent="0.25">
      <c r="A76311" s="1" t="s">
        <v>1741</v>
      </c>
      <c r="B76311" s="1" t="s">
        <v>1649</v>
      </c>
      <c r="C76311" s="1" t="s">
        <v>1650</v>
      </c>
      <c r="D76311" s="1" t="s">
        <v>569</v>
      </c>
      <c r="E76311" s="1" t="s">
        <v>570</v>
      </c>
      <c r="F76311" s="1">
        <v>5166202019552.71</v>
      </c>
      <c r="G76311" s="1">
        <v>4949343959959.5596</v>
      </c>
      <c r="H76311" s="1">
        <v>5276402668416.8604</v>
      </c>
      <c r="I76311" s="1">
        <v>5338022362071.0195</v>
      </c>
      <c r="J76311" s="1">
        <v>5335087251474.8701</v>
      </c>
    </row>
    <row r="76312" spans="1:10" x14ac:dyDescent="0.25">
      <c r="A76312" s="1" t="s">
        <v>1741</v>
      </c>
      <c r="B76312" s="1" t="s">
        <v>1649</v>
      </c>
      <c r="C76312" s="1" t="s">
        <v>1650</v>
      </c>
      <c r="D76312" s="1" t="s">
        <v>575</v>
      </c>
      <c r="E76312" s="1" t="s">
        <v>576</v>
      </c>
      <c r="F76312" s="1">
        <v>5341774855262.8496</v>
      </c>
      <c r="G76312" s="1">
        <v>5087381930325.6299</v>
      </c>
      <c r="H76312" s="1">
        <v>5984168406391.4902</v>
      </c>
      <c r="I76312" s="1">
        <v>6240249920616.8096</v>
      </c>
      <c r="J76312" s="1">
        <v>6560935531440.2598</v>
      </c>
    </row>
    <row r="76313" spans="1:10" x14ac:dyDescent="0.25">
      <c r="A76313" s="1" t="s">
        <v>1741</v>
      </c>
      <c r="B76313" s="1" t="s">
        <v>1649</v>
      </c>
      <c r="C76313" s="1" t="s">
        <v>1650</v>
      </c>
      <c r="D76313" s="1" t="s">
        <v>577</v>
      </c>
      <c r="E76313" s="1" t="s">
        <v>578</v>
      </c>
      <c r="F76313" s="1">
        <v>1.8166904095746099</v>
      </c>
      <c r="G76313" s="1">
        <v>1.20575463363476</v>
      </c>
      <c r="H76313" s="1">
        <v>3.2532892478203701</v>
      </c>
      <c r="I76313" s="1">
        <v>10.780580675868601</v>
      </c>
      <c r="J76313" s="1">
        <v>7.8141341700283196</v>
      </c>
    </row>
    <row r="76314" spans="1:10" x14ac:dyDescent="0.25">
      <c r="A76314" s="1" t="s">
        <v>1741</v>
      </c>
      <c r="B76314" s="1" t="s">
        <v>1649</v>
      </c>
      <c r="C76314" s="1" t="s">
        <v>1650</v>
      </c>
      <c r="D76314" s="1" t="s">
        <v>579</v>
      </c>
      <c r="E76314" s="1" t="s">
        <v>580</v>
      </c>
      <c r="F76314" s="1">
        <v>2.21257993563162</v>
      </c>
      <c r="G76314" s="1">
        <v>1.8822752040828701</v>
      </c>
      <c r="H76314" s="1">
        <v>4.0293812003715699</v>
      </c>
      <c r="I76314" s="1">
        <v>8.0669624658822308</v>
      </c>
      <c r="J76314" s="1">
        <v>6.2778965004629903</v>
      </c>
    </row>
    <row r="76315" spans="1:10" x14ac:dyDescent="0.25">
      <c r="A76315" s="1" t="s">
        <v>1741</v>
      </c>
      <c r="B76315" s="1" t="s">
        <v>1649</v>
      </c>
      <c r="C76315" s="1" t="s">
        <v>1650</v>
      </c>
      <c r="D76315" s="1" t="s">
        <v>583</v>
      </c>
      <c r="E76315" s="1" t="s">
        <v>584</v>
      </c>
      <c r="F76315" s="1">
        <v>8.5499311567579692</v>
      </c>
      <c r="G76315" s="1">
        <v>10.199554516807</v>
      </c>
      <c r="H76315" s="1">
        <v>10.028052712878599</v>
      </c>
      <c r="I76315" s="1">
        <v>8.9977475682509596</v>
      </c>
      <c r="J76315" s="1">
        <v>9.7233367935116792</v>
      </c>
    </row>
    <row r="76316" spans="1:10" x14ac:dyDescent="0.25">
      <c r="A76316" s="1" t="s">
        <v>1741</v>
      </c>
      <c r="B76316" s="1" t="s">
        <v>1649</v>
      </c>
      <c r="C76316" s="1" t="s">
        <v>1650</v>
      </c>
      <c r="D76316" s="1" t="s">
        <v>585</v>
      </c>
      <c r="E76316" s="1" t="s">
        <v>586</v>
      </c>
      <c r="F76316" s="1">
        <v>6.4036915310595299</v>
      </c>
      <c r="G76316" s="1">
        <v>8.0375891306177092</v>
      </c>
      <c r="H76316" s="1">
        <v>8.4128999685687607</v>
      </c>
      <c r="I76316" s="1">
        <v>6.8348532406166802</v>
      </c>
      <c r="J76316" s="1">
        <v>6.9567595067557804</v>
      </c>
    </row>
    <row r="76317" spans="1:10" x14ac:dyDescent="0.25">
      <c r="A76317" s="1" t="s">
        <v>1741</v>
      </c>
      <c r="B76317" s="1" t="s">
        <v>1649</v>
      </c>
      <c r="C76317" s="1" t="s">
        <v>1650</v>
      </c>
      <c r="D76317" s="1" t="s">
        <v>587</v>
      </c>
      <c r="E76317" s="1" t="s">
        <v>588</v>
      </c>
      <c r="F76317" s="1">
        <v>11.484944228806601</v>
      </c>
      <c r="G76317" s="1">
        <v>13.7433034031201</v>
      </c>
      <c r="H76317" s="1">
        <v>13.515912251608199</v>
      </c>
      <c r="I76317" s="1">
        <v>11.5776282974164</v>
      </c>
      <c r="J76317" s="1">
        <v>12.135764106159399</v>
      </c>
    </row>
    <row r="76318" spans="1:10" x14ac:dyDescent="0.25">
      <c r="A76318" s="1" t="s">
        <v>1741</v>
      </c>
      <c r="B76318" s="1" t="s">
        <v>1649</v>
      </c>
      <c r="C76318" s="1" t="s">
        <v>1650</v>
      </c>
      <c r="D76318" s="1" t="s">
        <v>589</v>
      </c>
      <c r="E76318" s="1" t="s">
        <v>590</v>
      </c>
      <c r="F76318" s="1">
        <v>7.7032327238879796</v>
      </c>
      <c r="G76318" s="1">
        <v>9.2022872155728006</v>
      </c>
      <c r="H76318" s="1">
        <v>10.0275951121891</v>
      </c>
      <c r="I76318" s="1">
        <v>8.3196617422816495</v>
      </c>
      <c r="J76318" s="1">
        <v>8.2520590543761099</v>
      </c>
    </row>
    <row r="76319" spans="1:10" x14ac:dyDescent="0.25">
      <c r="A76319" s="1" t="s">
        <v>1741</v>
      </c>
      <c r="B76319" s="1" t="s">
        <v>1649</v>
      </c>
      <c r="C76319" s="1" t="s">
        <v>1650</v>
      </c>
      <c r="D76319" s="1" t="s">
        <v>595</v>
      </c>
      <c r="E76319" s="1" t="s">
        <v>596</v>
      </c>
      <c r="F76319" s="1">
        <v>106805</v>
      </c>
      <c r="G76319" s="1">
        <v>237903</v>
      </c>
      <c r="H76319" s="1">
        <v>276339</v>
      </c>
      <c r="I76319" s="1">
        <v>106897</v>
      </c>
      <c r="J76319" s="1">
        <v>4275239</v>
      </c>
    </row>
    <row r="76320" spans="1:10" x14ac:dyDescent="0.25">
      <c r="A76320" s="1" t="s">
        <v>1741</v>
      </c>
      <c r="B76320" s="1" t="s">
        <v>1649</v>
      </c>
      <c r="C76320" s="1" t="s">
        <v>1650</v>
      </c>
      <c r="D76320" s="1" t="s">
        <v>599</v>
      </c>
      <c r="E76320" s="1" t="s">
        <v>600</v>
      </c>
      <c r="F76320" s="1">
        <v>35.6804815577566</v>
      </c>
      <c r="G76320" s="1">
        <v>33.887233199738503</v>
      </c>
      <c r="H76320" s="1">
        <v>34.484487803144802</v>
      </c>
      <c r="I76320" s="1">
        <v>35.330846293492101</v>
      </c>
      <c r="J76320" s="1">
        <v>35.689467300030799</v>
      </c>
    </row>
    <row r="76321" spans="1:10" x14ac:dyDescent="0.25">
      <c r="A76321" s="1" t="s">
        <v>1741</v>
      </c>
      <c r="B76321" s="1" t="s">
        <v>1649</v>
      </c>
      <c r="C76321" s="1" t="s">
        <v>1650</v>
      </c>
      <c r="D76321" s="1" t="s">
        <v>601</v>
      </c>
      <c r="E76321" s="1" t="s">
        <v>602</v>
      </c>
      <c r="F76321" s="1">
        <v>36.076437099268503</v>
      </c>
      <c r="G76321" s="1">
        <v>33.674541967717197</v>
      </c>
      <c r="H76321" s="1">
        <v>35.329166736628899</v>
      </c>
      <c r="I76321" s="1">
        <v>36.208087170599697</v>
      </c>
      <c r="J76321" s="1">
        <v>36.629002014804499</v>
      </c>
    </row>
    <row r="76322" spans="1:10" x14ac:dyDescent="0.25">
      <c r="A76322" s="1" t="s">
        <v>1741</v>
      </c>
      <c r="B76322" s="1" t="s">
        <v>1649</v>
      </c>
      <c r="C76322" s="1" t="s">
        <v>1650</v>
      </c>
      <c r="D76322" s="1" t="s">
        <v>603</v>
      </c>
      <c r="E76322" s="1" t="s">
        <v>604</v>
      </c>
      <c r="F76322" s="1">
        <v>44.354337283983803</v>
      </c>
      <c r="G76322" s="1">
        <v>42.294530907141997</v>
      </c>
      <c r="H76322" s="1">
        <v>42.628092171205203</v>
      </c>
      <c r="I76322" s="1">
        <v>43.726374376613101</v>
      </c>
      <c r="J76322" s="1">
        <v>44.006708987715101</v>
      </c>
    </row>
    <row r="76323" spans="1:10" x14ac:dyDescent="0.25">
      <c r="A76323" s="1" t="s">
        <v>1741</v>
      </c>
      <c r="B76323" s="1" t="s">
        <v>1649</v>
      </c>
      <c r="C76323" s="1" t="s">
        <v>1650</v>
      </c>
      <c r="D76323" s="1" t="s">
        <v>605</v>
      </c>
      <c r="E76323" s="1" t="s">
        <v>606</v>
      </c>
      <c r="F76323" s="1">
        <v>44.512423420380699</v>
      </c>
      <c r="G76323" s="1">
        <v>42.635565736746599</v>
      </c>
      <c r="H76323" s="1">
        <v>43.104630078813599</v>
      </c>
      <c r="I76323" s="1">
        <v>44.3759596842905</v>
      </c>
      <c r="J76323" s="1">
        <v>44.777469305587402</v>
      </c>
    </row>
    <row r="76324" spans="1:10" x14ac:dyDescent="0.25">
      <c r="A76324" s="1" t="s">
        <v>1741</v>
      </c>
      <c r="B76324" s="1" t="s">
        <v>1649</v>
      </c>
      <c r="C76324" s="1" t="s">
        <v>1650</v>
      </c>
      <c r="D76324" s="1" t="s">
        <v>607</v>
      </c>
      <c r="E76324" s="1" t="s">
        <v>608</v>
      </c>
      <c r="F76324" s="1">
        <v>40.134924039842502</v>
      </c>
      <c r="G76324" s="1">
        <v>38.205761275658602</v>
      </c>
      <c r="H76324" s="1">
        <v>38.668047441705099</v>
      </c>
      <c r="I76324" s="1">
        <v>39.640533912295098</v>
      </c>
      <c r="J76324" s="1">
        <v>39.9558963297007</v>
      </c>
    </row>
    <row r="76325" spans="1:10" x14ac:dyDescent="0.25">
      <c r="A76325" s="1" t="s">
        <v>1741</v>
      </c>
      <c r="B76325" s="1" t="s">
        <v>1649</v>
      </c>
      <c r="C76325" s="1" t="s">
        <v>1650</v>
      </c>
      <c r="D76325" s="1" t="s">
        <v>609</v>
      </c>
      <c r="E76325" s="1" t="s">
        <v>610</v>
      </c>
      <c r="F76325" s="1">
        <v>40.390403319276501</v>
      </c>
      <c r="G76325" s="1">
        <v>38.2342921637795</v>
      </c>
      <c r="H76325" s="1">
        <v>39.3119194320102</v>
      </c>
      <c r="I76325" s="1">
        <v>40.395422793735897</v>
      </c>
      <c r="J76325" s="1">
        <v>40.817098069284697</v>
      </c>
    </row>
    <row r="76326" spans="1:10" x14ac:dyDescent="0.25">
      <c r="A76326" s="1" t="s">
        <v>1741</v>
      </c>
      <c r="B76326" s="1" t="s">
        <v>1649</v>
      </c>
      <c r="C76326" s="1" t="s">
        <v>1650</v>
      </c>
      <c r="D76326" s="1" t="s">
        <v>611</v>
      </c>
      <c r="E76326" s="1" t="s">
        <v>612</v>
      </c>
      <c r="F76326" s="1">
        <v>51.047232689790903</v>
      </c>
      <c r="G76326" s="1">
        <v>50.224730346010197</v>
      </c>
      <c r="H76326" s="1">
        <v>50.821720975146697</v>
      </c>
      <c r="I76326" s="1">
        <v>51.566682158672897</v>
      </c>
      <c r="J76326" s="1">
        <v>51.555087047680999</v>
      </c>
    </row>
    <row r="76327" spans="1:10" x14ac:dyDescent="0.25">
      <c r="A76327" s="1" t="s">
        <v>1741</v>
      </c>
      <c r="B76327" s="1" t="s">
        <v>1649</v>
      </c>
      <c r="C76327" s="1" t="s">
        <v>1650</v>
      </c>
      <c r="D76327" s="1" t="s">
        <v>613</v>
      </c>
      <c r="E76327" s="1" t="s">
        <v>614</v>
      </c>
      <c r="F76327" s="1">
        <v>52.019938737247102</v>
      </c>
      <c r="G76327" s="1">
        <v>50.597793816037999</v>
      </c>
      <c r="H76327" s="1">
        <v>51.219909099569598</v>
      </c>
      <c r="I76327" s="1">
        <v>52.203083455687903</v>
      </c>
      <c r="J76327" s="1">
        <v>52.333997569894301</v>
      </c>
    </row>
    <row r="76328" spans="1:10" x14ac:dyDescent="0.25">
      <c r="A76328" s="1" t="s">
        <v>1741</v>
      </c>
      <c r="B76328" s="1" t="s">
        <v>1649</v>
      </c>
      <c r="C76328" s="1" t="s">
        <v>1650</v>
      </c>
      <c r="D76328" s="1" t="s">
        <v>615</v>
      </c>
      <c r="E76328" s="1" t="s">
        <v>616</v>
      </c>
      <c r="F76328" s="1">
        <v>66.639260158434098</v>
      </c>
      <c r="G76328" s="1">
        <v>65.549957997932594</v>
      </c>
      <c r="H76328" s="1">
        <v>65.880099399315796</v>
      </c>
      <c r="I76328" s="1">
        <v>66.427477426805495</v>
      </c>
      <c r="J76328" s="1">
        <v>66.419625057328204</v>
      </c>
    </row>
    <row r="76329" spans="1:10" x14ac:dyDescent="0.25">
      <c r="A76329" s="1" t="s">
        <v>1741</v>
      </c>
      <c r="B76329" s="1" t="s">
        <v>1649</v>
      </c>
      <c r="C76329" s="1" t="s">
        <v>1650</v>
      </c>
      <c r="D76329" s="1" t="s">
        <v>617</v>
      </c>
      <c r="E76329" s="1" t="s">
        <v>618</v>
      </c>
      <c r="F76329" s="1">
        <v>67.071989087797107</v>
      </c>
      <c r="G76329" s="1">
        <v>65.961175592726505</v>
      </c>
      <c r="H76329" s="1">
        <v>65.8573345573636</v>
      </c>
      <c r="I76329" s="1">
        <v>66.462141355895497</v>
      </c>
      <c r="J76329" s="1">
        <v>66.353802424849505</v>
      </c>
    </row>
    <row r="76330" spans="1:10" x14ac:dyDescent="0.25">
      <c r="A76330" s="1" t="s">
        <v>1741</v>
      </c>
      <c r="B76330" s="1" t="s">
        <v>1649</v>
      </c>
      <c r="C76330" s="1" t="s">
        <v>1650</v>
      </c>
      <c r="D76330" s="1" t="s">
        <v>619</v>
      </c>
      <c r="E76330" s="1" t="s">
        <v>620</v>
      </c>
      <c r="F76330" s="1">
        <v>58.5148967358585</v>
      </c>
      <c r="G76330" s="1">
        <v>57.565908868730297</v>
      </c>
      <c r="H76330" s="1">
        <v>58.035567069022001</v>
      </c>
      <c r="I76330" s="1">
        <v>58.7084898530453</v>
      </c>
      <c r="J76330" s="1">
        <v>58.701940721234102</v>
      </c>
    </row>
    <row r="76331" spans="1:10" x14ac:dyDescent="0.25">
      <c r="A76331" s="1" t="s">
        <v>1741</v>
      </c>
      <c r="B76331" s="1" t="s">
        <v>1649</v>
      </c>
      <c r="C76331" s="1" t="s">
        <v>1650</v>
      </c>
      <c r="D76331" s="1" t="s">
        <v>621</v>
      </c>
      <c r="E76331" s="1" t="s">
        <v>622</v>
      </c>
      <c r="F76331" s="1">
        <v>59.428520256370298</v>
      </c>
      <c r="G76331" s="1">
        <v>57.948886415210701</v>
      </c>
      <c r="H76331" s="1">
        <v>58.226467697140102</v>
      </c>
      <c r="I76331" s="1">
        <v>59.048552958494398</v>
      </c>
      <c r="J76331" s="1">
        <v>59.065717012337899</v>
      </c>
    </row>
    <row r="76332" spans="1:10" x14ac:dyDescent="0.25">
      <c r="A76332" s="1" t="s">
        <v>1741</v>
      </c>
      <c r="B76332" s="1" t="s">
        <v>1649</v>
      </c>
      <c r="C76332" s="1" t="s">
        <v>1650</v>
      </c>
      <c r="D76332" s="1" t="s">
        <v>623</v>
      </c>
      <c r="E76332" s="1" t="s">
        <v>624</v>
      </c>
      <c r="F76332" s="1">
        <v>75.775029465803499</v>
      </c>
      <c r="G76332" s="1">
        <v>74.823784126773901</v>
      </c>
      <c r="H76332" s="1">
        <v>75.453177435081699</v>
      </c>
      <c r="I76332" s="1">
        <v>78.799495522974894</v>
      </c>
      <c r="J76332" s="1">
        <v>78.893581118060197</v>
      </c>
    </row>
    <row r="76333" spans="1:10" x14ac:dyDescent="0.25">
      <c r="A76333" s="1" t="s">
        <v>1741</v>
      </c>
      <c r="B76333" s="1" t="s">
        <v>1649</v>
      </c>
      <c r="C76333" s="1" t="s">
        <v>1650</v>
      </c>
      <c r="D76333" s="1" t="s">
        <v>625</v>
      </c>
      <c r="E76333" s="1" t="s">
        <v>626</v>
      </c>
      <c r="F76333" s="1">
        <v>72.946806081908505</v>
      </c>
      <c r="G76333" s="1">
        <v>71.802138253191401</v>
      </c>
      <c r="H76333" s="1">
        <v>72.726648122255796</v>
      </c>
      <c r="I76333" s="1">
        <v>76.738139938684398</v>
      </c>
      <c r="J76333" s="1">
        <v>76.881807683055499</v>
      </c>
    </row>
    <row r="76334" spans="1:10" x14ac:dyDescent="0.25">
      <c r="A76334" s="1" t="s">
        <v>1741</v>
      </c>
      <c r="B76334" s="1" t="s">
        <v>1649</v>
      </c>
      <c r="C76334" s="1" t="s">
        <v>1650</v>
      </c>
      <c r="D76334" s="1" t="s">
        <v>627</v>
      </c>
      <c r="E76334" s="1" t="s">
        <v>628</v>
      </c>
      <c r="F76334" s="1">
        <v>79.217469800817099</v>
      </c>
      <c r="G76334" s="1">
        <v>78.536668019827104</v>
      </c>
      <c r="H76334" s="1">
        <v>78.896483160816501</v>
      </c>
      <c r="I76334" s="1">
        <v>81.546851936769102</v>
      </c>
      <c r="J76334" s="1">
        <v>81.593617261259993</v>
      </c>
    </row>
    <row r="76335" spans="1:10" x14ac:dyDescent="0.25">
      <c r="A76335" s="1" t="s">
        <v>1741</v>
      </c>
      <c r="B76335" s="1" t="s">
        <v>1649</v>
      </c>
      <c r="C76335" s="1" t="s">
        <v>1650</v>
      </c>
      <c r="D76335" s="1" t="s">
        <v>629</v>
      </c>
      <c r="E76335" s="1" t="s">
        <v>630</v>
      </c>
      <c r="F76335" s="1">
        <v>38.082291332347403</v>
      </c>
      <c r="G76335" s="1">
        <v>36.173692475384698</v>
      </c>
      <c r="H76335" s="1">
        <v>37.165406325842</v>
      </c>
      <c r="I76335" s="1">
        <v>37.266207462536201</v>
      </c>
      <c r="J76335" s="1">
        <v>37.569769386522097</v>
      </c>
    </row>
    <row r="76336" spans="1:10" x14ac:dyDescent="0.25">
      <c r="A76336" s="1" t="s">
        <v>1741</v>
      </c>
      <c r="B76336" s="1" t="s">
        <v>1649</v>
      </c>
      <c r="C76336" s="1" t="s">
        <v>1650</v>
      </c>
      <c r="D76336" s="1" t="s">
        <v>631</v>
      </c>
      <c r="E76336" s="1" t="s">
        <v>632</v>
      </c>
      <c r="F76336" s="1">
        <v>28.8836117776533</v>
      </c>
      <c r="G76336" s="1">
        <v>27.489530500743999</v>
      </c>
      <c r="H76336" s="1">
        <v>28.165994682479901</v>
      </c>
      <c r="I76336" s="1">
        <v>27.920122346131599</v>
      </c>
      <c r="J76336" s="1">
        <v>28.278722692888699</v>
      </c>
    </row>
    <row r="76337" spans="1:10" x14ac:dyDescent="0.25">
      <c r="A76337" s="1" t="s">
        <v>1741</v>
      </c>
      <c r="B76337" s="1" t="s">
        <v>1649</v>
      </c>
      <c r="C76337" s="1" t="s">
        <v>1650</v>
      </c>
      <c r="D76337" s="1" t="s">
        <v>633</v>
      </c>
      <c r="E76337" s="1" t="s">
        <v>634</v>
      </c>
      <c r="F76337" s="1">
        <v>48.827938337113402</v>
      </c>
      <c r="G76337" s="1">
        <v>46.295202113117099</v>
      </c>
      <c r="H76337" s="1">
        <v>47.503421916915798</v>
      </c>
      <c r="I76337" s="1">
        <v>47.746614996250798</v>
      </c>
      <c r="J76337" s="1">
        <v>47.878786415521397</v>
      </c>
    </row>
    <row r="76338" spans="1:10" x14ac:dyDescent="0.25">
      <c r="A76338" s="1" t="s">
        <v>1741</v>
      </c>
      <c r="B76338" s="1" t="s">
        <v>1649</v>
      </c>
      <c r="C76338" s="1" t="s">
        <v>1650</v>
      </c>
      <c r="D76338" s="1" t="s">
        <v>635</v>
      </c>
      <c r="E76338" s="1" t="s">
        <v>636</v>
      </c>
      <c r="F76338" s="1">
        <v>65.556060917286999</v>
      </c>
      <c r="G76338" s="1">
        <v>63.872149169353399</v>
      </c>
      <c r="H76338" s="1">
        <v>64.360798766088607</v>
      </c>
      <c r="I76338" s="1">
        <v>63.3957406316012</v>
      </c>
      <c r="J76338" s="1">
        <v>63.319464271437603</v>
      </c>
    </row>
    <row r="76339" spans="1:10" x14ac:dyDescent="0.25">
      <c r="A76339" s="1" t="s">
        <v>1741</v>
      </c>
      <c r="B76339" s="1" t="s">
        <v>1649</v>
      </c>
      <c r="C76339" s="1" t="s">
        <v>1650</v>
      </c>
      <c r="D76339" s="1" t="s">
        <v>637</v>
      </c>
      <c r="E76339" s="1" t="s">
        <v>638</v>
      </c>
      <c r="F76339" s="1">
        <v>58.604195958120698</v>
      </c>
      <c r="G76339" s="1">
        <v>56.751506997129603</v>
      </c>
      <c r="H76339" s="1">
        <v>57.374613536283498</v>
      </c>
      <c r="I76339" s="1">
        <v>56.306066790039701</v>
      </c>
      <c r="J76339" s="1">
        <v>56.199241165756099</v>
      </c>
    </row>
    <row r="76340" spans="1:10" x14ac:dyDescent="0.25">
      <c r="A76340" s="1" t="s">
        <v>1741</v>
      </c>
      <c r="B76340" s="1" t="s">
        <v>1649</v>
      </c>
      <c r="C76340" s="1" t="s">
        <v>1650</v>
      </c>
      <c r="D76340" s="1" t="s">
        <v>639</v>
      </c>
      <c r="E76340" s="1" t="s">
        <v>640</v>
      </c>
      <c r="F76340" s="1">
        <v>72.810032746445799</v>
      </c>
      <c r="G76340" s="1">
        <v>71.550085739234703</v>
      </c>
      <c r="H76340" s="1">
        <v>71.682222064863794</v>
      </c>
      <c r="I76340" s="1">
        <v>70.830855754999305</v>
      </c>
      <c r="J76340" s="1">
        <v>70.7774437258159</v>
      </c>
    </row>
    <row r="76341" spans="1:10" x14ac:dyDescent="0.25">
      <c r="A76341" s="1" t="s">
        <v>1741</v>
      </c>
      <c r="B76341" s="1" t="s">
        <v>1649</v>
      </c>
      <c r="C76341" s="1" t="s">
        <v>1650</v>
      </c>
      <c r="D76341" s="1" t="s">
        <v>641</v>
      </c>
      <c r="E76341" s="1" t="s">
        <v>642</v>
      </c>
      <c r="F76341" s="1">
        <v>45.454455384298903</v>
      </c>
      <c r="G76341" s="1">
        <v>45.452164738384198</v>
      </c>
      <c r="H76341" s="1">
        <v>45.617370978862503</v>
      </c>
      <c r="I76341" s="1">
        <v>45.621998107577099</v>
      </c>
      <c r="J76341" s="1">
        <v>45.596902313227801</v>
      </c>
    </row>
    <row r="76342" spans="1:10" x14ac:dyDescent="0.25">
      <c r="A76342" s="1" t="s">
        <v>1741</v>
      </c>
      <c r="B76342" s="1" t="s">
        <v>1649</v>
      </c>
      <c r="C76342" s="1" t="s">
        <v>1650</v>
      </c>
      <c r="D76342" s="1" t="s">
        <v>643</v>
      </c>
      <c r="E76342" s="1" t="s">
        <v>644</v>
      </c>
      <c r="F76342" s="1">
        <v>441170812</v>
      </c>
      <c r="G76342" s="1">
        <v>435098258</v>
      </c>
      <c r="H76342" s="1">
        <v>439135139</v>
      </c>
      <c r="I76342" s="1">
        <v>424090194</v>
      </c>
      <c r="J76342" s="1">
        <v>426669867</v>
      </c>
    </row>
    <row r="76343" spans="1:10" x14ac:dyDescent="0.25">
      <c r="A76343" s="1" t="s">
        <v>1741</v>
      </c>
      <c r="B76343" s="1" t="s">
        <v>1649</v>
      </c>
      <c r="C76343" s="1" t="s">
        <v>1650</v>
      </c>
      <c r="D76343" s="1" t="s">
        <v>647</v>
      </c>
      <c r="E76343" s="1" t="s">
        <v>648</v>
      </c>
      <c r="F76343" s="1">
        <v>98.175636291503906</v>
      </c>
      <c r="G76343" s="1">
        <v>98.226997375488295</v>
      </c>
      <c r="H76343" s="1">
        <v>98.285209655761705</v>
      </c>
      <c r="I76343" s="1">
        <v>98.314392089843807</v>
      </c>
      <c r="J76343" s="1">
        <v>98.350822448730497</v>
      </c>
    </row>
    <row r="76344" spans="1:10" x14ac:dyDescent="0.25">
      <c r="A76344" s="1" t="s">
        <v>1741</v>
      </c>
      <c r="B76344" s="1" t="s">
        <v>1649</v>
      </c>
      <c r="C76344" s="1" t="s">
        <v>1650</v>
      </c>
      <c r="D76344" s="1" t="s">
        <v>651</v>
      </c>
      <c r="E76344" s="1" t="s">
        <v>652</v>
      </c>
      <c r="F76344" s="1">
        <v>98.564010620117202</v>
      </c>
      <c r="G76344" s="1">
        <v>98.603828430175795</v>
      </c>
      <c r="H76344" s="1">
        <v>98.646278381347699</v>
      </c>
      <c r="I76344" s="1">
        <v>98.664421081542997</v>
      </c>
      <c r="J76344" s="1">
        <v>98.688713073730497</v>
      </c>
    </row>
    <row r="76345" spans="1:10" x14ac:dyDescent="0.25">
      <c r="A76345" s="1" t="s">
        <v>1741</v>
      </c>
      <c r="B76345" s="1" t="s">
        <v>1649</v>
      </c>
      <c r="C76345" s="1" t="s">
        <v>1650</v>
      </c>
      <c r="D76345" s="1" t="s">
        <v>653</v>
      </c>
      <c r="E76345" s="1" t="s">
        <v>654</v>
      </c>
      <c r="F76345" s="1">
        <v>0.99990999698638905</v>
      </c>
      <c r="G76345" s="1">
        <v>1.00011003017426</v>
      </c>
      <c r="H76345" s="1">
        <v>1.0000799894332899</v>
      </c>
      <c r="I76345" s="1">
        <v>1.0000799894332899</v>
      </c>
      <c r="J76345" s="1">
        <v>1.00004994869232</v>
      </c>
    </row>
    <row r="76346" spans="1:10" x14ac:dyDescent="0.25">
      <c r="A76346" s="1" t="s">
        <v>1741</v>
      </c>
      <c r="B76346" s="1" t="s">
        <v>1649</v>
      </c>
      <c r="C76346" s="1" t="s">
        <v>1650</v>
      </c>
      <c r="D76346" s="1" t="s">
        <v>655</v>
      </c>
      <c r="E76346" s="1" t="s">
        <v>656</v>
      </c>
      <c r="F76346" s="1">
        <v>99.740158081054702</v>
      </c>
      <c r="G76346" s="1">
        <v>99.75048828125</v>
      </c>
      <c r="H76346" s="1">
        <v>99.758537292480497</v>
      </c>
      <c r="I76346" s="1">
        <v>99.763366699218807</v>
      </c>
      <c r="J76346" s="1">
        <v>99.764816284179702</v>
      </c>
    </row>
    <row r="76347" spans="1:10" x14ac:dyDescent="0.25">
      <c r="A76347" s="1" t="s">
        <v>1741</v>
      </c>
      <c r="B76347" s="1" t="s">
        <v>1649</v>
      </c>
      <c r="C76347" s="1" t="s">
        <v>1650</v>
      </c>
      <c r="D76347" s="1" t="s">
        <v>657</v>
      </c>
      <c r="E76347" s="1" t="s">
        <v>658</v>
      </c>
      <c r="F76347" s="1">
        <v>99.749542236328097</v>
      </c>
      <c r="G76347" s="1">
        <v>99.739677429199205</v>
      </c>
      <c r="H76347" s="1">
        <v>99.750740051269503</v>
      </c>
      <c r="I76347" s="1">
        <v>99.755111694335895</v>
      </c>
      <c r="J76347" s="1">
        <v>99.759773254394503</v>
      </c>
    </row>
    <row r="76348" spans="1:10" x14ac:dyDescent="0.25">
      <c r="A76348" s="1" t="s">
        <v>1741</v>
      </c>
      <c r="B76348" s="1" t="s">
        <v>1649</v>
      </c>
      <c r="C76348" s="1" t="s">
        <v>1650</v>
      </c>
      <c r="D76348" s="1" t="s">
        <v>659</v>
      </c>
      <c r="E76348" s="1" t="s">
        <v>660</v>
      </c>
      <c r="F76348" s="1">
        <v>99.746421813964801</v>
      </c>
      <c r="G76348" s="1">
        <v>99.746421813964801</v>
      </c>
      <c r="H76348" s="1">
        <v>99.756141662597699</v>
      </c>
      <c r="I76348" s="1">
        <v>99.760696411132798</v>
      </c>
      <c r="J76348" s="1">
        <v>99.764358520507798</v>
      </c>
    </row>
    <row r="76349" spans="1:10" x14ac:dyDescent="0.25">
      <c r="A76349" s="1" t="s">
        <v>1741</v>
      </c>
      <c r="B76349" s="1" t="s">
        <v>1649</v>
      </c>
      <c r="C76349" s="1" t="s">
        <v>1650</v>
      </c>
      <c r="D76349" s="1" t="s">
        <v>661</v>
      </c>
      <c r="E76349" s="1" t="s">
        <v>662</v>
      </c>
      <c r="F76349" s="1">
        <v>91.138740539550795</v>
      </c>
      <c r="G76349" s="1">
        <v>95.653030395507798</v>
      </c>
      <c r="H76349" s="1">
        <v>91.068336486816406</v>
      </c>
      <c r="I76349" s="1">
        <v>91.317237854003906</v>
      </c>
      <c r="J76349" s="1">
        <v>91.366241455078097</v>
      </c>
    </row>
    <row r="76350" spans="1:10" x14ac:dyDescent="0.25">
      <c r="A76350" s="1" t="s">
        <v>1741</v>
      </c>
      <c r="B76350" s="1" t="s">
        <v>1649</v>
      </c>
      <c r="C76350" s="1" t="s">
        <v>1650</v>
      </c>
      <c r="D76350" s="1" t="s">
        <v>663</v>
      </c>
      <c r="E76350" s="1" t="s">
        <v>664</v>
      </c>
      <c r="F76350" s="1">
        <v>90.910797119140597</v>
      </c>
      <c r="G76350" s="1">
        <v>95.100440979003906</v>
      </c>
      <c r="H76350" s="1">
        <v>91.038871765136705</v>
      </c>
      <c r="I76350" s="1">
        <v>91.023490905761705</v>
      </c>
      <c r="J76350" s="1">
        <v>91.018470764160199</v>
      </c>
    </row>
    <row r="76351" spans="1:10" x14ac:dyDescent="0.25">
      <c r="A76351" s="1" t="s">
        <v>1741</v>
      </c>
      <c r="B76351" s="1" t="s">
        <v>1649</v>
      </c>
      <c r="C76351" s="1" t="s">
        <v>1650</v>
      </c>
      <c r="D76351" s="1" t="s">
        <v>665</v>
      </c>
      <c r="E76351" s="1" t="s">
        <v>666</v>
      </c>
      <c r="F76351" s="1">
        <v>91.771629333496094</v>
      </c>
      <c r="G76351" s="1">
        <v>96.119461059570298</v>
      </c>
      <c r="H76351" s="1">
        <v>91.814140319824205</v>
      </c>
      <c r="I76351" s="1">
        <v>91.941688537597699</v>
      </c>
      <c r="J76351" s="1">
        <v>91.1871337890625</v>
      </c>
    </row>
    <row r="76352" spans="1:10" x14ac:dyDescent="0.25">
      <c r="A76352" s="1" t="s">
        <v>1741</v>
      </c>
      <c r="B76352" s="1" t="s">
        <v>1649</v>
      </c>
      <c r="C76352" s="1" t="s">
        <v>1650</v>
      </c>
      <c r="D76352" s="1" t="s">
        <v>669</v>
      </c>
      <c r="E76352" s="1" t="s">
        <v>670</v>
      </c>
      <c r="F76352" s="1">
        <v>72.637461558298597</v>
      </c>
      <c r="G76352" s="1">
        <v>72.454942704697203</v>
      </c>
      <c r="H76352" s="1">
        <v>70.836728028366707</v>
      </c>
      <c r="I76352" s="1">
        <v>70.349805685969301</v>
      </c>
      <c r="J76352" s="1">
        <v>72.504582721489001</v>
      </c>
    </row>
    <row r="76353" spans="1:10" x14ac:dyDescent="0.25">
      <c r="A76353" s="1" t="s">
        <v>1741</v>
      </c>
      <c r="B76353" s="1" t="s">
        <v>1649</v>
      </c>
      <c r="C76353" s="1" t="s">
        <v>1650</v>
      </c>
      <c r="D76353" s="1" t="s">
        <v>671</v>
      </c>
      <c r="E76353" s="1" t="s">
        <v>672</v>
      </c>
      <c r="F76353" s="1">
        <v>71.380668180563305</v>
      </c>
      <c r="G76353" s="1">
        <v>72.187540220422406</v>
      </c>
      <c r="H76353" s="1">
        <v>69.935334873984999</v>
      </c>
      <c r="I76353" s="1">
        <v>64.470762139452802</v>
      </c>
      <c r="J76353" s="1">
        <v>68.536067649948293</v>
      </c>
    </row>
    <row r="76354" spans="1:10" x14ac:dyDescent="0.25">
      <c r="A76354" s="1" t="s">
        <v>1741</v>
      </c>
      <c r="B76354" s="1" t="s">
        <v>1649</v>
      </c>
      <c r="C76354" s="1" t="s">
        <v>1650</v>
      </c>
      <c r="D76354" s="1" t="s">
        <v>673</v>
      </c>
      <c r="E76354" s="1" t="s">
        <v>674</v>
      </c>
      <c r="F76354" s="1">
        <v>14.053970162124999</v>
      </c>
      <c r="G76354" s="1">
        <v>13.9971789035007</v>
      </c>
      <c r="H76354" s="1">
        <v>14.1399626528104</v>
      </c>
      <c r="I76354" s="1">
        <v>14.114876927229799</v>
      </c>
      <c r="J76354" s="1">
        <v>14.087170757625101</v>
      </c>
    </row>
    <row r="76355" spans="1:10" x14ac:dyDescent="0.25">
      <c r="A76355" s="1" t="s">
        <v>1741</v>
      </c>
      <c r="B76355" s="1" t="s">
        <v>1649</v>
      </c>
      <c r="C76355" s="1" t="s">
        <v>1650</v>
      </c>
      <c r="D76355" s="1" t="s">
        <v>675</v>
      </c>
      <c r="E76355" s="1" t="s">
        <v>676</v>
      </c>
      <c r="F76355" s="1">
        <v>0.86474944293892997</v>
      </c>
      <c r="G76355" s="1">
        <v>-4.8246957842700304</v>
      </c>
      <c r="H76355" s="1">
        <v>9.7582047478301295</v>
      </c>
      <c r="I76355" s="1">
        <v>2.7664476852708302</v>
      </c>
      <c r="J76355" s="1">
        <v>-2.9618724423400501E-2</v>
      </c>
    </row>
    <row r="76356" spans="1:10" x14ac:dyDescent="0.25">
      <c r="A76356" s="1" t="s">
        <v>1741</v>
      </c>
      <c r="B76356" s="1" t="s">
        <v>1649</v>
      </c>
      <c r="C76356" s="1" t="s">
        <v>1650</v>
      </c>
      <c r="D76356" s="1" t="s">
        <v>677</v>
      </c>
      <c r="E76356" s="1" t="s">
        <v>678</v>
      </c>
      <c r="F76356" s="1">
        <v>3188507211473.5498</v>
      </c>
      <c r="G76356" s="1">
        <v>3034671438460.4399</v>
      </c>
      <c r="H76356" s="1">
        <v>3330800890849.3301</v>
      </c>
      <c r="I76356" s="1">
        <v>3422945754995.21</v>
      </c>
      <c r="J76356" s="1">
        <v>3421931922124.8701</v>
      </c>
    </row>
    <row r="76357" spans="1:10" x14ac:dyDescent="0.25">
      <c r="A76357" s="1" t="s">
        <v>1741</v>
      </c>
      <c r="B76357" s="1" t="s">
        <v>1649</v>
      </c>
      <c r="C76357" s="1" t="s">
        <v>1650</v>
      </c>
      <c r="D76357" s="1" t="s">
        <v>683</v>
      </c>
      <c r="E76357" s="1" t="s">
        <v>684</v>
      </c>
      <c r="F76357" s="1">
        <v>3219514864093.8599</v>
      </c>
      <c r="G76357" s="1">
        <v>3101291850416.4102</v>
      </c>
      <c r="H76357" s="1">
        <v>3581849710198.3901</v>
      </c>
      <c r="I76357" s="1">
        <v>3583663895625.48</v>
      </c>
      <c r="J76357" s="1">
        <v>3837433899519.77</v>
      </c>
    </row>
    <row r="76358" spans="1:10" x14ac:dyDescent="0.25">
      <c r="A76358" s="1" t="s">
        <v>1741</v>
      </c>
      <c r="B76358" s="1" t="s">
        <v>1649</v>
      </c>
      <c r="C76358" s="1" t="s">
        <v>1650</v>
      </c>
      <c r="D76358" s="1" t="s">
        <v>685</v>
      </c>
      <c r="E76358" s="1" t="s">
        <v>686</v>
      </c>
      <c r="F76358" s="1">
        <v>7552313450172.4004</v>
      </c>
      <c r="G76358" s="1">
        <v>7000788546899.2197</v>
      </c>
      <c r="H76358" s="1">
        <v>8671648912914.6797</v>
      </c>
      <c r="I76358" s="1">
        <v>9533235054870.5703</v>
      </c>
      <c r="J76358" s="1">
        <v>9304427004856.2207</v>
      </c>
    </row>
    <row r="76359" spans="1:10" x14ac:dyDescent="0.25">
      <c r="A76359" s="1" t="s">
        <v>1741</v>
      </c>
      <c r="B76359" s="1" t="s">
        <v>1649</v>
      </c>
      <c r="C76359" s="1" t="s">
        <v>1650</v>
      </c>
      <c r="D76359" s="1" t="s">
        <v>687</v>
      </c>
      <c r="E76359" s="1" t="s">
        <v>688</v>
      </c>
      <c r="F76359" s="1">
        <v>7345418772541.3496</v>
      </c>
      <c r="G76359" s="1">
        <v>6877624823826.25</v>
      </c>
      <c r="H76359" s="1">
        <v>8516271210957.7803</v>
      </c>
      <c r="I76359" s="1">
        <v>9758606807901.3691</v>
      </c>
      <c r="J76359" s="1">
        <v>9336972490895.5098</v>
      </c>
    </row>
    <row r="76360" spans="1:10" x14ac:dyDescent="0.25">
      <c r="A76360" s="1" t="s">
        <v>1741</v>
      </c>
      <c r="B76360" s="1" t="s">
        <v>1649</v>
      </c>
      <c r="C76360" s="1" t="s">
        <v>1650</v>
      </c>
      <c r="D76360" s="1" t="s">
        <v>689</v>
      </c>
      <c r="E76360" s="1" t="s">
        <v>690</v>
      </c>
      <c r="F76360" s="1">
        <v>65.045111956175504</v>
      </c>
      <c r="G76360" s="1">
        <v>62.646796366308003</v>
      </c>
      <c r="H76360" s="1">
        <v>67.869080641246597</v>
      </c>
      <c r="I76360" s="1">
        <v>76.004759518246203</v>
      </c>
      <c r="J76360" s="1">
        <v>68.451378816989205</v>
      </c>
    </row>
    <row r="76361" spans="1:10" x14ac:dyDescent="0.25">
      <c r="A76361" s="1" t="s">
        <v>1741</v>
      </c>
      <c r="B76361" s="1" t="s">
        <v>1649</v>
      </c>
      <c r="C76361" s="1" t="s">
        <v>1650</v>
      </c>
      <c r="D76361" s="1" t="s">
        <v>691</v>
      </c>
      <c r="E76361" s="1" t="s">
        <v>692</v>
      </c>
      <c r="F76361" s="1">
        <v>1152200000</v>
      </c>
      <c r="G76361" s="1">
        <v>1145500000</v>
      </c>
      <c r="H76361" s="1">
        <v>1171700000</v>
      </c>
      <c r="I76361" s="1">
        <v>1182200000</v>
      </c>
      <c r="J76361" s="1">
        <v>1194400000</v>
      </c>
    </row>
    <row r="76362" spans="1:10" x14ac:dyDescent="0.25">
      <c r="A76362" s="1" t="s">
        <v>1741</v>
      </c>
      <c r="B76362" s="1" t="s">
        <v>1649</v>
      </c>
      <c r="C76362" s="1" t="s">
        <v>1650</v>
      </c>
      <c r="D76362" s="1" t="s">
        <v>693</v>
      </c>
      <c r="E76362" s="1" t="s">
        <v>694</v>
      </c>
      <c r="F76362" s="1">
        <v>125</v>
      </c>
      <c r="G76362" s="1">
        <v>123.9</v>
      </c>
      <c r="H76362" s="1">
        <v>126.6</v>
      </c>
      <c r="I76362" s="1">
        <v>127.3</v>
      </c>
      <c r="J76362" s="1">
        <v>128.1</v>
      </c>
    </row>
    <row r="76363" spans="1:10" x14ac:dyDescent="0.25">
      <c r="A76363" s="1" t="s">
        <v>1741</v>
      </c>
      <c r="B76363" s="1" t="s">
        <v>1649</v>
      </c>
      <c r="C76363" s="1" t="s">
        <v>1650</v>
      </c>
      <c r="D76363" s="1" t="s">
        <v>695</v>
      </c>
      <c r="E76363" s="1" t="s">
        <v>696</v>
      </c>
      <c r="F76363" s="1">
        <v>87.149617171300093</v>
      </c>
      <c r="G76363" s="1">
        <v>95.884268243035095</v>
      </c>
      <c r="H76363" s="1">
        <v>90.745972846197702</v>
      </c>
      <c r="I76363" s="1">
        <v>88.216424644248207</v>
      </c>
      <c r="J76363" s="1">
        <v>83.343567025709007</v>
      </c>
    </row>
    <row r="76364" spans="1:10" x14ac:dyDescent="0.25">
      <c r="A76364" s="1" t="s">
        <v>1741</v>
      </c>
      <c r="B76364" s="1" t="s">
        <v>1649</v>
      </c>
      <c r="C76364" s="1" t="s">
        <v>1650</v>
      </c>
      <c r="D76364" s="1" t="s">
        <v>709</v>
      </c>
      <c r="E76364" s="1" t="s">
        <v>710</v>
      </c>
      <c r="F76364" s="1">
        <v>1314636</v>
      </c>
      <c r="G76364" s="1">
        <v>1259036</v>
      </c>
      <c r="H76364" s="1">
        <v>1242327</v>
      </c>
      <c r="I76364" s="1">
        <v>422101</v>
      </c>
      <c r="J76364" s="1">
        <v>409205</v>
      </c>
    </row>
    <row r="76365" spans="1:10" x14ac:dyDescent="0.25">
      <c r="A76365" s="1" t="s">
        <v>1741</v>
      </c>
      <c r="B76365" s="1" t="s">
        <v>1649</v>
      </c>
      <c r="C76365" s="1" t="s">
        <v>1650</v>
      </c>
      <c r="D76365" s="1" t="s">
        <v>731</v>
      </c>
      <c r="E76365" s="1" t="s">
        <v>732</v>
      </c>
      <c r="F76365" s="1">
        <v>3.1768077429629602</v>
      </c>
      <c r="G76365" s="1">
        <v>3.6490317810691901</v>
      </c>
      <c r="H76365" s="1">
        <v>4.0536888591028202</v>
      </c>
      <c r="I76365" s="1">
        <v>3.5584323551166599</v>
      </c>
      <c r="J76365" s="1">
        <v>3.0906490411196201</v>
      </c>
    </row>
    <row r="76366" spans="1:10" x14ac:dyDescent="0.25">
      <c r="A76366" s="1" t="s">
        <v>1741</v>
      </c>
      <c r="B76366" s="1" t="s">
        <v>1649</v>
      </c>
      <c r="C76366" s="1" t="s">
        <v>1650</v>
      </c>
      <c r="D76366" s="1" t="s">
        <v>733</v>
      </c>
      <c r="E76366" s="1" t="s">
        <v>734</v>
      </c>
      <c r="F76366" s="1">
        <v>3.4767203374329401</v>
      </c>
      <c r="G76366" s="1">
        <v>3.6827532552116198</v>
      </c>
      <c r="H76366" s="1">
        <v>4.4582131539961098</v>
      </c>
      <c r="I76366" s="1">
        <v>3.9554084745012998</v>
      </c>
      <c r="J76366" s="1">
        <v>3.4726881901126201</v>
      </c>
    </row>
    <row r="76367" spans="1:10" x14ac:dyDescent="0.25">
      <c r="A76367" s="1" t="s">
        <v>1741</v>
      </c>
      <c r="B76367" s="1" t="s">
        <v>1649</v>
      </c>
      <c r="C76367" s="1" t="s">
        <v>1650</v>
      </c>
      <c r="D76367" s="1" t="s">
        <v>735</v>
      </c>
      <c r="E76367" s="1" t="s">
        <v>736</v>
      </c>
      <c r="F76367" s="1">
        <v>36.7057944242842</v>
      </c>
      <c r="G76367" s="1">
        <v>39.7074918613731</v>
      </c>
      <c r="H76367" s="1">
        <v>37.087895219854502</v>
      </c>
      <c r="I76367" s="1">
        <v>36.913299207994697</v>
      </c>
      <c r="J76367" s="1">
        <v>38.119782858203898</v>
      </c>
    </row>
    <row r="76368" spans="1:10" x14ac:dyDescent="0.25">
      <c r="A76368" s="1" t="s">
        <v>1741</v>
      </c>
      <c r="B76368" s="1" t="s">
        <v>1649</v>
      </c>
      <c r="C76368" s="1" t="s">
        <v>1650</v>
      </c>
      <c r="D76368" s="1" t="s">
        <v>737</v>
      </c>
      <c r="E76368" s="1" t="s">
        <v>738</v>
      </c>
      <c r="F76368" s="1">
        <v>19.800742007522999</v>
      </c>
      <c r="G76368" s="1">
        <v>24.391239778256399</v>
      </c>
      <c r="H76368" s="1">
        <v>21.310168933945398</v>
      </c>
      <c r="I76368" s="1">
        <v>21.052302464966498</v>
      </c>
      <c r="J76368" s="1">
        <v>22.256037353445901</v>
      </c>
    </row>
    <row r="76369" spans="1:10" x14ac:dyDescent="0.25">
      <c r="A76369" s="1" t="s">
        <v>1741</v>
      </c>
      <c r="B76369" s="1" t="s">
        <v>1649</v>
      </c>
      <c r="C76369" s="1" t="s">
        <v>1650</v>
      </c>
      <c r="D76369" s="1" t="s">
        <v>739</v>
      </c>
      <c r="E76369" s="1" t="s">
        <v>740</v>
      </c>
      <c r="F76369" s="1">
        <v>27.5153183870158</v>
      </c>
      <c r="G76369" s="1">
        <v>31.387797415922002</v>
      </c>
      <c r="H76369" s="1">
        <v>28.517666421426899</v>
      </c>
      <c r="I76369" s="1">
        <v>28.317002292441199</v>
      </c>
      <c r="J76369" s="1">
        <v>29.527073962046099</v>
      </c>
    </row>
    <row r="76370" spans="1:10" x14ac:dyDescent="0.25">
      <c r="A76370" s="1" t="s">
        <v>1741</v>
      </c>
      <c r="B76370" s="1" t="s">
        <v>1649</v>
      </c>
      <c r="C76370" s="1" t="s">
        <v>1650</v>
      </c>
      <c r="D76370" s="1" t="s">
        <v>741</v>
      </c>
      <c r="E76370" s="1" t="s">
        <v>742</v>
      </c>
      <c r="F76370" s="1">
        <v>185050312036.40701</v>
      </c>
      <c r="G76370" s="1">
        <v>179963046125.586</v>
      </c>
      <c r="H76370" s="1">
        <v>203866266132.31601</v>
      </c>
      <c r="I76370" s="1">
        <v>200449984743.82999</v>
      </c>
      <c r="J76370" s="1">
        <v>218126645624.892</v>
      </c>
    </row>
    <row r="76371" spans="1:10" x14ac:dyDescent="0.25">
      <c r="A76371" s="1" t="s">
        <v>1741</v>
      </c>
      <c r="B76371" s="1" t="s">
        <v>1649</v>
      </c>
      <c r="C76371" s="1" t="s">
        <v>1650</v>
      </c>
      <c r="D76371" s="1" t="s">
        <v>743</v>
      </c>
      <c r="E76371" s="1" t="s">
        <v>744</v>
      </c>
      <c r="F76371" s="1">
        <v>0.84922657024160597</v>
      </c>
      <c r="G76371" s="1">
        <v>0.84743117996122597</v>
      </c>
      <c r="H76371" s="1">
        <v>0.82130280795537702</v>
      </c>
      <c r="I76371" s="1">
        <v>0.84841118860481102</v>
      </c>
      <c r="J76371" s="1">
        <v>0.81479016157792095</v>
      </c>
    </row>
    <row r="76372" spans="1:10" x14ac:dyDescent="0.25">
      <c r="A76372" s="1" t="s">
        <v>1741</v>
      </c>
      <c r="B76372" s="1" t="s">
        <v>1649</v>
      </c>
      <c r="C76372" s="1" t="s">
        <v>1650</v>
      </c>
      <c r="D76372" s="1" t="s">
        <v>745</v>
      </c>
      <c r="E76372" s="1" t="s">
        <v>746</v>
      </c>
      <c r="F76372" s="1">
        <v>194253522585.983</v>
      </c>
      <c r="G76372" s="1">
        <v>187488516268.35599</v>
      </c>
      <c r="H76372" s="1">
        <v>207730086193.401</v>
      </c>
      <c r="I76372" s="1">
        <v>215083424239.655</v>
      </c>
      <c r="J76372" s="1">
        <v>221748897566.30701</v>
      </c>
    </row>
    <row r="76373" spans="1:10" x14ac:dyDescent="0.25">
      <c r="A76373" s="1" t="s">
        <v>1741</v>
      </c>
      <c r="B76373" s="1" t="s">
        <v>1649</v>
      </c>
      <c r="C76373" s="1" t="s">
        <v>1650</v>
      </c>
      <c r="D76373" s="1" t="s">
        <v>747</v>
      </c>
      <c r="E76373" s="1" t="s">
        <v>748</v>
      </c>
      <c r="F76373" s="1">
        <v>54513638282.505798</v>
      </c>
      <c r="G76373" s="1">
        <v>53549851145.552399</v>
      </c>
      <c r="H76373" s="1">
        <v>60881229649.529198</v>
      </c>
      <c r="I76373" s="1">
        <v>65096789755.186699</v>
      </c>
      <c r="J76373" s="1">
        <v>59883934193.058899</v>
      </c>
    </row>
    <row r="76374" spans="1:10" x14ac:dyDescent="0.25">
      <c r="A76374" s="1" t="s">
        <v>1741</v>
      </c>
      <c r="B76374" s="1" t="s">
        <v>1649</v>
      </c>
      <c r="C76374" s="1" t="s">
        <v>1650</v>
      </c>
      <c r="D76374" s="1" t="s">
        <v>761</v>
      </c>
      <c r="E76374" s="1" t="s">
        <v>762</v>
      </c>
      <c r="F76374" s="1">
        <v>5.6558923886189296</v>
      </c>
      <c r="G76374" s="1">
        <v>5.5388884998948704</v>
      </c>
      <c r="H76374" s="1">
        <v>5.4168480954241396</v>
      </c>
      <c r="I76374" s="1">
        <v>5.3090833944881997</v>
      </c>
      <c r="J76374" s="1">
        <v>5.2050988941808898</v>
      </c>
    </row>
    <row r="76375" spans="1:10" x14ac:dyDescent="0.25">
      <c r="A76375" s="1" t="s">
        <v>1741</v>
      </c>
      <c r="B76375" s="1" t="s">
        <v>1649</v>
      </c>
      <c r="C76375" s="1" t="s">
        <v>1650</v>
      </c>
      <c r="D76375" s="1" t="s">
        <v>763</v>
      </c>
      <c r="E76375" s="1" t="s">
        <v>764</v>
      </c>
      <c r="F76375" s="1">
        <v>6.3477284720191101</v>
      </c>
      <c r="G76375" s="1">
        <v>6.2131146522764196</v>
      </c>
      <c r="H76375" s="1">
        <v>6.0746630800645898</v>
      </c>
      <c r="I76375" s="1">
        <v>5.9505933842938203</v>
      </c>
      <c r="J76375" s="1">
        <v>5.8325697553184899</v>
      </c>
    </row>
    <row r="76376" spans="1:10" x14ac:dyDescent="0.25">
      <c r="A76376" s="1" t="s">
        <v>1741</v>
      </c>
      <c r="B76376" s="1" t="s">
        <v>1649</v>
      </c>
      <c r="C76376" s="1" t="s">
        <v>1650</v>
      </c>
      <c r="D76376" s="1" t="s">
        <v>765</v>
      </c>
      <c r="E76376" s="1" t="s">
        <v>766</v>
      </c>
      <c r="F76376" s="1">
        <v>17.9707881804149</v>
      </c>
      <c r="G76376" s="1">
        <v>17.958588378585201</v>
      </c>
      <c r="H76376" s="1">
        <v>17.936248282720399</v>
      </c>
      <c r="I76376" s="1">
        <v>17.887603572423401</v>
      </c>
      <c r="J76376" s="1">
        <v>17.753693848984401</v>
      </c>
    </row>
    <row r="76377" spans="1:10" x14ac:dyDescent="0.25">
      <c r="A76377" s="1" t="s">
        <v>1741</v>
      </c>
      <c r="B76377" s="1" t="s">
        <v>1649</v>
      </c>
      <c r="C76377" s="1" t="s">
        <v>1650</v>
      </c>
      <c r="D76377" s="1" t="s">
        <v>767</v>
      </c>
      <c r="E76377" s="1" t="s">
        <v>768</v>
      </c>
      <c r="F76377" s="1">
        <v>80503625</v>
      </c>
      <c r="G76377" s="1">
        <v>80629002</v>
      </c>
      <c r="H76377" s="1">
        <v>80588951</v>
      </c>
      <c r="I76377" s="1">
        <v>80088319</v>
      </c>
      <c r="J76377" s="1">
        <v>79736307</v>
      </c>
    </row>
    <row r="76378" spans="1:10" x14ac:dyDescent="0.25">
      <c r="A76378" s="1" t="s">
        <v>1741</v>
      </c>
      <c r="B76378" s="1" t="s">
        <v>1649</v>
      </c>
      <c r="C76378" s="1" t="s">
        <v>1650</v>
      </c>
      <c r="D76378" s="1" t="s">
        <v>769</v>
      </c>
      <c r="E76378" s="1" t="s">
        <v>770</v>
      </c>
      <c r="F76378" s="1">
        <v>16.9765077298153</v>
      </c>
      <c r="G76378" s="1">
        <v>16.965372083423699</v>
      </c>
      <c r="H76378" s="1">
        <v>16.94347278127</v>
      </c>
      <c r="I76378" s="1">
        <v>16.900386218525998</v>
      </c>
      <c r="J76378" s="1">
        <v>16.773877805984199</v>
      </c>
    </row>
    <row r="76379" spans="1:10" x14ac:dyDescent="0.25">
      <c r="A76379" s="1" t="s">
        <v>1741</v>
      </c>
      <c r="B76379" s="1" t="s">
        <v>1649</v>
      </c>
      <c r="C76379" s="1" t="s">
        <v>1650</v>
      </c>
      <c r="D76379" s="1" t="s">
        <v>771</v>
      </c>
      <c r="E76379" s="1" t="s">
        <v>772</v>
      </c>
      <c r="F76379" s="1">
        <v>85045507</v>
      </c>
      <c r="G76379" s="1">
        <v>85197844</v>
      </c>
      <c r="H76379" s="1">
        <v>85172255</v>
      </c>
      <c r="I76379" s="1">
        <v>84654428</v>
      </c>
      <c r="J76379" s="1">
        <v>84295357</v>
      </c>
    </row>
    <row r="76380" spans="1:10" x14ac:dyDescent="0.25">
      <c r="A76380" s="1" t="s">
        <v>1741</v>
      </c>
      <c r="B76380" s="1" t="s">
        <v>1649</v>
      </c>
      <c r="C76380" s="1" t="s">
        <v>1650</v>
      </c>
      <c r="D76380" s="1" t="s">
        <v>773</v>
      </c>
      <c r="E76380" s="1" t="s">
        <v>774</v>
      </c>
      <c r="F76380" s="1">
        <v>19.025569032408399</v>
      </c>
      <c r="G76380" s="1">
        <v>19.011930149098301</v>
      </c>
      <c r="H76380" s="1">
        <v>18.989005415866</v>
      </c>
      <c r="I76380" s="1">
        <v>18.9339535407989</v>
      </c>
      <c r="J76380" s="1">
        <v>18.792028170029301</v>
      </c>
    </row>
    <row r="76381" spans="1:10" x14ac:dyDescent="0.25">
      <c r="A76381" s="1" t="s">
        <v>1741</v>
      </c>
      <c r="B76381" s="1" t="s">
        <v>1649</v>
      </c>
      <c r="C76381" s="1" t="s">
        <v>1650</v>
      </c>
      <c r="D76381" s="1" t="s">
        <v>775</v>
      </c>
      <c r="E76381" s="1" t="s">
        <v>776</v>
      </c>
      <c r="F76381" s="1">
        <v>165549129</v>
      </c>
      <c r="G76381" s="1">
        <v>165826850</v>
      </c>
      <c r="H76381" s="1">
        <v>165761205</v>
      </c>
      <c r="I76381" s="1">
        <v>164742745</v>
      </c>
      <c r="J76381" s="1">
        <v>164031658</v>
      </c>
    </row>
    <row r="76382" spans="1:10" x14ac:dyDescent="0.25">
      <c r="A76382" s="1" t="s">
        <v>1741</v>
      </c>
      <c r="B76382" s="1" t="s">
        <v>1649</v>
      </c>
      <c r="C76382" s="1" t="s">
        <v>1650</v>
      </c>
      <c r="D76382" s="1" t="s">
        <v>777</v>
      </c>
      <c r="E76382" s="1" t="s">
        <v>778</v>
      </c>
      <c r="F76382" s="1">
        <v>5.7969446066923096</v>
      </c>
      <c r="G76382" s="1">
        <v>5.8161560142348199</v>
      </c>
      <c r="H76382" s="1">
        <v>5.83519029554102</v>
      </c>
      <c r="I76382" s="1">
        <v>5.8281195192894897</v>
      </c>
      <c r="J76382" s="1">
        <v>5.7716478616721503</v>
      </c>
    </row>
    <row r="76383" spans="1:10" x14ac:dyDescent="0.25">
      <c r="A76383" s="1" t="s">
        <v>1741</v>
      </c>
      <c r="B76383" s="1" t="s">
        <v>1649</v>
      </c>
      <c r="C76383" s="1" t="s">
        <v>1650</v>
      </c>
      <c r="D76383" s="1" t="s">
        <v>779</v>
      </c>
      <c r="E76383" s="1" t="s">
        <v>780</v>
      </c>
      <c r="F76383" s="1">
        <v>6.4988583734699503</v>
      </c>
      <c r="G76383" s="1">
        <v>6.5220265967426698</v>
      </c>
      <c r="H76383" s="1">
        <v>6.5447451534333903</v>
      </c>
      <c r="I76383" s="1">
        <v>6.5329643019935402</v>
      </c>
      <c r="J76383" s="1">
        <v>6.4687034277101203</v>
      </c>
    </row>
    <row r="76384" spans="1:10" x14ac:dyDescent="0.25">
      <c r="A76384" s="1" t="s">
        <v>1741</v>
      </c>
      <c r="B76384" s="1" t="s">
        <v>1649</v>
      </c>
      <c r="C76384" s="1" t="s">
        <v>1650</v>
      </c>
      <c r="D76384" s="1" t="s">
        <v>781</v>
      </c>
      <c r="E76384" s="1" t="s">
        <v>782</v>
      </c>
      <c r="F76384" s="1">
        <v>5.5236707345040701</v>
      </c>
      <c r="G76384" s="1">
        <v>5.6103275692939496</v>
      </c>
      <c r="H76384" s="1">
        <v>5.6914343903048801</v>
      </c>
      <c r="I76384" s="1">
        <v>5.7631833047483596</v>
      </c>
      <c r="J76384" s="1">
        <v>5.7971310501311297</v>
      </c>
    </row>
    <row r="76385" spans="1:10" x14ac:dyDescent="0.25">
      <c r="A76385" s="1" t="s">
        <v>1741</v>
      </c>
      <c r="B76385" s="1" t="s">
        <v>1649</v>
      </c>
      <c r="C76385" s="1" t="s">
        <v>1650</v>
      </c>
      <c r="D76385" s="1" t="s">
        <v>783</v>
      </c>
      <c r="E76385" s="1" t="s">
        <v>784</v>
      </c>
      <c r="F76385" s="1">
        <v>6.1789821869193604</v>
      </c>
      <c r="G76385" s="1">
        <v>6.2767889000792003</v>
      </c>
      <c r="H76385" s="1">
        <v>6.3695971823680697</v>
      </c>
      <c r="I76385" s="1">
        <v>6.4503958545115099</v>
      </c>
      <c r="J76385" s="1">
        <v>6.4907549870006598</v>
      </c>
    </row>
    <row r="76386" spans="1:10" x14ac:dyDescent="0.25">
      <c r="A76386" s="1" t="s">
        <v>1741</v>
      </c>
      <c r="B76386" s="1" t="s">
        <v>1649</v>
      </c>
      <c r="C76386" s="1" t="s">
        <v>1650</v>
      </c>
      <c r="D76386" s="1" t="s">
        <v>785</v>
      </c>
      <c r="E76386" s="1" t="s">
        <v>786</v>
      </c>
      <c r="F76386" s="1">
        <v>5.2593616343717597</v>
      </c>
      <c r="G76386" s="1">
        <v>5.2627767621386203</v>
      </c>
      <c r="H76386" s="1">
        <v>5.2923543163348201</v>
      </c>
      <c r="I76386" s="1">
        <v>5.3579595767435597</v>
      </c>
      <c r="J76386" s="1">
        <v>5.4388696364906997</v>
      </c>
    </row>
    <row r="76387" spans="1:10" x14ac:dyDescent="0.25">
      <c r="A76387" s="1" t="s">
        <v>1741</v>
      </c>
      <c r="B76387" s="1" t="s">
        <v>1649</v>
      </c>
      <c r="C76387" s="1" t="s">
        <v>1650</v>
      </c>
      <c r="D76387" s="1" t="s">
        <v>787</v>
      </c>
      <c r="E76387" s="1" t="s">
        <v>788</v>
      </c>
      <c r="F76387" s="1">
        <v>5.9030845449370197</v>
      </c>
      <c r="G76387" s="1">
        <v>5.8998128197860904</v>
      </c>
      <c r="H76387" s="1">
        <v>5.9266809248381502</v>
      </c>
      <c r="I76387" s="1">
        <v>5.9927215703969097</v>
      </c>
      <c r="J76387" s="1">
        <v>6.0798084098951097</v>
      </c>
    </row>
    <row r="76388" spans="1:10" x14ac:dyDescent="0.25">
      <c r="A76388" s="1" t="s">
        <v>1741</v>
      </c>
      <c r="B76388" s="1" t="s">
        <v>1649</v>
      </c>
      <c r="C76388" s="1" t="s">
        <v>1650</v>
      </c>
      <c r="D76388" s="1" t="s">
        <v>789</v>
      </c>
      <c r="E76388" s="1" t="s">
        <v>790</v>
      </c>
      <c r="F76388" s="1">
        <v>65.476571565445596</v>
      </c>
      <c r="G76388" s="1">
        <v>65.2253906732237</v>
      </c>
      <c r="H76388" s="1">
        <v>65.030049336771796</v>
      </c>
      <c r="I76388" s="1">
        <v>64.844287087796999</v>
      </c>
      <c r="J76388" s="1">
        <v>64.656571598678696</v>
      </c>
    </row>
    <row r="76389" spans="1:10" x14ac:dyDescent="0.25">
      <c r="A76389" s="1" t="s">
        <v>1741</v>
      </c>
      <c r="B76389" s="1" t="s">
        <v>1649</v>
      </c>
      <c r="C76389" s="1" t="s">
        <v>1650</v>
      </c>
      <c r="D76389" s="1" t="s">
        <v>791</v>
      </c>
      <c r="E76389" s="1" t="s">
        <v>792</v>
      </c>
      <c r="F76389" s="1">
        <v>303754580</v>
      </c>
      <c r="G76389" s="1">
        <v>303107379</v>
      </c>
      <c r="H76389" s="1">
        <v>302300058</v>
      </c>
      <c r="I76389" s="1">
        <v>300243782</v>
      </c>
      <c r="J76389" s="1">
        <v>300167526</v>
      </c>
    </row>
    <row r="76390" spans="1:10" x14ac:dyDescent="0.25">
      <c r="A76390" s="1" t="s">
        <v>1741</v>
      </c>
      <c r="B76390" s="1" t="s">
        <v>1649</v>
      </c>
      <c r="C76390" s="1" t="s">
        <v>1650</v>
      </c>
      <c r="D76390" s="1" t="s">
        <v>793</v>
      </c>
      <c r="E76390" s="1" t="s">
        <v>794</v>
      </c>
      <c r="F76390" s="1">
        <v>64.055403999697205</v>
      </c>
      <c r="G76390" s="1">
        <v>63.777664913877402</v>
      </c>
      <c r="H76390" s="1">
        <v>63.557258693104302</v>
      </c>
      <c r="I76390" s="1">
        <v>63.358002815853197</v>
      </c>
      <c r="J76390" s="1">
        <v>63.1453040508054</v>
      </c>
    </row>
    <row r="76391" spans="1:10" x14ac:dyDescent="0.25">
      <c r="A76391" s="1" t="s">
        <v>1741</v>
      </c>
      <c r="B76391" s="1" t="s">
        <v>1649</v>
      </c>
      <c r="C76391" s="1" t="s">
        <v>1650</v>
      </c>
      <c r="D76391" s="1" t="s">
        <v>795</v>
      </c>
      <c r="E76391" s="1" t="s">
        <v>796</v>
      </c>
      <c r="F76391" s="1">
        <v>299423707</v>
      </c>
      <c r="G76391" s="1">
        <v>299173885</v>
      </c>
      <c r="H76391" s="1">
        <v>298687342</v>
      </c>
      <c r="I76391" s="1">
        <v>296964551</v>
      </c>
      <c r="J76391" s="1">
        <v>297213787</v>
      </c>
    </row>
    <row r="76392" spans="1:10" x14ac:dyDescent="0.25">
      <c r="A76392" s="1" t="s">
        <v>1741</v>
      </c>
      <c r="B76392" s="1" t="s">
        <v>1649</v>
      </c>
      <c r="C76392" s="1" t="s">
        <v>1650</v>
      </c>
      <c r="D76392" s="1" t="s">
        <v>797</v>
      </c>
      <c r="E76392" s="1" t="s">
        <v>798</v>
      </c>
      <c r="F76392" s="1">
        <v>66.984214921390901</v>
      </c>
      <c r="G76392" s="1">
        <v>66.760756124568005</v>
      </c>
      <c r="H76392" s="1">
        <v>66.591823283312905</v>
      </c>
      <c r="I76392" s="1">
        <v>66.419597122428996</v>
      </c>
      <c r="J76392" s="1">
        <v>66.258097708911507</v>
      </c>
    </row>
    <row r="76393" spans="1:10" x14ac:dyDescent="0.25">
      <c r="A76393" s="1" t="s">
        <v>1741</v>
      </c>
      <c r="B76393" s="1" t="s">
        <v>1649</v>
      </c>
      <c r="C76393" s="1" t="s">
        <v>1650</v>
      </c>
      <c r="D76393" s="1" t="s">
        <v>799</v>
      </c>
      <c r="E76393" s="1" t="s">
        <v>800</v>
      </c>
      <c r="F76393" s="1">
        <v>603178289</v>
      </c>
      <c r="G76393" s="1">
        <v>602281258</v>
      </c>
      <c r="H76393" s="1">
        <v>600987403</v>
      </c>
      <c r="I76393" s="1">
        <v>597208333</v>
      </c>
      <c r="J76393" s="1">
        <v>597381301</v>
      </c>
    </row>
    <row r="76394" spans="1:10" x14ac:dyDescent="0.25">
      <c r="A76394" s="1" t="s">
        <v>1741</v>
      </c>
      <c r="B76394" s="1" t="s">
        <v>1649</v>
      </c>
      <c r="C76394" s="1" t="s">
        <v>1650</v>
      </c>
      <c r="D76394" s="1" t="s">
        <v>801</v>
      </c>
      <c r="E76394" s="1" t="s">
        <v>802</v>
      </c>
      <c r="F76394" s="1">
        <v>5.5704057177959099</v>
      </c>
      <c r="G76394" s="1">
        <v>5.4862834044548503</v>
      </c>
      <c r="H76394" s="1">
        <v>5.4244062419163903</v>
      </c>
      <c r="I76394" s="1">
        <v>5.3721579692899004</v>
      </c>
      <c r="J76394" s="1">
        <v>5.3125258118416498</v>
      </c>
    </row>
    <row r="76395" spans="1:10" x14ac:dyDescent="0.25">
      <c r="A76395" s="1" t="s">
        <v>1741</v>
      </c>
      <c r="B76395" s="1" t="s">
        <v>1649</v>
      </c>
      <c r="C76395" s="1" t="s">
        <v>1650</v>
      </c>
      <c r="D76395" s="1" t="s">
        <v>803</v>
      </c>
      <c r="E76395" s="1" t="s">
        <v>804</v>
      </c>
      <c r="F76395" s="1">
        <v>6.2259870059352496</v>
      </c>
      <c r="G76395" s="1">
        <v>6.1417452369760399</v>
      </c>
      <c r="H76395" s="1">
        <v>6.0795619778392602</v>
      </c>
      <c r="I76395" s="1">
        <v>6.01900035162513</v>
      </c>
      <c r="J76395" s="1">
        <v>5.9471915889368798</v>
      </c>
    </row>
    <row r="76396" spans="1:10" x14ac:dyDescent="0.25">
      <c r="A76396" s="1" t="s">
        <v>1741</v>
      </c>
      <c r="B76396" s="1" t="s">
        <v>1649</v>
      </c>
      <c r="C76396" s="1" t="s">
        <v>1650</v>
      </c>
      <c r="D76396" s="1" t="s">
        <v>805</v>
      </c>
      <c r="E76396" s="1" t="s">
        <v>806</v>
      </c>
      <c r="F76396" s="1">
        <v>6.3849393381848101</v>
      </c>
      <c r="G76396" s="1">
        <v>6.1892305076119403</v>
      </c>
      <c r="H76396" s="1">
        <v>6.0124929915495704</v>
      </c>
      <c r="I76396" s="1">
        <v>5.8630179869288002</v>
      </c>
      <c r="J76396" s="1">
        <v>5.7256286318656402</v>
      </c>
    </row>
    <row r="76397" spans="1:10" x14ac:dyDescent="0.25">
      <c r="A76397" s="1" t="s">
        <v>1741</v>
      </c>
      <c r="B76397" s="1" t="s">
        <v>1649</v>
      </c>
      <c r="C76397" s="1" t="s">
        <v>1650</v>
      </c>
      <c r="D76397" s="1" t="s">
        <v>807</v>
      </c>
      <c r="E76397" s="1" t="s">
        <v>808</v>
      </c>
      <c r="F76397" s="1">
        <v>7.0130047474411397</v>
      </c>
      <c r="G76397" s="1">
        <v>6.8113685012609197</v>
      </c>
      <c r="H76397" s="1">
        <v>6.6299487090292297</v>
      </c>
      <c r="I76397" s="1">
        <v>6.4761659684930803</v>
      </c>
      <c r="J76397" s="1">
        <v>6.3390863267702899</v>
      </c>
    </row>
    <row r="76398" spans="1:10" x14ac:dyDescent="0.25">
      <c r="A76398" s="1" t="s">
        <v>1741</v>
      </c>
      <c r="B76398" s="1" t="s">
        <v>1649</v>
      </c>
      <c r="C76398" s="1" t="s">
        <v>1650</v>
      </c>
      <c r="D76398" s="1" t="s">
        <v>809</v>
      </c>
      <c r="E76398" s="1" t="s">
        <v>810</v>
      </c>
      <c r="F76398" s="1">
        <v>7.0193424617211102</v>
      </c>
      <c r="G76398" s="1">
        <v>6.9786916263015604</v>
      </c>
      <c r="H76398" s="1">
        <v>6.9037904301070103</v>
      </c>
      <c r="I76398" s="1">
        <v>6.7806778298089103</v>
      </c>
      <c r="J76398" s="1">
        <v>6.6102196875778603</v>
      </c>
    </row>
    <row r="76399" spans="1:10" x14ac:dyDescent="0.25">
      <c r="A76399" s="1" t="s">
        <v>1741</v>
      </c>
      <c r="B76399" s="1" t="s">
        <v>1649</v>
      </c>
      <c r="C76399" s="1" t="s">
        <v>1650</v>
      </c>
      <c r="D76399" s="1" t="s">
        <v>811</v>
      </c>
      <c r="E76399" s="1" t="s">
        <v>812</v>
      </c>
      <c r="F76399" s="1">
        <v>7.5639711127683498</v>
      </c>
      <c r="G76399" s="1">
        <v>7.5369132233866001</v>
      </c>
      <c r="H76399" s="1">
        <v>7.4772217093398199</v>
      </c>
      <c r="I76399" s="1">
        <v>7.3580175738537701</v>
      </c>
      <c r="J76399" s="1">
        <v>7.1888205294852199</v>
      </c>
    </row>
    <row r="76400" spans="1:10" x14ac:dyDescent="0.25">
      <c r="A76400" s="1" t="s">
        <v>1741</v>
      </c>
      <c r="B76400" s="1" t="s">
        <v>1649</v>
      </c>
      <c r="C76400" s="1" t="s">
        <v>1650</v>
      </c>
      <c r="D76400" s="1" t="s">
        <v>813</v>
      </c>
      <c r="E76400" s="1" t="s">
        <v>814</v>
      </c>
      <c r="F76400" s="1">
        <v>6.9344197443537503</v>
      </c>
      <c r="G76400" s="1">
        <v>6.9509931715933204</v>
      </c>
      <c r="H76400" s="1">
        <v>6.9790287175175001</v>
      </c>
      <c r="I76400" s="1">
        <v>7.0114979943114504</v>
      </c>
      <c r="J76400" s="1">
        <v>7.0260665567648202</v>
      </c>
    </row>
    <row r="76401" spans="1:10" x14ac:dyDescent="0.25">
      <c r="A76401" s="1" t="s">
        <v>1741</v>
      </c>
      <c r="B76401" s="1" t="s">
        <v>1649</v>
      </c>
      <c r="C76401" s="1" t="s">
        <v>1650</v>
      </c>
      <c r="D76401" s="1" t="s">
        <v>815</v>
      </c>
      <c r="E76401" s="1" t="s">
        <v>816</v>
      </c>
      <c r="F76401" s="1">
        <v>7.3671103231746198</v>
      </c>
      <c r="G76401" s="1">
        <v>7.3858767017744</v>
      </c>
      <c r="H76401" s="1">
        <v>7.4195722475795396</v>
      </c>
      <c r="I76401" s="1">
        <v>7.4596021916335502</v>
      </c>
      <c r="J76401" s="1">
        <v>7.4883748115613198</v>
      </c>
    </row>
    <row r="76402" spans="1:10" x14ac:dyDescent="0.25">
      <c r="A76402" s="1" t="s">
        <v>1741</v>
      </c>
      <c r="B76402" s="1" t="s">
        <v>1649</v>
      </c>
      <c r="C76402" s="1" t="s">
        <v>1650</v>
      </c>
      <c r="D76402" s="1" t="s">
        <v>817</v>
      </c>
      <c r="E76402" s="1" t="s">
        <v>818</v>
      </c>
      <c r="F76402" s="1">
        <v>6.7400577821035101</v>
      </c>
      <c r="G76402" s="1">
        <v>6.761017348327</v>
      </c>
      <c r="H76402" s="1">
        <v>6.7907812371742597</v>
      </c>
      <c r="I76402" s="1">
        <v>6.81799030731902</v>
      </c>
      <c r="J76402" s="1">
        <v>6.8602837172046396</v>
      </c>
    </row>
    <row r="76403" spans="1:10" x14ac:dyDescent="0.25">
      <c r="A76403" s="1" t="s">
        <v>1741</v>
      </c>
      <c r="B76403" s="1" t="s">
        <v>1649</v>
      </c>
      <c r="C76403" s="1" t="s">
        <v>1650</v>
      </c>
      <c r="D76403" s="1" t="s">
        <v>819</v>
      </c>
      <c r="E76403" s="1" t="s">
        <v>820</v>
      </c>
      <c r="F76403" s="1">
        <v>7.0614315691985601</v>
      </c>
      <c r="G76403" s="1">
        <v>7.0893145546102501</v>
      </c>
      <c r="H76403" s="1">
        <v>7.1251060799923502</v>
      </c>
      <c r="I76403" s="1">
        <v>7.15374990849278</v>
      </c>
      <c r="J76403" s="1">
        <v>7.2035763875609202</v>
      </c>
    </row>
    <row r="76404" spans="1:10" x14ac:dyDescent="0.25">
      <c r="A76404" s="1" t="s">
        <v>1741</v>
      </c>
      <c r="B76404" s="1" t="s">
        <v>1649</v>
      </c>
      <c r="C76404" s="1" t="s">
        <v>1650</v>
      </c>
      <c r="D76404" s="1" t="s">
        <v>821</v>
      </c>
      <c r="E76404" s="1" t="s">
        <v>822</v>
      </c>
      <c r="F76404" s="1">
        <v>6.6612513852278497</v>
      </c>
      <c r="G76404" s="1">
        <v>6.6596046581671997</v>
      </c>
      <c r="H76404" s="1">
        <v>6.6561096251990497</v>
      </c>
      <c r="I76404" s="1">
        <v>6.6480392366025702</v>
      </c>
      <c r="J76404" s="1">
        <v>6.65461135670144</v>
      </c>
    </row>
    <row r="76405" spans="1:10" x14ac:dyDescent="0.25">
      <c r="A76405" s="1" t="s">
        <v>1741</v>
      </c>
      <c r="B76405" s="1" t="s">
        <v>1649</v>
      </c>
      <c r="C76405" s="1" t="s">
        <v>1650</v>
      </c>
      <c r="D76405" s="1" t="s">
        <v>823</v>
      </c>
      <c r="E76405" s="1" t="s">
        <v>824</v>
      </c>
      <c r="F76405" s="1">
        <v>6.8992907708435096</v>
      </c>
      <c r="G76405" s="1">
        <v>6.8859949011600197</v>
      </c>
      <c r="H76405" s="1">
        <v>6.8739860737501104</v>
      </c>
      <c r="I76405" s="1">
        <v>6.8609822893713899</v>
      </c>
      <c r="J76405" s="1">
        <v>6.87028436864468</v>
      </c>
    </row>
    <row r="76406" spans="1:10" x14ac:dyDescent="0.25">
      <c r="A76406" s="1" t="s">
        <v>1741</v>
      </c>
      <c r="B76406" s="1" t="s">
        <v>1649</v>
      </c>
      <c r="C76406" s="1" t="s">
        <v>1650</v>
      </c>
      <c r="D76406" s="1" t="s">
        <v>825</v>
      </c>
      <c r="E76406" s="1" t="s">
        <v>826</v>
      </c>
      <c r="F76406" s="1">
        <v>6.6189753417112698</v>
      </c>
      <c r="G76406" s="1">
        <v>6.5821615488896201</v>
      </c>
      <c r="H76406" s="1">
        <v>6.5752376787193896</v>
      </c>
      <c r="I76406" s="1">
        <v>6.5836139124103896</v>
      </c>
      <c r="J76406" s="1">
        <v>6.5769281990614799</v>
      </c>
    </row>
    <row r="76407" spans="1:10" x14ac:dyDescent="0.25">
      <c r="A76407" s="1" t="s">
        <v>1741</v>
      </c>
      <c r="B76407" s="1" t="s">
        <v>1649</v>
      </c>
      <c r="C76407" s="1" t="s">
        <v>1650</v>
      </c>
      <c r="D76407" s="1" t="s">
        <v>827</v>
      </c>
      <c r="E76407" s="1" t="s">
        <v>828</v>
      </c>
      <c r="F76407" s="1">
        <v>6.7410459218664096</v>
      </c>
      <c r="G76407" s="1">
        <v>6.7105615025774199</v>
      </c>
      <c r="H76407" s="1">
        <v>6.7049886558685703</v>
      </c>
      <c r="I76407" s="1">
        <v>6.7088587740613104</v>
      </c>
      <c r="J76407" s="1">
        <v>6.6951210146837399</v>
      </c>
    </row>
    <row r="76408" spans="1:10" x14ac:dyDescent="0.25">
      <c r="A76408" s="1" t="s">
        <v>1741</v>
      </c>
      <c r="B76408" s="1" t="s">
        <v>1649</v>
      </c>
      <c r="C76408" s="1" t="s">
        <v>1650</v>
      </c>
      <c r="D76408" s="1" t="s">
        <v>829</v>
      </c>
      <c r="E76408" s="1" t="s">
        <v>830</v>
      </c>
      <c r="F76408" s="1">
        <v>6.6690094352507101</v>
      </c>
      <c r="G76408" s="1">
        <v>6.6413861960483898</v>
      </c>
      <c r="H76408" s="1">
        <v>6.5895421710619999</v>
      </c>
      <c r="I76408" s="1">
        <v>6.5469662232107897</v>
      </c>
      <c r="J76408" s="1">
        <v>6.5205227979814397</v>
      </c>
    </row>
    <row r="76409" spans="1:10" x14ac:dyDescent="0.25">
      <c r="A76409" s="1" t="s">
        <v>1741</v>
      </c>
      <c r="B76409" s="1" t="s">
        <v>1649</v>
      </c>
      <c r="C76409" s="1" t="s">
        <v>1650</v>
      </c>
      <c r="D76409" s="1" t="s">
        <v>831</v>
      </c>
      <c r="E76409" s="1" t="s">
        <v>832</v>
      </c>
      <c r="F76409" s="1">
        <v>6.5259964141718703</v>
      </c>
      <c r="G76409" s="1">
        <v>6.5215227100388802</v>
      </c>
      <c r="H76409" s="1">
        <v>6.4878517083821903</v>
      </c>
      <c r="I76409" s="1">
        <v>6.4612422055846004</v>
      </c>
      <c r="J76409" s="1">
        <v>6.4511059733112903</v>
      </c>
    </row>
    <row r="76410" spans="1:10" x14ac:dyDescent="0.25">
      <c r="A76410" s="1" t="s">
        <v>1741</v>
      </c>
      <c r="B76410" s="1" t="s">
        <v>1649</v>
      </c>
      <c r="C76410" s="1" t="s">
        <v>1650</v>
      </c>
      <c r="D76410" s="1" t="s">
        <v>833</v>
      </c>
      <c r="E76410" s="1" t="s">
        <v>834</v>
      </c>
      <c r="F76410" s="1">
        <v>6.1976411589765004</v>
      </c>
      <c r="G76410" s="1">
        <v>6.2655196903449504</v>
      </c>
      <c r="H76410" s="1">
        <v>6.33351528352435</v>
      </c>
      <c r="I76410" s="1">
        <v>6.3760817792277997</v>
      </c>
      <c r="J76410" s="1">
        <v>6.4196476553157602</v>
      </c>
    </row>
    <row r="76411" spans="1:10" x14ac:dyDescent="0.25">
      <c r="A76411" s="1" t="s">
        <v>1741</v>
      </c>
      <c r="B76411" s="1" t="s">
        <v>1649</v>
      </c>
      <c r="C76411" s="1" t="s">
        <v>1650</v>
      </c>
      <c r="D76411" s="1" t="s">
        <v>835</v>
      </c>
      <c r="E76411" s="1" t="s">
        <v>836</v>
      </c>
      <c r="F76411" s="1">
        <v>5.6832925110541401</v>
      </c>
      <c r="G76411" s="1">
        <v>5.7776459729974299</v>
      </c>
      <c r="H76411" s="1">
        <v>5.8669051966936596</v>
      </c>
      <c r="I76411" s="1">
        <v>5.9292562889165001</v>
      </c>
      <c r="J76411" s="1">
        <v>5.9947282980621202</v>
      </c>
    </row>
    <row r="76412" spans="1:10" x14ac:dyDescent="0.25">
      <c r="A76412" s="1" t="s">
        <v>1741</v>
      </c>
      <c r="B76412" s="1" t="s">
        <v>1649</v>
      </c>
      <c r="C76412" s="1" t="s">
        <v>1650</v>
      </c>
      <c r="D76412" s="1" t="s">
        <v>837</v>
      </c>
      <c r="E76412" s="1" t="s">
        <v>838</v>
      </c>
      <c r="F76412" s="1">
        <v>16.5526402541396</v>
      </c>
      <c r="G76412" s="1">
        <v>16.816020948191099</v>
      </c>
      <c r="H76412" s="1">
        <v>17.033702380507801</v>
      </c>
      <c r="I76412" s="1">
        <v>17.268109339779599</v>
      </c>
      <c r="J76412" s="1">
        <v>17.5897345523369</v>
      </c>
    </row>
    <row r="76413" spans="1:10" x14ac:dyDescent="0.25">
      <c r="A76413" s="1" t="s">
        <v>1741</v>
      </c>
      <c r="B76413" s="1" t="s">
        <v>1649</v>
      </c>
      <c r="C76413" s="1" t="s">
        <v>1650</v>
      </c>
      <c r="D76413" s="1" t="s">
        <v>839</v>
      </c>
      <c r="E76413" s="1" t="s">
        <v>840</v>
      </c>
      <c r="F76413" s="1">
        <v>89947814</v>
      </c>
      <c r="G76413" s="1">
        <v>91519935</v>
      </c>
      <c r="H76413" s="1">
        <v>92745191</v>
      </c>
      <c r="I76413" s="1">
        <v>93552441</v>
      </c>
      <c r="J76413" s="1">
        <v>95456180</v>
      </c>
    </row>
    <row r="76414" spans="1:10" x14ac:dyDescent="0.25">
      <c r="A76414" s="1" t="s">
        <v>1741</v>
      </c>
      <c r="B76414" s="1" t="s">
        <v>1649</v>
      </c>
      <c r="C76414" s="1" t="s">
        <v>1650</v>
      </c>
      <c r="D76414" s="1" t="s">
        <v>841</v>
      </c>
      <c r="E76414" s="1" t="s">
        <v>842</v>
      </c>
      <c r="F76414" s="1">
        <v>18.968088270487499</v>
      </c>
      <c r="G76414" s="1">
        <v>19.2569630026989</v>
      </c>
      <c r="H76414" s="1">
        <v>19.499268525625599</v>
      </c>
      <c r="I76414" s="1">
        <v>19.741610965620801</v>
      </c>
      <c r="J76414" s="1">
        <v>20.080818143210401</v>
      </c>
    </row>
    <row r="76415" spans="1:10" x14ac:dyDescent="0.25">
      <c r="A76415" s="1" t="s">
        <v>1741</v>
      </c>
      <c r="B76415" s="1" t="s">
        <v>1649</v>
      </c>
      <c r="C76415" s="1" t="s">
        <v>1650</v>
      </c>
      <c r="D76415" s="1" t="s">
        <v>843</v>
      </c>
      <c r="E76415" s="1" t="s">
        <v>844</v>
      </c>
      <c r="F76415" s="1">
        <v>62537160</v>
      </c>
      <c r="G76415" s="1">
        <v>63756631</v>
      </c>
      <c r="H76415" s="1">
        <v>64674963</v>
      </c>
      <c r="I76415" s="1">
        <v>65484836</v>
      </c>
      <c r="J76415" s="1">
        <v>67060617</v>
      </c>
    </row>
    <row r="76416" spans="1:10" x14ac:dyDescent="0.25">
      <c r="A76416" s="1" t="s">
        <v>1741</v>
      </c>
      <c r="B76416" s="1" t="s">
        <v>1649</v>
      </c>
      <c r="C76416" s="1" t="s">
        <v>1650</v>
      </c>
      <c r="D76416" s="1" t="s">
        <v>845</v>
      </c>
      <c r="E76416" s="1" t="s">
        <v>846</v>
      </c>
      <c r="F76416" s="1">
        <v>13.9902160462007</v>
      </c>
      <c r="G76416" s="1">
        <v>14.2273137263337</v>
      </c>
      <c r="H76416" s="1">
        <v>14.4191713008211</v>
      </c>
      <c r="I76416" s="1">
        <v>14.6464493367721</v>
      </c>
      <c r="J76416" s="1">
        <v>14.949874121059199</v>
      </c>
    </row>
    <row r="76417" spans="1:10" x14ac:dyDescent="0.25">
      <c r="A76417" s="1" t="s">
        <v>1741</v>
      </c>
      <c r="B76417" s="1" t="s">
        <v>1649</v>
      </c>
      <c r="C76417" s="1" t="s">
        <v>1650</v>
      </c>
      <c r="D76417" s="1" t="s">
        <v>847</v>
      </c>
      <c r="E76417" s="1" t="s">
        <v>848</v>
      </c>
      <c r="F76417" s="1">
        <v>152484974</v>
      </c>
      <c r="G76417" s="1">
        <v>155276560</v>
      </c>
      <c r="H76417" s="1">
        <v>157420153</v>
      </c>
      <c r="I76417" s="1">
        <v>159037276</v>
      </c>
      <c r="J76417" s="1">
        <v>162516790</v>
      </c>
    </row>
    <row r="76418" spans="1:10" x14ac:dyDescent="0.25">
      <c r="A76418" s="1" t="s">
        <v>1741</v>
      </c>
      <c r="B76418" s="1" t="s">
        <v>1649</v>
      </c>
      <c r="C76418" s="1" t="s">
        <v>1650</v>
      </c>
      <c r="D76418" s="1" t="s">
        <v>849</v>
      </c>
      <c r="E76418" s="1" t="s">
        <v>850</v>
      </c>
      <c r="F76418" s="1">
        <v>5.4892591876946399</v>
      </c>
      <c r="G76418" s="1">
        <v>5.5465604525853598</v>
      </c>
      <c r="H76418" s="1">
        <v>5.6166508814507399</v>
      </c>
      <c r="I76418" s="1">
        <v>5.6904859862786603</v>
      </c>
      <c r="J76418" s="1">
        <v>5.7780618818163596</v>
      </c>
    </row>
    <row r="76419" spans="1:10" x14ac:dyDescent="0.25">
      <c r="A76419" s="1" t="s">
        <v>1741</v>
      </c>
      <c r="B76419" s="1" t="s">
        <v>1649</v>
      </c>
      <c r="C76419" s="1" t="s">
        <v>1650</v>
      </c>
      <c r="D76419" s="1" t="s">
        <v>851</v>
      </c>
      <c r="E76419" s="1" t="s">
        <v>852</v>
      </c>
      <c r="F76419" s="1">
        <v>4.7056060698462598</v>
      </c>
      <c r="G76419" s="1">
        <v>4.7464284263229803</v>
      </c>
      <c r="H76419" s="1">
        <v>4.8005680263008603</v>
      </c>
      <c r="I76419" s="1">
        <v>4.8737484347294799</v>
      </c>
      <c r="J76419" s="1">
        <v>4.9658366217253604</v>
      </c>
    </row>
    <row r="76420" spans="1:10" x14ac:dyDescent="0.25">
      <c r="A76420" s="1" t="s">
        <v>1741</v>
      </c>
      <c r="B76420" s="1" t="s">
        <v>1649</v>
      </c>
      <c r="C76420" s="1" t="s">
        <v>1650</v>
      </c>
      <c r="D76420" s="1" t="s">
        <v>853</v>
      </c>
      <c r="E76420" s="1" t="s">
        <v>854</v>
      </c>
      <c r="F76420" s="1">
        <v>4.3586064345176903</v>
      </c>
      <c r="G76420" s="1">
        <v>4.6260968279361503</v>
      </c>
      <c r="H76420" s="1">
        <v>4.8032678469372101</v>
      </c>
      <c r="I76420" s="1">
        <v>4.87824415074087</v>
      </c>
      <c r="J76420" s="1">
        <v>4.9527038824081702</v>
      </c>
    </row>
    <row r="76421" spans="1:10" x14ac:dyDescent="0.25">
      <c r="A76421" s="1" t="s">
        <v>1741</v>
      </c>
      <c r="B76421" s="1" t="s">
        <v>1649</v>
      </c>
      <c r="C76421" s="1" t="s">
        <v>1650</v>
      </c>
      <c r="D76421" s="1" t="s">
        <v>855</v>
      </c>
      <c r="E76421" s="1" t="s">
        <v>856</v>
      </c>
      <c r="F76421" s="1">
        <v>3.5781639744675102</v>
      </c>
      <c r="G76421" s="1">
        <v>3.76316531785718</v>
      </c>
      <c r="H76421" s="1">
        <v>3.87431075229025</v>
      </c>
      <c r="I76421" s="1">
        <v>3.9096210671926901</v>
      </c>
      <c r="J76421" s="1">
        <v>3.9507699992173499</v>
      </c>
    </row>
    <row r="76422" spans="1:10" x14ac:dyDescent="0.25">
      <c r="A76422" s="1" t="s">
        <v>1741</v>
      </c>
      <c r="B76422" s="1" t="s">
        <v>1649</v>
      </c>
      <c r="C76422" s="1" t="s">
        <v>1650</v>
      </c>
      <c r="D76422" s="1" t="s">
        <v>857</v>
      </c>
      <c r="E76422" s="1" t="s">
        <v>858</v>
      </c>
      <c r="F76422" s="1">
        <v>3.44717685363725</v>
      </c>
      <c r="G76422" s="1">
        <v>3.3046398900980698</v>
      </c>
      <c r="H76422" s="1">
        <v>3.2622561424133298</v>
      </c>
      <c r="I76422" s="1">
        <v>3.3779643016496999</v>
      </c>
      <c r="J76422" s="1">
        <v>3.5794728643053801</v>
      </c>
    </row>
    <row r="76423" spans="1:10" x14ac:dyDescent="0.25">
      <c r="A76423" s="1" t="s">
        <v>1741</v>
      </c>
      <c r="B76423" s="1" t="s">
        <v>1649</v>
      </c>
      <c r="C76423" s="1" t="s">
        <v>1650</v>
      </c>
      <c r="D76423" s="1" t="s">
        <v>859</v>
      </c>
      <c r="E76423" s="1" t="s">
        <v>860</v>
      </c>
      <c r="F76423" s="1">
        <v>2.5422315329103902</v>
      </c>
      <c r="G76423" s="1">
        <v>2.48019449072744</v>
      </c>
      <c r="H76423" s="1">
        <v>2.47647420742965</v>
      </c>
      <c r="I76423" s="1">
        <v>2.5819260180519699</v>
      </c>
      <c r="J76423" s="1">
        <v>2.7295540763217701</v>
      </c>
    </row>
    <row r="76424" spans="1:10" x14ac:dyDescent="0.25">
      <c r="A76424" s="1" t="s">
        <v>1741</v>
      </c>
      <c r="B76424" s="1" t="s">
        <v>1649</v>
      </c>
      <c r="C76424" s="1" t="s">
        <v>1650</v>
      </c>
      <c r="D76424" s="1" t="s">
        <v>861</v>
      </c>
      <c r="E76424" s="1" t="s">
        <v>862</v>
      </c>
      <c r="F76424" s="1">
        <v>5.67304579463792</v>
      </c>
      <c r="G76424" s="1">
        <v>5.7796658320793401</v>
      </c>
      <c r="H76424" s="1">
        <v>5.8170936548243297</v>
      </c>
      <c r="I76424" s="1">
        <v>5.7949165269515399</v>
      </c>
      <c r="J76424" s="1">
        <v>5.7705795146804997</v>
      </c>
    </row>
    <row r="76425" spans="1:10" x14ac:dyDescent="0.25">
      <c r="A76425" s="1" t="s">
        <v>1741</v>
      </c>
      <c r="B76425" s="1" t="s">
        <v>1649</v>
      </c>
      <c r="C76425" s="1" t="s">
        <v>1650</v>
      </c>
      <c r="D76425" s="1" t="s">
        <v>863</v>
      </c>
      <c r="E76425" s="1" t="s">
        <v>864</v>
      </c>
      <c r="F76425" s="1">
        <v>3.1642144689765499</v>
      </c>
      <c r="G76425" s="1">
        <v>3.2375254914260601</v>
      </c>
      <c r="H76425" s="1">
        <v>3.2678183148003002</v>
      </c>
      <c r="I76425" s="1">
        <v>3.2811538167979402</v>
      </c>
      <c r="J76425" s="1">
        <v>3.3037134237946901</v>
      </c>
    </row>
    <row r="76426" spans="1:10" x14ac:dyDescent="0.25">
      <c r="A76426" s="1" t="s">
        <v>1741</v>
      </c>
      <c r="B76426" s="1" t="s">
        <v>1649</v>
      </c>
      <c r="C76426" s="1" t="s">
        <v>1650</v>
      </c>
      <c r="D76426" s="1" t="s">
        <v>865</v>
      </c>
      <c r="E76426" s="1" t="s">
        <v>866</v>
      </c>
      <c r="F76426" s="1">
        <v>0.33008590021843498</v>
      </c>
      <c r="G76426" s="1">
        <v>0.23580707644588</v>
      </c>
      <c r="H76426" s="1">
        <v>8.4914881498036707E-2</v>
      </c>
      <c r="I76426" s="1">
        <v>-0.34413671261468398</v>
      </c>
      <c r="J76426" s="1">
        <v>0.319373852150932</v>
      </c>
    </row>
    <row r="76427" spans="1:10" x14ac:dyDescent="0.25">
      <c r="A76427" s="1" t="s">
        <v>1741</v>
      </c>
      <c r="B76427" s="1" t="s">
        <v>1649</v>
      </c>
      <c r="C76427" s="1" t="s">
        <v>1650</v>
      </c>
      <c r="D76427" s="1" t="s">
        <v>869</v>
      </c>
      <c r="E76427" s="1" t="s">
        <v>870</v>
      </c>
      <c r="F76427" s="1">
        <v>16.8450082794776</v>
      </c>
      <c r="G76427" s="1">
        <v>16.895743752593798</v>
      </c>
      <c r="H76427" s="1">
        <v>16.967956802787999</v>
      </c>
      <c r="I76427" s="1">
        <v>17.096147163734699</v>
      </c>
      <c r="J76427" s="1">
        <v>17.1080115387762</v>
      </c>
    </row>
    <row r="76428" spans="1:10" x14ac:dyDescent="0.25">
      <c r="A76428" s="1" t="s">
        <v>1741</v>
      </c>
      <c r="B76428" s="1" t="s">
        <v>1649</v>
      </c>
      <c r="C76428" s="1" t="s">
        <v>1650</v>
      </c>
      <c r="D76428" s="1" t="s">
        <v>873</v>
      </c>
      <c r="E76428" s="1" t="s">
        <v>874</v>
      </c>
      <c r="F76428" s="1">
        <v>20.609952799870602</v>
      </c>
      <c r="G76428" s="1">
        <v>20.7305571208903</v>
      </c>
      <c r="H76428" s="1">
        <v>20.8759551520962</v>
      </c>
      <c r="I76428" s="1">
        <v>21.114865804099299</v>
      </c>
      <c r="J76428" s="1">
        <v>21.195274243005201</v>
      </c>
    </row>
    <row r="76429" spans="1:10" x14ac:dyDescent="0.25">
      <c r="A76429" s="1" t="s">
        <v>1741</v>
      </c>
      <c r="B76429" s="1" t="s">
        <v>1649</v>
      </c>
      <c r="C76429" s="1" t="s">
        <v>1650</v>
      </c>
      <c r="D76429" s="1" t="s">
        <v>875</v>
      </c>
      <c r="E76429" s="1" t="s">
        <v>876</v>
      </c>
      <c r="F76429" s="1">
        <v>474206016</v>
      </c>
      <c r="G76429" s="1">
        <v>475256310</v>
      </c>
      <c r="H76429" s="1">
        <v>475634195</v>
      </c>
      <c r="I76429" s="1">
        <v>473884539</v>
      </c>
      <c r="J76429" s="1">
        <v>475360004</v>
      </c>
    </row>
    <row r="76430" spans="1:10" x14ac:dyDescent="0.25">
      <c r="A76430" s="1" t="s">
        <v>1741</v>
      </c>
      <c r="B76430" s="1" t="s">
        <v>1649</v>
      </c>
      <c r="C76430" s="1" t="s">
        <v>1650</v>
      </c>
      <c r="D76430" s="1" t="s">
        <v>877</v>
      </c>
      <c r="E76430" s="1" t="s">
        <v>878</v>
      </c>
      <c r="F76430" s="1">
        <v>51.476295755263997</v>
      </c>
      <c r="G76430" s="1">
        <v>51.468940767112599</v>
      </c>
      <c r="H76430" s="1">
        <v>51.466162269919401</v>
      </c>
      <c r="I76430" s="1">
        <v>51.453911792072198</v>
      </c>
      <c r="J76430" s="1">
        <v>51.4497995538513</v>
      </c>
    </row>
    <row r="76431" spans="1:10" x14ac:dyDescent="0.25">
      <c r="A76431" s="1" t="s">
        <v>1741</v>
      </c>
      <c r="B76431" s="1" t="s">
        <v>1649</v>
      </c>
      <c r="C76431" s="1" t="s">
        <v>1650</v>
      </c>
      <c r="D76431" s="1" t="s">
        <v>879</v>
      </c>
      <c r="E76431" s="1" t="s">
        <v>880</v>
      </c>
      <c r="F76431" s="1">
        <v>447006374</v>
      </c>
      <c r="G76431" s="1">
        <v>448128362</v>
      </c>
      <c r="H76431" s="1">
        <v>448534562</v>
      </c>
      <c r="I76431" s="1">
        <v>447103817</v>
      </c>
      <c r="J76431" s="1">
        <v>448569753</v>
      </c>
    </row>
    <row r="76432" spans="1:10" x14ac:dyDescent="0.25">
      <c r="A76432" s="1" t="s">
        <v>1741</v>
      </c>
      <c r="B76432" s="1" t="s">
        <v>1649</v>
      </c>
      <c r="C76432" s="1" t="s">
        <v>1650</v>
      </c>
      <c r="D76432" s="1" t="s">
        <v>881</v>
      </c>
      <c r="E76432" s="1" t="s">
        <v>882</v>
      </c>
      <c r="F76432" s="1">
        <v>48.523704462402797</v>
      </c>
      <c r="G76432" s="1">
        <v>48.531059249426796</v>
      </c>
      <c r="H76432" s="1">
        <v>48.533837170164801</v>
      </c>
      <c r="I76432" s="1">
        <v>48.546087897358802</v>
      </c>
      <c r="J76432" s="1">
        <v>48.550200660941897</v>
      </c>
    </row>
    <row r="76433" spans="1:10" x14ac:dyDescent="0.25">
      <c r="A76433" s="1" t="s">
        <v>1741</v>
      </c>
      <c r="B76433" s="1" t="s">
        <v>1649</v>
      </c>
      <c r="C76433" s="1" t="s">
        <v>1650</v>
      </c>
      <c r="D76433" s="1" t="s">
        <v>883</v>
      </c>
      <c r="E76433" s="1" t="s">
        <v>884</v>
      </c>
      <c r="F76433" s="1">
        <v>921212388</v>
      </c>
      <c r="G76433" s="1">
        <v>923384672</v>
      </c>
      <c r="H76433" s="1">
        <v>924168763</v>
      </c>
      <c r="I76433" s="1">
        <v>920988359</v>
      </c>
      <c r="J76433" s="1">
        <v>923929755</v>
      </c>
    </row>
    <row r="76434" spans="1:10" x14ac:dyDescent="0.25">
      <c r="A76434" s="1" t="s">
        <v>1741</v>
      </c>
      <c r="B76434" s="1" t="s">
        <v>1649</v>
      </c>
      <c r="C76434" s="1" t="s">
        <v>1650</v>
      </c>
      <c r="D76434" s="1" t="s">
        <v>885</v>
      </c>
      <c r="E76434" s="1" t="s">
        <v>886</v>
      </c>
      <c r="F76434" s="1">
        <v>517968544394.81702</v>
      </c>
      <c r="G76434" s="1">
        <v>465945166146.82098</v>
      </c>
      <c r="H76434" s="1">
        <v>1265402005613.5</v>
      </c>
      <c r="I76434" s="1">
        <v>-112126493309.944</v>
      </c>
      <c r="J76434" s="1">
        <v>130762698886.17799</v>
      </c>
    </row>
    <row r="76435" spans="1:10" x14ac:dyDescent="0.25">
      <c r="A76435" s="1" t="s">
        <v>1741</v>
      </c>
      <c r="B76435" s="1" t="s">
        <v>1649</v>
      </c>
      <c r="C76435" s="1" t="s">
        <v>1650</v>
      </c>
      <c r="D76435" s="1" t="s">
        <v>909</v>
      </c>
      <c r="E76435" s="1" t="s">
        <v>910</v>
      </c>
      <c r="F76435" s="1">
        <v>5.5</v>
      </c>
      <c r="G76435" s="1">
        <v>5.5</v>
      </c>
      <c r="H76435" s="1">
        <v>5.5</v>
      </c>
      <c r="I76435" s="1">
        <v>6</v>
      </c>
      <c r="J76435" s="1">
        <v>6</v>
      </c>
    </row>
    <row r="76436" spans="1:10" x14ac:dyDescent="0.25">
      <c r="A76436" s="1" t="s">
        <v>1741</v>
      </c>
      <c r="B76436" s="1" t="s">
        <v>1649</v>
      </c>
      <c r="C76436" s="1" t="s">
        <v>1650</v>
      </c>
      <c r="D76436" s="1" t="s">
        <v>913</v>
      </c>
      <c r="E76436" s="1" t="s">
        <v>914</v>
      </c>
      <c r="F76436" s="1">
        <v>97.217041015625</v>
      </c>
      <c r="G76436" s="1">
        <v>97.73193359375</v>
      </c>
      <c r="H76436" s="1">
        <v>98.1619873046875</v>
      </c>
      <c r="I76436" s="1">
        <v>97.852729797363295</v>
      </c>
      <c r="J76436" s="1">
        <v>97.799507141113295</v>
      </c>
    </row>
    <row r="76437" spans="1:10" x14ac:dyDescent="0.25">
      <c r="A76437" s="1" t="s">
        <v>1741</v>
      </c>
      <c r="B76437" s="1" t="s">
        <v>1649</v>
      </c>
      <c r="C76437" s="1" t="s">
        <v>1650</v>
      </c>
      <c r="D76437" s="1" t="s">
        <v>915</v>
      </c>
      <c r="E76437" s="1" t="s">
        <v>916</v>
      </c>
      <c r="F76437" s="1">
        <v>96.820281982421903</v>
      </c>
      <c r="G76437" s="1">
        <v>97.375343322753906</v>
      </c>
      <c r="H76437" s="1">
        <v>97.910743713378906</v>
      </c>
      <c r="I76437" s="1">
        <v>97.600593566894503</v>
      </c>
      <c r="J76437" s="1">
        <v>97.510841369628906</v>
      </c>
    </row>
    <row r="76438" spans="1:10" x14ac:dyDescent="0.25">
      <c r="A76438" s="1" t="s">
        <v>1741</v>
      </c>
      <c r="B76438" s="1" t="s">
        <v>1649</v>
      </c>
      <c r="C76438" s="1" t="s">
        <v>1650</v>
      </c>
      <c r="D76438" s="1" t="s">
        <v>917</v>
      </c>
      <c r="E76438" s="1" t="s">
        <v>918</v>
      </c>
      <c r="F76438" s="1">
        <v>97.014060974121094</v>
      </c>
      <c r="G76438" s="1">
        <v>97.549362182617202</v>
      </c>
      <c r="H76438" s="1">
        <v>98.032867431640597</v>
      </c>
      <c r="I76438" s="1">
        <v>97.723327636718807</v>
      </c>
      <c r="J76438" s="1">
        <v>97.651420593261705</v>
      </c>
    </row>
    <row r="76439" spans="1:10" x14ac:dyDescent="0.25">
      <c r="A76439" s="1" t="s">
        <v>1741</v>
      </c>
      <c r="B76439" s="1" t="s">
        <v>1649</v>
      </c>
      <c r="C76439" s="1" t="s">
        <v>1650</v>
      </c>
      <c r="D76439" s="1" t="s">
        <v>919</v>
      </c>
      <c r="E76439" s="1" t="s">
        <v>920</v>
      </c>
      <c r="F76439" s="1">
        <v>5</v>
      </c>
      <c r="G76439" s="1">
        <v>5</v>
      </c>
      <c r="H76439" s="1">
        <v>5</v>
      </c>
      <c r="I76439" s="1">
        <v>5</v>
      </c>
      <c r="J76439" s="1">
        <v>5</v>
      </c>
    </row>
    <row r="76440" spans="1:10" x14ac:dyDescent="0.25">
      <c r="A76440" s="1" t="s">
        <v>1741</v>
      </c>
      <c r="B76440" s="1" t="s">
        <v>1649</v>
      </c>
      <c r="C76440" s="1" t="s">
        <v>1650</v>
      </c>
      <c r="D76440" s="1" t="s">
        <v>921</v>
      </c>
      <c r="E76440" s="1" t="s">
        <v>922</v>
      </c>
      <c r="F76440" s="1">
        <v>52832492</v>
      </c>
      <c r="G76440" s="1">
        <v>52093924</v>
      </c>
      <c r="H76440" s="1">
        <v>52205864</v>
      </c>
      <c r="I76440" s="1">
        <v>52281616</v>
      </c>
      <c r="J76440" s="1">
        <v>52251312</v>
      </c>
    </row>
    <row r="76441" spans="1:10" x14ac:dyDescent="0.25">
      <c r="A76441" s="1" t="s">
        <v>1741</v>
      </c>
      <c r="B76441" s="1" t="s">
        <v>1649</v>
      </c>
      <c r="C76441" s="1" t="s">
        <v>1650</v>
      </c>
      <c r="D76441" s="1" t="s">
        <v>923</v>
      </c>
      <c r="E76441" s="1" t="s">
        <v>924</v>
      </c>
      <c r="F76441" s="1">
        <v>3529187.25</v>
      </c>
      <c r="G76441" s="1">
        <v>3449891.5</v>
      </c>
      <c r="H76441" s="1">
        <v>3481191</v>
      </c>
      <c r="I76441" s="1">
        <v>3487267.25</v>
      </c>
      <c r="J76441" s="1">
        <v>3492754.75</v>
      </c>
    </row>
    <row r="76442" spans="1:10" x14ac:dyDescent="0.25">
      <c r="A76442" s="1" t="s">
        <v>1741</v>
      </c>
      <c r="B76442" s="1" t="s">
        <v>1649</v>
      </c>
      <c r="C76442" s="1" t="s">
        <v>1650</v>
      </c>
      <c r="D76442" s="1" t="s">
        <v>925</v>
      </c>
      <c r="E76442" s="1" t="s">
        <v>926</v>
      </c>
      <c r="F76442" s="1">
        <v>85.567588806152301</v>
      </c>
      <c r="G76442" s="1">
        <v>85.826873779296903</v>
      </c>
      <c r="H76442" s="1">
        <v>85.904220581054702</v>
      </c>
      <c r="I76442" s="1">
        <v>85.907913208007798</v>
      </c>
      <c r="J76442" s="1">
        <v>85.890312194824205</v>
      </c>
    </row>
    <row r="76443" spans="1:10" x14ac:dyDescent="0.25">
      <c r="A76443" s="1" t="s">
        <v>1741</v>
      </c>
      <c r="B76443" s="1" t="s">
        <v>1649</v>
      </c>
      <c r="C76443" s="1" t="s">
        <v>1650</v>
      </c>
      <c r="D76443" s="1" t="s">
        <v>927</v>
      </c>
      <c r="E76443" s="1" t="s">
        <v>928</v>
      </c>
      <c r="F76443" s="1">
        <v>2428444160297.0801</v>
      </c>
      <c r="G76443" s="1">
        <v>2036680795103.3999</v>
      </c>
      <c r="H76443" s="1">
        <v>2484926697769.9199</v>
      </c>
      <c r="I76443" s="1">
        <v>2670668094639.5898</v>
      </c>
      <c r="J76443" s="1">
        <v>3429455999899.1602</v>
      </c>
    </row>
    <row r="76444" spans="1:10" x14ac:dyDescent="0.25">
      <c r="A76444" s="1" t="s">
        <v>1741</v>
      </c>
      <c r="B76444" s="1" t="s">
        <v>1649</v>
      </c>
      <c r="C76444" s="1" t="s">
        <v>1650</v>
      </c>
      <c r="D76444" s="1" t="s">
        <v>929</v>
      </c>
      <c r="E76444" s="1" t="s">
        <v>930</v>
      </c>
      <c r="F76444" s="1">
        <v>2406473186584.8398</v>
      </c>
      <c r="G76444" s="1">
        <v>1929896857152.8</v>
      </c>
      <c r="H76444" s="1">
        <v>2515830889631.5898</v>
      </c>
      <c r="I76444" s="1">
        <v>2650390973633.5</v>
      </c>
      <c r="J76444" s="1">
        <v>3318943113095.5698</v>
      </c>
    </row>
    <row r="76445" spans="1:10" x14ac:dyDescent="0.25">
      <c r="A76445" s="1" t="s">
        <v>1741</v>
      </c>
      <c r="B76445" s="1" t="s">
        <v>1649</v>
      </c>
      <c r="C76445" s="1" t="s">
        <v>1650</v>
      </c>
      <c r="D76445" s="1" t="s">
        <v>935</v>
      </c>
      <c r="E76445" s="1" t="s">
        <v>936</v>
      </c>
      <c r="F76445" s="1">
        <v>29.4559443121451</v>
      </c>
      <c r="G76445" s="1">
        <v>30.2941445981856</v>
      </c>
      <c r="H76445" s="1">
        <v>31.133718265970099</v>
      </c>
      <c r="I76445" s="1">
        <v>30.923279428356501</v>
      </c>
      <c r="J76445" s="1">
        <v>31.117994931005299</v>
      </c>
    </row>
    <row r="76446" spans="1:10" x14ac:dyDescent="0.25">
      <c r="A76446" s="1" t="s">
        <v>1741</v>
      </c>
      <c r="B76446" s="1" t="s">
        <v>1649</v>
      </c>
      <c r="C76446" s="1" t="s">
        <v>1650</v>
      </c>
      <c r="D76446" s="1" t="s">
        <v>939</v>
      </c>
      <c r="E76446" s="1" t="s">
        <v>940</v>
      </c>
      <c r="F76446" s="1">
        <v>77.259054206830896</v>
      </c>
      <c r="G76446" s="1">
        <v>77.324208175778395</v>
      </c>
      <c r="H76446" s="1">
        <v>77.859383792839296</v>
      </c>
      <c r="I76446" s="1">
        <v>78.305920403966795</v>
      </c>
      <c r="J76446" s="1">
        <v>78.3356528223091</v>
      </c>
    </row>
    <row r="76447" spans="1:10" x14ac:dyDescent="0.25">
      <c r="A76447" s="1" t="s">
        <v>1741</v>
      </c>
      <c r="B76447" s="1" t="s">
        <v>1649</v>
      </c>
      <c r="C76447" s="1" t="s">
        <v>1650</v>
      </c>
      <c r="D76447" s="1" t="s">
        <v>941</v>
      </c>
      <c r="E76447" s="1" t="s">
        <v>942</v>
      </c>
      <c r="F76447" s="1">
        <v>78.178140121904093</v>
      </c>
      <c r="G76447" s="1">
        <v>77.459009912229803</v>
      </c>
      <c r="H76447" s="1">
        <v>78.479149479937405</v>
      </c>
      <c r="I76447" s="1">
        <v>79.191821801182201</v>
      </c>
      <c r="J76447" s="1">
        <v>79.438619583958896</v>
      </c>
    </row>
    <row r="76448" spans="1:10" x14ac:dyDescent="0.25">
      <c r="A76448" s="1" t="s">
        <v>1741</v>
      </c>
      <c r="B76448" s="1" t="s">
        <v>1649</v>
      </c>
      <c r="C76448" s="1" t="s">
        <v>1650</v>
      </c>
      <c r="D76448" s="1" t="s">
        <v>947</v>
      </c>
      <c r="E76448" s="1" t="s">
        <v>948</v>
      </c>
      <c r="F76448" s="1">
        <v>6565787</v>
      </c>
      <c r="G76448" s="1">
        <v>6791014</v>
      </c>
      <c r="H76448" s="1">
        <v>7018817</v>
      </c>
      <c r="I76448" s="1">
        <v>12427041</v>
      </c>
      <c r="J76448" s="1">
        <v>13142997</v>
      </c>
    </row>
    <row r="76449" spans="1:10" x14ac:dyDescent="0.25">
      <c r="A76449" s="1" t="s">
        <v>1741</v>
      </c>
      <c r="B76449" s="1" t="s">
        <v>1649</v>
      </c>
      <c r="C76449" s="1" t="s">
        <v>1650</v>
      </c>
      <c r="D76449" s="1" t="s">
        <v>949</v>
      </c>
      <c r="E76449" s="1" t="s">
        <v>950</v>
      </c>
      <c r="F76449" s="1">
        <v>352345</v>
      </c>
      <c r="G76449" s="1">
        <v>415106</v>
      </c>
      <c r="H76449" s="1">
        <v>382622</v>
      </c>
      <c r="I76449" s="1">
        <v>6062391</v>
      </c>
      <c r="J76449" s="1">
        <v>6498652</v>
      </c>
    </row>
    <row r="76450" spans="1:10" x14ac:dyDescent="0.25">
      <c r="A76450" s="1" t="s">
        <v>1741</v>
      </c>
      <c r="B76450" s="1" t="s">
        <v>1649</v>
      </c>
      <c r="C76450" s="1" t="s">
        <v>1650</v>
      </c>
      <c r="D76450" s="1" t="s">
        <v>979</v>
      </c>
      <c r="E76450" s="1" t="s">
        <v>980</v>
      </c>
      <c r="F76450" s="1">
        <v>253675026</v>
      </c>
      <c r="G76450" s="1">
        <v>252397985</v>
      </c>
      <c r="H76450" s="1">
        <v>250741380</v>
      </c>
      <c r="I76450" s="1">
        <v>247538132</v>
      </c>
      <c r="J76450" s="1">
        <v>246156457</v>
      </c>
    </row>
    <row r="76451" spans="1:10" x14ac:dyDescent="0.25">
      <c r="A76451" s="1" t="s">
        <v>1741</v>
      </c>
      <c r="B76451" s="1" t="s">
        <v>1649</v>
      </c>
      <c r="C76451" s="1" t="s">
        <v>1650</v>
      </c>
      <c r="D76451" s="1" t="s">
        <v>981</v>
      </c>
      <c r="E76451" s="1" t="s">
        <v>982</v>
      </c>
      <c r="F76451" s="1">
        <v>27.590660910170801</v>
      </c>
      <c r="G76451" s="1">
        <v>27.387096289080802</v>
      </c>
      <c r="H76451" s="1">
        <v>27.184093068377901</v>
      </c>
      <c r="I76451" s="1">
        <v>26.929142038862501</v>
      </c>
      <c r="J76451" s="1">
        <v>26.6930779212299</v>
      </c>
    </row>
    <row r="76452" spans="1:10" x14ac:dyDescent="0.25">
      <c r="A76452" s="1" t="s">
        <v>1741</v>
      </c>
      <c r="B76452" s="1" t="s">
        <v>1649</v>
      </c>
      <c r="C76452" s="1" t="s">
        <v>1650</v>
      </c>
      <c r="D76452" s="1" t="s">
        <v>983</v>
      </c>
      <c r="E76452" s="1" t="s">
        <v>984</v>
      </c>
      <c r="F76452" s="1">
        <v>-0.40089113267860899</v>
      </c>
      <c r="G76452" s="1">
        <v>-0.50341613052599099</v>
      </c>
      <c r="H76452" s="1">
        <v>-0.65634636504724098</v>
      </c>
      <c r="I76452" s="1">
        <v>-1.2775107164202399</v>
      </c>
      <c r="J76452" s="1">
        <v>-0.55816652926830601</v>
      </c>
    </row>
    <row r="76453" spans="1:10" x14ac:dyDescent="0.25">
      <c r="A76453" s="1" t="s">
        <v>1741</v>
      </c>
      <c r="B76453" s="1" t="s">
        <v>1649</v>
      </c>
      <c r="C76453" s="1" t="s">
        <v>1650</v>
      </c>
      <c r="D76453" s="1" t="s">
        <v>985</v>
      </c>
      <c r="E76453" s="1" t="s">
        <v>986</v>
      </c>
      <c r="F76453" s="1">
        <v>101.051307678223</v>
      </c>
      <c r="G76453" s="1">
        <v>100.821907043457</v>
      </c>
      <c r="H76453" s="1">
        <v>100.82614898681599</v>
      </c>
      <c r="I76453" s="1">
        <v>100.62052154541</v>
      </c>
      <c r="J76453" s="1">
        <v>99.842269897460895</v>
      </c>
    </row>
    <row r="76454" spans="1:10" x14ac:dyDescent="0.25">
      <c r="A76454" s="1" t="s">
        <v>1741</v>
      </c>
      <c r="B76454" s="1" t="s">
        <v>1649</v>
      </c>
      <c r="C76454" s="1" t="s">
        <v>1650</v>
      </c>
      <c r="D76454" s="1" t="s">
        <v>987</v>
      </c>
      <c r="E76454" s="1" t="s">
        <v>988</v>
      </c>
      <c r="F76454" s="1">
        <v>100.93814086914099</v>
      </c>
      <c r="G76454" s="1">
        <v>100.718803405762</v>
      </c>
      <c r="H76454" s="1">
        <v>100.70725250244099</v>
      </c>
      <c r="I76454" s="1">
        <v>100.546257019043</v>
      </c>
      <c r="J76454" s="1">
        <v>99.830169677734403</v>
      </c>
    </row>
    <row r="76455" spans="1:10" x14ac:dyDescent="0.25">
      <c r="A76455" s="1" t="s">
        <v>1741</v>
      </c>
      <c r="B76455" s="1" t="s">
        <v>1649</v>
      </c>
      <c r="C76455" s="1" t="s">
        <v>1650</v>
      </c>
      <c r="D76455" s="1" t="s">
        <v>989</v>
      </c>
      <c r="E76455" s="1" t="s">
        <v>990</v>
      </c>
      <c r="F76455" s="1">
        <v>101.158409118652</v>
      </c>
      <c r="G76455" s="1">
        <v>100.919441223145</v>
      </c>
      <c r="H76455" s="1">
        <v>100.93862152099599</v>
      </c>
      <c r="I76455" s="1">
        <v>100.690757751465</v>
      </c>
      <c r="J76455" s="1">
        <v>99.853721618652301</v>
      </c>
    </row>
    <row r="76456" spans="1:10" x14ac:dyDescent="0.25">
      <c r="A76456" s="1" t="s">
        <v>1741</v>
      </c>
      <c r="B76456" s="1" t="s">
        <v>1649</v>
      </c>
      <c r="C76456" s="1" t="s">
        <v>1650</v>
      </c>
      <c r="D76456" s="1" t="s">
        <v>991</v>
      </c>
      <c r="E76456" s="1" t="s">
        <v>992</v>
      </c>
      <c r="F76456" s="1">
        <v>9.5938701629638707</v>
      </c>
      <c r="G76456" s="1">
        <v>9.9170503616333008</v>
      </c>
      <c r="H76456" s="1">
        <v>9.9951000213622994</v>
      </c>
      <c r="I76456" s="1">
        <v>10.249230384826699</v>
      </c>
      <c r="J76456" s="1">
        <v>10.279299736022899</v>
      </c>
    </row>
    <row r="76457" spans="1:10" x14ac:dyDescent="0.25">
      <c r="A76457" s="1" t="s">
        <v>1741</v>
      </c>
      <c r="B76457" s="1" t="s">
        <v>1649</v>
      </c>
      <c r="C76457" s="1" t="s">
        <v>1650</v>
      </c>
      <c r="D76457" s="1" t="s">
        <v>993</v>
      </c>
      <c r="E76457" s="1" t="s">
        <v>994</v>
      </c>
      <c r="F76457" s="1">
        <v>104.88445281982401</v>
      </c>
      <c r="G76457" s="1">
        <v>103.279190063477</v>
      </c>
      <c r="H76457" s="1">
        <v>103.10228729248</v>
      </c>
      <c r="I76457" s="1">
        <v>103.385223388672</v>
      </c>
      <c r="J76457" s="1">
        <v>103.086372375488</v>
      </c>
    </row>
    <row r="76458" spans="1:10" x14ac:dyDescent="0.25">
      <c r="A76458" s="1" t="s">
        <v>1741</v>
      </c>
      <c r="B76458" s="1" t="s">
        <v>1649</v>
      </c>
      <c r="C76458" s="1" t="s">
        <v>1650</v>
      </c>
      <c r="D76458" s="1" t="s">
        <v>995</v>
      </c>
      <c r="E76458" s="1" t="s">
        <v>996</v>
      </c>
      <c r="F76458" s="1">
        <v>104.462898254395</v>
      </c>
      <c r="G76458" s="1">
        <v>103.01927185058599</v>
      </c>
      <c r="H76458" s="1">
        <v>102.866592407227</v>
      </c>
      <c r="I76458" s="1">
        <v>103.063591003418</v>
      </c>
      <c r="J76458" s="1">
        <v>102.82663726806599</v>
      </c>
    </row>
    <row r="76459" spans="1:10" x14ac:dyDescent="0.25">
      <c r="A76459" s="1" t="s">
        <v>1741</v>
      </c>
      <c r="B76459" s="1" t="s">
        <v>1649</v>
      </c>
      <c r="C76459" s="1" t="s">
        <v>1650</v>
      </c>
      <c r="D76459" s="1" t="s">
        <v>997</v>
      </c>
      <c r="E76459" s="1" t="s">
        <v>998</v>
      </c>
      <c r="F76459" s="1">
        <v>105.28285980224599</v>
      </c>
      <c r="G76459" s="1">
        <v>103.52484130859401</v>
      </c>
      <c r="H76459" s="1">
        <v>103.325141906738</v>
      </c>
      <c r="I76459" s="1">
        <v>103.689178466797</v>
      </c>
      <c r="J76459" s="1">
        <v>103.33177185058599</v>
      </c>
    </row>
    <row r="76460" spans="1:10" x14ac:dyDescent="0.25">
      <c r="A76460" s="1" t="s">
        <v>1741</v>
      </c>
      <c r="B76460" s="1" t="s">
        <v>1649</v>
      </c>
      <c r="C76460" s="1" t="s">
        <v>1650</v>
      </c>
      <c r="D76460" s="1" t="s">
        <v>999</v>
      </c>
      <c r="E76460" s="1" t="s">
        <v>1000</v>
      </c>
      <c r="F76460" s="1">
        <v>14.858570098876999</v>
      </c>
      <c r="G76460" s="1">
        <v>14.7603597640991</v>
      </c>
      <c r="H76460" s="1">
        <v>14.828530311584499</v>
      </c>
      <c r="I76460" s="1">
        <v>14.972729682922401</v>
      </c>
      <c r="J76460" s="1">
        <v>14.9259195327759</v>
      </c>
    </row>
    <row r="76461" spans="1:10" x14ac:dyDescent="0.25">
      <c r="A76461" s="1" t="s">
        <v>1741</v>
      </c>
      <c r="B76461" s="1" t="s">
        <v>1649</v>
      </c>
      <c r="C76461" s="1" t="s">
        <v>1650</v>
      </c>
      <c r="D76461" s="1" t="s">
        <v>1001</v>
      </c>
      <c r="E76461" s="1" t="s">
        <v>1002</v>
      </c>
      <c r="F76461" s="1">
        <v>73.895347595214801</v>
      </c>
      <c r="G76461" s="1">
        <v>75.454620361328097</v>
      </c>
      <c r="H76461" s="1">
        <v>78.533988952636705</v>
      </c>
      <c r="I76461" s="1">
        <v>80.611053466796903</v>
      </c>
      <c r="J76461" s="1">
        <v>81.242828369140597</v>
      </c>
    </row>
    <row r="76462" spans="1:10" x14ac:dyDescent="0.25">
      <c r="A76462" s="1" t="s">
        <v>1741</v>
      </c>
      <c r="B76462" s="1" t="s">
        <v>1649</v>
      </c>
      <c r="C76462" s="1" t="s">
        <v>1650</v>
      </c>
      <c r="D76462" s="1" t="s">
        <v>1003</v>
      </c>
      <c r="E76462" s="1" t="s">
        <v>1004</v>
      </c>
      <c r="F76462" s="1">
        <v>1.13894999027252</v>
      </c>
      <c r="G76462" s="1">
        <v>1.14933001995087</v>
      </c>
      <c r="H76462" s="1">
        <v>1.1613800525665301</v>
      </c>
      <c r="I76462" s="1">
        <v>1.1692099571228001</v>
      </c>
      <c r="J76462" s="1">
        <v>1.1670500040054299</v>
      </c>
    </row>
    <row r="76463" spans="1:10" x14ac:dyDescent="0.25">
      <c r="A76463" s="1" t="s">
        <v>1741</v>
      </c>
      <c r="B76463" s="1" t="s">
        <v>1649</v>
      </c>
      <c r="C76463" s="1" t="s">
        <v>1650</v>
      </c>
      <c r="D76463" s="1" t="s">
        <v>1005</v>
      </c>
      <c r="E76463" s="1" t="s">
        <v>1006</v>
      </c>
      <c r="F76463" s="1">
        <v>79.579292297363295</v>
      </c>
      <c r="G76463" s="1">
        <v>81.735710144042997</v>
      </c>
      <c r="H76463" s="1">
        <v>85.653083801269503</v>
      </c>
      <c r="I76463" s="1">
        <v>88.310173034667997</v>
      </c>
      <c r="J76463" s="1">
        <v>88.885749816894503</v>
      </c>
    </row>
    <row r="76464" spans="1:10" x14ac:dyDescent="0.25">
      <c r="A76464" s="1" t="s">
        <v>1741</v>
      </c>
      <c r="B76464" s="1" t="s">
        <v>1649</v>
      </c>
      <c r="C76464" s="1" t="s">
        <v>1650</v>
      </c>
      <c r="D76464" s="1" t="s">
        <v>1007</v>
      </c>
      <c r="E76464" s="1" t="s">
        <v>1008</v>
      </c>
      <c r="F76464" s="1">
        <v>68.521697998046903</v>
      </c>
      <c r="G76464" s="1">
        <v>69.530036926269503</v>
      </c>
      <c r="H76464" s="1">
        <v>71.830169677734403</v>
      </c>
      <c r="I76464" s="1">
        <v>73.367080688476605</v>
      </c>
      <c r="J76464" s="1">
        <v>74.037239074707003</v>
      </c>
    </row>
    <row r="76465" spans="1:10" x14ac:dyDescent="0.25">
      <c r="A76465" s="1" t="s">
        <v>1741</v>
      </c>
      <c r="B76465" s="1" t="s">
        <v>1649</v>
      </c>
      <c r="C76465" s="1" t="s">
        <v>1650</v>
      </c>
      <c r="D76465" s="1" t="s">
        <v>1009</v>
      </c>
      <c r="E76465" s="1" t="s">
        <v>1010</v>
      </c>
      <c r="F76465" s="1">
        <v>7</v>
      </c>
      <c r="G76465" s="1">
        <v>7</v>
      </c>
      <c r="H76465" s="1">
        <v>7</v>
      </c>
      <c r="I76465" s="1">
        <v>7</v>
      </c>
      <c r="J76465" s="1">
        <v>7</v>
      </c>
    </row>
    <row r="76466" spans="1:10" x14ac:dyDescent="0.25">
      <c r="A76466" s="1" t="s">
        <v>1741</v>
      </c>
      <c r="B76466" s="1" t="s">
        <v>1649</v>
      </c>
      <c r="C76466" s="1" t="s">
        <v>1650</v>
      </c>
      <c r="D76466" s="1" t="s">
        <v>1011</v>
      </c>
      <c r="E76466" s="1" t="s">
        <v>1012</v>
      </c>
      <c r="F76466" s="1">
        <v>79475008</v>
      </c>
      <c r="G76466" s="1">
        <v>80203912</v>
      </c>
      <c r="H76466" s="1">
        <v>81087376</v>
      </c>
      <c r="I76466" s="1">
        <v>82567408</v>
      </c>
      <c r="J76466" s="1">
        <v>83668616</v>
      </c>
    </row>
    <row r="76467" spans="1:10" x14ac:dyDescent="0.25">
      <c r="A76467" s="1" t="s">
        <v>1741</v>
      </c>
      <c r="B76467" s="1" t="s">
        <v>1649</v>
      </c>
      <c r="C76467" s="1" t="s">
        <v>1650</v>
      </c>
      <c r="D76467" s="1" t="s">
        <v>1013</v>
      </c>
      <c r="E76467" s="1" t="s">
        <v>1014</v>
      </c>
      <c r="F76467" s="1">
        <v>7396020</v>
      </c>
      <c r="G76467" s="1">
        <v>7466260</v>
      </c>
      <c r="H76467" s="1">
        <v>7553330</v>
      </c>
      <c r="I76467" s="1">
        <v>7632499</v>
      </c>
      <c r="J76467" s="1">
        <v>7700590.5</v>
      </c>
    </row>
    <row r="76468" spans="1:10" x14ac:dyDescent="0.25">
      <c r="A76468" s="1" t="s">
        <v>1741</v>
      </c>
      <c r="B76468" s="1" t="s">
        <v>1649</v>
      </c>
      <c r="C76468" s="1" t="s">
        <v>1650</v>
      </c>
      <c r="D76468" s